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X:\"/>
    </mc:Choice>
  </mc:AlternateContent>
  <xr:revisionPtr revIDLastSave="0" documentId="8_{5585DE3E-C669-47EE-B469-636FB3895C87}" xr6:coauthVersionLast="45" xr6:coauthVersionMax="45" xr10:uidLastSave="{00000000-0000-0000-0000-000000000000}"/>
  <bookViews>
    <workbookView xWindow="-120" yWindow="-120" windowWidth="25440" windowHeight="15390" activeTab="4" xr2:uid="{E8AB7D98-C04A-4E8F-9A86-4C283D414382}"/>
  </bookViews>
  <sheets>
    <sheet name="Void_Ratio_0.7" sheetId="1" r:id="rId1"/>
    <sheet name="Void_Ratio_0.75" sheetId="2" r:id="rId2"/>
    <sheet name="Void_Ratio_0.8" sheetId="3" r:id="rId3"/>
    <sheet name="Void_Ratio_0.85" sheetId="4" r:id="rId4"/>
    <sheet name="Void_Ratio_0.9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" uniqueCount="8">
  <si>
    <t xml:space="preserve">Void </t>
  </si>
  <si>
    <t>p (kPa)</t>
  </si>
  <si>
    <t>Strain_a(%)</t>
  </si>
  <si>
    <t>q (kPa)</t>
  </si>
  <si>
    <t>u (kPa)</t>
  </si>
  <si>
    <t xml:space="preserve">Void Ratio </t>
  </si>
  <si>
    <t>Strain_a (%)</t>
  </si>
  <si>
    <t>s1 (kP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2D172-7353-46E1-940B-DD49DAB3E0B1}">
  <dimension ref="A1:F15002"/>
  <sheetViews>
    <sheetView workbookViewId="0">
      <selection activeCell="G3" sqref="G3"/>
    </sheetView>
  </sheetViews>
  <sheetFormatPr defaultRowHeight="15" x14ac:dyDescent="0.25"/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</v>
      </c>
    </row>
    <row r="2" spans="1:6" x14ac:dyDescent="0.25">
      <c r="A2" s="1">
        <v>0.7</v>
      </c>
      <c r="B2" s="1">
        <v>600</v>
      </c>
      <c r="C2" s="1">
        <v>0</v>
      </c>
      <c r="D2" s="1">
        <v>0</v>
      </c>
      <c r="E2" s="1">
        <v>0</v>
      </c>
      <c r="F2" s="1">
        <v>600</v>
      </c>
    </row>
    <row r="3" spans="1:6" x14ac:dyDescent="0.25">
      <c r="A3" s="1">
        <v>0.69999913000000002</v>
      </c>
      <c r="B3" s="1">
        <v>600.03722000000005</v>
      </c>
      <c r="C3" s="1">
        <v>2.0000000000000002E-5</v>
      </c>
      <c r="D3" s="1">
        <v>5.5573679</v>
      </c>
      <c r="E3" s="1">
        <v>2.6998129</v>
      </c>
      <c r="F3" s="1">
        <v>606.44194000000005</v>
      </c>
    </row>
    <row r="4" spans="1:6" x14ac:dyDescent="0.25">
      <c r="A4" s="1">
        <v>0.69999891000000003</v>
      </c>
      <c r="B4" s="1">
        <v>600.04650000000004</v>
      </c>
      <c r="C4" s="1">
        <v>4.0000000000000003E-5</v>
      </c>
      <c r="D4" s="1">
        <v>11.150802000000001</v>
      </c>
      <c r="E4" s="1">
        <v>3.3738755999999999</v>
      </c>
      <c r="F4" s="1">
        <v>610.85424999999998</v>
      </c>
    </row>
    <row r="5" spans="1:6" x14ac:dyDescent="0.25">
      <c r="A5" s="1">
        <v>0.69999860000000003</v>
      </c>
      <c r="B5" s="1">
        <v>600.05228</v>
      </c>
      <c r="C5" s="1">
        <v>6.0000000000000002E-5</v>
      </c>
      <c r="D5" s="1">
        <v>16.694071000000001</v>
      </c>
      <c r="E5" s="1">
        <v>4.3523623000000002</v>
      </c>
      <c r="F5" s="1">
        <v>615.53402000000006</v>
      </c>
    </row>
    <row r="6" spans="1:6" x14ac:dyDescent="0.25">
      <c r="A6" s="1">
        <v>0.69999847999999998</v>
      </c>
      <c r="B6" s="1">
        <v>600.03002000000004</v>
      </c>
      <c r="C6" s="1">
        <v>8.0000000000000007E-5</v>
      </c>
      <c r="D6" s="1">
        <v>22.134343000000001</v>
      </c>
      <c r="E6" s="1">
        <v>4.7081156000000002</v>
      </c>
      <c r="F6" s="1">
        <v>619.49436000000003</v>
      </c>
    </row>
    <row r="7" spans="1:6" x14ac:dyDescent="0.25">
      <c r="A7" s="1">
        <v>0.69999756000000002</v>
      </c>
      <c r="B7" s="1">
        <v>600.02282000000002</v>
      </c>
      <c r="C7" s="1">
        <v>1E-4</v>
      </c>
      <c r="D7" s="1">
        <v>27.415610999999998</v>
      </c>
      <c r="E7" s="1">
        <v>7.5506428999999997</v>
      </c>
      <c r="F7" s="1">
        <v>625.85054000000002</v>
      </c>
    </row>
    <row r="8" spans="1:6" x14ac:dyDescent="0.25">
      <c r="A8" s="1">
        <v>0.69999672999999996</v>
      </c>
      <c r="B8" s="1">
        <v>599.99483999999995</v>
      </c>
      <c r="C8" s="1">
        <v>1.2E-4</v>
      </c>
      <c r="D8" s="1">
        <v>32.597062000000001</v>
      </c>
      <c r="E8" s="1">
        <v>10.125145</v>
      </c>
      <c r="F8" s="1">
        <v>631.85136</v>
      </c>
    </row>
    <row r="9" spans="1:6" x14ac:dyDescent="0.25">
      <c r="A9" s="1">
        <v>0.69999612</v>
      </c>
      <c r="B9" s="1">
        <v>599.94146999999998</v>
      </c>
      <c r="C9" s="1">
        <v>1.3999999999999999E-4</v>
      </c>
      <c r="D9" s="1">
        <v>37.688921000000001</v>
      </c>
      <c r="E9" s="1">
        <v>12.034594</v>
      </c>
      <c r="F9" s="1">
        <v>637.10200999999995</v>
      </c>
    </row>
    <row r="10" spans="1:6" x14ac:dyDescent="0.25">
      <c r="A10" s="1">
        <v>0.6999957</v>
      </c>
      <c r="B10" s="1">
        <v>599.86415999999997</v>
      </c>
      <c r="C10" s="1">
        <v>1.6000000000000001E-4</v>
      </c>
      <c r="D10" s="1">
        <v>42.693621</v>
      </c>
      <c r="E10" s="1">
        <v>13.323763</v>
      </c>
      <c r="F10" s="1">
        <v>641.65034000000003</v>
      </c>
    </row>
    <row r="11" spans="1:6" x14ac:dyDescent="0.25">
      <c r="A11" s="1">
        <v>0.69999507999999999</v>
      </c>
      <c r="B11" s="1">
        <v>599.78201000000001</v>
      </c>
      <c r="C11" s="1">
        <v>1.8000000000000001E-4</v>
      </c>
      <c r="D11" s="1">
        <v>47.598387000000002</v>
      </c>
      <c r="E11" s="1">
        <v>15.244794000000001</v>
      </c>
      <c r="F11" s="1">
        <v>646.75905999999998</v>
      </c>
    </row>
    <row r="12" spans="1:6" x14ac:dyDescent="0.25">
      <c r="A12" s="1">
        <v>0.69999456999999998</v>
      </c>
      <c r="B12" s="1">
        <v>599.68128000000002</v>
      </c>
      <c r="C12" s="1">
        <v>2.0000000000000001E-4</v>
      </c>
      <c r="D12" s="1">
        <v>52.415764000000003</v>
      </c>
      <c r="E12" s="1">
        <v>16.836200999999999</v>
      </c>
      <c r="F12" s="1">
        <v>651.46132</v>
      </c>
    </row>
    <row r="13" spans="1:6" x14ac:dyDescent="0.25">
      <c r="A13" s="1">
        <v>0.69999359000000005</v>
      </c>
      <c r="B13" s="1">
        <v>599.58849999999995</v>
      </c>
      <c r="C13" s="1">
        <v>2.2000000000000001E-4</v>
      </c>
      <c r="D13" s="1">
        <v>57.125011000000001</v>
      </c>
      <c r="E13" s="1">
        <v>19.876930999999999</v>
      </c>
      <c r="F13" s="1">
        <v>657.54876999999999</v>
      </c>
    </row>
    <row r="14" spans="1:6" x14ac:dyDescent="0.25">
      <c r="A14" s="1">
        <v>0.69999314999999995</v>
      </c>
      <c r="B14" s="1">
        <v>599.45978000000002</v>
      </c>
      <c r="C14" s="1">
        <v>2.4000000000000001E-4</v>
      </c>
      <c r="D14" s="1">
        <v>61.775610999999998</v>
      </c>
      <c r="E14" s="1">
        <v>21.236305000000002</v>
      </c>
      <c r="F14" s="1">
        <v>661.87982</v>
      </c>
    </row>
    <row r="15" spans="1:6" x14ac:dyDescent="0.25">
      <c r="A15" s="1">
        <v>0.69999244999999999</v>
      </c>
      <c r="B15" s="1">
        <v>599.33285999999998</v>
      </c>
      <c r="C15" s="1">
        <v>2.5999999999999998E-4</v>
      </c>
      <c r="D15" s="1">
        <v>66.342174999999997</v>
      </c>
      <c r="E15" s="1">
        <v>23.417577000000001</v>
      </c>
      <c r="F15" s="1">
        <v>666.97855000000004</v>
      </c>
    </row>
    <row r="16" spans="1:6" x14ac:dyDescent="0.25">
      <c r="A16" s="1">
        <v>0.69999204000000004</v>
      </c>
      <c r="B16" s="1">
        <v>599.18155999999999</v>
      </c>
      <c r="C16" s="1">
        <v>2.7999999999999998E-4</v>
      </c>
      <c r="D16" s="1">
        <v>70.841623999999996</v>
      </c>
      <c r="E16" s="1">
        <v>24.669246999999999</v>
      </c>
      <c r="F16" s="1">
        <v>671.07856000000004</v>
      </c>
    </row>
    <row r="17" spans="1:6" x14ac:dyDescent="0.25">
      <c r="A17" s="1">
        <v>0.69999195000000003</v>
      </c>
      <c r="B17" s="1">
        <v>599.00793999999996</v>
      </c>
      <c r="C17" s="1">
        <v>2.9999999999999997E-4</v>
      </c>
      <c r="D17" s="1">
        <v>75.291034999999994</v>
      </c>
      <c r="E17" s="1">
        <v>24.941314999999999</v>
      </c>
      <c r="F17" s="1">
        <v>674.14328</v>
      </c>
    </row>
    <row r="18" spans="1:6" x14ac:dyDescent="0.25">
      <c r="A18" s="1">
        <v>0.69999193000000004</v>
      </c>
      <c r="B18" s="1">
        <v>598.82318999999995</v>
      </c>
      <c r="C18" s="1">
        <v>3.2000000000000003E-4</v>
      </c>
      <c r="D18" s="1">
        <v>79.679625999999999</v>
      </c>
      <c r="E18" s="1">
        <v>25.002935000000001</v>
      </c>
      <c r="F18" s="1">
        <v>676.94587999999999</v>
      </c>
    </row>
    <row r="19" spans="1:6" x14ac:dyDescent="0.25">
      <c r="A19" s="1">
        <v>0.69999120000000004</v>
      </c>
      <c r="B19" s="1">
        <v>598.65818000000002</v>
      </c>
      <c r="C19" s="1">
        <v>3.4000000000000002E-4</v>
      </c>
      <c r="D19" s="1">
        <v>83.945515</v>
      </c>
      <c r="E19" s="1">
        <v>27.292465</v>
      </c>
      <c r="F19" s="1">
        <v>681.91431999999998</v>
      </c>
    </row>
    <row r="20" spans="1:6" x14ac:dyDescent="0.25">
      <c r="A20" s="1">
        <v>0.69998981999999998</v>
      </c>
      <c r="B20" s="1">
        <v>598.51176999999996</v>
      </c>
      <c r="C20" s="1">
        <v>3.6000000000000002E-4</v>
      </c>
      <c r="D20" s="1">
        <v>88.108052999999998</v>
      </c>
      <c r="E20" s="1">
        <v>31.550335</v>
      </c>
      <c r="F20" s="1">
        <v>688.80079999999998</v>
      </c>
    </row>
    <row r="21" spans="1:6" x14ac:dyDescent="0.25">
      <c r="A21" s="1">
        <v>0.69998943999999996</v>
      </c>
      <c r="B21" s="1">
        <v>598.31790000000001</v>
      </c>
      <c r="C21" s="1">
        <v>3.8000000000000002E-4</v>
      </c>
      <c r="D21" s="1">
        <v>92.278706999999997</v>
      </c>
      <c r="E21" s="1">
        <v>32.728098000000003</v>
      </c>
      <c r="F21" s="1">
        <v>692.56512999999995</v>
      </c>
    </row>
    <row r="22" spans="1:6" x14ac:dyDescent="0.25">
      <c r="A22" s="1">
        <v>0.69998910000000003</v>
      </c>
      <c r="B22" s="1">
        <v>598.11472000000003</v>
      </c>
      <c r="C22" s="1">
        <v>4.0000000000000002E-4</v>
      </c>
      <c r="D22" s="1">
        <v>96.385638999999998</v>
      </c>
      <c r="E22" s="1">
        <v>33.796861</v>
      </c>
      <c r="F22" s="1">
        <v>696.16867999999999</v>
      </c>
    </row>
    <row r="23" spans="1:6" x14ac:dyDescent="0.25">
      <c r="A23" s="1">
        <v>0.69998848000000002</v>
      </c>
      <c r="B23" s="1">
        <v>597.91462000000001</v>
      </c>
      <c r="C23" s="1">
        <v>4.2000000000000002E-4</v>
      </c>
      <c r="D23" s="1">
        <v>100.40469</v>
      </c>
      <c r="E23" s="1">
        <v>35.720292000000001</v>
      </c>
      <c r="F23" s="1">
        <v>700.57137999999998</v>
      </c>
    </row>
    <row r="24" spans="1:6" x14ac:dyDescent="0.25">
      <c r="A24" s="1">
        <v>0.69998738999999999</v>
      </c>
      <c r="B24" s="1">
        <v>597.73132999999996</v>
      </c>
      <c r="C24" s="1">
        <v>4.4000000000000002E-4</v>
      </c>
      <c r="D24" s="1">
        <v>104.36418</v>
      </c>
      <c r="E24" s="1">
        <v>39.078252999999997</v>
      </c>
      <c r="F24" s="1">
        <v>706.38570000000004</v>
      </c>
    </row>
    <row r="25" spans="1:6" x14ac:dyDescent="0.25">
      <c r="A25" s="1">
        <v>0.69998749999999998</v>
      </c>
      <c r="B25" s="1">
        <v>597.48946999999998</v>
      </c>
      <c r="C25" s="1">
        <v>4.6000000000000001E-4</v>
      </c>
      <c r="D25" s="1">
        <v>108.31994</v>
      </c>
      <c r="E25" s="1">
        <v>38.753695</v>
      </c>
      <c r="F25" s="1">
        <v>708.45645999999999</v>
      </c>
    </row>
    <row r="26" spans="1:6" x14ac:dyDescent="0.25">
      <c r="A26" s="1">
        <v>0.69998669000000002</v>
      </c>
      <c r="B26" s="1">
        <v>597.28070000000002</v>
      </c>
      <c r="C26" s="1">
        <v>4.8000000000000001E-4</v>
      </c>
      <c r="D26" s="1">
        <v>112.17113999999999</v>
      </c>
      <c r="E26" s="1">
        <v>41.248427999999997</v>
      </c>
      <c r="F26" s="1">
        <v>713.30989</v>
      </c>
    </row>
    <row r="27" spans="1:6" x14ac:dyDescent="0.25">
      <c r="A27" s="1">
        <v>0.69998695</v>
      </c>
      <c r="B27" s="1">
        <v>597.01999000000001</v>
      </c>
      <c r="C27" s="1">
        <v>5.0000000000000001E-4</v>
      </c>
      <c r="D27" s="1">
        <v>116.01627999999999</v>
      </c>
      <c r="E27" s="1">
        <v>40.468916999999998</v>
      </c>
      <c r="F27" s="1">
        <v>714.83309999999994</v>
      </c>
    </row>
    <row r="28" spans="1:6" x14ac:dyDescent="0.25">
      <c r="A28" s="1">
        <v>0.69998587999999995</v>
      </c>
      <c r="B28" s="1">
        <v>596.81271000000004</v>
      </c>
      <c r="C28" s="1">
        <v>5.1999999999999995E-4</v>
      </c>
      <c r="D28" s="1">
        <v>119.75296</v>
      </c>
      <c r="E28" s="1">
        <v>43.782255999999997</v>
      </c>
      <c r="F28" s="1">
        <v>720.43026999999995</v>
      </c>
    </row>
    <row r="29" spans="1:6" x14ac:dyDescent="0.25">
      <c r="A29" s="1">
        <v>0.69998548000000005</v>
      </c>
      <c r="B29" s="1">
        <v>596.57155999999998</v>
      </c>
      <c r="C29" s="1">
        <v>5.4000000000000001E-4</v>
      </c>
      <c r="D29" s="1">
        <v>123.47197</v>
      </c>
      <c r="E29" s="1">
        <v>45.022019</v>
      </c>
      <c r="F29" s="1">
        <v>723.90823</v>
      </c>
    </row>
    <row r="30" spans="1:6" x14ac:dyDescent="0.25">
      <c r="A30" s="1">
        <v>0.69998523999999995</v>
      </c>
      <c r="B30" s="1">
        <v>596.31885</v>
      </c>
      <c r="C30" s="1">
        <v>5.5999999999999995E-4</v>
      </c>
      <c r="D30" s="1">
        <v>127.15016</v>
      </c>
      <c r="E30" s="1">
        <v>45.755488999999997</v>
      </c>
      <c r="F30" s="1">
        <v>726.84112000000005</v>
      </c>
    </row>
    <row r="31" spans="1:6" x14ac:dyDescent="0.25">
      <c r="A31" s="1">
        <v>0.69998431000000005</v>
      </c>
      <c r="B31" s="1">
        <v>596.09140000000002</v>
      </c>
      <c r="C31" s="1">
        <v>5.8E-4</v>
      </c>
      <c r="D31" s="1">
        <v>130.74387999999999</v>
      </c>
      <c r="E31" s="1">
        <v>48.626010999999998</v>
      </c>
      <c r="F31" s="1">
        <v>731.88</v>
      </c>
    </row>
    <row r="32" spans="1:6" x14ac:dyDescent="0.25">
      <c r="A32" s="1">
        <v>0.69998413999999998</v>
      </c>
      <c r="B32" s="1">
        <v>595.82705999999996</v>
      </c>
      <c r="C32" s="1">
        <v>5.9999999999999995E-4</v>
      </c>
      <c r="D32" s="1">
        <v>134.32615999999999</v>
      </c>
      <c r="E32" s="1">
        <v>49.162903999999997</v>
      </c>
      <c r="F32" s="1">
        <v>734.54074000000003</v>
      </c>
    </row>
    <row r="33" spans="1:6" x14ac:dyDescent="0.25">
      <c r="A33" s="1">
        <v>0.69998442999999999</v>
      </c>
      <c r="B33" s="1">
        <v>595.54209000000003</v>
      </c>
      <c r="C33" s="1">
        <v>6.2E-4</v>
      </c>
      <c r="D33" s="1">
        <v>137.90788000000001</v>
      </c>
      <c r="E33" s="1">
        <v>48.277137000000003</v>
      </c>
      <c r="F33" s="1">
        <v>735.75782000000004</v>
      </c>
    </row>
    <row r="34" spans="1:6" x14ac:dyDescent="0.25">
      <c r="A34" s="1">
        <v>0.69998316000000005</v>
      </c>
      <c r="B34" s="1">
        <v>595.31587000000002</v>
      </c>
      <c r="C34" s="1">
        <v>6.4000000000000005E-4</v>
      </c>
      <c r="D34" s="1">
        <v>141.33318</v>
      </c>
      <c r="E34" s="1">
        <v>52.194878000000003</v>
      </c>
      <c r="F34" s="1">
        <v>741.73287000000005</v>
      </c>
    </row>
    <row r="35" spans="1:6" x14ac:dyDescent="0.25">
      <c r="A35" s="1">
        <v>0.69998331999999996</v>
      </c>
      <c r="B35" s="1">
        <v>595.02912000000003</v>
      </c>
      <c r="C35" s="1">
        <v>6.6E-4</v>
      </c>
      <c r="D35" s="1">
        <v>144.81905</v>
      </c>
      <c r="E35" s="1">
        <v>51.695731000000002</v>
      </c>
      <c r="F35" s="1">
        <v>743.27089000000001</v>
      </c>
    </row>
    <row r="36" spans="1:6" x14ac:dyDescent="0.25">
      <c r="A36" s="1">
        <v>0.69998296000000004</v>
      </c>
      <c r="B36" s="1">
        <v>594.76142000000004</v>
      </c>
      <c r="C36" s="1">
        <v>6.8000000000000005E-4</v>
      </c>
      <c r="D36" s="1">
        <v>148.23163</v>
      </c>
      <c r="E36" s="1">
        <v>52.834032999999998</v>
      </c>
      <c r="F36" s="1">
        <v>746.41655000000003</v>
      </c>
    </row>
    <row r="37" spans="1:6" x14ac:dyDescent="0.25">
      <c r="A37" s="1">
        <v>0.69998285999999998</v>
      </c>
      <c r="B37" s="1">
        <v>594.47909000000004</v>
      </c>
      <c r="C37" s="1">
        <v>6.9999999999999999E-4</v>
      </c>
      <c r="D37" s="1">
        <v>151.61816999999999</v>
      </c>
      <c r="E37" s="1">
        <v>53.119492999999999</v>
      </c>
      <c r="F37" s="1">
        <v>748.67737</v>
      </c>
    </row>
    <row r="38" spans="1:6" x14ac:dyDescent="0.25">
      <c r="A38" s="1">
        <v>0.69998156</v>
      </c>
      <c r="B38" s="1">
        <v>594.24442999999997</v>
      </c>
      <c r="C38" s="1">
        <v>7.2000000000000005E-4</v>
      </c>
      <c r="D38" s="1">
        <v>154.88834</v>
      </c>
      <c r="E38" s="1">
        <v>57.171747000000003</v>
      </c>
      <c r="F38" s="1">
        <v>754.67507000000001</v>
      </c>
    </row>
    <row r="39" spans="1:6" x14ac:dyDescent="0.25">
      <c r="A39" s="1">
        <v>0.69998117000000004</v>
      </c>
      <c r="B39" s="1">
        <v>593.96554000000003</v>
      </c>
      <c r="C39" s="1">
        <v>7.3999999999999999E-4</v>
      </c>
      <c r="D39" s="1">
        <v>158.15065000000001</v>
      </c>
      <c r="E39" s="1">
        <v>58.364609999999999</v>
      </c>
      <c r="F39" s="1">
        <v>757.76391999999998</v>
      </c>
    </row>
    <row r="40" spans="1:6" x14ac:dyDescent="0.25">
      <c r="A40" s="1">
        <v>0.69997986000000001</v>
      </c>
      <c r="B40" s="1">
        <v>593.72824000000003</v>
      </c>
      <c r="C40" s="1">
        <v>7.6000000000000004E-4</v>
      </c>
      <c r="D40" s="1">
        <v>161.35944000000001</v>
      </c>
      <c r="E40" s="1">
        <v>62.431842000000003</v>
      </c>
      <c r="F40" s="1">
        <v>763.73305000000005</v>
      </c>
    </row>
    <row r="41" spans="1:6" x14ac:dyDescent="0.25">
      <c r="A41" s="1">
        <v>0.69997933999999995</v>
      </c>
      <c r="B41" s="1">
        <v>593.45389999999998</v>
      </c>
      <c r="C41" s="1">
        <v>7.7999999999999999E-4</v>
      </c>
      <c r="D41" s="1">
        <v>164.56305</v>
      </c>
      <c r="E41" s="1">
        <v>64.061128999999994</v>
      </c>
      <c r="F41" s="1">
        <v>767.22373000000005</v>
      </c>
    </row>
    <row r="42" spans="1:6" x14ac:dyDescent="0.25">
      <c r="A42" s="1">
        <v>0.69998053999999998</v>
      </c>
      <c r="B42" s="1">
        <v>593.10668999999996</v>
      </c>
      <c r="C42" s="1">
        <v>8.0000000000000004E-4</v>
      </c>
      <c r="D42" s="1">
        <v>167.84632999999999</v>
      </c>
      <c r="E42" s="1">
        <v>60.326554000000002</v>
      </c>
      <c r="F42" s="1">
        <v>765.33079999999995</v>
      </c>
    </row>
    <row r="43" spans="1:6" x14ac:dyDescent="0.25">
      <c r="A43" s="1">
        <v>0.69997882</v>
      </c>
      <c r="B43" s="1">
        <v>592.87588000000005</v>
      </c>
      <c r="C43" s="1">
        <v>8.1999999999999998E-4</v>
      </c>
      <c r="D43" s="1">
        <v>170.88615999999999</v>
      </c>
      <c r="E43" s="1">
        <v>65.660111999999998</v>
      </c>
      <c r="F43" s="1">
        <v>772.46010000000001</v>
      </c>
    </row>
    <row r="44" spans="1:6" x14ac:dyDescent="0.25">
      <c r="A44" s="1">
        <v>0.69997830000000005</v>
      </c>
      <c r="B44" s="1">
        <v>592.59397000000001</v>
      </c>
      <c r="C44" s="1">
        <v>8.4000000000000003E-4</v>
      </c>
      <c r="D44" s="1">
        <v>173.96861999999999</v>
      </c>
      <c r="E44" s="1">
        <v>67.281057000000004</v>
      </c>
      <c r="F44" s="1">
        <v>775.85410999999999</v>
      </c>
    </row>
    <row r="45" spans="1:6" x14ac:dyDescent="0.25">
      <c r="A45" s="1">
        <v>0.69997794000000002</v>
      </c>
      <c r="B45" s="1">
        <v>592.30820000000006</v>
      </c>
      <c r="C45" s="1">
        <v>8.5999999999999998E-4</v>
      </c>
      <c r="D45" s="1">
        <v>177.06544</v>
      </c>
      <c r="E45" s="1">
        <v>68.385396999999998</v>
      </c>
      <c r="F45" s="1">
        <v>778.73722999999995</v>
      </c>
    </row>
    <row r="46" spans="1:6" x14ac:dyDescent="0.25">
      <c r="A46" s="1">
        <v>0.69997889999999996</v>
      </c>
      <c r="B46" s="1">
        <v>591.96262999999999</v>
      </c>
      <c r="C46" s="1">
        <v>8.8000000000000003E-4</v>
      </c>
      <c r="D46" s="1">
        <v>180.18253999999999</v>
      </c>
      <c r="E46" s="1">
        <v>65.397615999999999</v>
      </c>
      <c r="F46" s="1">
        <v>777.48194000000001</v>
      </c>
    </row>
    <row r="47" spans="1:6" x14ac:dyDescent="0.25">
      <c r="A47" s="1">
        <v>0.69997836999999996</v>
      </c>
      <c r="B47" s="1">
        <v>591.67699000000005</v>
      </c>
      <c r="C47" s="1">
        <v>8.9999999999999998E-4</v>
      </c>
      <c r="D47" s="1">
        <v>183.16711000000001</v>
      </c>
      <c r="E47" s="1">
        <v>67.045344999999998</v>
      </c>
      <c r="F47" s="1">
        <v>780.83374000000003</v>
      </c>
    </row>
    <row r="48" spans="1:6" x14ac:dyDescent="0.25">
      <c r="A48" s="1">
        <v>0.69997779999999998</v>
      </c>
      <c r="B48" s="1">
        <v>591.39455999999996</v>
      </c>
      <c r="C48" s="1">
        <v>9.2000000000000003E-4</v>
      </c>
      <c r="D48" s="1">
        <v>186.13899000000001</v>
      </c>
      <c r="E48" s="1">
        <v>68.827794999999995</v>
      </c>
      <c r="F48" s="1">
        <v>784.31501000000003</v>
      </c>
    </row>
    <row r="49" spans="1:6" x14ac:dyDescent="0.25">
      <c r="A49" s="1">
        <v>0.69997750999999997</v>
      </c>
      <c r="B49" s="1">
        <v>591.09722999999997</v>
      </c>
      <c r="C49" s="1">
        <v>9.3999999999999997E-4</v>
      </c>
      <c r="D49" s="1">
        <v>189.08013</v>
      </c>
      <c r="E49" s="1">
        <v>69.733647000000005</v>
      </c>
      <c r="F49" s="1">
        <v>786.88428999999996</v>
      </c>
    </row>
    <row r="50" spans="1:6" x14ac:dyDescent="0.25">
      <c r="A50" s="1">
        <v>0.69997633999999997</v>
      </c>
      <c r="B50" s="1">
        <v>590.83672000000001</v>
      </c>
      <c r="C50" s="1">
        <v>9.6000000000000002E-4</v>
      </c>
      <c r="D50" s="1">
        <v>191.94914</v>
      </c>
      <c r="E50" s="1">
        <v>73.350373000000005</v>
      </c>
      <c r="F50" s="1">
        <v>792.15319</v>
      </c>
    </row>
    <row r="51" spans="1:6" x14ac:dyDescent="0.25">
      <c r="A51" s="1">
        <v>0.69997533000000001</v>
      </c>
      <c r="B51" s="1">
        <v>590.56741</v>
      </c>
      <c r="C51" s="1">
        <v>9.7999999999999997E-4</v>
      </c>
      <c r="D51" s="1">
        <v>194.78684000000001</v>
      </c>
      <c r="E51" s="1">
        <v>76.475536000000005</v>
      </c>
      <c r="F51" s="1">
        <v>796.90084000000002</v>
      </c>
    </row>
    <row r="52" spans="1:6" x14ac:dyDescent="0.25">
      <c r="A52" s="1">
        <v>0.69997628999999995</v>
      </c>
      <c r="B52" s="1">
        <v>590.21448999999996</v>
      </c>
      <c r="C52" s="1">
        <v>1E-3</v>
      </c>
      <c r="D52" s="1">
        <v>197.70932999999999</v>
      </c>
      <c r="E52" s="1">
        <v>73.487579999999994</v>
      </c>
      <c r="F52" s="1">
        <v>795.50828999999999</v>
      </c>
    </row>
    <row r="53" spans="1:6" x14ac:dyDescent="0.25">
      <c r="A53" s="1">
        <v>0.69997509000000002</v>
      </c>
      <c r="B53" s="1">
        <v>589.95048999999995</v>
      </c>
      <c r="C53" s="1">
        <v>1.0200000000000001E-3</v>
      </c>
      <c r="D53" s="1">
        <v>200.46321</v>
      </c>
      <c r="E53" s="1">
        <v>77.233376000000007</v>
      </c>
      <c r="F53" s="1">
        <v>800.82601</v>
      </c>
    </row>
    <row r="54" spans="1:6" x14ac:dyDescent="0.25">
      <c r="A54" s="1">
        <v>0.69997461000000005</v>
      </c>
      <c r="B54" s="1">
        <v>589.65908000000002</v>
      </c>
      <c r="C54" s="1">
        <v>1.0399999999999999E-3</v>
      </c>
      <c r="D54" s="1">
        <v>203.26703000000001</v>
      </c>
      <c r="E54" s="1">
        <v>78.697716999999997</v>
      </c>
      <c r="F54" s="1">
        <v>803.86815000000001</v>
      </c>
    </row>
    <row r="55" spans="1:6" x14ac:dyDescent="0.25">
      <c r="A55" s="1">
        <v>0.69997363999999995</v>
      </c>
      <c r="B55" s="1">
        <v>589.38679000000002</v>
      </c>
      <c r="C55" s="1">
        <v>1.06E-3</v>
      </c>
      <c r="D55" s="1">
        <v>206.00023999999999</v>
      </c>
      <c r="E55" s="1">
        <v>81.728863000000004</v>
      </c>
      <c r="F55" s="1">
        <v>808.44915000000003</v>
      </c>
    </row>
    <row r="56" spans="1:6" x14ac:dyDescent="0.25">
      <c r="A56" s="1">
        <v>0.69997388000000005</v>
      </c>
      <c r="B56" s="1">
        <v>589.06241999999997</v>
      </c>
      <c r="C56" s="1">
        <v>1.08E-3</v>
      </c>
      <c r="D56" s="1">
        <v>208.77164999999999</v>
      </c>
      <c r="E56" s="1">
        <v>80.987307000000001</v>
      </c>
      <c r="F56" s="1">
        <v>809.23082999999997</v>
      </c>
    </row>
    <row r="57" spans="1:6" x14ac:dyDescent="0.25">
      <c r="A57" s="1">
        <v>0.69997379999999998</v>
      </c>
      <c r="B57" s="1">
        <v>588.75072</v>
      </c>
      <c r="C57" s="1">
        <v>1.1000000000000001E-3</v>
      </c>
      <c r="D57" s="1">
        <v>211.49692999999999</v>
      </c>
      <c r="E57" s="1">
        <v>81.216238000000004</v>
      </c>
      <c r="F57" s="1">
        <v>810.96491000000003</v>
      </c>
    </row>
    <row r="58" spans="1:6" x14ac:dyDescent="0.25">
      <c r="A58" s="1">
        <v>0.69997343000000001</v>
      </c>
      <c r="B58" s="1">
        <v>588.45253000000002</v>
      </c>
      <c r="C58" s="1">
        <v>1.1199999999999999E-3</v>
      </c>
      <c r="D58" s="1">
        <v>214.19003000000001</v>
      </c>
      <c r="E58" s="1">
        <v>82.371243000000007</v>
      </c>
      <c r="F58" s="1">
        <v>813.61712</v>
      </c>
    </row>
    <row r="59" spans="1:6" x14ac:dyDescent="0.25">
      <c r="A59" s="1">
        <v>0.69997323</v>
      </c>
      <c r="B59" s="1">
        <v>588.14599999999996</v>
      </c>
      <c r="C59" s="1">
        <v>1.14E-3</v>
      </c>
      <c r="D59" s="1">
        <v>216.86058</v>
      </c>
      <c r="E59" s="1">
        <v>82.981324999999998</v>
      </c>
      <c r="F59" s="1">
        <v>815.70104000000003</v>
      </c>
    </row>
    <row r="60" spans="1:6" x14ac:dyDescent="0.25">
      <c r="A60" s="1">
        <v>0.69997246000000002</v>
      </c>
      <c r="B60" s="1">
        <v>587.8623</v>
      </c>
      <c r="C60" s="1">
        <v>1.16E-3</v>
      </c>
      <c r="D60" s="1">
        <v>219.46196</v>
      </c>
      <c r="E60" s="1">
        <v>85.374309999999994</v>
      </c>
      <c r="F60" s="1">
        <v>819.54458999999997</v>
      </c>
    </row>
    <row r="61" spans="1:6" x14ac:dyDescent="0.25">
      <c r="A61" s="1">
        <v>0.69997264999999997</v>
      </c>
      <c r="B61" s="1">
        <v>587.54115999999999</v>
      </c>
      <c r="C61" s="1">
        <v>1.1800000000000001E-3</v>
      </c>
      <c r="D61" s="1">
        <v>222.11991</v>
      </c>
      <c r="E61" s="1">
        <v>84.794083999999998</v>
      </c>
      <c r="F61" s="1">
        <v>820.41517999999996</v>
      </c>
    </row>
    <row r="62" spans="1:6" x14ac:dyDescent="0.25">
      <c r="A62" s="1">
        <v>0.69997187000000005</v>
      </c>
      <c r="B62" s="1">
        <v>587.25890000000004</v>
      </c>
      <c r="C62" s="1">
        <v>1.1999999999999999E-3</v>
      </c>
      <c r="D62" s="1">
        <v>224.6833</v>
      </c>
      <c r="E62" s="1">
        <v>87.204049999999995</v>
      </c>
      <c r="F62" s="1">
        <v>824.25181999999995</v>
      </c>
    </row>
    <row r="63" spans="1:6" x14ac:dyDescent="0.25">
      <c r="A63" s="1">
        <v>0.69997074999999997</v>
      </c>
      <c r="B63" s="1">
        <v>586.98991000000001</v>
      </c>
      <c r="C63" s="1">
        <v>1.2199999999999999E-3</v>
      </c>
      <c r="D63" s="1">
        <v>227.19158999999999</v>
      </c>
      <c r="E63" s="1">
        <v>90.678196999999997</v>
      </c>
      <c r="F63" s="1">
        <v>829.12915999999996</v>
      </c>
    </row>
    <row r="64" spans="1:6" x14ac:dyDescent="0.25">
      <c r="A64" s="1">
        <v>0.69997067000000002</v>
      </c>
      <c r="B64" s="1">
        <v>586.67962999999997</v>
      </c>
      <c r="C64" s="1">
        <v>1.24E-3</v>
      </c>
      <c r="D64" s="1">
        <v>229.75926000000001</v>
      </c>
      <c r="E64" s="1">
        <v>90.912065999999996</v>
      </c>
      <c r="F64" s="1">
        <v>830.76453000000004</v>
      </c>
    </row>
    <row r="65" spans="1:6" x14ac:dyDescent="0.25">
      <c r="A65" s="1">
        <v>0.69997049</v>
      </c>
      <c r="B65" s="1">
        <v>586.37086999999997</v>
      </c>
      <c r="C65" s="1">
        <v>1.2600000000000001E-3</v>
      </c>
      <c r="D65" s="1">
        <v>232.26761999999999</v>
      </c>
      <c r="E65" s="1">
        <v>91.476454000000004</v>
      </c>
      <c r="F65" s="1">
        <v>832.69241</v>
      </c>
    </row>
    <row r="66" spans="1:6" x14ac:dyDescent="0.25">
      <c r="A66" s="1">
        <v>0.69997083000000004</v>
      </c>
      <c r="B66" s="1">
        <v>586.04233999999997</v>
      </c>
      <c r="C66" s="1">
        <v>1.2800000000000001E-3</v>
      </c>
      <c r="D66" s="1">
        <v>234.79791</v>
      </c>
      <c r="E66" s="1">
        <v>90.441344999999998</v>
      </c>
      <c r="F66" s="1">
        <v>833.01562000000001</v>
      </c>
    </row>
    <row r="67" spans="1:6" x14ac:dyDescent="0.25">
      <c r="A67" s="1">
        <v>0.69997076999999996</v>
      </c>
      <c r="B67" s="1">
        <v>585.73253999999997</v>
      </c>
      <c r="C67" s="1">
        <v>1.2999999999999999E-3</v>
      </c>
      <c r="D67" s="1">
        <v>237.30364</v>
      </c>
      <c r="E67" s="1">
        <v>90.614003999999994</v>
      </c>
      <c r="F67" s="1">
        <v>834.54897000000005</v>
      </c>
    </row>
    <row r="68" spans="1:6" x14ac:dyDescent="0.25">
      <c r="A68" s="1">
        <v>0.69997001999999997</v>
      </c>
      <c r="B68" s="1">
        <v>585.44973000000005</v>
      </c>
      <c r="C68" s="1">
        <v>1.32E-3</v>
      </c>
      <c r="D68" s="1">
        <v>239.72451000000001</v>
      </c>
      <c r="E68" s="1">
        <v>92.932247000000004</v>
      </c>
      <c r="F68" s="1">
        <v>838.19830999999999</v>
      </c>
    </row>
    <row r="69" spans="1:6" x14ac:dyDescent="0.25">
      <c r="A69" s="1">
        <v>0.69996952999999995</v>
      </c>
      <c r="B69" s="1">
        <v>585.15656000000001</v>
      </c>
      <c r="C69" s="1">
        <v>1.34E-3</v>
      </c>
      <c r="D69" s="1">
        <v>242.13678999999999</v>
      </c>
      <c r="E69" s="1">
        <v>94.464268000000004</v>
      </c>
      <c r="F69" s="1">
        <v>841.04534999999998</v>
      </c>
    </row>
    <row r="70" spans="1:6" x14ac:dyDescent="0.25">
      <c r="A70" s="1">
        <v>0.69996789000000004</v>
      </c>
      <c r="B70" s="1">
        <v>584.91121999999996</v>
      </c>
      <c r="C70" s="1">
        <v>1.3600000000000001E-3</v>
      </c>
      <c r="D70" s="1">
        <v>244.45695000000001</v>
      </c>
      <c r="E70" s="1">
        <v>99.539815000000004</v>
      </c>
      <c r="F70" s="1">
        <v>847.42233999999996</v>
      </c>
    </row>
    <row r="71" spans="1:6" x14ac:dyDescent="0.25">
      <c r="A71" s="1">
        <v>0.69996798000000005</v>
      </c>
      <c r="B71" s="1">
        <v>584.59802000000002</v>
      </c>
      <c r="C71" s="1">
        <v>1.3799999999999999E-3</v>
      </c>
      <c r="D71" s="1">
        <v>246.89457999999999</v>
      </c>
      <c r="E71" s="1">
        <v>99.263991000000004</v>
      </c>
      <c r="F71" s="1">
        <v>848.45839999999998</v>
      </c>
    </row>
    <row r="72" spans="1:6" x14ac:dyDescent="0.25">
      <c r="A72" s="1">
        <v>0.69996784999999995</v>
      </c>
      <c r="B72" s="1">
        <v>584.28746000000001</v>
      </c>
      <c r="C72" s="1">
        <v>1.4E-3</v>
      </c>
      <c r="D72" s="1">
        <v>249.22646</v>
      </c>
      <c r="E72" s="1">
        <v>99.672973999999996</v>
      </c>
      <c r="F72" s="1">
        <v>850.1114</v>
      </c>
    </row>
    <row r="73" spans="1:6" x14ac:dyDescent="0.25">
      <c r="A73" s="1">
        <v>0.69996784999999995</v>
      </c>
      <c r="B73" s="1">
        <v>583.97862999999995</v>
      </c>
      <c r="C73" s="1">
        <v>1.42E-3</v>
      </c>
      <c r="D73" s="1">
        <v>251.61246</v>
      </c>
      <c r="E73" s="1">
        <v>99.675220999999993</v>
      </c>
      <c r="F73" s="1">
        <v>851.39549</v>
      </c>
    </row>
    <row r="74" spans="1:6" x14ac:dyDescent="0.25">
      <c r="A74" s="1">
        <v>0.69996689999999995</v>
      </c>
      <c r="B74" s="1">
        <v>583.70680000000004</v>
      </c>
      <c r="C74" s="1">
        <v>1.4400000000000001E-3</v>
      </c>
      <c r="D74" s="1">
        <v>253.89261999999999</v>
      </c>
      <c r="E74" s="1">
        <v>102.60113</v>
      </c>
      <c r="F74" s="1">
        <v>855.56966999999997</v>
      </c>
    </row>
    <row r="75" spans="1:6" x14ac:dyDescent="0.25">
      <c r="A75" s="1">
        <v>0.69996776000000005</v>
      </c>
      <c r="B75" s="1">
        <v>583.36324000000002</v>
      </c>
      <c r="C75" s="1">
        <v>1.4599999999999999E-3</v>
      </c>
      <c r="D75" s="1">
        <v>256.28685999999999</v>
      </c>
      <c r="E75" s="1">
        <v>99.943420000000003</v>
      </c>
      <c r="F75" s="1">
        <v>854.16457000000003</v>
      </c>
    </row>
    <row r="76" spans="1:6" x14ac:dyDescent="0.25">
      <c r="A76" s="1">
        <v>0.69996647999999995</v>
      </c>
      <c r="B76" s="1">
        <v>583.10790999999995</v>
      </c>
      <c r="C76" s="1">
        <v>1.48E-3</v>
      </c>
      <c r="D76" s="1">
        <v>258.52071000000001</v>
      </c>
      <c r="E76" s="1">
        <v>103.90259</v>
      </c>
      <c r="F76" s="1">
        <v>859.35763999999995</v>
      </c>
    </row>
    <row r="77" spans="1:6" x14ac:dyDescent="0.25">
      <c r="A77" s="1">
        <v>0.69996597999999999</v>
      </c>
      <c r="B77" s="1">
        <v>582.81813999999997</v>
      </c>
      <c r="C77" s="1">
        <v>1.5E-3</v>
      </c>
      <c r="D77" s="1">
        <v>260.75078000000002</v>
      </c>
      <c r="E77" s="1">
        <v>105.45856000000001</v>
      </c>
      <c r="F77" s="1">
        <v>862.11055999999996</v>
      </c>
    </row>
    <row r="78" spans="1:6" x14ac:dyDescent="0.25">
      <c r="A78" s="1">
        <v>0.69996628999999999</v>
      </c>
      <c r="B78" s="1">
        <v>582.49634000000003</v>
      </c>
      <c r="C78" s="1">
        <v>1.5200000000000001E-3</v>
      </c>
      <c r="D78" s="1">
        <v>263.01720999999998</v>
      </c>
      <c r="E78" s="1">
        <v>104.51493000000001</v>
      </c>
      <c r="F78" s="1">
        <v>862.35608000000002</v>
      </c>
    </row>
    <row r="79" spans="1:6" x14ac:dyDescent="0.25">
      <c r="A79" s="1">
        <v>0.69996592000000002</v>
      </c>
      <c r="B79" s="1">
        <v>582.20799999999997</v>
      </c>
      <c r="C79" s="1">
        <v>1.5399999999999999E-3</v>
      </c>
      <c r="D79" s="1">
        <v>265.27816000000001</v>
      </c>
      <c r="E79" s="1">
        <v>105.63359</v>
      </c>
      <c r="F79" s="1">
        <v>864.69371000000001</v>
      </c>
    </row>
    <row r="80" spans="1:6" x14ac:dyDescent="0.25">
      <c r="A80" s="1">
        <v>0.69996515999999998</v>
      </c>
      <c r="B80" s="1">
        <v>581.93422999999996</v>
      </c>
      <c r="C80" s="1">
        <v>1.56E-3</v>
      </c>
      <c r="D80" s="1">
        <v>267.46152000000001</v>
      </c>
      <c r="E80" s="1">
        <v>108.01794</v>
      </c>
      <c r="F80" s="1">
        <v>868.25984000000005</v>
      </c>
    </row>
    <row r="81" spans="1:6" x14ac:dyDescent="0.25">
      <c r="A81" s="1">
        <v>0.69996486999999996</v>
      </c>
      <c r="B81" s="1">
        <v>581.64000999999996</v>
      </c>
      <c r="C81" s="1">
        <v>1.58E-3</v>
      </c>
      <c r="D81" s="1">
        <v>269.63963999999999</v>
      </c>
      <c r="E81" s="1">
        <v>108.91874</v>
      </c>
      <c r="F81" s="1">
        <v>870.31849999999997</v>
      </c>
    </row>
    <row r="82" spans="1:6" x14ac:dyDescent="0.25">
      <c r="A82" s="1">
        <v>0.69996477999999995</v>
      </c>
      <c r="B82" s="1">
        <v>581.34013000000004</v>
      </c>
      <c r="C82" s="1">
        <v>1.6000000000000001E-3</v>
      </c>
      <c r="D82" s="1">
        <v>271.83332999999999</v>
      </c>
      <c r="E82" s="1">
        <v>109.18285</v>
      </c>
      <c r="F82" s="1">
        <v>871.74518999999998</v>
      </c>
    </row>
    <row r="83" spans="1:6" x14ac:dyDescent="0.25">
      <c r="A83" s="1">
        <v>0.69996389000000003</v>
      </c>
      <c r="B83" s="1">
        <v>581.07239000000004</v>
      </c>
      <c r="C83" s="1">
        <v>1.6199999999999999E-3</v>
      </c>
      <c r="D83" s="1">
        <v>273.93401</v>
      </c>
      <c r="E83" s="1">
        <v>111.95605999999999</v>
      </c>
      <c r="F83" s="1">
        <v>875.65111999999999</v>
      </c>
    </row>
    <row r="84" spans="1:6" x14ac:dyDescent="0.25">
      <c r="A84" s="1">
        <v>0.6999649</v>
      </c>
      <c r="B84" s="1">
        <v>580.73285999999996</v>
      </c>
      <c r="C84" s="1">
        <v>1.64E-3</v>
      </c>
      <c r="D84" s="1">
        <v>276.20157</v>
      </c>
      <c r="E84" s="1">
        <v>108.82508</v>
      </c>
      <c r="F84" s="1">
        <v>873.69232</v>
      </c>
    </row>
    <row r="85" spans="1:6" x14ac:dyDescent="0.25">
      <c r="A85" s="1">
        <v>0.69996281000000005</v>
      </c>
      <c r="B85" s="1">
        <v>580.5154</v>
      </c>
      <c r="C85" s="1">
        <v>1.66E-3</v>
      </c>
      <c r="D85" s="1">
        <v>278.18549000000002</v>
      </c>
      <c r="E85" s="1">
        <v>115.27679000000001</v>
      </c>
      <c r="F85" s="1">
        <v>881.24919</v>
      </c>
    </row>
    <row r="86" spans="1:6" x14ac:dyDescent="0.25">
      <c r="A86" s="1">
        <v>0.69996385000000005</v>
      </c>
      <c r="B86" s="1">
        <v>580.17544999999996</v>
      </c>
      <c r="C86" s="1">
        <v>1.6800000000000001E-3</v>
      </c>
      <c r="D86" s="1">
        <v>280.40579000000002</v>
      </c>
      <c r="E86" s="1">
        <v>112.06301000000001</v>
      </c>
      <c r="F86" s="1">
        <v>879.17565000000002</v>
      </c>
    </row>
    <row r="87" spans="1:6" x14ac:dyDescent="0.25">
      <c r="A87" s="1">
        <v>0.69996296999999996</v>
      </c>
      <c r="B87" s="1">
        <v>579.91160000000002</v>
      </c>
      <c r="C87" s="1">
        <v>1.6999999999999999E-3</v>
      </c>
      <c r="D87" s="1">
        <v>282.44378999999998</v>
      </c>
      <c r="E87" s="1">
        <v>114.78828</v>
      </c>
      <c r="F87" s="1">
        <v>882.99573999999996</v>
      </c>
    </row>
    <row r="88" spans="1:6" x14ac:dyDescent="0.25">
      <c r="A88" s="1">
        <v>0.69996250000000004</v>
      </c>
      <c r="B88" s="1">
        <v>579.63337999999999</v>
      </c>
      <c r="C88" s="1">
        <v>1.72E-3</v>
      </c>
      <c r="D88" s="1">
        <v>284.50598000000002</v>
      </c>
      <c r="E88" s="1">
        <v>116.25234</v>
      </c>
      <c r="F88" s="1">
        <v>885.55637000000002</v>
      </c>
    </row>
    <row r="89" spans="1:6" x14ac:dyDescent="0.25">
      <c r="A89" s="1">
        <v>0.69996234000000002</v>
      </c>
      <c r="B89" s="1">
        <v>579.34389999999996</v>
      </c>
      <c r="C89" s="1">
        <v>1.74E-3</v>
      </c>
      <c r="D89" s="1">
        <v>286.57722000000001</v>
      </c>
      <c r="E89" s="1">
        <v>116.74881999999999</v>
      </c>
      <c r="F89" s="1">
        <v>887.14419999999996</v>
      </c>
    </row>
    <row r="90" spans="1:6" x14ac:dyDescent="0.25">
      <c r="A90" s="1">
        <v>0.69996175999999999</v>
      </c>
      <c r="B90" s="1">
        <v>579.07239000000004</v>
      </c>
      <c r="C90" s="1">
        <v>1.7600000000000001E-3</v>
      </c>
      <c r="D90" s="1">
        <v>288.60163</v>
      </c>
      <c r="E90" s="1">
        <v>118.53997</v>
      </c>
      <c r="F90" s="1">
        <v>890.01343999999995</v>
      </c>
    </row>
    <row r="91" spans="1:6" x14ac:dyDescent="0.25">
      <c r="A91" s="1">
        <v>0.69996263999999997</v>
      </c>
      <c r="B91" s="1">
        <v>578.74005</v>
      </c>
      <c r="C91" s="1">
        <v>1.7799999999999999E-3</v>
      </c>
      <c r="D91" s="1">
        <v>290.68036000000001</v>
      </c>
      <c r="E91" s="1">
        <v>115.80719999999999</v>
      </c>
      <c r="F91" s="1">
        <v>888.33415000000002</v>
      </c>
    </row>
    <row r="92" spans="1:6" x14ac:dyDescent="0.25">
      <c r="A92" s="1">
        <v>0.69996239000000005</v>
      </c>
      <c r="B92" s="1">
        <v>578.46208999999999</v>
      </c>
      <c r="C92" s="1">
        <v>1.8E-3</v>
      </c>
      <c r="D92" s="1">
        <v>292.74806000000001</v>
      </c>
      <c r="E92" s="1">
        <v>116.59256000000001</v>
      </c>
      <c r="F92" s="1">
        <v>890.22002999999995</v>
      </c>
    </row>
    <row r="93" spans="1:6" x14ac:dyDescent="0.25">
      <c r="A93" s="1">
        <v>0.69996143</v>
      </c>
      <c r="B93" s="1">
        <v>578.20838000000003</v>
      </c>
      <c r="C93" s="1">
        <v>1.82E-3</v>
      </c>
      <c r="D93" s="1">
        <v>294.68596000000002</v>
      </c>
      <c r="E93" s="1">
        <v>119.55656</v>
      </c>
      <c r="F93" s="1">
        <v>894.22224000000006</v>
      </c>
    </row>
    <row r="94" spans="1:6" x14ac:dyDescent="0.25">
      <c r="A94" s="1">
        <v>0.69996117999999996</v>
      </c>
      <c r="B94" s="1">
        <v>577.92827999999997</v>
      </c>
      <c r="C94" s="1">
        <v>1.8400000000000001E-3</v>
      </c>
      <c r="D94" s="1">
        <v>296.66942</v>
      </c>
      <c r="E94" s="1">
        <v>120.33908</v>
      </c>
      <c r="F94" s="1">
        <v>896.04697999999996</v>
      </c>
    </row>
    <row r="95" spans="1:6" x14ac:dyDescent="0.25">
      <c r="A95" s="1">
        <v>0.69996053000000003</v>
      </c>
      <c r="B95" s="1">
        <v>577.66679999999997</v>
      </c>
      <c r="C95" s="1">
        <v>1.8600000000000001E-3</v>
      </c>
      <c r="D95" s="1">
        <v>298.62646999999998</v>
      </c>
      <c r="E95" s="1">
        <v>122.34573</v>
      </c>
      <c r="F95" s="1">
        <v>899.09684000000004</v>
      </c>
    </row>
    <row r="96" spans="1:6" x14ac:dyDescent="0.25">
      <c r="A96" s="1">
        <v>0.69996077000000001</v>
      </c>
      <c r="B96" s="1">
        <v>577.36783000000003</v>
      </c>
      <c r="C96" s="1">
        <v>1.8799999999999999E-3</v>
      </c>
      <c r="D96" s="1">
        <v>300.59555</v>
      </c>
      <c r="E96" s="1">
        <v>121.61364</v>
      </c>
      <c r="F96" s="1">
        <v>899.37851000000001</v>
      </c>
    </row>
    <row r="97" spans="1:6" x14ac:dyDescent="0.25">
      <c r="A97" s="1">
        <v>0.69995989000000003</v>
      </c>
      <c r="B97" s="1">
        <v>577.11838</v>
      </c>
      <c r="C97" s="1">
        <v>1.9E-3</v>
      </c>
      <c r="D97" s="1">
        <v>302.50560999999999</v>
      </c>
      <c r="E97" s="1">
        <v>124.35145</v>
      </c>
      <c r="F97" s="1">
        <v>903.14023999999995</v>
      </c>
    </row>
    <row r="98" spans="1:6" x14ac:dyDescent="0.25">
      <c r="A98" s="1">
        <v>0.69995901999999999</v>
      </c>
      <c r="B98" s="1">
        <v>576.86873000000003</v>
      </c>
      <c r="C98" s="1">
        <v>1.92E-3</v>
      </c>
      <c r="D98" s="1">
        <v>304.39229</v>
      </c>
      <c r="E98" s="1">
        <v>127.03837</v>
      </c>
      <c r="F98" s="1">
        <v>906.83528999999999</v>
      </c>
    </row>
    <row r="99" spans="1:6" x14ac:dyDescent="0.25">
      <c r="A99" s="1">
        <v>0.69995859999999999</v>
      </c>
      <c r="B99" s="1">
        <v>576.60317999999995</v>
      </c>
      <c r="C99" s="1">
        <v>1.9400000000000001E-3</v>
      </c>
      <c r="D99" s="1">
        <v>306.30945000000003</v>
      </c>
      <c r="E99" s="1">
        <v>128.33153999999999</v>
      </c>
      <c r="F99" s="1">
        <v>909.14102000000003</v>
      </c>
    </row>
    <row r="100" spans="1:6" x14ac:dyDescent="0.25">
      <c r="A100" s="1">
        <v>0.69995982999999995</v>
      </c>
      <c r="B100" s="1">
        <v>576.27188000000001</v>
      </c>
      <c r="C100" s="1">
        <v>1.9599999999999999E-3</v>
      </c>
      <c r="D100" s="1">
        <v>308.32492999999999</v>
      </c>
      <c r="E100" s="1">
        <v>124.52216</v>
      </c>
      <c r="F100" s="1">
        <v>906.34398999999996</v>
      </c>
    </row>
    <row r="101" spans="1:6" x14ac:dyDescent="0.25">
      <c r="A101" s="1">
        <v>0.69995934999999998</v>
      </c>
      <c r="B101" s="1">
        <v>576.00567999999998</v>
      </c>
      <c r="C101" s="1">
        <v>1.98E-3</v>
      </c>
      <c r="D101" s="1">
        <v>310.13531</v>
      </c>
      <c r="E101" s="1">
        <v>126.00615000000001</v>
      </c>
      <c r="F101" s="1">
        <v>908.76869999999997</v>
      </c>
    </row>
    <row r="102" spans="1:6" x14ac:dyDescent="0.25">
      <c r="A102" s="1">
        <v>0.69995892000000004</v>
      </c>
      <c r="B102" s="1">
        <v>575.74706000000003</v>
      </c>
      <c r="C102" s="1">
        <v>2E-3</v>
      </c>
      <c r="D102" s="1">
        <v>312.03706</v>
      </c>
      <c r="E102" s="1">
        <v>127.35680000000001</v>
      </c>
      <c r="F102" s="1">
        <v>911.12858000000006</v>
      </c>
    </row>
    <row r="103" spans="1:6" x14ac:dyDescent="0.25">
      <c r="A103" s="1">
        <v>0.69995874000000002</v>
      </c>
      <c r="B103" s="1">
        <v>575.47757999999999</v>
      </c>
      <c r="C103" s="1">
        <v>2.0200000000000001E-3</v>
      </c>
      <c r="D103" s="1">
        <v>313.91969</v>
      </c>
      <c r="E103" s="1">
        <v>127.91359</v>
      </c>
      <c r="F103" s="1">
        <v>912.67097000000001</v>
      </c>
    </row>
    <row r="104" spans="1:6" x14ac:dyDescent="0.25">
      <c r="A104" s="1">
        <v>0.69995763</v>
      </c>
      <c r="B104" s="1">
        <v>575.24491999999998</v>
      </c>
      <c r="C104" s="1">
        <v>2.0400000000000001E-3</v>
      </c>
      <c r="D104" s="1">
        <v>315.69553000000002</v>
      </c>
      <c r="E104" s="1">
        <v>131.34278</v>
      </c>
      <c r="F104" s="1">
        <v>917.05138999999997</v>
      </c>
    </row>
    <row r="105" spans="1:6" x14ac:dyDescent="0.25">
      <c r="A105" s="1">
        <v>0.69995770999999996</v>
      </c>
      <c r="B105" s="1">
        <v>574.96493999999996</v>
      </c>
      <c r="C105" s="1">
        <v>2.0600000000000002E-3</v>
      </c>
      <c r="D105" s="1">
        <v>317.53093999999999</v>
      </c>
      <c r="E105" s="1">
        <v>131.10854</v>
      </c>
      <c r="F105" s="1">
        <v>917.76076999999998</v>
      </c>
    </row>
    <row r="106" spans="1:6" x14ac:dyDescent="0.25">
      <c r="A106" s="1">
        <v>0.69995704999999997</v>
      </c>
      <c r="B106" s="1">
        <v>574.72051999999996</v>
      </c>
      <c r="C106" s="1">
        <v>2.0799999999999998E-3</v>
      </c>
      <c r="D106" s="1">
        <v>319.36216999999999</v>
      </c>
      <c r="E106" s="1">
        <v>133.13479000000001</v>
      </c>
      <c r="F106" s="1">
        <v>920.76342</v>
      </c>
    </row>
    <row r="107" spans="1:6" x14ac:dyDescent="0.25">
      <c r="A107" s="1">
        <v>0.69995797000000004</v>
      </c>
      <c r="B107" s="1">
        <v>574.40733</v>
      </c>
      <c r="C107" s="1">
        <v>2.0999999999999999E-3</v>
      </c>
      <c r="D107" s="1">
        <v>321.20242999999999</v>
      </c>
      <c r="E107" s="1">
        <v>130.30375000000001</v>
      </c>
      <c r="F107" s="1">
        <v>918.84603000000004</v>
      </c>
    </row>
    <row r="108" spans="1:6" x14ac:dyDescent="0.25">
      <c r="A108" s="1">
        <v>0.69995779999999996</v>
      </c>
      <c r="B108" s="1">
        <v>574.14756</v>
      </c>
      <c r="C108" s="1">
        <v>2.1199999999999999E-3</v>
      </c>
      <c r="D108" s="1">
        <v>323.06141000000002</v>
      </c>
      <c r="E108" s="1">
        <v>130.83308</v>
      </c>
      <c r="F108" s="1">
        <v>920.35491999999999</v>
      </c>
    </row>
    <row r="109" spans="1:6" x14ac:dyDescent="0.25">
      <c r="A109" s="1">
        <v>0.69995717999999996</v>
      </c>
      <c r="B109" s="1">
        <v>573.90201000000002</v>
      </c>
      <c r="C109" s="1">
        <v>2.14E-3</v>
      </c>
      <c r="D109" s="1">
        <v>324.80533000000003</v>
      </c>
      <c r="E109" s="1">
        <v>132.73845</v>
      </c>
      <c r="F109" s="1">
        <v>923.17735000000005</v>
      </c>
    </row>
    <row r="110" spans="1:6" x14ac:dyDescent="0.25">
      <c r="A110" s="1">
        <v>0.69995704999999997</v>
      </c>
      <c r="B110" s="1">
        <v>573.63985000000002</v>
      </c>
      <c r="C110" s="1">
        <v>2.16E-3</v>
      </c>
      <c r="D110" s="1">
        <v>326.59370999999999</v>
      </c>
      <c r="E110" s="1">
        <v>133.13642999999999</v>
      </c>
      <c r="F110" s="1">
        <v>924.50540999999998</v>
      </c>
    </row>
    <row r="111" spans="1:6" x14ac:dyDescent="0.25">
      <c r="A111" s="1">
        <v>0.69995688</v>
      </c>
      <c r="B111" s="1">
        <v>573.37699999999995</v>
      </c>
      <c r="C111" s="1">
        <v>2.1800000000000001E-3</v>
      </c>
      <c r="D111" s="1">
        <v>328.31412</v>
      </c>
      <c r="E111" s="1">
        <v>133.65933999999999</v>
      </c>
      <c r="F111" s="1">
        <v>925.91242999999997</v>
      </c>
    </row>
    <row r="112" spans="1:6" x14ac:dyDescent="0.25">
      <c r="A112" s="1">
        <v>0.69995499000000005</v>
      </c>
      <c r="B112" s="1">
        <v>573.19126000000006</v>
      </c>
      <c r="C112" s="1">
        <v>2.2000000000000001E-3</v>
      </c>
      <c r="D112" s="1">
        <v>329.98138</v>
      </c>
      <c r="E112" s="1">
        <v>139.51815999999999</v>
      </c>
      <c r="F112" s="1">
        <v>932.69700999999998</v>
      </c>
    </row>
    <row r="113" spans="1:6" x14ac:dyDescent="0.25">
      <c r="A113" s="1">
        <v>0.69995633999999995</v>
      </c>
      <c r="B113" s="1">
        <v>572.87606000000005</v>
      </c>
      <c r="C113" s="1">
        <v>2.2200000000000002E-3</v>
      </c>
      <c r="D113" s="1">
        <v>331.87218999999999</v>
      </c>
      <c r="E113" s="1">
        <v>135.33643000000001</v>
      </c>
      <c r="F113" s="1">
        <v>929.46060999999997</v>
      </c>
    </row>
    <row r="114" spans="1:6" x14ac:dyDescent="0.25">
      <c r="A114" s="1">
        <v>0.69995545999999997</v>
      </c>
      <c r="B114" s="1">
        <v>572.64829999999995</v>
      </c>
      <c r="C114" s="1">
        <v>2.2399999999999998E-3</v>
      </c>
      <c r="D114" s="1">
        <v>333.52471000000003</v>
      </c>
      <c r="E114" s="1">
        <v>138.08949999999999</v>
      </c>
      <c r="F114" s="1">
        <v>933.08761000000004</v>
      </c>
    </row>
    <row r="115" spans="1:6" x14ac:dyDescent="0.25">
      <c r="A115" s="1">
        <v>0.69995492000000004</v>
      </c>
      <c r="B115" s="1">
        <v>572.41048999999998</v>
      </c>
      <c r="C115" s="1">
        <v>2.2599999999999999E-3</v>
      </c>
      <c r="D115" s="1">
        <v>335.22994999999997</v>
      </c>
      <c r="E115" s="1">
        <v>139.74734000000001</v>
      </c>
      <c r="F115" s="1">
        <v>935.64445999999998</v>
      </c>
    </row>
    <row r="116" spans="1:6" x14ac:dyDescent="0.25">
      <c r="A116" s="1">
        <v>0.69995470999999998</v>
      </c>
      <c r="B116" s="1">
        <v>572.16058999999996</v>
      </c>
      <c r="C116" s="1">
        <v>2.2799999999999999E-3</v>
      </c>
      <c r="D116" s="1">
        <v>336.93698000000001</v>
      </c>
      <c r="E116" s="1">
        <v>140.41369</v>
      </c>
      <c r="F116" s="1">
        <v>937.19892000000004</v>
      </c>
    </row>
    <row r="117" spans="1:6" x14ac:dyDescent="0.25">
      <c r="A117" s="1">
        <v>0.69995388000000003</v>
      </c>
      <c r="B117" s="1">
        <v>571.93834000000004</v>
      </c>
      <c r="C117" s="1">
        <v>2.3E-3</v>
      </c>
      <c r="D117" s="1">
        <v>338.60743000000002</v>
      </c>
      <c r="E117" s="1">
        <v>142.98085</v>
      </c>
      <c r="F117" s="1">
        <v>940.65747999999996</v>
      </c>
    </row>
    <row r="118" spans="1:6" x14ac:dyDescent="0.25">
      <c r="A118" s="1">
        <v>0.69995476999999995</v>
      </c>
      <c r="B118" s="1">
        <v>571.64579000000003</v>
      </c>
      <c r="C118" s="1">
        <v>2.32E-3</v>
      </c>
      <c r="D118" s="1">
        <v>340.35843999999997</v>
      </c>
      <c r="E118" s="1">
        <v>140.21290999999999</v>
      </c>
      <c r="F118" s="1">
        <v>938.76432</v>
      </c>
    </row>
    <row r="119" spans="1:6" x14ac:dyDescent="0.25">
      <c r="A119" s="1">
        <v>0.69995437000000005</v>
      </c>
      <c r="B119" s="1">
        <v>571.40839000000005</v>
      </c>
      <c r="C119" s="1">
        <v>2.3400000000000001E-3</v>
      </c>
      <c r="D119" s="1">
        <v>342.02517999999998</v>
      </c>
      <c r="E119" s="1">
        <v>141.44750999999999</v>
      </c>
      <c r="F119" s="1">
        <v>940.87269000000003</v>
      </c>
    </row>
    <row r="120" spans="1:6" x14ac:dyDescent="0.25">
      <c r="A120" s="1">
        <v>0.69995286999999995</v>
      </c>
      <c r="B120" s="1">
        <v>571.21700999999996</v>
      </c>
      <c r="C120" s="1">
        <v>2.3600000000000001E-3</v>
      </c>
      <c r="D120" s="1">
        <v>343.59773000000001</v>
      </c>
      <c r="E120" s="1">
        <v>146.10476</v>
      </c>
      <c r="F120" s="1">
        <v>946.38692000000003</v>
      </c>
    </row>
    <row r="121" spans="1:6" x14ac:dyDescent="0.25">
      <c r="A121" s="1">
        <v>0.69995423000000001</v>
      </c>
      <c r="B121" s="1">
        <v>570.91273000000001</v>
      </c>
      <c r="C121" s="1">
        <v>2.3800000000000002E-3</v>
      </c>
      <c r="D121" s="1">
        <v>345.38646</v>
      </c>
      <c r="E121" s="1">
        <v>141.8914</v>
      </c>
      <c r="F121" s="1">
        <v>943.06178</v>
      </c>
    </row>
    <row r="122" spans="1:6" x14ac:dyDescent="0.25">
      <c r="A122" s="1">
        <v>0.69995361</v>
      </c>
      <c r="B122" s="1">
        <v>570.68838000000005</v>
      </c>
      <c r="C122" s="1">
        <v>2.3999999999999998E-3</v>
      </c>
      <c r="D122" s="1">
        <v>346.99491999999998</v>
      </c>
      <c r="E122" s="1">
        <v>143.81397999999999</v>
      </c>
      <c r="F122" s="1">
        <v>945.83230000000003</v>
      </c>
    </row>
    <row r="123" spans="1:6" x14ac:dyDescent="0.25">
      <c r="A123" s="1">
        <v>0.69995300999999999</v>
      </c>
      <c r="B123" s="1">
        <v>570.46343999999999</v>
      </c>
      <c r="C123" s="1">
        <v>2.4199999999999998E-3</v>
      </c>
      <c r="D123" s="1">
        <v>348.57171</v>
      </c>
      <c r="E123" s="1">
        <v>145.68066999999999</v>
      </c>
      <c r="F123" s="1">
        <v>948.52526</v>
      </c>
    </row>
    <row r="124" spans="1:6" x14ac:dyDescent="0.25">
      <c r="A124" s="1">
        <v>0.69995213999999994</v>
      </c>
      <c r="B124" s="1">
        <v>570.25152000000003</v>
      </c>
      <c r="C124" s="1">
        <v>2.4399999999999999E-3</v>
      </c>
      <c r="D124" s="1">
        <v>350.12986999999998</v>
      </c>
      <c r="E124" s="1">
        <v>148.36543</v>
      </c>
      <c r="F124" s="1">
        <v>952.03686000000005</v>
      </c>
    </row>
    <row r="125" spans="1:6" x14ac:dyDescent="0.25">
      <c r="A125" s="1">
        <v>0.69995249000000004</v>
      </c>
      <c r="B125" s="1">
        <v>569.99639000000002</v>
      </c>
      <c r="C125" s="1">
        <v>2.4599999999999999E-3</v>
      </c>
      <c r="D125" s="1">
        <v>351.83195999999998</v>
      </c>
      <c r="E125" s="1">
        <v>147.29343</v>
      </c>
      <c r="F125" s="1">
        <v>951.84446000000003</v>
      </c>
    </row>
    <row r="126" spans="1:6" x14ac:dyDescent="0.25">
      <c r="A126" s="1">
        <v>0.69995130000000005</v>
      </c>
      <c r="B126" s="1">
        <v>569.79951000000005</v>
      </c>
      <c r="C126" s="1">
        <v>2.48E-3</v>
      </c>
      <c r="D126" s="1">
        <v>353.32632999999998</v>
      </c>
      <c r="E126" s="1">
        <v>150.98016000000001</v>
      </c>
      <c r="F126" s="1">
        <v>956.33055000000002</v>
      </c>
    </row>
    <row r="127" spans="1:6" x14ac:dyDescent="0.25">
      <c r="A127" s="1">
        <v>0.69995271999999997</v>
      </c>
      <c r="B127" s="1">
        <v>569.50323000000003</v>
      </c>
      <c r="C127" s="1">
        <v>2.5000000000000001E-3</v>
      </c>
      <c r="D127" s="1">
        <v>355.07357999999999</v>
      </c>
      <c r="E127" s="1">
        <v>146.57355999999999</v>
      </c>
      <c r="F127" s="1">
        <v>952.79251999999997</v>
      </c>
    </row>
    <row r="128" spans="1:6" x14ac:dyDescent="0.25">
      <c r="A128" s="1">
        <v>0.69995229999999997</v>
      </c>
      <c r="B128" s="1">
        <v>569.28147999999999</v>
      </c>
      <c r="C128" s="1">
        <v>2.5200000000000001E-3</v>
      </c>
      <c r="D128" s="1">
        <v>356.64992999999998</v>
      </c>
      <c r="E128" s="1">
        <v>147.88436999999999</v>
      </c>
      <c r="F128" s="1">
        <v>954.93246999999997</v>
      </c>
    </row>
    <row r="129" spans="1:6" x14ac:dyDescent="0.25">
      <c r="A129" s="1">
        <v>0.69995218999999997</v>
      </c>
      <c r="B129" s="1">
        <v>569.04745000000003</v>
      </c>
      <c r="C129" s="1">
        <v>2.5400000000000002E-3</v>
      </c>
      <c r="D129" s="1">
        <v>358.22248000000002</v>
      </c>
      <c r="E129" s="1">
        <v>148.21099000000001</v>
      </c>
      <c r="F129" s="1">
        <v>956.07342000000006</v>
      </c>
    </row>
    <row r="130" spans="1:6" x14ac:dyDescent="0.25">
      <c r="A130" s="1">
        <v>0.69995163000000005</v>
      </c>
      <c r="B130" s="1">
        <v>568.83473000000004</v>
      </c>
      <c r="C130" s="1">
        <v>2.5600000000000002E-3</v>
      </c>
      <c r="D130" s="1">
        <v>359.77650999999997</v>
      </c>
      <c r="E130" s="1">
        <v>149.93382</v>
      </c>
      <c r="F130" s="1">
        <v>958.61955999999998</v>
      </c>
    </row>
    <row r="131" spans="1:6" x14ac:dyDescent="0.25">
      <c r="A131" s="1">
        <v>0.69995010999999996</v>
      </c>
      <c r="B131" s="1">
        <v>568.66156999999998</v>
      </c>
      <c r="C131" s="1">
        <v>2.5799999999999998E-3</v>
      </c>
      <c r="D131" s="1">
        <v>361.22994</v>
      </c>
      <c r="E131" s="1">
        <v>154.65876</v>
      </c>
      <c r="F131" s="1">
        <v>964.14029000000005</v>
      </c>
    </row>
    <row r="132" spans="1:6" x14ac:dyDescent="0.25">
      <c r="A132" s="1">
        <v>0.69995116000000002</v>
      </c>
      <c r="B132" s="1">
        <v>568.38757999999996</v>
      </c>
      <c r="C132" s="1">
        <v>2.5999999999999999E-3</v>
      </c>
      <c r="D132" s="1">
        <v>362.8888</v>
      </c>
      <c r="E132" s="1">
        <v>151.40406999999999</v>
      </c>
      <c r="F132" s="1">
        <v>961.71752000000004</v>
      </c>
    </row>
    <row r="133" spans="1:6" x14ac:dyDescent="0.25">
      <c r="A133" s="1">
        <v>0.69994962000000005</v>
      </c>
      <c r="B133" s="1">
        <v>568.21803</v>
      </c>
      <c r="C133" s="1">
        <v>2.6199999999999999E-3</v>
      </c>
      <c r="D133" s="1">
        <v>364.31393000000003</v>
      </c>
      <c r="E133" s="1">
        <v>156.18991</v>
      </c>
      <c r="F133" s="1">
        <v>967.28389000000004</v>
      </c>
    </row>
    <row r="134" spans="1:6" x14ac:dyDescent="0.25">
      <c r="A134" s="1">
        <v>0.69995035000000005</v>
      </c>
      <c r="B134" s="1">
        <v>567.96037999999999</v>
      </c>
      <c r="C134" s="1">
        <v>2.64E-3</v>
      </c>
      <c r="D134" s="1">
        <v>365.93554</v>
      </c>
      <c r="E134" s="1">
        <v>153.91788</v>
      </c>
      <c r="F134" s="1">
        <v>965.83528999999999</v>
      </c>
    </row>
    <row r="135" spans="1:6" x14ac:dyDescent="0.25">
      <c r="A135" s="1">
        <v>0.69995008000000003</v>
      </c>
      <c r="B135" s="1">
        <v>567.73969</v>
      </c>
      <c r="C135" s="1">
        <v>2.66E-3</v>
      </c>
      <c r="D135" s="1">
        <v>367.38826999999998</v>
      </c>
      <c r="E135" s="1">
        <v>154.73976999999999</v>
      </c>
      <c r="F135" s="1">
        <v>967.40497000000005</v>
      </c>
    </row>
    <row r="136" spans="1:6" x14ac:dyDescent="0.25">
      <c r="A136" s="1">
        <v>0.69994895000000001</v>
      </c>
      <c r="B136" s="1">
        <v>567.56019000000003</v>
      </c>
      <c r="C136" s="1">
        <v>2.6800000000000001E-3</v>
      </c>
      <c r="D136" s="1">
        <v>368.84334000000001</v>
      </c>
      <c r="E136" s="1">
        <v>158.25811999999999</v>
      </c>
      <c r="F136" s="1">
        <v>971.71388000000002</v>
      </c>
    </row>
    <row r="137" spans="1:6" x14ac:dyDescent="0.25">
      <c r="A137" s="1">
        <v>0.69994973000000005</v>
      </c>
      <c r="B137" s="1">
        <v>567.30739000000005</v>
      </c>
      <c r="C137" s="1">
        <v>2.7000000000000001E-3</v>
      </c>
      <c r="D137" s="1">
        <v>370.47469999999998</v>
      </c>
      <c r="E137" s="1">
        <v>155.83427</v>
      </c>
      <c r="F137" s="1">
        <v>970.12480000000005</v>
      </c>
    </row>
    <row r="138" spans="1:6" x14ac:dyDescent="0.25">
      <c r="A138" s="1">
        <v>0.69994856999999999</v>
      </c>
      <c r="B138" s="1">
        <v>567.13082999999995</v>
      </c>
      <c r="C138" s="1">
        <v>2.7200000000000002E-3</v>
      </c>
      <c r="D138" s="1">
        <v>371.88628999999997</v>
      </c>
      <c r="E138" s="1">
        <v>159.42983000000001</v>
      </c>
      <c r="F138" s="1">
        <v>974.48485000000005</v>
      </c>
    </row>
    <row r="139" spans="1:6" x14ac:dyDescent="0.25">
      <c r="A139" s="1">
        <v>0.69994875999999995</v>
      </c>
      <c r="B139" s="1">
        <v>566.90157999999997</v>
      </c>
      <c r="C139" s="1">
        <v>2.7399999999999998E-3</v>
      </c>
      <c r="D139" s="1">
        <v>373.39163000000002</v>
      </c>
      <c r="E139" s="1">
        <v>158.84270000000001</v>
      </c>
      <c r="F139" s="1">
        <v>974.67204000000004</v>
      </c>
    </row>
    <row r="140" spans="1:6" x14ac:dyDescent="0.25">
      <c r="A140" s="1">
        <v>0.69994878000000005</v>
      </c>
      <c r="B140" s="1">
        <v>566.67998999999998</v>
      </c>
      <c r="C140" s="1">
        <v>2.7599999999999999E-3</v>
      </c>
      <c r="D140" s="1">
        <v>374.85941000000003</v>
      </c>
      <c r="E140" s="1">
        <v>158.78285</v>
      </c>
      <c r="F140" s="1">
        <v>975.36910999999998</v>
      </c>
    </row>
    <row r="141" spans="1:6" x14ac:dyDescent="0.25">
      <c r="A141" s="1">
        <v>0.69994908</v>
      </c>
      <c r="B141" s="1">
        <v>566.45100000000002</v>
      </c>
      <c r="C141" s="1">
        <v>2.7799999999999999E-3</v>
      </c>
      <c r="D141" s="1">
        <v>376.37925999999999</v>
      </c>
      <c r="E141" s="1">
        <v>157.85778999999999</v>
      </c>
      <c r="F141" s="1">
        <v>975.22829000000002</v>
      </c>
    </row>
    <row r="142" spans="1:6" x14ac:dyDescent="0.25">
      <c r="A142" s="1">
        <v>0.69994813</v>
      </c>
      <c r="B142" s="1">
        <v>566.27445</v>
      </c>
      <c r="C142" s="1">
        <v>2.8E-3</v>
      </c>
      <c r="D142" s="1">
        <v>377.80525999999998</v>
      </c>
      <c r="E142" s="1">
        <v>160.80106000000001</v>
      </c>
      <c r="F142" s="1">
        <v>978.94569000000001</v>
      </c>
    </row>
    <row r="143" spans="1:6" x14ac:dyDescent="0.25">
      <c r="A143" s="1">
        <v>0.69994793</v>
      </c>
      <c r="B143" s="1">
        <v>566.06836999999996</v>
      </c>
      <c r="C143" s="1">
        <v>2.82E-3</v>
      </c>
      <c r="D143" s="1">
        <v>379.25979999999998</v>
      </c>
      <c r="E143" s="1">
        <v>161.42735999999999</v>
      </c>
      <c r="F143" s="1">
        <v>980.33560999999997</v>
      </c>
    </row>
    <row r="144" spans="1:6" x14ac:dyDescent="0.25">
      <c r="A144" s="1">
        <v>0.69994769999999995</v>
      </c>
      <c r="B144" s="1">
        <v>565.86510999999996</v>
      </c>
      <c r="C144" s="1">
        <v>2.8400000000000001E-3</v>
      </c>
      <c r="D144" s="1">
        <v>380.70974999999999</v>
      </c>
      <c r="E144" s="1">
        <v>162.12006</v>
      </c>
      <c r="F144" s="1">
        <v>981.79166999999995</v>
      </c>
    </row>
    <row r="145" spans="1:6" x14ac:dyDescent="0.25">
      <c r="A145" s="1">
        <v>0.69994745999999997</v>
      </c>
      <c r="B145" s="1">
        <v>565.66413</v>
      </c>
      <c r="C145" s="1">
        <v>2.8600000000000001E-3</v>
      </c>
      <c r="D145" s="1">
        <v>382.14733000000001</v>
      </c>
      <c r="E145" s="1">
        <v>162.87105</v>
      </c>
      <c r="F145" s="1">
        <v>983.30007000000001</v>
      </c>
    </row>
    <row r="146" spans="1:6" x14ac:dyDescent="0.25">
      <c r="A146" s="1">
        <v>0.69994725000000002</v>
      </c>
      <c r="B146" s="1">
        <v>565.46343000000002</v>
      </c>
      <c r="C146" s="1">
        <v>2.8800000000000002E-3</v>
      </c>
      <c r="D146" s="1">
        <v>383.57538</v>
      </c>
      <c r="E146" s="1">
        <v>163.52982</v>
      </c>
      <c r="F146" s="1">
        <v>984.71018000000004</v>
      </c>
    </row>
    <row r="147" spans="1:6" x14ac:dyDescent="0.25">
      <c r="A147" s="1">
        <v>0.69994705000000002</v>
      </c>
      <c r="B147" s="1">
        <v>565.26410999999996</v>
      </c>
      <c r="C147" s="1">
        <v>2.8999999999999998E-3</v>
      </c>
      <c r="D147" s="1">
        <v>385.00107000000003</v>
      </c>
      <c r="E147" s="1">
        <v>164.14684</v>
      </c>
      <c r="F147" s="1">
        <v>986.07831999999996</v>
      </c>
    </row>
    <row r="148" spans="1:6" x14ac:dyDescent="0.25">
      <c r="A148" s="1">
        <v>0.69994681999999997</v>
      </c>
      <c r="B148" s="1">
        <v>565.06784000000005</v>
      </c>
      <c r="C148" s="1">
        <v>2.9199999999999999E-3</v>
      </c>
      <c r="D148" s="1">
        <v>386.41976</v>
      </c>
      <c r="E148" s="1">
        <v>164.85784000000001</v>
      </c>
      <c r="F148" s="1">
        <v>987.53886</v>
      </c>
    </row>
    <row r="149" spans="1:6" x14ac:dyDescent="0.25">
      <c r="A149" s="1">
        <v>0.69994659000000004</v>
      </c>
      <c r="B149" s="1">
        <v>564.87310000000002</v>
      </c>
      <c r="C149" s="1">
        <v>2.9399999999999999E-3</v>
      </c>
      <c r="D149" s="1">
        <v>387.82576</v>
      </c>
      <c r="E149" s="1">
        <v>165.57513</v>
      </c>
      <c r="F149" s="1">
        <v>988.99874</v>
      </c>
    </row>
    <row r="150" spans="1:6" x14ac:dyDescent="0.25">
      <c r="A150" s="1">
        <v>0.69994639000000003</v>
      </c>
      <c r="B150" s="1">
        <v>564.67862000000002</v>
      </c>
      <c r="C150" s="1">
        <v>2.96E-3</v>
      </c>
      <c r="D150" s="1">
        <v>389.22546</v>
      </c>
      <c r="E150" s="1">
        <v>166.18776</v>
      </c>
      <c r="F150" s="1">
        <v>990.35001999999997</v>
      </c>
    </row>
    <row r="151" spans="1:6" x14ac:dyDescent="0.25">
      <c r="A151" s="1">
        <v>0.69994619000000002</v>
      </c>
      <c r="B151" s="1">
        <v>564.48626999999999</v>
      </c>
      <c r="C151" s="1">
        <v>2.98E-3</v>
      </c>
      <c r="D151" s="1">
        <v>390.62302</v>
      </c>
      <c r="E151" s="1">
        <v>166.81326000000001</v>
      </c>
      <c r="F151" s="1">
        <v>991.71488999999997</v>
      </c>
    </row>
    <row r="152" spans="1:6" x14ac:dyDescent="0.25">
      <c r="A152" s="1">
        <v>0.69994595999999998</v>
      </c>
      <c r="B152" s="1">
        <v>564.29681000000005</v>
      </c>
      <c r="C152" s="1">
        <v>3.0000000000000001E-3</v>
      </c>
      <c r="D152" s="1">
        <v>392.0111</v>
      </c>
      <c r="E152" s="1">
        <v>167.53036</v>
      </c>
      <c r="F152" s="1">
        <v>993.16790000000003</v>
      </c>
    </row>
    <row r="153" spans="1:6" x14ac:dyDescent="0.25">
      <c r="A153" s="1">
        <v>0.69994573999999998</v>
      </c>
      <c r="B153" s="1">
        <v>564.10817999999995</v>
      </c>
      <c r="C153" s="1">
        <v>3.0200000000000001E-3</v>
      </c>
      <c r="D153" s="1">
        <v>393.3877</v>
      </c>
      <c r="E153" s="1">
        <v>168.20108999999999</v>
      </c>
      <c r="F153" s="1">
        <v>994.56772999999998</v>
      </c>
    </row>
    <row r="154" spans="1:6" x14ac:dyDescent="0.25">
      <c r="A154" s="1">
        <v>0.69994555000000003</v>
      </c>
      <c r="B154" s="1">
        <v>563.92016999999998</v>
      </c>
      <c r="C154" s="1">
        <v>3.0400000000000002E-3</v>
      </c>
      <c r="D154" s="1">
        <v>394.76087000000001</v>
      </c>
      <c r="E154" s="1">
        <v>168.78381999999999</v>
      </c>
      <c r="F154" s="1">
        <v>995.87789999999995</v>
      </c>
    </row>
    <row r="155" spans="1:6" x14ac:dyDescent="0.25">
      <c r="A155" s="1">
        <v>0.69994535000000002</v>
      </c>
      <c r="B155" s="1">
        <v>563.73488999999995</v>
      </c>
      <c r="C155" s="1">
        <v>3.0599999999999998E-3</v>
      </c>
      <c r="D155" s="1">
        <v>396.13067999999998</v>
      </c>
      <c r="E155" s="1">
        <v>169.42680999999999</v>
      </c>
      <c r="F155" s="1">
        <v>997.24883</v>
      </c>
    </row>
    <row r="156" spans="1:6" x14ac:dyDescent="0.25">
      <c r="A156" s="1">
        <v>0.69994511999999998</v>
      </c>
      <c r="B156" s="1">
        <v>563.55199000000005</v>
      </c>
      <c r="C156" s="1">
        <v>3.0799999999999998E-3</v>
      </c>
      <c r="D156" s="1">
        <v>397.48921999999999</v>
      </c>
      <c r="E156" s="1">
        <v>170.13288</v>
      </c>
      <c r="F156" s="1">
        <v>998.67768999999998</v>
      </c>
    </row>
    <row r="157" spans="1:6" x14ac:dyDescent="0.25">
      <c r="A157" s="1">
        <v>0.69994491999999997</v>
      </c>
      <c r="B157" s="1">
        <v>563.36946999999998</v>
      </c>
      <c r="C157" s="1">
        <v>3.0999999999999999E-3</v>
      </c>
      <c r="D157" s="1">
        <v>398.83864999999997</v>
      </c>
      <c r="E157" s="1">
        <v>170.75381999999999</v>
      </c>
      <c r="F157" s="1">
        <v>1000.0157</v>
      </c>
    </row>
    <row r="158" spans="1:6" x14ac:dyDescent="0.25">
      <c r="A158" s="1">
        <v>0.69994473000000001</v>
      </c>
      <c r="B158" s="1">
        <v>563.18818999999996</v>
      </c>
      <c r="C158" s="1">
        <v>3.1199999999999999E-3</v>
      </c>
      <c r="D158" s="1">
        <v>400.18651999999997</v>
      </c>
      <c r="E158" s="1">
        <v>171.32492999999999</v>
      </c>
      <c r="F158" s="1">
        <v>1001.3040999999999</v>
      </c>
    </row>
    <row r="159" spans="1:6" x14ac:dyDescent="0.25">
      <c r="A159" s="1">
        <v>0.69994451999999996</v>
      </c>
      <c r="B159" s="1">
        <v>563.00991999999997</v>
      </c>
      <c r="C159" s="1">
        <v>3.14E-3</v>
      </c>
      <c r="D159" s="1">
        <v>401.52888999999999</v>
      </c>
      <c r="E159" s="1">
        <v>171.98473000000001</v>
      </c>
      <c r="F159" s="1">
        <v>1002.6806</v>
      </c>
    </row>
    <row r="160" spans="1:6" x14ac:dyDescent="0.25">
      <c r="A160" s="1">
        <v>0.69994429999999996</v>
      </c>
      <c r="B160" s="1">
        <v>562.83335999999997</v>
      </c>
      <c r="C160" s="1">
        <v>3.16E-3</v>
      </c>
      <c r="D160" s="1">
        <v>402.85939000000002</v>
      </c>
      <c r="E160" s="1">
        <v>172.66324</v>
      </c>
      <c r="F160" s="1">
        <v>1004.0694999999999</v>
      </c>
    </row>
    <row r="161" spans="1:6" x14ac:dyDescent="0.25">
      <c r="A161" s="1">
        <v>0.69994411999999995</v>
      </c>
      <c r="B161" s="1">
        <v>562.65707999999995</v>
      </c>
      <c r="C161" s="1">
        <v>3.1800000000000001E-3</v>
      </c>
      <c r="D161" s="1">
        <v>404.18371000000002</v>
      </c>
      <c r="E161" s="1">
        <v>173.24016</v>
      </c>
      <c r="F161" s="1">
        <v>1005.353</v>
      </c>
    </row>
    <row r="162" spans="1:6" x14ac:dyDescent="0.25">
      <c r="A162" s="1">
        <v>0.69994392999999999</v>
      </c>
      <c r="B162" s="1">
        <v>562.48270000000002</v>
      </c>
      <c r="C162" s="1">
        <v>3.2000000000000002E-3</v>
      </c>
      <c r="D162" s="1">
        <v>405.50698</v>
      </c>
      <c r="E162" s="1">
        <v>173.81502</v>
      </c>
      <c r="F162" s="1">
        <v>1006.6357</v>
      </c>
    </row>
    <row r="163" spans="1:6" x14ac:dyDescent="0.25">
      <c r="A163" s="1">
        <v>0.69994372000000005</v>
      </c>
      <c r="B163" s="1">
        <v>562.31127000000004</v>
      </c>
      <c r="C163" s="1">
        <v>3.2200000000000002E-3</v>
      </c>
      <c r="D163" s="1">
        <v>406.82238999999998</v>
      </c>
      <c r="E163" s="1">
        <v>174.48310000000001</v>
      </c>
      <c r="F163" s="1">
        <v>1008.0093000000001</v>
      </c>
    </row>
    <row r="164" spans="1:6" x14ac:dyDescent="0.25">
      <c r="A164" s="1">
        <v>0.69994350999999999</v>
      </c>
      <c r="B164" s="1">
        <v>562.14090999999996</v>
      </c>
      <c r="C164" s="1">
        <v>3.2399999999999998E-3</v>
      </c>
      <c r="D164" s="1">
        <v>408.12664999999998</v>
      </c>
      <c r="E164" s="1">
        <v>175.12223</v>
      </c>
      <c r="F164" s="1">
        <v>1009.3476000000001</v>
      </c>
    </row>
    <row r="165" spans="1:6" x14ac:dyDescent="0.25">
      <c r="A165" s="1">
        <v>0.69994332999999997</v>
      </c>
      <c r="B165" s="1">
        <v>561.97104000000002</v>
      </c>
      <c r="C165" s="1">
        <v>3.2599999999999999E-3</v>
      </c>
      <c r="D165" s="1">
        <v>409.42750999999998</v>
      </c>
      <c r="E165" s="1">
        <v>175.66713999999999</v>
      </c>
      <c r="F165" s="1">
        <v>1010.5898</v>
      </c>
    </row>
    <row r="166" spans="1:6" x14ac:dyDescent="0.25">
      <c r="A166" s="1">
        <v>0.69994314000000002</v>
      </c>
      <c r="B166" s="1">
        <v>561.80364999999995</v>
      </c>
      <c r="C166" s="1">
        <v>3.2799999999999999E-3</v>
      </c>
      <c r="D166" s="1">
        <v>410.72656999999998</v>
      </c>
      <c r="E166" s="1">
        <v>176.25506999999999</v>
      </c>
      <c r="F166" s="1">
        <v>1011.8764</v>
      </c>
    </row>
    <row r="167" spans="1:6" x14ac:dyDescent="0.25">
      <c r="A167" s="1">
        <v>0.69994292999999996</v>
      </c>
      <c r="B167" s="1">
        <v>561.63885000000005</v>
      </c>
      <c r="C167" s="1">
        <v>3.3E-3</v>
      </c>
      <c r="D167" s="1">
        <v>412.01582999999999</v>
      </c>
      <c r="E167" s="1">
        <v>176.91845000000001</v>
      </c>
      <c r="F167" s="1">
        <v>1013.2345</v>
      </c>
    </row>
    <row r="168" spans="1:6" x14ac:dyDescent="0.25">
      <c r="A168" s="1">
        <v>0.69994274000000001</v>
      </c>
      <c r="B168" s="1">
        <v>561.47464000000002</v>
      </c>
      <c r="C168" s="1">
        <v>3.32E-3</v>
      </c>
      <c r="D168" s="1">
        <v>413.29574000000002</v>
      </c>
      <c r="E168" s="1">
        <v>177.51318000000001</v>
      </c>
      <c r="F168" s="1">
        <v>1014.5183</v>
      </c>
    </row>
    <row r="169" spans="1:6" x14ac:dyDescent="0.25">
      <c r="A169" s="1">
        <v>0.69994257000000004</v>
      </c>
      <c r="B169" s="1">
        <v>561.31136000000004</v>
      </c>
      <c r="C169" s="1">
        <v>3.3400000000000001E-3</v>
      </c>
      <c r="D169" s="1">
        <v>414.57434999999998</v>
      </c>
      <c r="E169" s="1">
        <v>178.04060000000001</v>
      </c>
      <c r="F169" s="1">
        <v>1015.7349</v>
      </c>
    </row>
    <row r="170" spans="1:6" x14ac:dyDescent="0.25">
      <c r="A170" s="1">
        <v>0.69994237000000004</v>
      </c>
      <c r="B170" s="1">
        <v>561.15093000000002</v>
      </c>
      <c r="C170" s="1">
        <v>3.3600000000000001E-3</v>
      </c>
      <c r="D170" s="1">
        <v>415.84947</v>
      </c>
      <c r="E170" s="1">
        <v>178.64383000000001</v>
      </c>
      <c r="F170" s="1">
        <v>1017.0277</v>
      </c>
    </row>
    <row r="171" spans="1:6" x14ac:dyDescent="0.25">
      <c r="A171" s="1">
        <v>0.69994217000000003</v>
      </c>
      <c r="B171" s="1">
        <v>560.99257</v>
      </c>
      <c r="C171" s="1">
        <v>3.3800000000000002E-3</v>
      </c>
      <c r="D171" s="1">
        <v>417.11372999999998</v>
      </c>
      <c r="E171" s="1">
        <v>179.28885</v>
      </c>
      <c r="F171" s="1">
        <v>1018.3572</v>
      </c>
    </row>
    <row r="172" spans="1:6" x14ac:dyDescent="0.25">
      <c r="A172" s="1">
        <v>0.69994182999999999</v>
      </c>
      <c r="B172" s="1">
        <v>560.84281999999996</v>
      </c>
      <c r="C172" s="1">
        <v>3.3999999999999998E-3</v>
      </c>
      <c r="D172" s="1">
        <v>418.40935000000002</v>
      </c>
      <c r="E172" s="1">
        <v>180.32355999999999</v>
      </c>
      <c r="F172" s="1">
        <v>1020.1059</v>
      </c>
    </row>
    <row r="173" spans="1:6" x14ac:dyDescent="0.25">
      <c r="A173" s="1">
        <v>0.69994171000000005</v>
      </c>
      <c r="B173" s="1">
        <v>560.68163000000004</v>
      </c>
      <c r="C173" s="1">
        <v>3.4199999999999999E-3</v>
      </c>
      <c r="D173" s="1">
        <v>419.59492</v>
      </c>
      <c r="E173" s="1">
        <v>180.71555000000001</v>
      </c>
      <c r="F173" s="1">
        <v>1021.1271</v>
      </c>
    </row>
    <row r="174" spans="1:6" x14ac:dyDescent="0.25">
      <c r="A174" s="1">
        <v>0.69994228000000003</v>
      </c>
      <c r="B174" s="1">
        <v>560.49611000000004</v>
      </c>
      <c r="C174" s="1">
        <v>3.4399999999999999E-3</v>
      </c>
      <c r="D174" s="1">
        <v>420.88664</v>
      </c>
      <c r="E174" s="1">
        <v>178.93476000000001</v>
      </c>
      <c r="F174" s="1">
        <v>1020.022</v>
      </c>
    </row>
    <row r="175" spans="1:6" x14ac:dyDescent="0.25">
      <c r="A175" s="1">
        <v>0.69994235000000005</v>
      </c>
      <c r="B175" s="1">
        <v>560.33540000000005</v>
      </c>
      <c r="C175" s="1">
        <v>3.46E-3</v>
      </c>
      <c r="D175" s="1">
        <v>422.20909</v>
      </c>
      <c r="E175" s="1">
        <v>178.70853</v>
      </c>
      <c r="F175" s="1">
        <v>1020.5167</v>
      </c>
    </row>
    <row r="176" spans="1:6" x14ac:dyDescent="0.25">
      <c r="A176" s="1">
        <v>0.69994239999999996</v>
      </c>
      <c r="B176" s="1">
        <v>560.17481999999995</v>
      </c>
      <c r="C176" s="1">
        <v>3.48E-3</v>
      </c>
      <c r="D176" s="1">
        <v>423.45287999999999</v>
      </c>
      <c r="E176" s="1">
        <v>178.5736</v>
      </c>
      <c r="F176" s="1">
        <v>1021.0503</v>
      </c>
    </row>
    <row r="177" spans="1:6" x14ac:dyDescent="0.25">
      <c r="A177" s="1">
        <v>0.69994071999999996</v>
      </c>
      <c r="B177" s="1">
        <v>560.08506</v>
      </c>
      <c r="C177" s="1">
        <v>3.5000000000000001E-3</v>
      </c>
      <c r="D177" s="1">
        <v>424.55207000000001</v>
      </c>
      <c r="E177" s="1">
        <v>183.76417000000001</v>
      </c>
      <c r="F177" s="1">
        <v>1026.8839</v>
      </c>
    </row>
    <row r="178" spans="1:6" x14ac:dyDescent="0.25">
      <c r="A178" s="1">
        <v>0.69994151000000004</v>
      </c>
      <c r="B178" s="1">
        <v>559.89859000000001</v>
      </c>
      <c r="C178" s="1">
        <v>3.5200000000000001E-3</v>
      </c>
      <c r="D178" s="1">
        <v>425.86979000000002</v>
      </c>
      <c r="E178" s="1">
        <v>181.30752000000001</v>
      </c>
      <c r="F178" s="1">
        <v>1025.1193000000001</v>
      </c>
    </row>
    <row r="179" spans="1:6" x14ac:dyDescent="0.25">
      <c r="A179" s="1">
        <v>0.69994054999999999</v>
      </c>
      <c r="B179" s="1">
        <v>559.78543000000002</v>
      </c>
      <c r="C179" s="1">
        <v>3.5400000000000002E-3</v>
      </c>
      <c r="D179" s="1">
        <v>427.06797</v>
      </c>
      <c r="E179" s="1">
        <v>184.2895</v>
      </c>
      <c r="F179" s="1">
        <v>1028.7869000000001</v>
      </c>
    </row>
    <row r="180" spans="1:6" x14ac:dyDescent="0.25">
      <c r="A180" s="1">
        <v>0.69994022</v>
      </c>
      <c r="B180" s="1">
        <v>559.64509999999996</v>
      </c>
      <c r="C180" s="1">
        <v>3.5599999999999998E-3</v>
      </c>
      <c r="D180" s="1">
        <v>428.21238</v>
      </c>
      <c r="E180" s="1">
        <v>185.33011999999999</v>
      </c>
      <c r="F180" s="1">
        <v>1030.4501</v>
      </c>
    </row>
    <row r="181" spans="1:6" x14ac:dyDescent="0.25">
      <c r="A181" s="1">
        <v>0.69994051999999995</v>
      </c>
      <c r="B181" s="1">
        <v>559.48445000000004</v>
      </c>
      <c r="C181" s="1">
        <v>3.5799999999999998E-3</v>
      </c>
      <c r="D181" s="1">
        <v>429.50033000000002</v>
      </c>
      <c r="E181" s="1">
        <v>184.40637000000001</v>
      </c>
      <c r="F181" s="1">
        <v>1030.2244000000001</v>
      </c>
    </row>
    <row r="182" spans="1:6" x14ac:dyDescent="0.25">
      <c r="A182" s="1">
        <v>0.69994049000000003</v>
      </c>
      <c r="B182" s="1">
        <v>559.33655999999996</v>
      </c>
      <c r="C182" s="1">
        <v>3.5999999999999999E-3</v>
      </c>
      <c r="D182" s="1">
        <v>430.70155999999997</v>
      </c>
      <c r="E182" s="1">
        <v>184.49005</v>
      </c>
      <c r="F182" s="1">
        <v>1030.961</v>
      </c>
    </row>
    <row r="183" spans="1:6" x14ac:dyDescent="0.25">
      <c r="A183" s="1">
        <v>0.69994023000000005</v>
      </c>
      <c r="B183" s="1">
        <v>559.20077000000003</v>
      </c>
      <c r="C183" s="1">
        <v>3.62E-3</v>
      </c>
      <c r="D183" s="1">
        <v>431.91439000000003</v>
      </c>
      <c r="E183" s="1">
        <v>185.28111000000001</v>
      </c>
      <c r="F183" s="1">
        <v>1032.4248</v>
      </c>
    </row>
    <row r="184" spans="1:6" x14ac:dyDescent="0.25">
      <c r="A184" s="1">
        <v>0.69994089000000004</v>
      </c>
      <c r="B184" s="1">
        <v>559.02806999999996</v>
      </c>
      <c r="C184" s="1">
        <v>3.64E-3</v>
      </c>
      <c r="D184" s="1">
        <v>433.14096000000001</v>
      </c>
      <c r="E184" s="1">
        <v>183.25148999999999</v>
      </c>
      <c r="F184" s="1">
        <v>1031.0401999999999</v>
      </c>
    </row>
    <row r="185" spans="1:6" x14ac:dyDescent="0.25">
      <c r="A185" s="1">
        <v>0.69993974999999997</v>
      </c>
      <c r="B185" s="1">
        <v>558.93241999999998</v>
      </c>
      <c r="C185" s="1">
        <v>3.6600000000000001E-3</v>
      </c>
      <c r="D185" s="1">
        <v>434.31002999999998</v>
      </c>
      <c r="E185" s="1">
        <v>186.77809999999999</v>
      </c>
      <c r="F185" s="1">
        <v>1035.2505000000001</v>
      </c>
    </row>
    <row r="186" spans="1:6" x14ac:dyDescent="0.25">
      <c r="A186" s="1">
        <v>0.69993928000000005</v>
      </c>
      <c r="B186" s="1">
        <v>558.80852000000004</v>
      </c>
      <c r="C186" s="1">
        <v>3.6800000000000001E-3</v>
      </c>
      <c r="D186" s="1">
        <v>435.43982</v>
      </c>
      <c r="E186" s="1">
        <v>188.23528999999999</v>
      </c>
      <c r="F186" s="1">
        <v>1037.337</v>
      </c>
    </row>
    <row r="187" spans="1:6" x14ac:dyDescent="0.25">
      <c r="A187" s="1">
        <v>0.69993956999999996</v>
      </c>
      <c r="B187" s="1">
        <v>558.65763000000004</v>
      </c>
      <c r="C187" s="1">
        <v>3.7000000000000002E-3</v>
      </c>
      <c r="D187" s="1">
        <v>436.67984000000001</v>
      </c>
      <c r="E187" s="1">
        <v>187.35070999999999</v>
      </c>
      <c r="F187" s="1">
        <v>1037.1282000000001</v>
      </c>
    </row>
    <row r="188" spans="1:6" x14ac:dyDescent="0.25">
      <c r="A188" s="1">
        <v>0.69993958000000001</v>
      </c>
      <c r="B188" s="1">
        <v>558.51779999999997</v>
      </c>
      <c r="C188" s="1">
        <v>3.7200000000000002E-3</v>
      </c>
      <c r="D188" s="1">
        <v>437.85145999999997</v>
      </c>
      <c r="E188" s="1">
        <v>187.29649000000001</v>
      </c>
      <c r="F188" s="1">
        <v>1037.7153000000001</v>
      </c>
    </row>
    <row r="189" spans="1:6" x14ac:dyDescent="0.25">
      <c r="A189" s="1">
        <v>0.69993896</v>
      </c>
      <c r="B189" s="1">
        <v>558.40590999999995</v>
      </c>
      <c r="C189" s="1">
        <v>3.7399999999999998E-3</v>
      </c>
      <c r="D189" s="1">
        <v>438.98421000000002</v>
      </c>
      <c r="E189" s="1">
        <v>189.21928</v>
      </c>
      <c r="F189" s="1">
        <v>1040.2813000000001</v>
      </c>
    </row>
    <row r="190" spans="1:6" x14ac:dyDescent="0.25">
      <c r="A190" s="1">
        <v>0.69993908999999999</v>
      </c>
      <c r="B190" s="1">
        <v>558.26473999999996</v>
      </c>
      <c r="C190" s="1">
        <v>3.7599999999999999E-3</v>
      </c>
      <c r="D190" s="1">
        <v>440.14587999999998</v>
      </c>
      <c r="E190" s="1">
        <v>188.83032</v>
      </c>
      <c r="F190" s="1">
        <v>1040.5256999999999</v>
      </c>
    </row>
    <row r="191" spans="1:6" x14ac:dyDescent="0.25">
      <c r="A191" s="1">
        <v>0.69993950000000005</v>
      </c>
      <c r="B191" s="1">
        <v>558.1155</v>
      </c>
      <c r="C191" s="1">
        <v>3.7799999999999999E-3</v>
      </c>
      <c r="D191" s="1">
        <v>441.37750999999997</v>
      </c>
      <c r="E191" s="1">
        <v>187.56791999999999</v>
      </c>
      <c r="F191" s="1">
        <v>1039.9350999999999</v>
      </c>
    </row>
    <row r="192" spans="1:6" x14ac:dyDescent="0.25">
      <c r="A192" s="1">
        <v>0.69993868000000004</v>
      </c>
      <c r="B192" s="1">
        <v>558.01752999999997</v>
      </c>
      <c r="C192" s="1">
        <v>3.8E-3</v>
      </c>
      <c r="D192" s="1">
        <v>442.51103999999998</v>
      </c>
      <c r="E192" s="1">
        <v>190.10757000000001</v>
      </c>
      <c r="F192" s="1">
        <v>1043.1324999999999</v>
      </c>
    </row>
    <row r="193" spans="1:6" x14ac:dyDescent="0.25">
      <c r="A193" s="1">
        <v>0.69993846999999998</v>
      </c>
      <c r="B193" s="1">
        <v>557.89491999999996</v>
      </c>
      <c r="C193" s="1">
        <v>3.82E-3</v>
      </c>
      <c r="D193" s="1">
        <v>443.64004</v>
      </c>
      <c r="E193" s="1">
        <v>190.74678</v>
      </c>
      <c r="F193" s="1">
        <v>1044.4016999999999</v>
      </c>
    </row>
    <row r="194" spans="1:6" x14ac:dyDescent="0.25">
      <c r="A194" s="1">
        <v>0.69993830999999995</v>
      </c>
      <c r="B194" s="1">
        <v>557.77315999999996</v>
      </c>
      <c r="C194" s="1">
        <v>3.8400000000000001E-3</v>
      </c>
      <c r="D194" s="1">
        <v>444.79881</v>
      </c>
      <c r="E194" s="1">
        <v>191.25230999999999</v>
      </c>
      <c r="F194" s="1">
        <v>1045.558</v>
      </c>
    </row>
    <row r="195" spans="1:6" x14ac:dyDescent="0.25">
      <c r="A195" s="1">
        <v>0.69993824000000004</v>
      </c>
      <c r="B195" s="1">
        <v>557.64846999999997</v>
      </c>
      <c r="C195" s="1">
        <v>3.8600000000000001E-3</v>
      </c>
      <c r="D195" s="1">
        <v>445.94538999999997</v>
      </c>
      <c r="E195" s="1">
        <v>191.44537</v>
      </c>
      <c r="F195" s="1">
        <v>1046.3907999999999</v>
      </c>
    </row>
    <row r="196" spans="1:6" x14ac:dyDescent="0.25">
      <c r="A196" s="1">
        <v>0.69993826000000003</v>
      </c>
      <c r="B196" s="1">
        <v>557.52243999999996</v>
      </c>
      <c r="C196" s="1">
        <v>3.8800000000000002E-3</v>
      </c>
      <c r="D196" s="1">
        <v>447.10117000000002</v>
      </c>
      <c r="E196" s="1">
        <v>191.3947</v>
      </c>
      <c r="F196" s="1">
        <v>1046.9846</v>
      </c>
    </row>
    <row r="197" spans="1:6" x14ac:dyDescent="0.25">
      <c r="A197" s="1">
        <v>0.69993760000000005</v>
      </c>
      <c r="B197" s="1">
        <v>557.42525999999998</v>
      </c>
      <c r="C197" s="1">
        <v>3.8999999999999998E-3</v>
      </c>
      <c r="D197" s="1">
        <v>448.19664</v>
      </c>
      <c r="E197" s="1">
        <v>193.43602999999999</v>
      </c>
      <c r="F197" s="1">
        <v>1049.6590000000001</v>
      </c>
    </row>
    <row r="198" spans="1:6" x14ac:dyDescent="0.25">
      <c r="A198" s="1">
        <v>0.69993813999999999</v>
      </c>
      <c r="B198" s="1">
        <v>557.27988000000005</v>
      </c>
      <c r="C198" s="1">
        <v>3.9199999999999999E-3</v>
      </c>
      <c r="D198" s="1">
        <v>449.33911000000001</v>
      </c>
      <c r="E198" s="1">
        <v>191.75456</v>
      </c>
      <c r="F198" s="1">
        <v>1048.5938000000001</v>
      </c>
    </row>
    <row r="199" spans="1:6" x14ac:dyDescent="0.25">
      <c r="A199" s="1">
        <v>0.69993755999999996</v>
      </c>
      <c r="B199" s="1">
        <v>557.18506000000002</v>
      </c>
      <c r="C199" s="1">
        <v>3.9399999999999999E-3</v>
      </c>
      <c r="D199" s="1">
        <v>450.50945999999999</v>
      </c>
      <c r="E199" s="1">
        <v>193.56044</v>
      </c>
      <c r="F199" s="1">
        <v>1051.0851</v>
      </c>
    </row>
    <row r="200" spans="1:6" x14ac:dyDescent="0.25">
      <c r="A200" s="1">
        <v>0.69993779</v>
      </c>
      <c r="B200" s="1">
        <v>557.05580999999995</v>
      </c>
      <c r="C200" s="1">
        <v>3.96E-3</v>
      </c>
      <c r="D200" s="1">
        <v>451.62351999999998</v>
      </c>
      <c r="E200" s="1">
        <v>192.85550000000001</v>
      </c>
      <c r="F200" s="1">
        <v>1050.9937</v>
      </c>
    </row>
    <row r="201" spans="1:6" x14ac:dyDescent="0.25">
      <c r="A201" s="1">
        <v>0.69993782999999998</v>
      </c>
      <c r="B201" s="1">
        <v>556.93748000000005</v>
      </c>
      <c r="C201" s="1">
        <v>3.98E-3</v>
      </c>
      <c r="D201" s="1">
        <v>452.77785999999998</v>
      </c>
      <c r="E201" s="1">
        <v>192.73740000000001</v>
      </c>
      <c r="F201" s="1">
        <v>1051.5268000000001</v>
      </c>
    </row>
    <row r="202" spans="1:6" x14ac:dyDescent="0.25">
      <c r="A202" s="1">
        <v>0.69993707000000005</v>
      </c>
      <c r="B202" s="1">
        <v>556.85229000000004</v>
      </c>
      <c r="C202" s="1">
        <v>4.0000000000000001E-3</v>
      </c>
      <c r="D202" s="1">
        <v>453.84598999999997</v>
      </c>
      <c r="E202" s="1">
        <v>195.07611</v>
      </c>
      <c r="F202" s="1">
        <v>1054.4924000000001</v>
      </c>
    </row>
    <row r="203" spans="1:6" x14ac:dyDescent="0.25">
      <c r="A203" s="1">
        <v>0.69993662000000001</v>
      </c>
      <c r="B203" s="1">
        <v>556.75633000000005</v>
      </c>
      <c r="C203" s="1">
        <v>4.0200000000000001E-3</v>
      </c>
      <c r="D203" s="1">
        <v>454.92322999999999</v>
      </c>
      <c r="E203" s="1">
        <v>196.48814999999999</v>
      </c>
      <c r="F203" s="1">
        <v>1056.5265999999999</v>
      </c>
    </row>
    <row r="204" spans="1:6" x14ac:dyDescent="0.25">
      <c r="A204" s="1">
        <v>0.69993718000000005</v>
      </c>
      <c r="B204" s="1">
        <v>556.61985000000004</v>
      </c>
      <c r="C204" s="1">
        <v>4.0400000000000002E-3</v>
      </c>
      <c r="D204" s="1">
        <v>456.04590000000002</v>
      </c>
      <c r="E204" s="1">
        <v>194.73603</v>
      </c>
      <c r="F204" s="1">
        <v>1055.3865000000001</v>
      </c>
    </row>
    <row r="205" spans="1:6" x14ac:dyDescent="0.25">
      <c r="A205" s="1">
        <v>0.69993755000000002</v>
      </c>
      <c r="B205" s="1">
        <v>556.49525000000006</v>
      </c>
      <c r="C205" s="1">
        <v>4.0600000000000002E-3</v>
      </c>
      <c r="D205" s="1">
        <v>457.23552000000001</v>
      </c>
      <c r="E205" s="1">
        <v>193.59900999999999</v>
      </c>
      <c r="F205" s="1">
        <v>1054.9178999999999</v>
      </c>
    </row>
    <row r="206" spans="1:6" x14ac:dyDescent="0.25">
      <c r="A206" s="1">
        <v>0.69993753000000003</v>
      </c>
      <c r="B206" s="1">
        <v>556.38692000000003</v>
      </c>
      <c r="C206" s="1">
        <v>4.0800000000000003E-3</v>
      </c>
      <c r="D206" s="1">
        <v>458.36111</v>
      </c>
      <c r="E206" s="1">
        <v>193.64645999999999</v>
      </c>
      <c r="F206" s="1">
        <v>1055.6075000000001</v>
      </c>
    </row>
    <row r="207" spans="1:6" x14ac:dyDescent="0.25">
      <c r="A207" s="1">
        <v>0.69993616999999997</v>
      </c>
      <c r="B207" s="1">
        <v>556.33475999999996</v>
      </c>
      <c r="C207" s="1">
        <v>4.1000000000000003E-3</v>
      </c>
      <c r="D207" s="1">
        <v>459.36606999999998</v>
      </c>
      <c r="E207" s="1">
        <v>197.89123000000001</v>
      </c>
      <c r="F207" s="1">
        <v>1060.47</v>
      </c>
    </row>
    <row r="208" spans="1:6" x14ac:dyDescent="0.25">
      <c r="A208" s="1">
        <v>0.69993594999999997</v>
      </c>
      <c r="B208" s="1">
        <v>556.23676</v>
      </c>
      <c r="C208" s="1">
        <v>4.1200000000000004E-3</v>
      </c>
      <c r="D208" s="1">
        <v>460.43628999999999</v>
      </c>
      <c r="E208" s="1">
        <v>198.54732000000001</v>
      </c>
      <c r="F208" s="1">
        <v>1061.7416000000001</v>
      </c>
    </row>
    <row r="209" spans="1:6" x14ac:dyDescent="0.25">
      <c r="A209" s="1">
        <v>0.69993691000000002</v>
      </c>
      <c r="B209" s="1">
        <v>556.09351000000004</v>
      </c>
      <c r="C209" s="1">
        <v>4.1399999999999996E-3</v>
      </c>
      <c r="D209" s="1">
        <v>461.62267000000003</v>
      </c>
      <c r="E209" s="1">
        <v>195.56855999999999</v>
      </c>
      <c r="F209" s="1">
        <v>1059.4105</v>
      </c>
    </row>
    <row r="210" spans="1:6" x14ac:dyDescent="0.25">
      <c r="A210" s="1">
        <v>0.69993654999999999</v>
      </c>
      <c r="B210" s="1">
        <v>556.00513000000001</v>
      </c>
      <c r="C210" s="1">
        <v>4.1599999999999996E-3</v>
      </c>
      <c r="D210" s="1">
        <v>462.69240000000002</v>
      </c>
      <c r="E210" s="1">
        <v>196.68348</v>
      </c>
      <c r="F210" s="1">
        <v>1061.1502</v>
      </c>
    </row>
    <row r="211" spans="1:6" x14ac:dyDescent="0.25">
      <c r="A211" s="1">
        <v>0.69993578000000001</v>
      </c>
      <c r="B211" s="1">
        <v>555.93516999999997</v>
      </c>
      <c r="C211" s="1">
        <v>4.1799999999999997E-3</v>
      </c>
      <c r="D211" s="1">
        <v>463.72205000000002</v>
      </c>
      <c r="E211" s="1">
        <v>199.09324000000001</v>
      </c>
      <c r="F211" s="1">
        <v>1064.1764000000001</v>
      </c>
    </row>
    <row r="212" spans="1:6" x14ac:dyDescent="0.25">
      <c r="A212" s="1">
        <v>0.69993589</v>
      </c>
      <c r="B212" s="1">
        <v>555.83040000000005</v>
      </c>
      <c r="C212" s="1">
        <v>4.1999999999999997E-3</v>
      </c>
      <c r="D212" s="1">
        <v>464.79971</v>
      </c>
      <c r="E212" s="1">
        <v>198.75198</v>
      </c>
      <c r="F212" s="1">
        <v>1064.4489000000001</v>
      </c>
    </row>
    <row r="213" spans="1:6" x14ac:dyDescent="0.25">
      <c r="A213" s="1">
        <v>0.69993563000000003</v>
      </c>
      <c r="B213" s="1">
        <v>555.74243999999999</v>
      </c>
      <c r="C213" s="1">
        <v>4.2199999999999998E-3</v>
      </c>
      <c r="D213" s="1">
        <v>465.86392999999998</v>
      </c>
      <c r="E213" s="1">
        <v>199.54125999999999</v>
      </c>
      <c r="F213" s="1">
        <v>1065.8596</v>
      </c>
    </row>
    <row r="214" spans="1:6" x14ac:dyDescent="0.25">
      <c r="A214" s="1">
        <v>0.69993517000000005</v>
      </c>
      <c r="B214" s="1">
        <v>555.66348000000005</v>
      </c>
      <c r="C214" s="1">
        <v>4.2399999999999998E-3</v>
      </c>
      <c r="D214" s="1">
        <v>466.86962</v>
      </c>
      <c r="E214" s="1">
        <v>200.96544</v>
      </c>
      <c r="F214" s="1">
        <v>1067.8752999999999</v>
      </c>
    </row>
    <row r="215" spans="1:6" x14ac:dyDescent="0.25">
      <c r="A215" s="1">
        <v>0.69993474</v>
      </c>
      <c r="B215" s="1">
        <v>555.58680000000004</v>
      </c>
      <c r="C215" s="1">
        <v>4.2599999999999999E-3</v>
      </c>
      <c r="D215" s="1">
        <v>467.94423</v>
      </c>
      <c r="E215" s="1">
        <v>202.32402999999999</v>
      </c>
      <c r="F215" s="1">
        <v>1069.8737000000001</v>
      </c>
    </row>
    <row r="216" spans="1:6" x14ac:dyDescent="0.25">
      <c r="A216" s="1">
        <v>0.69993490000000003</v>
      </c>
      <c r="B216" s="1">
        <v>555.48725999999999</v>
      </c>
      <c r="C216" s="1">
        <v>4.28E-3</v>
      </c>
      <c r="D216" s="1">
        <v>469.06121000000002</v>
      </c>
      <c r="E216" s="1">
        <v>201.8194</v>
      </c>
      <c r="F216" s="1">
        <v>1070.0141000000001</v>
      </c>
    </row>
    <row r="217" spans="1:6" x14ac:dyDescent="0.25">
      <c r="A217" s="1">
        <v>0.69993446000000004</v>
      </c>
      <c r="B217" s="1">
        <v>555.41224</v>
      </c>
      <c r="C217" s="1">
        <v>4.3E-3</v>
      </c>
      <c r="D217" s="1">
        <v>470.07042999999999</v>
      </c>
      <c r="E217" s="1">
        <v>203.16444999999999</v>
      </c>
      <c r="F217" s="1">
        <v>1071.9570000000001</v>
      </c>
    </row>
    <row r="218" spans="1:6" x14ac:dyDescent="0.25">
      <c r="A218" s="1">
        <v>0.69993503000000001</v>
      </c>
      <c r="B218" s="1">
        <v>555.29935999999998</v>
      </c>
      <c r="C218" s="1">
        <v>4.3200000000000001E-3</v>
      </c>
      <c r="D218" s="1">
        <v>471.19920999999999</v>
      </c>
      <c r="E218" s="1">
        <v>201.42600999999999</v>
      </c>
      <c r="F218" s="1">
        <v>1070.8581999999999</v>
      </c>
    </row>
    <row r="219" spans="1:6" x14ac:dyDescent="0.25">
      <c r="A219" s="1">
        <v>0.69993437000000003</v>
      </c>
      <c r="B219" s="1">
        <v>555.23668999999995</v>
      </c>
      <c r="C219" s="1">
        <v>4.3400000000000001E-3</v>
      </c>
      <c r="D219" s="1">
        <v>472.20335999999998</v>
      </c>
      <c r="E219" s="1">
        <v>203.44566</v>
      </c>
      <c r="F219" s="1">
        <v>1073.4846</v>
      </c>
    </row>
    <row r="220" spans="1:6" x14ac:dyDescent="0.25">
      <c r="A220" s="1">
        <v>0.69993411000000005</v>
      </c>
      <c r="B220" s="1">
        <v>555.15968999999996</v>
      </c>
      <c r="C220" s="1">
        <v>4.3600000000000002E-3</v>
      </c>
      <c r="D220" s="1">
        <v>473.23079000000001</v>
      </c>
      <c r="E220" s="1">
        <v>204.25814</v>
      </c>
      <c r="F220" s="1">
        <v>1074.905</v>
      </c>
    </row>
    <row r="221" spans="1:6" x14ac:dyDescent="0.25">
      <c r="A221" s="1">
        <v>0.69993437000000003</v>
      </c>
      <c r="B221" s="1">
        <v>555.06262000000004</v>
      </c>
      <c r="C221" s="1">
        <v>4.3800000000000002E-3</v>
      </c>
      <c r="D221" s="1">
        <v>474.26864999999998</v>
      </c>
      <c r="E221" s="1">
        <v>203.46046999999999</v>
      </c>
      <c r="F221" s="1">
        <v>1074.7021999999999</v>
      </c>
    </row>
    <row r="222" spans="1:6" x14ac:dyDescent="0.25">
      <c r="A222" s="1">
        <v>0.69993472000000001</v>
      </c>
      <c r="B222" s="1">
        <v>554.96463000000006</v>
      </c>
      <c r="C222" s="1">
        <v>4.4000000000000003E-3</v>
      </c>
      <c r="D222" s="1">
        <v>475.38227000000001</v>
      </c>
      <c r="E222" s="1">
        <v>202.36819</v>
      </c>
      <c r="F222" s="1">
        <v>1074.2543000000001</v>
      </c>
    </row>
    <row r="223" spans="1:6" x14ac:dyDescent="0.25">
      <c r="A223" s="1">
        <v>0.69993444000000005</v>
      </c>
      <c r="B223" s="1">
        <v>554.89332000000002</v>
      </c>
      <c r="C223" s="1">
        <v>4.4200000000000003E-3</v>
      </c>
      <c r="D223" s="1">
        <v>476.40402999999998</v>
      </c>
      <c r="E223" s="1">
        <v>203.25266999999999</v>
      </c>
      <c r="F223" s="1">
        <v>1075.7487000000001</v>
      </c>
    </row>
    <row r="224" spans="1:6" x14ac:dyDescent="0.25">
      <c r="A224" s="1">
        <v>0.69993468999999997</v>
      </c>
      <c r="B224" s="1">
        <v>554.80200000000002</v>
      </c>
      <c r="C224" s="1">
        <v>4.4400000000000004E-3</v>
      </c>
      <c r="D224" s="1">
        <v>477.48394000000002</v>
      </c>
      <c r="E224" s="1">
        <v>202.46617000000001</v>
      </c>
      <c r="F224" s="1">
        <v>1075.5907999999999</v>
      </c>
    </row>
    <row r="225" spans="1:6" x14ac:dyDescent="0.25">
      <c r="A225" s="1">
        <v>0.69993452</v>
      </c>
      <c r="B225" s="1">
        <v>554.72793000000001</v>
      </c>
      <c r="C225" s="1">
        <v>4.4600000000000004E-3</v>
      </c>
      <c r="D225" s="1">
        <v>478.44367999999997</v>
      </c>
      <c r="E225" s="1">
        <v>202.99654000000001</v>
      </c>
      <c r="F225" s="1">
        <v>1076.6868999999999</v>
      </c>
    </row>
    <row r="226" spans="1:6" x14ac:dyDescent="0.25">
      <c r="A226" s="1">
        <v>0.69993380999999999</v>
      </c>
      <c r="B226" s="1">
        <v>554.67862000000002</v>
      </c>
      <c r="C226" s="1">
        <v>4.4799999999999996E-3</v>
      </c>
      <c r="D226" s="1">
        <v>479.43666999999999</v>
      </c>
      <c r="E226" s="1">
        <v>205.18887000000001</v>
      </c>
      <c r="F226" s="1">
        <v>1079.4919</v>
      </c>
    </row>
    <row r="227" spans="1:6" x14ac:dyDescent="0.25">
      <c r="A227" s="1">
        <v>0.69993296999999999</v>
      </c>
      <c r="B227" s="1">
        <v>554.63646000000006</v>
      </c>
      <c r="C227" s="1">
        <v>4.4999999999999997E-3</v>
      </c>
      <c r="D227" s="1">
        <v>480.42505</v>
      </c>
      <c r="E227" s="1">
        <v>207.79794999999999</v>
      </c>
      <c r="F227" s="1">
        <v>1082.7177999999999</v>
      </c>
    </row>
    <row r="228" spans="1:6" x14ac:dyDescent="0.25">
      <c r="A228" s="1">
        <v>0.69993417000000002</v>
      </c>
      <c r="B228" s="1">
        <v>554.51284999999996</v>
      </c>
      <c r="C228" s="1">
        <v>4.5199999999999997E-3</v>
      </c>
      <c r="D228" s="1">
        <v>481.57893999999999</v>
      </c>
      <c r="E228" s="1">
        <v>204.07042999999999</v>
      </c>
      <c r="F228" s="1">
        <v>1079.6359</v>
      </c>
    </row>
    <row r="229" spans="1:6" x14ac:dyDescent="0.25">
      <c r="A229" s="1">
        <v>0.69993413999999998</v>
      </c>
      <c r="B229" s="1">
        <v>554.43948</v>
      </c>
      <c r="C229" s="1">
        <v>4.5399999999999998E-3</v>
      </c>
      <c r="D229" s="1">
        <v>482.54764</v>
      </c>
      <c r="E229" s="1">
        <v>204.16952000000001</v>
      </c>
      <c r="F229" s="1">
        <v>1080.3073999999999</v>
      </c>
    </row>
    <row r="230" spans="1:6" x14ac:dyDescent="0.25">
      <c r="A230" s="1">
        <v>0.69993417999999996</v>
      </c>
      <c r="B230" s="1">
        <v>554.36702000000002</v>
      </c>
      <c r="C230" s="1">
        <v>4.5599999999999998E-3</v>
      </c>
      <c r="D230" s="1">
        <v>483.65823</v>
      </c>
      <c r="E230" s="1">
        <v>204.04589999999999</v>
      </c>
      <c r="F230" s="1">
        <v>1080.8516999999999</v>
      </c>
    </row>
    <row r="231" spans="1:6" x14ac:dyDescent="0.25">
      <c r="A231" s="1">
        <v>0.69993320000000003</v>
      </c>
      <c r="B231" s="1">
        <v>554.33601999999996</v>
      </c>
      <c r="C231" s="1">
        <v>4.5799999999999999E-3</v>
      </c>
      <c r="D231" s="1">
        <v>484.60367000000002</v>
      </c>
      <c r="E231" s="1">
        <v>207.07283000000001</v>
      </c>
      <c r="F231" s="1">
        <v>1084.4780000000001</v>
      </c>
    </row>
    <row r="232" spans="1:6" x14ac:dyDescent="0.25">
      <c r="A232" s="1">
        <v>0.69993242</v>
      </c>
      <c r="B232" s="1">
        <v>554.29858999999999</v>
      </c>
      <c r="C232" s="1">
        <v>4.5999999999999999E-3</v>
      </c>
      <c r="D232" s="1">
        <v>485.54831999999999</v>
      </c>
      <c r="E232" s="1">
        <v>209.50959</v>
      </c>
      <c r="F232" s="1">
        <v>1087.5071</v>
      </c>
    </row>
    <row r="233" spans="1:6" x14ac:dyDescent="0.25">
      <c r="A233" s="1">
        <v>0.69993258000000003</v>
      </c>
      <c r="B233" s="1">
        <v>554.22461999999996</v>
      </c>
      <c r="C233" s="1">
        <v>4.62E-3</v>
      </c>
      <c r="D233" s="1">
        <v>486.60172999999998</v>
      </c>
      <c r="E233" s="1">
        <v>209.00283999999999</v>
      </c>
      <c r="F233" s="1">
        <v>1087.6286</v>
      </c>
    </row>
    <row r="234" spans="1:6" x14ac:dyDescent="0.25">
      <c r="A234" s="1">
        <v>0.69993205000000003</v>
      </c>
      <c r="B234" s="1">
        <v>554.17945999999995</v>
      </c>
      <c r="C234" s="1">
        <v>4.64E-3</v>
      </c>
      <c r="D234" s="1">
        <v>487.54433999999998</v>
      </c>
      <c r="E234" s="1">
        <v>210.64042000000001</v>
      </c>
      <c r="F234" s="1">
        <v>1089.8494000000001</v>
      </c>
    </row>
    <row r="235" spans="1:6" x14ac:dyDescent="0.25">
      <c r="A235" s="1">
        <v>0.69993254000000005</v>
      </c>
      <c r="B235" s="1">
        <v>554.0951</v>
      </c>
      <c r="C235" s="1">
        <v>4.6600000000000001E-3</v>
      </c>
      <c r="D235" s="1">
        <v>488.60034999999999</v>
      </c>
      <c r="E235" s="1">
        <v>209.13487000000001</v>
      </c>
      <c r="F235" s="1">
        <v>1088.9635000000001</v>
      </c>
    </row>
    <row r="236" spans="1:6" x14ac:dyDescent="0.25">
      <c r="A236" s="1">
        <v>0.69993187999999995</v>
      </c>
      <c r="B236" s="1">
        <v>554.05915000000005</v>
      </c>
      <c r="C236" s="1">
        <v>4.6800000000000001E-3</v>
      </c>
      <c r="D236" s="1">
        <v>489.58170999999999</v>
      </c>
      <c r="E236" s="1">
        <v>211.18475000000001</v>
      </c>
      <c r="F236" s="1">
        <v>1091.6316999999999</v>
      </c>
    </row>
    <row r="237" spans="1:6" x14ac:dyDescent="0.25">
      <c r="A237" s="1">
        <v>0.69993207000000002</v>
      </c>
      <c r="B237" s="1">
        <v>553.98947999999996</v>
      </c>
      <c r="C237" s="1">
        <v>4.7000000000000002E-3</v>
      </c>
      <c r="D237" s="1">
        <v>490.60100999999997</v>
      </c>
      <c r="E237" s="1">
        <v>210.5823</v>
      </c>
      <c r="F237" s="1">
        <v>1091.6391000000001</v>
      </c>
    </row>
    <row r="238" spans="1:6" x14ac:dyDescent="0.25">
      <c r="A238" s="1">
        <v>0.69993190999999999</v>
      </c>
      <c r="B238" s="1">
        <v>553.93550000000005</v>
      </c>
      <c r="C238" s="1">
        <v>4.7200000000000002E-3</v>
      </c>
      <c r="D238" s="1">
        <v>491.57224000000002</v>
      </c>
      <c r="E238" s="1">
        <v>211.08020999999999</v>
      </c>
      <c r="F238" s="1">
        <v>1092.7304999999999</v>
      </c>
    </row>
    <row r="239" spans="1:6" x14ac:dyDescent="0.25">
      <c r="A239" s="1">
        <v>0.69993158</v>
      </c>
      <c r="B239" s="1">
        <v>553.89008000000001</v>
      </c>
      <c r="C239" s="1">
        <v>4.7400000000000003E-3</v>
      </c>
      <c r="D239" s="1">
        <v>492.54358000000002</v>
      </c>
      <c r="E239" s="1">
        <v>212.10040000000001</v>
      </c>
      <c r="F239" s="1">
        <v>1094.3529000000001</v>
      </c>
    </row>
    <row r="240" spans="1:6" x14ac:dyDescent="0.25">
      <c r="A240" s="1">
        <v>0.69993121000000003</v>
      </c>
      <c r="B240" s="1">
        <v>553.84739999999999</v>
      </c>
      <c r="C240" s="1">
        <v>4.7600000000000003E-3</v>
      </c>
      <c r="D240" s="1">
        <v>493.47631000000001</v>
      </c>
      <c r="E240" s="1">
        <v>213.24799999999999</v>
      </c>
      <c r="F240" s="1">
        <v>1096.0796</v>
      </c>
    </row>
    <row r="241" spans="1:6" x14ac:dyDescent="0.25">
      <c r="A241" s="1">
        <v>0.69993159000000005</v>
      </c>
      <c r="B241" s="1">
        <v>553.77632000000006</v>
      </c>
      <c r="C241" s="1">
        <v>4.7800000000000004E-3</v>
      </c>
      <c r="D241" s="1">
        <v>494.52534000000003</v>
      </c>
      <c r="E241" s="1">
        <v>212.06451000000001</v>
      </c>
      <c r="F241" s="1">
        <v>1095.5244</v>
      </c>
    </row>
    <row r="242" spans="1:6" x14ac:dyDescent="0.25">
      <c r="A242" s="1">
        <v>0.69993176000000001</v>
      </c>
      <c r="B242" s="1">
        <v>553.71527000000003</v>
      </c>
      <c r="C242" s="1">
        <v>4.7999999999999996E-3</v>
      </c>
      <c r="D242" s="1">
        <v>495.53102000000001</v>
      </c>
      <c r="E242" s="1">
        <v>211.55557999999999</v>
      </c>
      <c r="F242" s="1">
        <v>1095.6249</v>
      </c>
    </row>
    <row r="243" spans="1:6" x14ac:dyDescent="0.25">
      <c r="A243" s="1">
        <v>0.69993074</v>
      </c>
      <c r="B243" s="1">
        <v>553.70345999999995</v>
      </c>
      <c r="C243" s="1">
        <v>4.8199999999999996E-3</v>
      </c>
      <c r="D243" s="1">
        <v>496.40674999999999</v>
      </c>
      <c r="E243" s="1">
        <v>214.71302</v>
      </c>
      <c r="F243" s="1">
        <v>1099.3543</v>
      </c>
    </row>
    <row r="244" spans="1:6" x14ac:dyDescent="0.25">
      <c r="A244" s="1">
        <v>0.69993174000000002</v>
      </c>
      <c r="B244" s="1">
        <v>553.61210000000005</v>
      </c>
      <c r="C244" s="1">
        <v>4.8399999999999997E-3</v>
      </c>
      <c r="D244" s="1">
        <v>497.53388000000001</v>
      </c>
      <c r="E244" s="1">
        <v>211.62316999999999</v>
      </c>
      <c r="F244" s="1">
        <v>1096.9245000000001</v>
      </c>
    </row>
    <row r="245" spans="1:6" x14ac:dyDescent="0.25">
      <c r="A245" s="1">
        <v>0.69993165000000002</v>
      </c>
      <c r="B245" s="1">
        <v>553.56548999999995</v>
      </c>
      <c r="C245" s="1">
        <v>4.8599999999999997E-3</v>
      </c>
      <c r="D245" s="1">
        <v>498.48849000000001</v>
      </c>
      <c r="E245" s="1">
        <v>211.90188000000001</v>
      </c>
      <c r="F245" s="1">
        <v>1097.7929999999999</v>
      </c>
    </row>
    <row r="246" spans="1:6" x14ac:dyDescent="0.25">
      <c r="A246" s="1">
        <v>0.69993081000000001</v>
      </c>
      <c r="B246" s="1">
        <v>553.55114000000003</v>
      </c>
      <c r="C246" s="1">
        <v>4.8799999999999998E-3</v>
      </c>
      <c r="D246" s="1">
        <v>499.42574999999999</v>
      </c>
      <c r="E246" s="1">
        <v>214.48553000000001</v>
      </c>
      <c r="F246" s="1">
        <v>1100.9872</v>
      </c>
    </row>
    <row r="247" spans="1:6" x14ac:dyDescent="0.25">
      <c r="A247" s="1">
        <v>0.69993176000000001</v>
      </c>
      <c r="B247" s="1">
        <v>553.46456999999998</v>
      </c>
      <c r="C247" s="1">
        <v>4.8999999999999998E-3</v>
      </c>
      <c r="D247" s="1">
        <v>500.38616000000002</v>
      </c>
      <c r="E247" s="1">
        <v>211.56116</v>
      </c>
      <c r="F247" s="1">
        <v>1098.6165000000001</v>
      </c>
    </row>
    <row r="248" spans="1:6" x14ac:dyDescent="0.25">
      <c r="A248" s="1">
        <v>0.69993114999999995</v>
      </c>
      <c r="B248" s="1">
        <v>553.44344000000001</v>
      </c>
      <c r="C248" s="1">
        <v>4.9199999999999999E-3</v>
      </c>
      <c r="D248" s="1">
        <v>501.31088</v>
      </c>
      <c r="E248" s="1">
        <v>213.4298</v>
      </c>
      <c r="F248" s="1">
        <v>1101.0805</v>
      </c>
    </row>
    <row r="249" spans="1:6" x14ac:dyDescent="0.25">
      <c r="A249" s="1">
        <v>0.69993033000000004</v>
      </c>
      <c r="B249" s="1">
        <v>553.43362999999999</v>
      </c>
      <c r="C249" s="1">
        <v>4.9399999999999999E-3</v>
      </c>
      <c r="D249" s="1">
        <v>502.28548000000001</v>
      </c>
      <c r="E249" s="1">
        <v>215.99556000000001</v>
      </c>
      <c r="F249" s="1">
        <v>1104.2862</v>
      </c>
    </row>
    <row r="250" spans="1:6" x14ac:dyDescent="0.25">
      <c r="A250" s="1">
        <v>0.69993137999999999</v>
      </c>
      <c r="B250" s="1">
        <v>553.34786999999994</v>
      </c>
      <c r="C250" s="1">
        <v>4.96E-3</v>
      </c>
      <c r="D250" s="1">
        <v>503.34043000000003</v>
      </c>
      <c r="E250" s="1">
        <v>212.73116999999999</v>
      </c>
      <c r="F250" s="1">
        <v>1101.6393</v>
      </c>
    </row>
    <row r="251" spans="1:6" x14ac:dyDescent="0.25">
      <c r="A251" s="1">
        <v>0.69993075000000005</v>
      </c>
      <c r="B251" s="1">
        <v>553.33158000000003</v>
      </c>
      <c r="C251" s="1">
        <v>4.9800000000000001E-3</v>
      </c>
      <c r="D251" s="1">
        <v>504.18412999999998</v>
      </c>
      <c r="E251" s="1">
        <v>214.69104999999999</v>
      </c>
      <c r="F251" s="1">
        <v>1104.1454000000001</v>
      </c>
    </row>
    <row r="252" spans="1:6" x14ac:dyDescent="0.25">
      <c r="A252" s="1">
        <v>0.69993026999999997</v>
      </c>
      <c r="B252" s="1">
        <v>553.31151</v>
      </c>
      <c r="C252" s="1">
        <v>5.0000000000000001E-3</v>
      </c>
      <c r="D252" s="1">
        <v>505.16001999999997</v>
      </c>
      <c r="E252" s="1">
        <v>216.16771</v>
      </c>
      <c r="F252" s="1">
        <v>1106.2526</v>
      </c>
    </row>
    <row r="253" spans="1:6" x14ac:dyDescent="0.25">
      <c r="A253" s="1">
        <v>0.69993041</v>
      </c>
      <c r="B253" s="1">
        <v>553.26721999999995</v>
      </c>
      <c r="C253" s="1">
        <v>5.0200000000000002E-3</v>
      </c>
      <c r="D253" s="1">
        <v>506.14064000000002</v>
      </c>
      <c r="E253" s="1">
        <v>215.72713999999999</v>
      </c>
      <c r="F253" s="1">
        <v>1106.4214999999999</v>
      </c>
    </row>
    <row r="254" spans="1:6" x14ac:dyDescent="0.25">
      <c r="A254" s="1">
        <v>0.69993059000000002</v>
      </c>
      <c r="B254" s="1">
        <v>553.22299999999996</v>
      </c>
      <c r="C254" s="1">
        <v>5.0400000000000002E-3</v>
      </c>
      <c r="D254" s="1">
        <v>507.12867</v>
      </c>
      <c r="E254" s="1">
        <v>215.17922999999999</v>
      </c>
      <c r="F254" s="1">
        <v>1106.4880000000001</v>
      </c>
    </row>
    <row r="255" spans="1:6" x14ac:dyDescent="0.25">
      <c r="A255" s="1">
        <v>0.69993079999999996</v>
      </c>
      <c r="B255" s="1">
        <v>553.17852000000005</v>
      </c>
      <c r="C255" s="1">
        <v>5.0600000000000003E-3</v>
      </c>
      <c r="D255" s="1">
        <v>508.09814999999998</v>
      </c>
      <c r="E255" s="1">
        <v>214.51738</v>
      </c>
      <c r="F255" s="1">
        <v>1106.4280000000001</v>
      </c>
    </row>
    <row r="256" spans="1:6" x14ac:dyDescent="0.25">
      <c r="A256" s="1">
        <v>0.69992924000000001</v>
      </c>
      <c r="B256" s="1">
        <v>553.20763999999997</v>
      </c>
      <c r="C256" s="1">
        <v>5.0800000000000003E-3</v>
      </c>
      <c r="D256" s="1">
        <v>508.88486999999998</v>
      </c>
      <c r="E256" s="1">
        <v>219.3578</v>
      </c>
      <c r="F256" s="1">
        <v>1111.8219999999999</v>
      </c>
    </row>
    <row r="257" spans="1:6" x14ac:dyDescent="0.25">
      <c r="A257" s="1">
        <v>0.69993028000000002</v>
      </c>
      <c r="B257" s="1">
        <v>553.13264000000004</v>
      </c>
      <c r="C257" s="1">
        <v>5.1000000000000004E-3</v>
      </c>
      <c r="D257" s="1">
        <v>509.98905000000002</v>
      </c>
      <c r="E257" s="1">
        <v>216.12342000000001</v>
      </c>
      <c r="F257" s="1">
        <v>1109.2488000000001</v>
      </c>
    </row>
    <row r="258" spans="1:6" x14ac:dyDescent="0.25">
      <c r="A258" s="1">
        <v>0.69992949999999998</v>
      </c>
      <c r="B258" s="1">
        <v>553.13341000000003</v>
      </c>
      <c r="C258" s="1">
        <v>5.1200000000000004E-3</v>
      </c>
      <c r="D258" s="1">
        <v>510.88150999999999</v>
      </c>
      <c r="E258" s="1">
        <v>218.57</v>
      </c>
      <c r="F258" s="1">
        <v>1112.2910999999999</v>
      </c>
    </row>
    <row r="259" spans="1:6" x14ac:dyDescent="0.25">
      <c r="A259" s="1">
        <v>0.69993000999999999</v>
      </c>
      <c r="B259" s="1">
        <v>553.08164999999997</v>
      </c>
      <c r="C259" s="1">
        <v>5.1399999999999996E-3</v>
      </c>
      <c r="D259" s="1">
        <v>511.79210999999998</v>
      </c>
      <c r="E259" s="1">
        <v>216.9667</v>
      </c>
      <c r="F259" s="1">
        <v>1111.2430999999999</v>
      </c>
    </row>
    <row r="260" spans="1:6" x14ac:dyDescent="0.25">
      <c r="A260" s="1">
        <v>0.69993022000000005</v>
      </c>
      <c r="B260" s="1">
        <v>553.04471999999998</v>
      </c>
      <c r="C260" s="1">
        <v>5.1599999999999997E-3</v>
      </c>
      <c r="D260" s="1">
        <v>512.79553999999996</v>
      </c>
      <c r="E260" s="1">
        <v>216.32173</v>
      </c>
      <c r="F260" s="1">
        <v>1111.2301</v>
      </c>
    </row>
    <row r="261" spans="1:6" x14ac:dyDescent="0.25">
      <c r="A261" s="1">
        <v>0.69993042999999999</v>
      </c>
      <c r="B261" s="1">
        <v>553.00878999999998</v>
      </c>
      <c r="C261" s="1">
        <v>5.1799999999999997E-3</v>
      </c>
      <c r="D261" s="1">
        <v>513.75288999999998</v>
      </c>
      <c r="E261" s="1">
        <v>215.67014</v>
      </c>
      <c r="F261" s="1">
        <v>1111.1809000000001</v>
      </c>
    </row>
    <row r="262" spans="1:6" x14ac:dyDescent="0.25">
      <c r="A262" s="1">
        <v>0.69992993999999997</v>
      </c>
      <c r="B262" s="1">
        <v>553.00283999999999</v>
      </c>
      <c r="C262" s="1">
        <v>5.1999999999999998E-3</v>
      </c>
      <c r="D262" s="1">
        <v>514.61229000000003</v>
      </c>
      <c r="E262" s="1">
        <v>217.20294999999999</v>
      </c>
      <c r="F262" s="1">
        <v>1113.2806</v>
      </c>
    </row>
    <row r="263" spans="1:6" x14ac:dyDescent="0.25">
      <c r="A263" s="1">
        <v>0.69993017000000002</v>
      </c>
      <c r="B263" s="1">
        <v>552.96910000000003</v>
      </c>
      <c r="C263" s="1">
        <v>5.2199999999999998E-3</v>
      </c>
      <c r="D263" s="1">
        <v>515.60076000000004</v>
      </c>
      <c r="E263" s="1">
        <v>216.49186</v>
      </c>
      <c r="F263" s="1">
        <v>1113.1948</v>
      </c>
    </row>
    <row r="264" spans="1:6" x14ac:dyDescent="0.25">
      <c r="A264" s="1">
        <v>0.69992898000000003</v>
      </c>
      <c r="B264" s="1">
        <v>552.99415999999997</v>
      </c>
      <c r="C264" s="1">
        <v>5.2399999999999999E-3</v>
      </c>
      <c r="D264" s="1">
        <v>516.42376000000002</v>
      </c>
      <c r="E264" s="1">
        <v>220.15488999999999</v>
      </c>
      <c r="F264" s="1">
        <v>1117.4315999999999</v>
      </c>
    </row>
    <row r="265" spans="1:6" x14ac:dyDescent="0.25">
      <c r="A265" s="1">
        <v>0.69992856000000003</v>
      </c>
      <c r="B265" s="1">
        <v>552.98981000000003</v>
      </c>
      <c r="C265" s="1">
        <v>5.2599999999999999E-3</v>
      </c>
      <c r="D265" s="1">
        <v>517.34876999999994</v>
      </c>
      <c r="E265" s="1">
        <v>221.46673000000001</v>
      </c>
      <c r="F265" s="1">
        <v>1119.3557000000001</v>
      </c>
    </row>
    <row r="266" spans="1:6" x14ac:dyDescent="0.25">
      <c r="A266" s="1">
        <v>0.69992847000000002</v>
      </c>
      <c r="B266" s="1">
        <v>552.97330999999997</v>
      </c>
      <c r="C266" s="1">
        <v>5.28E-3</v>
      </c>
      <c r="D266" s="1">
        <v>518.3116</v>
      </c>
      <c r="E266" s="1">
        <v>221.74932999999999</v>
      </c>
      <c r="F266" s="1">
        <v>1120.2637</v>
      </c>
    </row>
    <row r="267" spans="1:6" x14ac:dyDescent="0.25">
      <c r="A267" s="1">
        <v>0.69992960999999998</v>
      </c>
      <c r="B267" s="1">
        <v>552.90743999999995</v>
      </c>
      <c r="C267" s="1">
        <v>5.3E-3</v>
      </c>
      <c r="D267" s="1">
        <v>519.30758000000003</v>
      </c>
      <c r="E267" s="1">
        <v>218.21008</v>
      </c>
      <c r="F267" s="1">
        <v>1117.3226</v>
      </c>
    </row>
    <row r="268" spans="1:6" x14ac:dyDescent="0.25">
      <c r="A268" s="1">
        <v>0.69992856000000003</v>
      </c>
      <c r="B268" s="1">
        <v>552.93275000000006</v>
      </c>
      <c r="C268" s="1">
        <v>5.3200000000000001E-3</v>
      </c>
      <c r="D268" s="1">
        <v>520.10136999999997</v>
      </c>
      <c r="E268" s="1">
        <v>221.48131000000001</v>
      </c>
      <c r="F268" s="1">
        <v>1121.1483000000001</v>
      </c>
    </row>
    <row r="269" spans="1:6" x14ac:dyDescent="0.25">
      <c r="A269" s="1">
        <v>0.69992896000000004</v>
      </c>
      <c r="B269" s="1">
        <v>552.90007000000003</v>
      </c>
      <c r="C269" s="1">
        <v>5.3400000000000001E-3</v>
      </c>
      <c r="D269" s="1">
        <v>521.08910000000003</v>
      </c>
      <c r="E269" s="1">
        <v>220.23268999999999</v>
      </c>
      <c r="F269" s="1">
        <v>1120.5255</v>
      </c>
    </row>
    <row r="270" spans="1:6" x14ac:dyDescent="0.25">
      <c r="A270" s="1">
        <v>0.69992891000000002</v>
      </c>
      <c r="B270" s="1">
        <v>552.88725999999997</v>
      </c>
      <c r="C270" s="1">
        <v>5.3600000000000002E-3</v>
      </c>
      <c r="D270" s="1">
        <v>522.02775999999994</v>
      </c>
      <c r="E270" s="1">
        <v>220.38987</v>
      </c>
      <c r="F270" s="1">
        <v>1121.2955999999999</v>
      </c>
    </row>
    <row r="271" spans="1:6" x14ac:dyDescent="0.25">
      <c r="A271" s="1">
        <v>0.69992843999999999</v>
      </c>
      <c r="B271" s="1">
        <v>552.89278000000002</v>
      </c>
      <c r="C271" s="1">
        <v>5.3800000000000002E-3</v>
      </c>
      <c r="D271" s="1">
        <v>522.92947000000004</v>
      </c>
      <c r="E271" s="1">
        <v>221.83364</v>
      </c>
      <c r="F271" s="1">
        <v>1123.3461</v>
      </c>
    </row>
    <row r="272" spans="1:6" x14ac:dyDescent="0.25">
      <c r="A272" s="1">
        <v>0.69992909999999997</v>
      </c>
      <c r="B272" s="1">
        <v>552.85368000000005</v>
      </c>
      <c r="C272" s="1">
        <v>5.4000000000000003E-3</v>
      </c>
      <c r="D272" s="1">
        <v>523.86429999999996</v>
      </c>
      <c r="E272" s="1">
        <v>219.80913000000001</v>
      </c>
      <c r="F272" s="1">
        <v>1121.9057</v>
      </c>
    </row>
    <row r="273" spans="1:6" x14ac:dyDescent="0.25">
      <c r="A273" s="1">
        <v>0.69992787999999995</v>
      </c>
      <c r="B273" s="1">
        <v>552.89277000000004</v>
      </c>
      <c r="C273" s="1">
        <v>5.4200000000000003E-3</v>
      </c>
      <c r="D273" s="1">
        <v>524.73069999999996</v>
      </c>
      <c r="E273" s="1">
        <v>223.58459999999999</v>
      </c>
      <c r="F273" s="1">
        <v>1126.2978000000001</v>
      </c>
    </row>
    <row r="274" spans="1:6" x14ac:dyDescent="0.25">
      <c r="A274" s="1">
        <v>0.69992891999999995</v>
      </c>
      <c r="B274" s="1">
        <v>552.84047999999996</v>
      </c>
      <c r="C274" s="1">
        <v>5.4400000000000004E-3</v>
      </c>
      <c r="D274" s="1">
        <v>525.63025000000005</v>
      </c>
      <c r="E274" s="1">
        <v>220.36655999999999</v>
      </c>
      <c r="F274" s="1">
        <v>1123.6271999999999</v>
      </c>
    </row>
    <row r="275" spans="1:6" x14ac:dyDescent="0.25">
      <c r="A275" s="1">
        <v>0.69992814999999997</v>
      </c>
      <c r="B275" s="1">
        <v>552.86360999999999</v>
      </c>
      <c r="C275" s="1">
        <v>5.4599999999999996E-3</v>
      </c>
      <c r="D275" s="1">
        <v>526.56983000000002</v>
      </c>
      <c r="E275" s="1">
        <v>222.72619</v>
      </c>
      <c r="F275" s="1">
        <v>1126.6364000000001</v>
      </c>
    </row>
    <row r="276" spans="1:6" x14ac:dyDescent="0.25">
      <c r="A276" s="1">
        <v>0.69992745999999995</v>
      </c>
      <c r="B276" s="1">
        <v>552.88507000000004</v>
      </c>
      <c r="C276" s="1">
        <v>5.4799999999999996E-3</v>
      </c>
      <c r="D276" s="1">
        <v>527.35970999999995</v>
      </c>
      <c r="E276" s="1">
        <v>224.87705</v>
      </c>
      <c r="F276" s="1">
        <v>1129.3353</v>
      </c>
    </row>
    <row r="277" spans="1:6" x14ac:dyDescent="0.25">
      <c r="A277" s="1">
        <v>0.69992836999999997</v>
      </c>
      <c r="B277" s="1">
        <v>552.84249999999997</v>
      </c>
      <c r="C277" s="1">
        <v>5.4999999999999997E-3</v>
      </c>
      <c r="D277" s="1">
        <v>528.39259000000004</v>
      </c>
      <c r="E277" s="1">
        <v>222.07174000000001</v>
      </c>
      <c r="F277" s="1">
        <v>1127.1759999999999</v>
      </c>
    </row>
    <row r="278" spans="1:6" x14ac:dyDescent="0.25">
      <c r="A278" s="1">
        <v>0.69992834999999998</v>
      </c>
      <c r="B278" s="1">
        <v>552.83870999999999</v>
      </c>
      <c r="C278" s="1">
        <v>5.5199999999999997E-3</v>
      </c>
      <c r="D278" s="1">
        <v>529.27201000000002</v>
      </c>
      <c r="E278" s="1">
        <v>222.10651999999999</v>
      </c>
      <c r="F278" s="1">
        <v>1127.7932000000001</v>
      </c>
    </row>
    <row r="279" spans="1:6" x14ac:dyDescent="0.25">
      <c r="A279" s="1">
        <v>0.69992798000000001</v>
      </c>
      <c r="B279" s="1">
        <v>552.85116000000005</v>
      </c>
      <c r="C279" s="1">
        <v>5.5399999999999998E-3</v>
      </c>
      <c r="D279" s="1">
        <v>530.17066</v>
      </c>
      <c r="E279" s="1">
        <v>223.26587000000001</v>
      </c>
      <c r="F279" s="1">
        <v>1129.5641000000001</v>
      </c>
    </row>
    <row r="280" spans="1:6" x14ac:dyDescent="0.25">
      <c r="A280" s="1">
        <v>0.69992810999999999</v>
      </c>
      <c r="B280" s="1">
        <v>552.84415000000001</v>
      </c>
      <c r="C280" s="1">
        <v>5.5599999999999998E-3</v>
      </c>
      <c r="D280" s="1">
        <v>531.08249999999998</v>
      </c>
      <c r="E280" s="1">
        <v>222.85560000000001</v>
      </c>
      <c r="F280" s="1">
        <v>1129.7547999999999</v>
      </c>
    </row>
    <row r="281" spans="1:6" x14ac:dyDescent="0.25">
      <c r="A281" s="1">
        <v>0.69992825000000003</v>
      </c>
      <c r="B281" s="1">
        <v>552.83825999999999</v>
      </c>
      <c r="C281" s="1">
        <v>5.5799999999999999E-3</v>
      </c>
      <c r="D281" s="1">
        <v>531.97808999999995</v>
      </c>
      <c r="E281" s="1">
        <v>222.43015</v>
      </c>
      <c r="F281" s="1">
        <v>1129.9204999999999</v>
      </c>
    </row>
    <row r="282" spans="1:6" x14ac:dyDescent="0.25">
      <c r="A282" s="1">
        <v>0.69992770000000004</v>
      </c>
      <c r="B282" s="1">
        <v>552.86202000000003</v>
      </c>
      <c r="C282" s="1">
        <v>5.5999999999999999E-3</v>
      </c>
      <c r="D282" s="1">
        <v>532.86590999999999</v>
      </c>
      <c r="E282" s="1">
        <v>224.14600999999999</v>
      </c>
      <c r="F282" s="1">
        <v>1132.252</v>
      </c>
    </row>
    <row r="283" spans="1:6" x14ac:dyDescent="0.25">
      <c r="A283" s="1">
        <v>0.69992781000000004</v>
      </c>
      <c r="B283" s="1">
        <v>552.85958000000005</v>
      </c>
      <c r="C283" s="1">
        <v>5.62E-3</v>
      </c>
      <c r="D283" s="1">
        <v>533.75810000000001</v>
      </c>
      <c r="E283" s="1">
        <v>223.78241</v>
      </c>
      <c r="F283" s="1">
        <v>1132.4807000000001</v>
      </c>
    </row>
    <row r="284" spans="1:6" x14ac:dyDescent="0.25">
      <c r="A284" s="1">
        <v>0.69992761999999997</v>
      </c>
      <c r="B284" s="1">
        <v>552.87103000000002</v>
      </c>
      <c r="C284" s="1">
        <v>5.64E-3</v>
      </c>
      <c r="D284" s="1">
        <v>534.62716999999998</v>
      </c>
      <c r="E284" s="1">
        <v>224.36823000000001</v>
      </c>
      <c r="F284" s="1">
        <v>1133.6574000000001</v>
      </c>
    </row>
    <row r="285" spans="1:6" x14ac:dyDescent="0.25">
      <c r="A285" s="1">
        <v>0.69992646000000003</v>
      </c>
      <c r="B285" s="1">
        <v>552.92402000000004</v>
      </c>
      <c r="C285" s="1">
        <v>5.6600000000000001E-3</v>
      </c>
      <c r="D285" s="1">
        <v>535.43570999999997</v>
      </c>
      <c r="E285" s="1">
        <v>227.99403000000001</v>
      </c>
      <c r="F285" s="1">
        <v>1137.8751999999999</v>
      </c>
    </row>
    <row r="286" spans="1:6" x14ac:dyDescent="0.25">
      <c r="A286" s="1">
        <v>0.69992734000000001</v>
      </c>
      <c r="B286" s="1">
        <v>552.89377999999999</v>
      </c>
      <c r="C286" s="1">
        <v>5.6800000000000002E-3</v>
      </c>
      <c r="D286" s="1">
        <v>536.39421000000004</v>
      </c>
      <c r="E286" s="1">
        <v>225.23647</v>
      </c>
      <c r="F286" s="1">
        <v>1135.7264</v>
      </c>
    </row>
    <row r="287" spans="1:6" x14ac:dyDescent="0.25">
      <c r="A287" s="1">
        <v>0.69992781999999998</v>
      </c>
      <c r="B287" s="1">
        <v>552.88185999999996</v>
      </c>
      <c r="C287" s="1">
        <v>5.7000000000000002E-3</v>
      </c>
      <c r="D287" s="1">
        <v>537.32534999999996</v>
      </c>
      <c r="E287" s="1">
        <v>223.76472999999999</v>
      </c>
      <c r="F287" s="1">
        <v>1134.8634999999999</v>
      </c>
    </row>
    <row r="288" spans="1:6" x14ac:dyDescent="0.25">
      <c r="A288" s="1">
        <v>0.69992677999999997</v>
      </c>
      <c r="B288" s="1">
        <v>552.93359999999996</v>
      </c>
      <c r="C288" s="1">
        <v>5.7200000000000003E-3</v>
      </c>
      <c r="D288" s="1">
        <v>538.09556999999995</v>
      </c>
      <c r="E288" s="1">
        <v>226.99404000000001</v>
      </c>
      <c r="F288" s="1">
        <v>1138.6579999999999</v>
      </c>
    </row>
    <row r="289" spans="1:6" x14ac:dyDescent="0.25">
      <c r="A289" s="1">
        <v>0.69992655999999998</v>
      </c>
      <c r="B289" s="1">
        <v>552.95268999999996</v>
      </c>
      <c r="C289" s="1">
        <v>5.7400000000000003E-3</v>
      </c>
      <c r="D289" s="1">
        <v>539.00126</v>
      </c>
      <c r="E289" s="1">
        <v>227.67367999999999</v>
      </c>
      <c r="F289" s="1">
        <v>1139.9606000000001</v>
      </c>
    </row>
    <row r="290" spans="1:6" x14ac:dyDescent="0.25">
      <c r="A290" s="1">
        <v>0.69992631000000005</v>
      </c>
      <c r="B290" s="1">
        <v>552.97456</v>
      </c>
      <c r="C290" s="1">
        <v>5.7600000000000004E-3</v>
      </c>
      <c r="D290" s="1">
        <v>539.85234000000003</v>
      </c>
      <c r="E290" s="1">
        <v>228.45647</v>
      </c>
      <c r="F290" s="1">
        <v>1141.3326</v>
      </c>
    </row>
    <row r="291" spans="1:6" x14ac:dyDescent="0.25">
      <c r="A291" s="1">
        <v>0.69992710999999996</v>
      </c>
      <c r="B291" s="1">
        <v>552.95459000000005</v>
      </c>
      <c r="C291" s="1">
        <v>5.7800000000000004E-3</v>
      </c>
      <c r="D291" s="1">
        <v>540.74851999999998</v>
      </c>
      <c r="E291" s="1">
        <v>225.97878</v>
      </c>
      <c r="F291" s="1">
        <v>1139.4323999999999</v>
      </c>
    </row>
    <row r="292" spans="1:6" x14ac:dyDescent="0.25">
      <c r="A292" s="1">
        <v>0.69992595999999996</v>
      </c>
      <c r="B292" s="1">
        <v>553.01530000000002</v>
      </c>
      <c r="C292" s="1">
        <v>5.7999999999999996E-3</v>
      </c>
      <c r="D292" s="1">
        <v>541.62791000000004</v>
      </c>
      <c r="E292" s="1">
        <v>229.52014</v>
      </c>
      <c r="F292" s="1">
        <v>1143.6206999999999</v>
      </c>
    </row>
    <row r="293" spans="1:6" x14ac:dyDescent="0.25">
      <c r="A293" s="1">
        <v>0.69992686000000004</v>
      </c>
      <c r="B293" s="1">
        <v>552.99392999999998</v>
      </c>
      <c r="C293" s="1">
        <v>5.8199999999999997E-3</v>
      </c>
      <c r="D293" s="1">
        <v>542.56677000000002</v>
      </c>
      <c r="E293" s="1">
        <v>226.75351000000001</v>
      </c>
      <c r="F293" s="1">
        <v>1141.4585999999999</v>
      </c>
    </row>
    <row r="294" spans="1:6" x14ac:dyDescent="0.25">
      <c r="A294" s="1">
        <v>0.69992606000000002</v>
      </c>
      <c r="B294" s="1">
        <v>553.04318000000001</v>
      </c>
      <c r="C294" s="1">
        <v>5.8399999999999997E-3</v>
      </c>
      <c r="D294" s="1">
        <v>543.36890000000005</v>
      </c>
      <c r="E294" s="1">
        <v>229.21432999999999</v>
      </c>
      <c r="F294" s="1">
        <v>1144.5034000000001</v>
      </c>
    </row>
    <row r="295" spans="1:6" x14ac:dyDescent="0.25">
      <c r="A295" s="1">
        <v>0.69992577</v>
      </c>
      <c r="B295" s="1">
        <v>553.07290999999998</v>
      </c>
      <c r="C295" s="1">
        <v>5.8599999999999998E-3</v>
      </c>
      <c r="D295" s="1">
        <v>544.23176999999998</v>
      </c>
      <c r="E295" s="1">
        <v>230.11339000000001</v>
      </c>
      <c r="F295" s="1">
        <v>1146.0074999999999</v>
      </c>
    </row>
    <row r="296" spans="1:6" x14ac:dyDescent="0.25">
      <c r="A296" s="1">
        <v>0.69992586999999995</v>
      </c>
      <c r="B296" s="1">
        <v>553.08798000000002</v>
      </c>
      <c r="C296" s="1">
        <v>5.8799999999999998E-3</v>
      </c>
      <c r="D296" s="1">
        <v>545.0652</v>
      </c>
      <c r="E296" s="1">
        <v>229.79383000000001</v>
      </c>
      <c r="F296" s="1">
        <v>1146.2585999999999</v>
      </c>
    </row>
    <row r="297" spans="1:6" x14ac:dyDescent="0.25">
      <c r="A297" s="1">
        <v>0.69992573999999996</v>
      </c>
      <c r="B297" s="1">
        <v>553.11377000000005</v>
      </c>
      <c r="C297" s="1">
        <v>5.8999999999999999E-3</v>
      </c>
      <c r="D297" s="1">
        <v>545.96951999999999</v>
      </c>
      <c r="E297" s="1">
        <v>230.21682000000001</v>
      </c>
      <c r="F297" s="1">
        <v>1147.3103000000001</v>
      </c>
    </row>
    <row r="298" spans="1:6" x14ac:dyDescent="0.25">
      <c r="A298" s="1">
        <v>0.69992546</v>
      </c>
      <c r="B298" s="1">
        <v>553.14665000000002</v>
      </c>
      <c r="C298" s="1">
        <v>5.9199999999999999E-3</v>
      </c>
      <c r="D298" s="1">
        <v>546.81599000000006</v>
      </c>
      <c r="E298" s="1">
        <v>231.06367</v>
      </c>
      <c r="F298" s="1">
        <v>1148.7543000000001</v>
      </c>
    </row>
    <row r="299" spans="1:6" x14ac:dyDescent="0.25">
      <c r="A299" s="1">
        <v>0.69992679999999996</v>
      </c>
      <c r="B299" s="1">
        <v>553.11467000000005</v>
      </c>
      <c r="C299" s="1">
        <v>5.94E-3</v>
      </c>
      <c r="D299" s="1">
        <v>547.80417</v>
      </c>
      <c r="E299" s="1">
        <v>226.93924000000001</v>
      </c>
      <c r="F299" s="1">
        <v>1145.2566999999999</v>
      </c>
    </row>
    <row r="300" spans="1:6" x14ac:dyDescent="0.25">
      <c r="A300" s="1">
        <v>0.69992613000000004</v>
      </c>
      <c r="B300" s="1">
        <v>553.16625999999997</v>
      </c>
      <c r="C300" s="1">
        <v>5.96E-3</v>
      </c>
      <c r="D300" s="1">
        <v>548.57153000000005</v>
      </c>
      <c r="E300" s="1">
        <v>228.98707999999999</v>
      </c>
      <c r="F300" s="1">
        <v>1147.8677</v>
      </c>
    </row>
    <row r="301" spans="1:6" x14ac:dyDescent="0.25">
      <c r="A301" s="1">
        <v>0.69992567000000006</v>
      </c>
      <c r="B301" s="1">
        <v>553.21055000000001</v>
      </c>
      <c r="C301" s="1">
        <v>5.9800000000000001E-3</v>
      </c>
      <c r="D301" s="1">
        <v>549.47040000000004</v>
      </c>
      <c r="E301" s="1">
        <v>230.44003000000001</v>
      </c>
      <c r="F301" s="1">
        <v>1149.9641999999999</v>
      </c>
    </row>
    <row r="302" spans="1:6" x14ac:dyDescent="0.25">
      <c r="A302" s="1">
        <v>0.69992591999999998</v>
      </c>
      <c r="B302" s="1">
        <v>553.22691999999995</v>
      </c>
      <c r="C302" s="1">
        <v>6.0000000000000001E-3</v>
      </c>
      <c r="D302" s="1">
        <v>550.32587999999998</v>
      </c>
      <c r="E302" s="1">
        <v>229.65683999999999</v>
      </c>
      <c r="F302" s="1">
        <v>1149.7677000000001</v>
      </c>
    </row>
    <row r="303" spans="1:6" x14ac:dyDescent="0.25">
      <c r="A303" s="1">
        <v>0.6999261</v>
      </c>
      <c r="B303" s="1">
        <v>553.24735999999996</v>
      </c>
      <c r="C303" s="1">
        <v>6.0200000000000002E-3</v>
      </c>
      <c r="D303" s="1">
        <v>551.21131000000003</v>
      </c>
      <c r="E303" s="1">
        <v>229.10228000000001</v>
      </c>
      <c r="F303" s="1">
        <v>1149.8237999999999</v>
      </c>
    </row>
    <row r="304" spans="1:6" x14ac:dyDescent="0.25">
      <c r="A304" s="1">
        <v>0.69992529000000003</v>
      </c>
      <c r="B304" s="1">
        <v>553.30975999999998</v>
      </c>
      <c r="C304" s="1">
        <v>6.0400000000000002E-3</v>
      </c>
      <c r="D304" s="1">
        <v>552.02328999999997</v>
      </c>
      <c r="E304" s="1">
        <v>231.61437000000001</v>
      </c>
      <c r="F304" s="1">
        <v>1152.9396999999999</v>
      </c>
    </row>
    <row r="305" spans="1:6" x14ac:dyDescent="0.25">
      <c r="A305" s="1">
        <v>0.69992500000000002</v>
      </c>
      <c r="B305" s="1">
        <v>553.35221999999999</v>
      </c>
      <c r="C305" s="1">
        <v>6.0600000000000003E-3</v>
      </c>
      <c r="D305" s="1">
        <v>552.84405000000004</v>
      </c>
      <c r="E305" s="1">
        <v>232.51855</v>
      </c>
      <c r="F305" s="1">
        <v>1154.4335000000001</v>
      </c>
    </row>
    <row r="306" spans="1:6" x14ac:dyDescent="0.25">
      <c r="A306" s="1">
        <v>0.69992531000000002</v>
      </c>
      <c r="B306" s="1">
        <v>553.37106000000006</v>
      </c>
      <c r="C306" s="1">
        <v>6.0800000000000003E-3</v>
      </c>
      <c r="D306" s="1">
        <v>553.67808000000002</v>
      </c>
      <c r="E306" s="1">
        <v>231.535</v>
      </c>
      <c r="F306" s="1">
        <v>1154.0247999999999</v>
      </c>
    </row>
    <row r="307" spans="1:6" x14ac:dyDescent="0.25">
      <c r="A307" s="1">
        <v>0.69992516999999999</v>
      </c>
      <c r="B307" s="1">
        <v>553.40908999999999</v>
      </c>
      <c r="C307" s="1">
        <v>6.1000000000000004E-3</v>
      </c>
      <c r="D307" s="1">
        <v>554.59217000000001</v>
      </c>
      <c r="E307" s="1">
        <v>231.96525</v>
      </c>
      <c r="F307" s="1">
        <v>1155.1024</v>
      </c>
    </row>
    <row r="308" spans="1:6" x14ac:dyDescent="0.25">
      <c r="A308" s="1">
        <v>0.69992533999999995</v>
      </c>
      <c r="B308" s="1">
        <v>553.43642</v>
      </c>
      <c r="C308" s="1">
        <v>6.1199999999999996E-3</v>
      </c>
      <c r="D308" s="1">
        <v>555.44592</v>
      </c>
      <c r="E308" s="1">
        <v>231.45497</v>
      </c>
      <c r="F308" s="1">
        <v>1155.1886999999999</v>
      </c>
    </row>
    <row r="309" spans="1:6" x14ac:dyDescent="0.25">
      <c r="A309" s="1">
        <v>0.69992483999999999</v>
      </c>
      <c r="B309" s="1">
        <v>553.49207000000001</v>
      </c>
      <c r="C309" s="1">
        <v>6.1399999999999996E-3</v>
      </c>
      <c r="D309" s="1">
        <v>556.26728000000003</v>
      </c>
      <c r="E309" s="1">
        <v>232.99204</v>
      </c>
      <c r="F309" s="1">
        <v>1157.329</v>
      </c>
    </row>
    <row r="310" spans="1:6" x14ac:dyDescent="0.25">
      <c r="A310" s="1">
        <v>0.69992430999999999</v>
      </c>
      <c r="B310" s="1">
        <v>553.55056999999999</v>
      </c>
      <c r="C310" s="1">
        <v>6.1599999999999997E-3</v>
      </c>
      <c r="D310" s="1">
        <v>557.07258999999999</v>
      </c>
      <c r="E310" s="1">
        <v>234.64537000000001</v>
      </c>
      <c r="F310" s="1">
        <v>1159.5777</v>
      </c>
    </row>
    <row r="311" spans="1:6" x14ac:dyDescent="0.25">
      <c r="A311" s="1">
        <v>0.69992487999999997</v>
      </c>
      <c r="B311" s="1">
        <v>553.56455000000005</v>
      </c>
      <c r="C311" s="1">
        <v>6.1799999999999997E-3</v>
      </c>
      <c r="D311" s="1">
        <v>557.96658000000002</v>
      </c>
      <c r="E311" s="1">
        <v>232.86376999999999</v>
      </c>
      <c r="F311" s="1">
        <v>1158.4059999999999</v>
      </c>
    </row>
    <row r="312" spans="1:6" x14ac:dyDescent="0.25">
      <c r="A312" s="1">
        <v>0.69992544999999995</v>
      </c>
      <c r="B312" s="1">
        <v>553.58024</v>
      </c>
      <c r="C312" s="1">
        <v>6.1999999999999998E-3</v>
      </c>
      <c r="D312" s="1">
        <v>558.86100999999996</v>
      </c>
      <c r="E312" s="1">
        <v>231.12251000000001</v>
      </c>
      <c r="F312" s="1">
        <v>1157.2768000000001</v>
      </c>
    </row>
    <row r="313" spans="1:6" x14ac:dyDescent="0.25">
      <c r="A313" s="1">
        <v>0.69992491999999995</v>
      </c>
      <c r="B313" s="1">
        <v>553.64256999999998</v>
      </c>
      <c r="C313" s="1">
        <v>6.2199999999999998E-3</v>
      </c>
      <c r="D313" s="1">
        <v>559.60811999999999</v>
      </c>
      <c r="E313" s="1">
        <v>232.75218000000001</v>
      </c>
      <c r="F313" s="1">
        <v>1159.4667999999999</v>
      </c>
    </row>
    <row r="314" spans="1:6" x14ac:dyDescent="0.25">
      <c r="A314" s="1">
        <v>0.69992410999999999</v>
      </c>
      <c r="B314" s="1">
        <v>553.71642999999995</v>
      </c>
      <c r="C314" s="1">
        <v>6.2399999999999999E-3</v>
      </c>
      <c r="D314" s="1">
        <v>560.46954000000005</v>
      </c>
      <c r="E314" s="1">
        <v>235.24923999999999</v>
      </c>
      <c r="F314" s="1">
        <v>1162.6120000000001</v>
      </c>
    </row>
    <row r="315" spans="1:6" x14ac:dyDescent="0.25">
      <c r="A315" s="1">
        <v>0.69992443000000004</v>
      </c>
      <c r="B315" s="1">
        <v>553.74575000000004</v>
      </c>
      <c r="C315" s="1">
        <v>6.2599999999999999E-3</v>
      </c>
      <c r="D315" s="1">
        <v>561.36523</v>
      </c>
      <c r="E315" s="1">
        <v>234.27816999999999</v>
      </c>
      <c r="F315" s="1">
        <v>1162.2674</v>
      </c>
    </row>
    <row r="316" spans="1:6" x14ac:dyDescent="0.25">
      <c r="A316" s="1">
        <v>0.69992414999999997</v>
      </c>
      <c r="B316" s="1">
        <v>553.80124999999998</v>
      </c>
      <c r="C316" s="1">
        <v>6.28E-3</v>
      </c>
      <c r="D316" s="1">
        <v>562.16345000000001</v>
      </c>
      <c r="E316" s="1">
        <v>235.14690999999999</v>
      </c>
      <c r="F316" s="1">
        <v>1163.7238</v>
      </c>
    </row>
    <row r="317" spans="1:6" x14ac:dyDescent="0.25">
      <c r="A317" s="1">
        <v>0.69992469999999996</v>
      </c>
      <c r="B317" s="1">
        <v>553.82380999999998</v>
      </c>
      <c r="C317" s="1">
        <v>6.3E-3</v>
      </c>
      <c r="D317" s="1">
        <v>562.99386000000004</v>
      </c>
      <c r="E317" s="1">
        <v>233.42930999999999</v>
      </c>
      <c r="F317" s="1">
        <v>1162.5824</v>
      </c>
    </row>
    <row r="318" spans="1:6" x14ac:dyDescent="0.25">
      <c r="A318" s="1">
        <v>0.6999242</v>
      </c>
      <c r="B318" s="1">
        <v>553.88978999999995</v>
      </c>
      <c r="C318" s="1">
        <v>6.3200000000000001E-3</v>
      </c>
      <c r="D318" s="1">
        <v>563.86973999999998</v>
      </c>
      <c r="E318" s="1">
        <v>234.97752</v>
      </c>
      <c r="F318" s="1">
        <v>1164.7805000000001</v>
      </c>
    </row>
    <row r="319" spans="1:6" x14ac:dyDescent="0.25">
      <c r="A319" s="1">
        <v>0.69992401999999998</v>
      </c>
      <c r="B319" s="1">
        <v>553.94497000000001</v>
      </c>
      <c r="C319" s="1">
        <v>6.3400000000000001E-3</v>
      </c>
      <c r="D319" s="1">
        <v>564.67578000000003</v>
      </c>
      <c r="E319" s="1">
        <v>235.55575999999999</v>
      </c>
      <c r="F319" s="1">
        <v>1165.9512</v>
      </c>
    </row>
    <row r="320" spans="1:6" x14ac:dyDescent="0.25">
      <c r="A320" s="1">
        <v>0.69992507999999998</v>
      </c>
      <c r="B320" s="1">
        <v>553.94920999999999</v>
      </c>
      <c r="C320" s="1">
        <v>6.3600000000000002E-3</v>
      </c>
      <c r="D320" s="1">
        <v>565.62231999999995</v>
      </c>
      <c r="E320" s="1">
        <v>232.26012</v>
      </c>
      <c r="F320" s="1">
        <v>1163.2909</v>
      </c>
    </row>
    <row r="321" spans="1:6" x14ac:dyDescent="0.25">
      <c r="A321" s="1">
        <v>0.69992343000000001</v>
      </c>
      <c r="B321" s="1">
        <v>554.0675</v>
      </c>
      <c r="C321" s="1">
        <v>6.3800000000000003E-3</v>
      </c>
      <c r="D321" s="1">
        <v>566.29535999999996</v>
      </c>
      <c r="E321" s="1">
        <v>237.37824000000001</v>
      </c>
      <c r="F321" s="1">
        <v>1168.9760000000001</v>
      </c>
    </row>
    <row r="322" spans="1:6" x14ac:dyDescent="0.25">
      <c r="A322" s="1">
        <v>0.69992376999999995</v>
      </c>
      <c r="B322" s="1">
        <v>554.10377000000005</v>
      </c>
      <c r="C322" s="1">
        <v>6.4000000000000003E-3</v>
      </c>
      <c r="D322" s="1">
        <v>567.18298000000004</v>
      </c>
      <c r="E322" s="1">
        <v>236.30817999999999</v>
      </c>
      <c r="F322" s="1">
        <v>1168.5338999999999</v>
      </c>
    </row>
    <row r="323" spans="1:6" x14ac:dyDescent="0.25">
      <c r="A323" s="1">
        <v>0.69992416999999996</v>
      </c>
      <c r="B323" s="1">
        <v>554.13994000000002</v>
      </c>
      <c r="C323" s="1">
        <v>6.4200000000000004E-3</v>
      </c>
      <c r="D323" s="1">
        <v>568.00617</v>
      </c>
      <c r="E323" s="1">
        <v>235.08508</v>
      </c>
      <c r="F323" s="1">
        <v>1167.8958</v>
      </c>
    </row>
    <row r="324" spans="1:6" x14ac:dyDescent="0.25">
      <c r="A324" s="1">
        <v>0.69992405999999996</v>
      </c>
      <c r="B324" s="1">
        <v>554.19727999999998</v>
      </c>
      <c r="C324" s="1">
        <v>6.4400000000000004E-3</v>
      </c>
      <c r="D324" s="1">
        <v>568.86455999999998</v>
      </c>
      <c r="E324" s="1">
        <v>235.42713000000001</v>
      </c>
      <c r="F324" s="1">
        <v>1168.8674000000001</v>
      </c>
    </row>
    <row r="325" spans="1:6" x14ac:dyDescent="0.25">
      <c r="A325" s="1">
        <v>0.69992337999999998</v>
      </c>
      <c r="B325" s="1">
        <v>554.27952000000005</v>
      </c>
      <c r="C325" s="1">
        <v>6.4599999999999996E-3</v>
      </c>
      <c r="D325" s="1">
        <v>569.65293999999994</v>
      </c>
      <c r="E325" s="1">
        <v>237.52539999999999</v>
      </c>
      <c r="F325" s="1">
        <v>1171.5735</v>
      </c>
    </row>
    <row r="326" spans="1:6" x14ac:dyDescent="0.25">
      <c r="A326" s="1">
        <v>0.69992416999999996</v>
      </c>
      <c r="B326" s="1">
        <v>554.30192</v>
      </c>
      <c r="C326" s="1">
        <v>6.4799999999999996E-3</v>
      </c>
      <c r="D326" s="1">
        <v>570.57213000000002</v>
      </c>
      <c r="E326" s="1">
        <v>235.07051000000001</v>
      </c>
      <c r="F326" s="1">
        <v>1169.7538999999999</v>
      </c>
    </row>
    <row r="327" spans="1:6" x14ac:dyDescent="0.25">
      <c r="A327" s="1">
        <v>0.69992430999999999</v>
      </c>
      <c r="B327" s="1">
        <v>554.35261000000003</v>
      </c>
      <c r="C327" s="1">
        <v>6.4999999999999997E-3</v>
      </c>
      <c r="D327" s="1">
        <v>571.42323999999996</v>
      </c>
      <c r="E327" s="1">
        <v>234.63306</v>
      </c>
      <c r="F327" s="1">
        <v>1169.9345000000001</v>
      </c>
    </row>
    <row r="328" spans="1:6" x14ac:dyDescent="0.25">
      <c r="A328" s="1">
        <v>0.69992383999999996</v>
      </c>
      <c r="B328" s="1">
        <v>554.43011999999999</v>
      </c>
      <c r="C328" s="1">
        <v>6.5199999999999998E-3</v>
      </c>
      <c r="D328" s="1">
        <v>572.21016999999995</v>
      </c>
      <c r="E328" s="1">
        <v>236.10373999999999</v>
      </c>
      <c r="F328" s="1">
        <v>1172.0073</v>
      </c>
    </row>
    <row r="329" spans="1:6" x14ac:dyDescent="0.25">
      <c r="A329" s="1">
        <v>0.69992372000000003</v>
      </c>
      <c r="B329" s="1">
        <v>554.49423999999999</v>
      </c>
      <c r="C329" s="1">
        <v>6.5399999999999998E-3</v>
      </c>
      <c r="D329" s="1">
        <v>573.00909999999999</v>
      </c>
      <c r="E329" s="1">
        <v>236.47035</v>
      </c>
      <c r="F329" s="1">
        <v>1172.9707000000001</v>
      </c>
    </row>
    <row r="330" spans="1:6" x14ac:dyDescent="0.25">
      <c r="A330" s="1">
        <v>0.69992306000000004</v>
      </c>
      <c r="B330" s="1">
        <v>554.58159000000001</v>
      </c>
      <c r="C330" s="1">
        <v>6.5599999999999999E-3</v>
      </c>
      <c r="D330" s="1">
        <v>573.78941999999995</v>
      </c>
      <c r="E330" s="1">
        <v>238.51231999999999</v>
      </c>
      <c r="F330" s="1">
        <v>1175.6202000000001</v>
      </c>
    </row>
    <row r="331" spans="1:6" x14ac:dyDescent="0.25">
      <c r="A331" s="1">
        <v>0.69992434000000003</v>
      </c>
      <c r="B331" s="1">
        <v>554.58974999999998</v>
      </c>
      <c r="C331" s="1">
        <v>6.5799999999999999E-3</v>
      </c>
      <c r="D331" s="1">
        <v>574.73087999999996</v>
      </c>
      <c r="E331" s="1">
        <v>234.55466999999999</v>
      </c>
      <c r="F331" s="1">
        <v>1172.2982999999999</v>
      </c>
    </row>
    <row r="332" spans="1:6" x14ac:dyDescent="0.25">
      <c r="A332" s="1">
        <v>0.69992341000000002</v>
      </c>
      <c r="B332" s="1">
        <v>554.69117000000006</v>
      </c>
      <c r="C332" s="1">
        <v>6.6E-3</v>
      </c>
      <c r="D332" s="1">
        <v>575.44088999999997</v>
      </c>
      <c r="E332" s="1">
        <v>237.42967999999999</v>
      </c>
      <c r="F332" s="1">
        <v>1175.7481</v>
      </c>
    </row>
    <row r="333" spans="1:6" x14ac:dyDescent="0.25">
      <c r="A333" s="1">
        <v>0.69992374999999996</v>
      </c>
      <c r="B333" s="1">
        <v>554.74004000000002</v>
      </c>
      <c r="C333" s="1">
        <v>6.62E-3</v>
      </c>
      <c r="D333" s="1">
        <v>576.33914000000004</v>
      </c>
      <c r="E333" s="1">
        <v>236.38113999999999</v>
      </c>
      <c r="F333" s="1">
        <v>1175.3472999999999</v>
      </c>
    </row>
    <row r="334" spans="1:6" x14ac:dyDescent="0.25">
      <c r="A334" s="1">
        <v>0.69992337000000004</v>
      </c>
      <c r="B334" s="1">
        <v>554.82090000000005</v>
      </c>
      <c r="C334" s="1">
        <v>6.6400000000000001E-3</v>
      </c>
      <c r="D334" s="1">
        <v>577.10987</v>
      </c>
      <c r="E334" s="1">
        <v>237.56674000000001</v>
      </c>
      <c r="F334" s="1">
        <v>1177.1276</v>
      </c>
    </row>
    <row r="335" spans="1:6" x14ac:dyDescent="0.25">
      <c r="A335" s="1">
        <v>0.69992308999999997</v>
      </c>
      <c r="B335" s="1">
        <v>554.89876000000004</v>
      </c>
      <c r="C335" s="1">
        <v>6.6600000000000001E-3</v>
      </c>
      <c r="D335" s="1">
        <v>577.87336000000005</v>
      </c>
      <c r="E335" s="1">
        <v>238.42613</v>
      </c>
      <c r="F335" s="1">
        <v>1178.5737999999999</v>
      </c>
    </row>
    <row r="336" spans="1:6" x14ac:dyDescent="0.25">
      <c r="A336" s="1">
        <v>0.69992303</v>
      </c>
      <c r="B336" s="1">
        <v>554.96748000000002</v>
      </c>
      <c r="C336" s="1">
        <v>6.6800000000000002E-3</v>
      </c>
      <c r="D336" s="1">
        <v>578.73582999999996</v>
      </c>
      <c r="E336" s="1">
        <v>238.60737</v>
      </c>
      <c r="F336" s="1">
        <v>1179.3987</v>
      </c>
    </row>
    <row r="337" spans="1:6" x14ac:dyDescent="0.25">
      <c r="A337" s="1">
        <v>0.69992330000000003</v>
      </c>
      <c r="B337" s="1">
        <v>555.02440000000001</v>
      </c>
      <c r="C337" s="1">
        <v>6.7000000000000002E-3</v>
      </c>
      <c r="D337" s="1">
        <v>579.57529</v>
      </c>
      <c r="E337" s="1">
        <v>237.77100999999999</v>
      </c>
      <c r="F337" s="1">
        <v>1179.1789000000001</v>
      </c>
    </row>
    <row r="338" spans="1:6" x14ac:dyDescent="0.25">
      <c r="A338" s="1">
        <v>0.69992361999999997</v>
      </c>
      <c r="B338" s="1">
        <v>555.08029999999997</v>
      </c>
      <c r="C338" s="1">
        <v>6.7200000000000003E-3</v>
      </c>
      <c r="D338" s="1">
        <v>580.42899</v>
      </c>
      <c r="E338" s="1">
        <v>236.78771</v>
      </c>
      <c r="F338" s="1">
        <v>1178.8207</v>
      </c>
    </row>
    <row r="339" spans="1:6" x14ac:dyDescent="0.25">
      <c r="A339" s="1">
        <v>0.69992398</v>
      </c>
      <c r="B339" s="1">
        <v>555.13536999999997</v>
      </c>
      <c r="C339" s="1">
        <v>6.7400000000000003E-3</v>
      </c>
      <c r="D339" s="1">
        <v>581.28625</v>
      </c>
      <c r="E339" s="1">
        <v>235.6602</v>
      </c>
      <c r="F339" s="1">
        <v>1178.3197</v>
      </c>
    </row>
    <row r="340" spans="1:6" x14ac:dyDescent="0.25">
      <c r="A340" s="1">
        <v>0.69992279999999996</v>
      </c>
      <c r="B340" s="1">
        <v>555.25671999999997</v>
      </c>
      <c r="C340" s="1">
        <v>6.7600000000000004E-3</v>
      </c>
      <c r="D340" s="1">
        <v>581.95160999999996</v>
      </c>
      <c r="E340" s="1">
        <v>239.31620000000001</v>
      </c>
      <c r="F340" s="1">
        <v>1182.5407</v>
      </c>
    </row>
    <row r="341" spans="1:6" x14ac:dyDescent="0.25">
      <c r="A341" s="1">
        <v>0.69992365999999995</v>
      </c>
      <c r="B341" s="1">
        <v>555.29332999999997</v>
      </c>
      <c r="C341" s="1">
        <v>6.7799999999999996E-3</v>
      </c>
      <c r="D341" s="1">
        <v>582.86986000000002</v>
      </c>
      <c r="E341" s="1">
        <v>236.67322999999999</v>
      </c>
      <c r="F341" s="1">
        <v>1180.5464999999999</v>
      </c>
    </row>
    <row r="342" spans="1:6" x14ac:dyDescent="0.25">
      <c r="A342" s="1">
        <v>0.69992200999999998</v>
      </c>
      <c r="B342" s="1">
        <v>555.43532000000005</v>
      </c>
      <c r="C342" s="1">
        <v>6.7999999999999996E-3</v>
      </c>
      <c r="D342" s="1">
        <v>583.55930000000001</v>
      </c>
      <c r="E342" s="1">
        <v>241.77481</v>
      </c>
      <c r="F342" s="1">
        <v>1186.2497000000001</v>
      </c>
    </row>
    <row r="343" spans="1:6" x14ac:dyDescent="0.25">
      <c r="A343" s="1">
        <v>0.69992237000000002</v>
      </c>
      <c r="B343" s="1">
        <v>555.49472000000003</v>
      </c>
      <c r="C343" s="1">
        <v>6.8199999999999997E-3</v>
      </c>
      <c r="D343" s="1">
        <v>584.42556999999999</v>
      </c>
      <c r="E343" s="1">
        <v>240.65386000000001</v>
      </c>
      <c r="F343" s="1">
        <v>1185.7655999999999</v>
      </c>
    </row>
    <row r="344" spans="1:6" x14ac:dyDescent="0.25">
      <c r="A344" s="1">
        <v>0.69992286999999997</v>
      </c>
      <c r="B344" s="1">
        <v>555.55059000000006</v>
      </c>
      <c r="C344" s="1">
        <v>6.8399999999999997E-3</v>
      </c>
      <c r="D344" s="1">
        <v>585.23170000000005</v>
      </c>
      <c r="E344" s="1">
        <v>239.10068999999999</v>
      </c>
      <c r="F344" s="1">
        <v>1184.8056999999999</v>
      </c>
    </row>
    <row r="345" spans="1:6" x14ac:dyDescent="0.25">
      <c r="A345" s="1">
        <v>0.69992270999999995</v>
      </c>
      <c r="B345" s="1">
        <v>555.63318000000004</v>
      </c>
      <c r="C345" s="1">
        <v>6.8599999999999998E-3</v>
      </c>
      <c r="D345" s="1">
        <v>586.08960000000002</v>
      </c>
      <c r="E345" s="1">
        <v>239.58959999999999</v>
      </c>
      <c r="F345" s="1">
        <v>1185.9492</v>
      </c>
    </row>
    <row r="346" spans="1:6" x14ac:dyDescent="0.25">
      <c r="A346" s="1">
        <v>0.69992253000000004</v>
      </c>
      <c r="B346" s="1">
        <v>555.71933999999999</v>
      </c>
      <c r="C346" s="1">
        <v>6.8799999999999998E-3</v>
      </c>
      <c r="D346" s="1">
        <v>586.86928999999998</v>
      </c>
      <c r="E346" s="1">
        <v>240.16797</v>
      </c>
      <c r="F346" s="1">
        <v>1187.1334999999999</v>
      </c>
    </row>
    <row r="347" spans="1:6" x14ac:dyDescent="0.25">
      <c r="A347" s="1">
        <v>0.69992310000000002</v>
      </c>
      <c r="B347" s="1">
        <v>555.77440999999999</v>
      </c>
      <c r="C347" s="1">
        <v>6.8999999999999999E-3</v>
      </c>
      <c r="D347" s="1">
        <v>587.74021000000005</v>
      </c>
      <c r="E347" s="1">
        <v>238.38793999999999</v>
      </c>
      <c r="F347" s="1">
        <v>1185.9892</v>
      </c>
    </row>
    <row r="348" spans="1:6" x14ac:dyDescent="0.25">
      <c r="A348" s="1">
        <v>0.69992222000000004</v>
      </c>
      <c r="B348" s="1">
        <v>555.89242000000002</v>
      </c>
      <c r="C348" s="1">
        <v>6.9199999999999999E-3</v>
      </c>
      <c r="D348" s="1">
        <v>588.42246</v>
      </c>
      <c r="E348" s="1">
        <v>241.12180000000001</v>
      </c>
      <c r="F348" s="1">
        <v>1189.2959000000001</v>
      </c>
    </row>
    <row r="349" spans="1:6" x14ac:dyDescent="0.25">
      <c r="A349" s="1">
        <v>0.69992209999999999</v>
      </c>
      <c r="B349" s="1">
        <v>555.97789999999998</v>
      </c>
      <c r="C349" s="1">
        <v>6.94E-3</v>
      </c>
      <c r="D349" s="1">
        <v>589.27946999999995</v>
      </c>
      <c r="E349" s="1">
        <v>241.50163000000001</v>
      </c>
      <c r="F349" s="1">
        <v>1190.3325</v>
      </c>
    </row>
    <row r="350" spans="1:6" x14ac:dyDescent="0.25">
      <c r="A350" s="1">
        <v>0.69992171000000003</v>
      </c>
      <c r="B350" s="1">
        <v>556.07664999999997</v>
      </c>
      <c r="C350" s="1">
        <v>6.96E-3</v>
      </c>
      <c r="D350" s="1">
        <v>590.04670999999996</v>
      </c>
      <c r="E350" s="1">
        <v>242.69895</v>
      </c>
      <c r="F350" s="1">
        <v>1192.1401000000001</v>
      </c>
    </row>
    <row r="351" spans="1:6" x14ac:dyDescent="0.25">
      <c r="A351" s="1">
        <v>0.69992290000000001</v>
      </c>
      <c r="B351" s="1">
        <v>556.11063000000001</v>
      </c>
      <c r="C351" s="1">
        <v>6.9800000000000001E-3</v>
      </c>
      <c r="D351" s="1">
        <v>590.96031000000005</v>
      </c>
      <c r="E351" s="1">
        <v>239.02262999999999</v>
      </c>
      <c r="F351" s="1">
        <v>1189.1068</v>
      </c>
    </row>
    <row r="352" spans="1:6" x14ac:dyDescent="0.25">
      <c r="A352" s="1">
        <v>0.69992308999999997</v>
      </c>
      <c r="B352" s="1">
        <v>556.18870000000004</v>
      </c>
      <c r="C352" s="1">
        <v>7.0000000000000001E-3</v>
      </c>
      <c r="D352" s="1">
        <v>591.70249000000001</v>
      </c>
      <c r="E352" s="1">
        <v>238.42272</v>
      </c>
      <c r="F352" s="1">
        <v>1189.0797</v>
      </c>
    </row>
    <row r="353" spans="1:6" x14ac:dyDescent="0.25">
      <c r="A353" s="1">
        <v>0.69992217000000001</v>
      </c>
      <c r="B353" s="1">
        <v>556.31092999999998</v>
      </c>
      <c r="C353" s="1">
        <v>7.0200000000000002E-3</v>
      </c>
      <c r="D353" s="1">
        <v>592.54039</v>
      </c>
      <c r="E353" s="1">
        <v>241.28563</v>
      </c>
      <c r="F353" s="1">
        <v>1192.6234999999999</v>
      </c>
    </row>
    <row r="354" spans="1:6" x14ac:dyDescent="0.25">
      <c r="A354" s="1">
        <v>0.69992166</v>
      </c>
      <c r="B354" s="1">
        <v>556.42001000000005</v>
      </c>
      <c r="C354" s="1">
        <v>7.0400000000000003E-3</v>
      </c>
      <c r="D354" s="1">
        <v>593.23598000000004</v>
      </c>
      <c r="E354" s="1">
        <v>242.84449000000001</v>
      </c>
      <c r="F354" s="1">
        <v>1194.7552000000001</v>
      </c>
    </row>
    <row r="355" spans="1:6" x14ac:dyDescent="0.25">
      <c r="A355" s="1">
        <v>0.69992175000000001</v>
      </c>
      <c r="B355" s="1">
        <v>556.50431000000003</v>
      </c>
      <c r="C355" s="1">
        <v>7.0600000000000003E-3</v>
      </c>
      <c r="D355" s="1">
        <v>594.05568000000005</v>
      </c>
      <c r="E355" s="1">
        <v>242.58965000000001</v>
      </c>
      <c r="F355" s="1">
        <v>1195.1311000000001</v>
      </c>
    </row>
    <row r="356" spans="1:6" x14ac:dyDescent="0.25">
      <c r="A356" s="1">
        <v>0.69992208</v>
      </c>
      <c r="B356" s="1">
        <v>556.57893000000001</v>
      </c>
      <c r="C356" s="1">
        <v>7.0800000000000004E-3</v>
      </c>
      <c r="D356" s="1">
        <v>594.91822999999999</v>
      </c>
      <c r="E356" s="1">
        <v>241.57077000000001</v>
      </c>
      <c r="F356" s="1">
        <v>1194.7619</v>
      </c>
    </row>
    <row r="357" spans="1:6" x14ac:dyDescent="0.25">
      <c r="A357" s="1">
        <v>0.69992184999999996</v>
      </c>
      <c r="B357" s="1">
        <v>556.67837999999995</v>
      </c>
      <c r="C357" s="1">
        <v>7.1000000000000004E-3</v>
      </c>
      <c r="D357" s="1">
        <v>595.70245</v>
      </c>
      <c r="E357" s="1">
        <v>242.27100999999999</v>
      </c>
      <c r="F357" s="1">
        <v>1196.0844</v>
      </c>
    </row>
    <row r="358" spans="1:6" x14ac:dyDescent="0.25">
      <c r="A358" s="1">
        <v>0.69992142999999996</v>
      </c>
      <c r="B358" s="1">
        <v>556.78628000000003</v>
      </c>
      <c r="C358" s="1">
        <v>7.1199999999999996E-3</v>
      </c>
      <c r="D358" s="1">
        <v>596.49968999999999</v>
      </c>
      <c r="E358" s="1">
        <v>243.56271000000001</v>
      </c>
      <c r="F358" s="1">
        <v>1198.0155</v>
      </c>
    </row>
    <row r="359" spans="1:6" x14ac:dyDescent="0.25">
      <c r="A359" s="1">
        <v>0.69992162000000002</v>
      </c>
      <c r="B359" s="1">
        <v>556.87203999999997</v>
      </c>
      <c r="C359" s="1">
        <v>7.1399999999999996E-3</v>
      </c>
      <c r="D359" s="1">
        <v>597.25572</v>
      </c>
      <c r="E359" s="1">
        <v>242.99772999999999</v>
      </c>
      <c r="F359" s="1">
        <v>1198.0402999999999</v>
      </c>
    </row>
    <row r="360" spans="1:6" x14ac:dyDescent="0.25">
      <c r="A360" s="1">
        <v>0.69992094999999999</v>
      </c>
      <c r="B360" s="1">
        <v>556.99239</v>
      </c>
      <c r="C360" s="1">
        <v>7.1599999999999997E-3</v>
      </c>
      <c r="D360" s="1">
        <v>598.03548999999998</v>
      </c>
      <c r="E360" s="1">
        <v>245.06244000000001</v>
      </c>
      <c r="F360" s="1">
        <v>1200.7452000000001</v>
      </c>
    </row>
    <row r="361" spans="1:6" x14ac:dyDescent="0.25">
      <c r="A361" s="1">
        <v>0.69992135</v>
      </c>
      <c r="B361" s="1">
        <v>557.06975999999997</v>
      </c>
      <c r="C361" s="1">
        <v>7.1799999999999998E-3</v>
      </c>
      <c r="D361" s="1">
        <v>598.87518999999998</v>
      </c>
      <c r="E361" s="1">
        <v>243.81916000000001</v>
      </c>
      <c r="F361" s="1">
        <v>1200.1389999999999</v>
      </c>
    </row>
    <row r="362" spans="1:6" x14ac:dyDescent="0.25">
      <c r="A362" s="1">
        <v>0.69992140000000003</v>
      </c>
      <c r="B362" s="1">
        <v>557.16327000000001</v>
      </c>
      <c r="C362" s="1">
        <v>7.1999999999999998E-3</v>
      </c>
      <c r="D362" s="1">
        <v>599.66993000000002</v>
      </c>
      <c r="E362" s="1">
        <v>243.67202</v>
      </c>
      <c r="F362" s="1">
        <v>1200.6152</v>
      </c>
    </row>
    <row r="363" spans="1:6" x14ac:dyDescent="0.25">
      <c r="A363" s="1">
        <v>0.69992109999999996</v>
      </c>
      <c r="B363" s="1">
        <v>557.27206000000001</v>
      </c>
      <c r="C363" s="1">
        <v>7.2199999999999999E-3</v>
      </c>
      <c r="D363" s="1">
        <v>600.45442000000003</v>
      </c>
      <c r="E363" s="1">
        <v>244.60991000000001</v>
      </c>
      <c r="F363" s="1">
        <v>1202.1849</v>
      </c>
    </row>
    <row r="364" spans="1:6" x14ac:dyDescent="0.25">
      <c r="A364" s="1">
        <v>0.69992078000000002</v>
      </c>
      <c r="B364" s="1">
        <v>557.38368000000003</v>
      </c>
      <c r="C364" s="1">
        <v>7.2399999999999999E-3</v>
      </c>
      <c r="D364" s="1">
        <v>601.18462</v>
      </c>
      <c r="E364" s="1">
        <v>245.59707</v>
      </c>
      <c r="F364" s="1">
        <v>1203.7705000000001</v>
      </c>
    </row>
    <row r="365" spans="1:6" x14ac:dyDescent="0.25">
      <c r="A365" s="1">
        <v>0.69992063999999998</v>
      </c>
      <c r="B365" s="1">
        <v>557.48672999999997</v>
      </c>
      <c r="C365" s="1">
        <v>7.26E-3</v>
      </c>
      <c r="D365" s="1">
        <v>602.02891999999997</v>
      </c>
      <c r="E365" s="1">
        <v>246.02985000000001</v>
      </c>
      <c r="F365" s="1">
        <v>1204.8692000000001</v>
      </c>
    </row>
    <row r="366" spans="1:6" x14ac:dyDescent="0.25">
      <c r="A366" s="1">
        <v>0.69992144999999995</v>
      </c>
      <c r="B366" s="1">
        <v>557.55318999999997</v>
      </c>
      <c r="C366" s="1">
        <v>7.28E-3</v>
      </c>
      <c r="D366" s="1">
        <v>602.85565999999994</v>
      </c>
      <c r="E366" s="1">
        <v>243.52274</v>
      </c>
      <c r="F366" s="1">
        <v>1202.9797000000001</v>
      </c>
    </row>
    <row r="367" spans="1:6" x14ac:dyDescent="0.25">
      <c r="A367" s="1">
        <v>0.69992061000000005</v>
      </c>
      <c r="B367" s="1">
        <v>557.68920000000003</v>
      </c>
      <c r="C367" s="1">
        <v>7.3000000000000001E-3</v>
      </c>
      <c r="D367" s="1">
        <v>603.55609000000004</v>
      </c>
      <c r="E367" s="1">
        <v>246.10615000000001</v>
      </c>
      <c r="F367" s="1">
        <v>1206.1660999999999</v>
      </c>
    </row>
    <row r="368" spans="1:6" x14ac:dyDescent="0.25">
      <c r="A368" s="1">
        <v>0.69992129999999997</v>
      </c>
      <c r="B368" s="1">
        <v>557.76130999999998</v>
      </c>
      <c r="C368" s="1">
        <v>7.3200000000000001E-3</v>
      </c>
      <c r="D368" s="1">
        <v>604.44389000000001</v>
      </c>
      <c r="E368" s="1">
        <v>243.98202000000001</v>
      </c>
      <c r="F368" s="1">
        <v>1204.7058999999999</v>
      </c>
    </row>
    <row r="369" spans="1:6" x14ac:dyDescent="0.25">
      <c r="A369" s="1">
        <v>0.69992198000000005</v>
      </c>
      <c r="B369" s="1">
        <v>557.83524999999997</v>
      </c>
      <c r="C369" s="1">
        <v>7.3400000000000002E-3</v>
      </c>
      <c r="D369" s="1">
        <v>605.29872999999998</v>
      </c>
      <c r="E369" s="1">
        <v>241.86627999999999</v>
      </c>
      <c r="F369" s="1">
        <v>1203.2339999999999</v>
      </c>
    </row>
    <row r="370" spans="1:6" x14ac:dyDescent="0.25">
      <c r="A370" s="1">
        <v>0.69992120000000002</v>
      </c>
      <c r="B370" s="1">
        <v>557.97085000000004</v>
      </c>
      <c r="C370" s="1">
        <v>7.3600000000000002E-3</v>
      </c>
      <c r="D370" s="1">
        <v>606.06152999999995</v>
      </c>
      <c r="E370" s="1">
        <v>244.28805</v>
      </c>
      <c r="F370" s="1">
        <v>1206.2999</v>
      </c>
    </row>
    <row r="371" spans="1:6" x14ac:dyDescent="0.25">
      <c r="A371" s="1">
        <v>0.69992200999999998</v>
      </c>
      <c r="B371" s="1">
        <v>558.04205999999999</v>
      </c>
      <c r="C371" s="1">
        <v>7.3800000000000003E-3</v>
      </c>
      <c r="D371" s="1">
        <v>606.89071999999999</v>
      </c>
      <c r="E371" s="1">
        <v>241.75962999999999</v>
      </c>
      <c r="F371" s="1">
        <v>1204.3955000000001</v>
      </c>
    </row>
    <row r="372" spans="1:6" x14ac:dyDescent="0.25">
      <c r="A372" s="1">
        <v>0.69992153000000001</v>
      </c>
      <c r="B372" s="1">
        <v>558.16926000000001</v>
      </c>
      <c r="C372" s="1">
        <v>7.4000000000000003E-3</v>
      </c>
      <c r="D372" s="1">
        <v>607.59223999999995</v>
      </c>
      <c r="E372" s="1">
        <v>243.26490999999999</v>
      </c>
      <c r="F372" s="1">
        <v>1206.4956999999999</v>
      </c>
    </row>
    <row r="373" spans="1:6" x14ac:dyDescent="0.25">
      <c r="A373" s="1">
        <v>0.69992167999999999</v>
      </c>
      <c r="B373" s="1">
        <v>558.26909000000001</v>
      </c>
      <c r="C373" s="1">
        <v>7.4200000000000004E-3</v>
      </c>
      <c r="D373" s="1">
        <v>608.42454999999995</v>
      </c>
      <c r="E373" s="1">
        <v>242.80307999999999</v>
      </c>
      <c r="F373" s="1">
        <v>1206.6885</v>
      </c>
    </row>
    <row r="374" spans="1:6" x14ac:dyDescent="0.25">
      <c r="A374" s="1">
        <v>0.69992100999999995</v>
      </c>
      <c r="B374" s="1">
        <v>558.40599999999995</v>
      </c>
      <c r="C374" s="1">
        <v>7.4400000000000004E-3</v>
      </c>
      <c r="D374" s="1">
        <v>609.11594000000002</v>
      </c>
      <c r="E374" s="1">
        <v>244.88296</v>
      </c>
      <c r="F374" s="1">
        <v>1209.3662999999999</v>
      </c>
    </row>
    <row r="375" spans="1:6" x14ac:dyDescent="0.25">
      <c r="A375" s="1">
        <v>0.69992180000000004</v>
      </c>
      <c r="B375" s="1">
        <v>558.48008000000004</v>
      </c>
      <c r="C375" s="1">
        <v>7.4599999999999996E-3</v>
      </c>
      <c r="D375" s="1">
        <v>610.03422999999998</v>
      </c>
      <c r="E375" s="1">
        <v>242.42742000000001</v>
      </c>
      <c r="F375" s="1">
        <v>1207.597</v>
      </c>
    </row>
    <row r="376" spans="1:6" x14ac:dyDescent="0.25">
      <c r="A376" s="1">
        <v>0.69992114000000005</v>
      </c>
      <c r="B376" s="1">
        <v>558.61860000000001</v>
      </c>
      <c r="C376" s="1">
        <v>7.4799999999999997E-3</v>
      </c>
      <c r="D376" s="1">
        <v>610.72405000000003</v>
      </c>
      <c r="E376" s="1">
        <v>244.47207</v>
      </c>
      <c r="F376" s="1">
        <v>1210.24</v>
      </c>
    </row>
    <row r="377" spans="1:6" x14ac:dyDescent="0.25">
      <c r="A377" s="1">
        <v>0.69992111999999995</v>
      </c>
      <c r="B377" s="1">
        <v>558.72879</v>
      </c>
      <c r="C377" s="1">
        <v>7.4999999999999997E-3</v>
      </c>
      <c r="D377" s="1">
        <v>611.56604000000004</v>
      </c>
      <c r="E377" s="1">
        <v>244.52387999999999</v>
      </c>
      <c r="F377" s="1">
        <v>1210.9634000000001</v>
      </c>
    </row>
    <row r="378" spans="1:6" x14ac:dyDescent="0.25">
      <c r="A378" s="1">
        <v>0.69992166</v>
      </c>
      <c r="B378" s="1">
        <v>558.81820000000005</v>
      </c>
      <c r="C378" s="1">
        <v>7.5199999999999998E-3</v>
      </c>
      <c r="D378" s="1">
        <v>612.38896</v>
      </c>
      <c r="E378" s="1">
        <v>242.85204999999999</v>
      </c>
      <c r="F378" s="1">
        <v>1209.9295999999999</v>
      </c>
    </row>
    <row r="379" spans="1:6" x14ac:dyDescent="0.25">
      <c r="A379" s="1">
        <v>0.69992100000000002</v>
      </c>
      <c r="B379" s="1">
        <v>558.96001000000001</v>
      </c>
      <c r="C379" s="1">
        <v>7.5399999999999998E-3</v>
      </c>
      <c r="D379" s="1">
        <v>613.07703000000004</v>
      </c>
      <c r="E379" s="1">
        <v>244.91291000000001</v>
      </c>
      <c r="F379" s="1">
        <v>1212.5908999999999</v>
      </c>
    </row>
    <row r="380" spans="1:6" x14ac:dyDescent="0.25">
      <c r="A380" s="1">
        <v>0.69992100000000002</v>
      </c>
      <c r="B380" s="1">
        <v>559.07261000000005</v>
      </c>
      <c r="C380" s="1">
        <v>7.5599999999999999E-3</v>
      </c>
      <c r="D380" s="1">
        <v>613.91714999999999</v>
      </c>
      <c r="E380" s="1">
        <v>244.92005</v>
      </c>
      <c r="F380" s="1">
        <v>1213.2708</v>
      </c>
    </row>
    <row r="381" spans="1:6" x14ac:dyDescent="0.25">
      <c r="A381" s="1">
        <v>0.69992034999999997</v>
      </c>
      <c r="B381" s="1">
        <v>559.21391000000006</v>
      </c>
      <c r="C381" s="1">
        <v>7.5799999999999999E-3</v>
      </c>
      <c r="D381" s="1">
        <v>614.67430999999999</v>
      </c>
      <c r="E381" s="1">
        <v>246.91875999999999</v>
      </c>
      <c r="F381" s="1">
        <v>1215.9155000000001</v>
      </c>
    </row>
    <row r="382" spans="1:6" x14ac:dyDescent="0.25">
      <c r="A382" s="1">
        <v>0.69992003000000003</v>
      </c>
      <c r="B382" s="1">
        <v>559.34402</v>
      </c>
      <c r="C382" s="1">
        <v>7.6E-3</v>
      </c>
      <c r="D382" s="1">
        <v>615.40746000000001</v>
      </c>
      <c r="E382" s="1">
        <v>247.92559</v>
      </c>
      <c r="F382" s="1">
        <v>1217.5411999999999</v>
      </c>
    </row>
    <row r="383" spans="1:6" x14ac:dyDescent="0.25">
      <c r="A383" s="1">
        <v>0.69992071</v>
      </c>
      <c r="B383" s="1">
        <v>559.43169</v>
      </c>
      <c r="C383" s="1">
        <v>7.62E-3</v>
      </c>
      <c r="D383" s="1">
        <v>616.26261</v>
      </c>
      <c r="E383" s="1">
        <v>245.79982000000001</v>
      </c>
      <c r="F383" s="1">
        <v>1216.0733</v>
      </c>
    </row>
    <row r="384" spans="1:6" x14ac:dyDescent="0.25">
      <c r="A384" s="1">
        <v>0.69992063000000004</v>
      </c>
      <c r="B384" s="1">
        <v>559.55382999999995</v>
      </c>
      <c r="C384" s="1">
        <v>7.6400000000000001E-3</v>
      </c>
      <c r="D384" s="1">
        <v>617.00904000000003</v>
      </c>
      <c r="E384" s="1">
        <v>246.06081</v>
      </c>
      <c r="F384" s="1">
        <v>1216.954</v>
      </c>
    </row>
    <row r="385" spans="1:6" x14ac:dyDescent="0.25">
      <c r="A385" s="1">
        <v>0.69992016999999995</v>
      </c>
      <c r="B385" s="1">
        <v>559.69195999999999</v>
      </c>
      <c r="C385" s="1">
        <v>7.6600000000000001E-3</v>
      </c>
      <c r="D385" s="1">
        <v>617.75597000000005</v>
      </c>
      <c r="E385" s="1">
        <v>247.48768000000001</v>
      </c>
      <c r="F385" s="1">
        <v>1219.0170000000001</v>
      </c>
    </row>
    <row r="386" spans="1:6" x14ac:dyDescent="0.25">
      <c r="A386" s="1">
        <v>0.69992023999999997</v>
      </c>
      <c r="B386" s="1">
        <v>559.80871000000002</v>
      </c>
      <c r="C386" s="1">
        <v>7.6800000000000002E-3</v>
      </c>
      <c r="D386" s="1">
        <v>618.54452000000003</v>
      </c>
      <c r="E386" s="1">
        <v>247.26080999999999</v>
      </c>
      <c r="F386" s="1">
        <v>1219.4324999999999</v>
      </c>
    </row>
    <row r="387" spans="1:6" x14ac:dyDescent="0.25">
      <c r="A387" s="1">
        <v>0.69992003999999997</v>
      </c>
      <c r="B387" s="1">
        <v>559.93753000000004</v>
      </c>
      <c r="C387" s="1">
        <v>7.7000000000000002E-3</v>
      </c>
      <c r="D387" s="1">
        <v>619.32442000000003</v>
      </c>
      <c r="E387" s="1">
        <v>247.87978000000001</v>
      </c>
      <c r="F387" s="1">
        <v>1220.7003</v>
      </c>
    </row>
    <row r="388" spans="1:6" x14ac:dyDescent="0.25">
      <c r="A388" s="1">
        <v>0.69992052999999999</v>
      </c>
      <c r="B388" s="1">
        <v>560.04021999999998</v>
      </c>
      <c r="C388" s="1">
        <v>7.7200000000000003E-3</v>
      </c>
      <c r="D388" s="1">
        <v>620.08993999999996</v>
      </c>
      <c r="E388" s="1">
        <v>246.36224000000001</v>
      </c>
      <c r="F388" s="1">
        <v>1219.7956999999999</v>
      </c>
    </row>
    <row r="389" spans="1:6" x14ac:dyDescent="0.25">
      <c r="A389" s="1">
        <v>0.69992080999999995</v>
      </c>
      <c r="B389" s="1">
        <v>560.15035</v>
      </c>
      <c r="C389" s="1">
        <v>7.7400000000000004E-3</v>
      </c>
      <c r="D389" s="1">
        <v>620.93179999999995</v>
      </c>
      <c r="E389" s="1">
        <v>245.50578999999999</v>
      </c>
      <c r="F389" s="1">
        <v>1219.6107</v>
      </c>
    </row>
    <row r="390" spans="1:6" x14ac:dyDescent="0.25">
      <c r="A390" s="1">
        <v>0.69992116000000004</v>
      </c>
      <c r="B390" s="1">
        <v>560.25900999999999</v>
      </c>
      <c r="C390" s="1">
        <v>7.7600000000000004E-3</v>
      </c>
      <c r="D390" s="1">
        <v>621.74189000000001</v>
      </c>
      <c r="E390" s="1">
        <v>244.39478</v>
      </c>
      <c r="F390" s="1">
        <v>1219.1484</v>
      </c>
    </row>
    <row r="391" spans="1:6" x14ac:dyDescent="0.25">
      <c r="A391" s="1">
        <v>0.69992107999999997</v>
      </c>
      <c r="B391" s="1">
        <v>560.38693999999998</v>
      </c>
      <c r="C391" s="1">
        <v>7.7799999999999996E-3</v>
      </c>
      <c r="D391" s="1">
        <v>622.52701000000002</v>
      </c>
      <c r="E391" s="1">
        <v>244.65639999999999</v>
      </c>
      <c r="F391" s="1">
        <v>1220.0613000000001</v>
      </c>
    </row>
    <row r="392" spans="1:6" x14ac:dyDescent="0.25">
      <c r="A392" s="1">
        <v>0.69992049999999995</v>
      </c>
      <c r="B392" s="1">
        <v>560.53839000000005</v>
      </c>
      <c r="C392" s="1">
        <v>7.7999999999999996E-3</v>
      </c>
      <c r="D392" s="1">
        <v>623.21253000000002</v>
      </c>
      <c r="E392" s="1">
        <v>246.46120999999999</v>
      </c>
      <c r="F392" s="1">
        <v>1222.4746</v>
      </c>
    </row>
    <row r="393" spans="1:6" x14ac:dyDescent="0.25">
      <c r="A393" s="1">
        <v>0.6999206</v>
      </c>
      <c r="B393" s="1">
        <v>560.65904</v>
      </c>
      <c r="C393" s="1">
        <v>7.8200000000000006E-3</v>
      </c>
      <c r="D393" s="1">
        <v>624.06605000000002</v>
      </c>
      <c r="E393" s="1">
        <v>246.15235000000001</v>
      </c>
      <c r="F393" s="1">
        <v>1222.8553999999999</v>
      </c>
    </row>
    <row r="394" spans="1:6" x14ac:dyDescent="0.25">
      <c r="A394" s="1">
        <v>0.69991994999999996</v>
      </c>
      <c r="B394" s="1">
        <v>560.81442000000004</v>
      </c>
      <c r="C394" s="1">
        <v>7.8399999999999997E-3</v>
      </c>
      <c r="D394" s="1">
        <v>624.78000999999995</v>
      </c>
      <c r="E394" s="1">
        <v>248.17283</v>
      </c>
      <c r="F394" s="1">
        <v>1225.5073</v>
      </c>
    </row>
    <row r="395" spans="1:6" x14ac:dyDescent="0.25">
      <c r="A395" s="1">
        <v>0.69991966000000005</v>
      </c>
      <c r="B395" s="1">
        <v>560.95556999999997</v>
      </c>
      <c r="C395" s="1">
        <v>7.8600000000000007E-3</v>
      </c>
      <c r="D395" s="1">
        <v>625.51840000000004</v>
      </c>
      <c r="E395" s="1">
        <v>249.06392</v>
      </c>
      <c r="F395" s="1">
        <v>1227.0318</v>
      </c>
    </row>
    <row r="396" spans="1:6" x14ac:dyDescent="0.25">
      <c r="A396" s="1">
        <v>0.69992012999999997</v>
      </c>
      <c r="B396" s="1">
        <v>561.06645000000003</v>
      </c>
      <c r="C396" s="1">
        <v>7.8799999999999999E-3</v>
      </c>
      <c r="D396" s="1">
        <v>626.29579999999999</v>
      </c>
      <c r="E396" s="1">
        <v>247.60981000000001</v>
      </c>
      <c r="F396" s="1">
        <v>1226.2067999999999</v>
      </c>
    </row>
    <row r="397" spans="1:6" x14ac:dyDescent="0.25">
      <c r="A397" s="1">
        <v>0.69992005000000002</v>
      </c>
      <c r="B397" s="1">
        <v>561.19952999999998</v>
      </c>
      <c r="C397" s="1">
        <v>7.9000000000000008E-3</v>
      </c>
      <c r="D397" s="1">
        <v>627.09582</v>
      </c>
      <c r="E397" s="1">
        <v>247.85912999999999</v>
      </c>
      <c r="F397" s="1">
        <v>1227.1224999999999</v>
      </c>
    </row>
    <row r="398" spans="1:6" x14ac:dyDescent="0.25">
      <c r="A398" s="1">
        <v>0.69991935999999999</v>
      </c>
      <c r="B398" s="1">
        <v>561.35991999999999</v>
      </c>
      <c r="C398" s="1">
        <v>7.92E-3</v>
      </c>
      <c r="D398" s="1">
        <v>627.82470000000001</v>
      </c>
      <c r="E398" s="1">
        <v>250.00454999999999</v>
      </c>
      <c r="F398" s="1">
        <v>1229.9142999999999</v>
      </c>
    </row>
    <row r="399" spans="1:6" x14ac:dyDescent="0.25">
      <c r="A399" s="1">
        <v>0.69992074999999998</v>
      </c>
      <c r="B399" s="1">
        <v>561.43367999999998</v>
      </c>
      <c r="C399" s="1">
        <v>7.9399999999999991E-3</v>
      </c>
      <c r="D399" s="1">
        <v>628.71657000000005</v>
      </c>
      <c r="E399" s="1">
        <v>245.69425000000001</v>
      </c>
      <c r="F399" s="1">
        <v>1226.2723000000001</v>
      </c>
    </row>
    <row r="400" spans="1:6" x14ac:dyDescent="0.25">
      <c r="A400" s="1">
        <v>0.69992016000000001</v>
      </c>
      <c r="B400" s="1">
        <v>561.59286999999995</v>
      </c>
      <c r="C400" s="1">
        <v>7.9600000000000001E-3</v>
      </c>
      <c r="D400" s="1">
        <v>629.40143999999998</v>
      </c>
      <c r="E400" s="1">
        <v>247.50020000000001</v>
      </c>
      <c r="F400" s="1">
        <v>1228.694</v>
      </c>
    </row>
    <row r="401" spans="1:6" x14ac:dyDescent="0.25">
      <c r="A401" s="1">
        <v>0.69992008000000006</v>
      </c>
      <c r="B401" s="1">
        <v>561.72862999999995</v>
      </c>
      <c r="C401" s="1">
        <v>7.9799999999999992E-3</v>
      </c>
      <c r="D401" s="1">
        <v>630.24039000000005</v>
      </c>
      <c r="E401" s="1">
        <v>247.75531000000001</v>
      </c>
      <c r="F401" s="1">
        <v>1229.6442</v>
      </c>
    </row>
    <row r="402" spans="1:6" x14ac:dyDescent="0.25">
      <c r="A402" s="1">
        <v>0.69992047000000002</v>
      </c>
      <c r="B402" s="1">
        <v>561.84816999999998</v>
      </c>
      <c r="C402" s="1">
        <v>8.0000000000000002E-3</v>
      </c>
      <c r="D402" s="1">
        <v>631.02949999999998</v>
      </c>
      <c r="E402" s="1">
        <v>246.56259</v>
      </c>
      <c r="F402" s="1">
        <v>1229.0971</v>
      </c>
    </row>
    <row r="403" spans="1:6" x14ac:dyDescent="0.25">
      <c r="A403" s="1">
        <v>0.69991937999999998</v>
      </c>
      <c r="B403" s="1">
        <v>562.02909</v>
      </c>
      <c r="C403" s="1">
        <v>8.0199999999999994E-3</v>
      </c>
      <c r="D403" s="1">
        <v>631.74641999999994</v>
      </c>
      <c r="E403" s="1">
        <v>249.91246000000001</v>
      </c>
      <c r="F403" s="1">
        <v>1233.1058</v>
      </c>
    </row>
    <row r="404" spans="1:6" x14ac:dyDescent="0.25">
      <c r="A404" s="1">
        <v>0.69991908000000003</v>
      </c>
      <c r="B404" s="1">
        <v>562.18046000000004</v>
      </c>
      <c r="C404" s="1">
        <v>8.0400000000000003E-3</v>
      </c>
      <c r="D404" s="1">
        <v>632.45675000000006</v>
      </c>
      <c r="E404" s="1">
        <v>250.87282999999999</v>
      </c>
      <c r="F404" s="1">
        <v>1234.6911</v>
      </c>
    </row>
    <row r="405" spans="1:6" x14ac:dyDescent="0.25">
      <c r="A405" s="1">
        <v>0.69992052999999999</v>
      </c>
      <c r="B405" s="1">
        <v>562.25715000000002</v>
      </c>
      <c r="C405" s="1">
        <v>8.0599999999999995E-3</v>
      </c>
      <c r="D405" s="1">
        <v>633.34745999999996</v>
      </c>
      <c r="E405" s="1">
        <v>246.35865999999999</v>
      </c>
      <c r="F405" s="1">
        <v>1230.8474000000001</v>
      </c>
    </row>
    <row r="406" spans="1:6" x14ac:dyDescent="0.25">
      <c r="A406" s="1">
        <v>0.69992014000000002</v>
      </c>
      <c r="B406" s="1">
        <v>562.41423999999995</v>
      </c>
      <c r="C406" s="1">
        <v>8.0800000000000004E-3</v>
      </c>
      <c r="D406" s="1">
        <v>634.03828999999996</v>
      </c>
      <c r="E406" s="1">
        <v>247.57364999999999</v>
      </c>
      <c r="F406" s="1">
        <v>1232.6801</v>
      </c>
    </row>
    <row r="407" spans="1:6" x14ac:dyDescent="0.25">
      <c r="A407" s="1">
        <v>0.69991974000000001</v>
      </c>
      <c r="B407" s="1">
        <v>562.56948</v>
      </c>
      <c r="C407" s="1">
        <v>8.0999999999999996E-3</v>
      </c>
      <c r="D407" s="1">
        <v>634.83852000000002</v>
      </c>
      <c r="E407" s="1">
        <v>248.82658000000001</v>
      </c>
      <c r="F407" s="1">
        <v>1234.6216999999999</v>
      </c>
    </row>
    <row r="408" spans="1:6" x14ac:dyDescent="0.25">
      <c r="A408" s="1">
        <v>0.69991899999999996</v>
      </c>
      <c r="B408" s="1">
        <v>562.74143000000004</v>
      </c>
      <c r="C408" s="1">
        <v>8.1200000000000005E-3</v>
      </c>
      <c r="D408" s="1">
        <v>635.55227000000002</v>
      </c>
      <c r="E408" s="1">
        <v>251.10713000000001</v>
      </c>
      <c r="F408" s="1">
        <v>1237.5500999999999</v>
      </c>
    </row>
    <row r="409" spans="1:6" x14ac:dyDescent="0.25">
      <c r="A409" s="1">
        <v>0.69992043000000004</v>
      </c>
      <c r="B409" s="1">
        <v>562.82261000000005</v>
      </c>
      <c r="C409" s="1">
        <v>8.1399999999999997E-3</v>
      </c>
      <c r="D409" s="1">
        <v>636.44264999999996</v>
      </c>
      <c r="E409" s="1">
        <v>246.66059000000001</v>
      </c>
      <c r="F409" s="1">
        <v>1233.7782999999999</v>
      </c>
    </row>
    <row r="410" spans="1:6" x14ac:dyDescent="0.25">
      <c r="A410" s="1">
        <v>0.69991957000000005</v>
      </c>
      <c r="B410" s="1">
        <v>563.00473</v>
      </c>
      <c r="C410" s="1">
        <v>8.1600000000000006E-3</v>
      </c>
      <c r="D410" s="1">
        <v>637.05137999999999</v>
      </c>
      <c r="E410" s="1">
        <v>249.33838</v>
      </c>
      <c r="F410" s="1">
        <v>1237.0440000000001</v>
      </c>
    </row>
    <row r="411" spans="1:6" x14ac:dyDescent="0.25">
      <c r="A411" s="1">
        <v>0.69991923</v>
      </c>
      <c r="B411" s="1">
        <v>563.16107</v>
      </c>
      <c r="C411" s="1">
        <v>8.1799999999999998E-3</v>
      </c>
      <c r="D411" s="1">
        <v>637.85676000000001</v>
      </c>
      <c r="E411" s="1">
        <v>250.40576999999999</v>
      </c>
      <c r="F411" s="1">
        <v>1238.8046999999999</v>
      </c>
    </row>
    <row r="412" spans="1:6" x14ac:dyDescent="0.25">
      <c r="A412" s="1">
        <v>0.69991904999999999</v>
      </c>
      <c r="B412" s="1">
        <v>563.31277</v>
      </c>
      <c r="C412" s="1">
        <v>8.2000000000000007E-3</v>
      </c>
      <c r="D412" s="1">
        <v>638.61978999999997</v>
      </c>
      <c r="E412" s="1">
        <v>250.93789000000001</v>
      </c>
      <c r="F412" s="1">
        <v>1239.9972</v>
      </c>
    </row>
    <row r="413" spans="1:6" x14ac:dyDescent="0.25">
      <c r="A413" s="1">
        <v>0.69991948999999998</v>
      </c>
      <c r="B413" s="1">
        <v>563.44127000000003</v>
      </c>
      <c r="C413" s="1">
        <v>8.2199999999999999E-3</v>
      </c>
      <c r="D413" s="1">
        <v>639.38048000000003</v>
      </c>
      <c r="E413" s="1">
        <v>249.58473000000001</v>
      </c>
      <c r="F413" s="1">
        <v>1239.2797</v>
      </c>
    </row>
    <row r="414" spans="1:6" x14ac:dyDescent="0.25">
      <c r="A414" s="1">
        <v>0.69991855999999997</v>
      </c>
      <c r="B414" s="1">
        <v>563.62536999999998</v>
      </c>
      <c r="C414" s="1">
        <v>8.2400000000000008E-3</v>
      </c>
      <c r="D414" s="1">
        <v>640.13387999999998</v>
      </c>
      <c r="E414" s="1">
        <v>252.47835000000001</v>
      </c>
      <c r="F414" s="1">
        <v>1242.8596</v>
      </c>
    </row>
    <row r="415" spans="1:6" x14ac:dyDescent="0.25">
      <c r="A415" s="1">
        <v>0.69991910999999996</v>
      </c>
      <c r="B415" s="1">
        <v>563.74980000000005</v>
      </c>
      <c r="C415" s="1">
        <v>8.26E-3</v>
      </c>
      <c r="D415" s="1">
        <v>640.93772000000001</v>
      </c>
      <c r="E415" s="1">
        <v>250.77294000000001</v>
      </c>
      <c r="F415" s="1">
        <v>1241.8145999999999</v>
      </c>
    </row>
    <row r="416" spans="1:6" x14ac:dyDescent="0.25">
      <c r="A416" s="1">
        <v>0.69991901999999995</v>
      </c>
      <c r="B416" s="1">
        <v>563.90166999999997</v>
      </c>
      <c r="C416" s="1">
        <v>8.2799999999999992E-3</v>
      </c>
      <c r="D416" s="1">
        <v>641.69797000000005</v>
      </c>
      <c r="E416" s="1">
        <v>251.02865</v>
      </c>
      <c r="F416" s="1">
        <v>1242.729</v>
      </c>
    </row>
    <row r="417" spans="1:6" x14ac:dyDescent="0.25">
      <c r="A417" s="1">
        <v>0.6999187</v>
      </c>
      <c r="B417" s="1">
        <v>564.06473000000005</v>
      </c>
      <c r="C417" s="1">
        <v>8.3000000000000001E-3</v>
      </c>
      <c r="D417" s="1">
        <v>642.43268</v>
      </c>
      <c r="E417" s="1">
        <v>252.02422999999999</v>
      </c>
      <c r="F417" s="1">
        <v>1244.3774000000001</v>
      </c>
    </row>
    <row r="418" spans="1:6" x14ac:dyDescent="0.25">
      <c r="A418" s="1">
        <v>0.69991966000000005</v>
      </c>
      <c r="B418" s="1">
        <v>564.17362000000003</v>
      </c>
      <c r="C418" s="1">
        <v>8.3199999999999993E-3</v>
      </c>
      <c r="D418" s="1">
        <v>643.29849000000002</v>
      </c>
      <c r="E418" s="1">
        <v>249.05103</v>
      </c>
      <c r="F418" s="1">
        <v>1242.0903000000001</v>
      </c>
    </row>
    <row r="419" spans="1:6" x14ac:dyDescent="0.25">
      <c r="A419" s="1">
        <v>0.69991915000000005</v>
      </c>
      <c r="B419" s="1">
        <v>564.34636999999998</v>
      </c>
      <c r="C419" s="1">
        <v>8.3400000000000002E-3</v>
      </c>
      <c r="D419" s="1">
        <v>644.01868999999999</v>
      </c>
      <c r="E419" s="1">
        <v>250.62564</v>
      </c>
      <c r="F419" s="1">
        <v>1244.3178</v>
      </c>
    </row>
    <row r="420" spans="1:6" x14ac:dyDescent="0.25">
      <c r="A420" s="1">
        <v>0.69991968000000004</v>
      </c>
      <c r="B420" s="1">
        <v>564.47621000000004</v>
      </c>
      <c r="C420" s="1">
        <v>8.3599999999999994E-3</v>
      </c>
      <c r="D420" s="1">
        <v>644.82565999999997</v>
      </c>
      <c r="E420" s="1">
        <v>249.00147000000001</v>
      </c>
      <c r="F420" s="1">
        <v>1243.3615</v>
      </c>
    </row>
    <row r="421" spans="1:6" x14ac:dyDescent="0.25">
      <c r="A421" s="1">
        <v>0.69991963000000001</v>
      </c>
      <c r="B421" s="1">
        <v>564.63088000000005</v>
      </c>
      <c r="C421" s="1">
        <v>8.3800000000000003E-3</v>
      </c>
      <c r="D421" s="1">
        <v>645.59015999999997</v>
      </c>
      <c r="E421" s="1">
        <v>249.13774000000001</v>
      </c>
      <c r="F421" s="1">
        <v>1244.1621</v>
      </c>
    </row>
    <row r="422" spans="1:6" x14ac:dyDescent="0.25">
      <c r="A422" s="1">
        <v>0.69991926999999998</v>
      </c>
      <c r="B422" s="1">
        <v>564.79990999999995</v>
      </c>
      <c r="C422" s="1">
        <v>8.3999999999999995E-3</v>
      </c>
      <c r="D422" s="1">
        <v>646.33309999999994</v>
      </c>
      <c r="E422" s="1">
        <v>250.27024</v>
      </c>
      <c r="F422" s="1">
        <v>1245.9589000000001</v>
      </c>
    </row>
    <row r="423" spans="1:6" x14ac:dyDescent="0.25">
      <c r="A423" s="1">
        <v>0.69991959999999998</v>
      </c>
      <c r="B423" s="1">
        <v>564.94122000000004</v>
      </c>
      <c r="C423" s="1">
        <v>8.4200000000000004E-3</v>
      </c>
      <c r="D423" s="1">
        <v>647.10796000000005</v>
      </c>
      <c r="E423" s="1">
        <v>249.25156999999999</v>
      </c>
      <c r="F423" s="1">
        <v>1245.5980999999999</v>
      </c>
    </row>
    <row r="424" spans="1:6" x14ac:dyDescent="0.25">
      <c r="A424" s="1">
        <v>0.69991987</v>
      </c>
      <c r="B424" s="1">
        <v>565.08504000000005</v>
      </c>
      <c r="C424" s="1">
        <v>8.4399999999999996E-3</v>
      </c>
      <c r="D424" s="1">
        <v>647.90129999999999</v>
      </c>
      <c r="E424" s="1">
        <v>248.40758</v>
      </c>
      <c r="F424" s="1">
        <v>1245.4268</v>
      </c>
    </row>
    <row r="425" spans="1:6" x14ac:dyDescent="0.25">
      <c r="A425" s="1">
        <v>0.69991952999999996</v>
      </c>
      <c r="B425" s="1">
        <v>565.25755000000004</v>
      </c>
      <c r="C425" s="1">
        <v>8.4600000000000005E-3</v>
      </c>
      <c r="D425" s="1">
        <v>648.58563000000004</v>
      </c>
      <c r="E425" s="1">
        <v>249.45048</v>
      </c>
      <c r="F425" s="1">
        <v>1247.0985000000001</v>
      </c>
    </row>
    <row r="426" spans="1:6" x14ac:dyDescent="0.25">
      <c r="A426" s="1">
        <v>0.69991992000000003</v>
      </c>
      <c r="B426" s="1">
        <v>565.39664000000005</v>
      </c>
      <c r="C426" s="1">
        <v>8.4799999999999997E-3</v>
      </c>
      <c r="D426" s="1">
        <v>649.43715999999995</v>
      </c>
      <c r="E426" s="1">
        <v>248.25200000000001</v>
      </c>
      <c r="F426" s="1">
        <v>1246.6067</v>
      </c>
    </row>
    <row r="427" spans="1:6" x14ac:dyDescent="0.25">
      <c r="A427" s="1">
        <v>0.69991934</v>
      </c>
      <c r="B427" s="1">
        <v>565.58198000000004</v>
      </c>
      <c r="C427" s="1">
        <v>8.5000000000000006E-3</v>
      </c>
      <c r="D427" s="1">
        <v>650.07561999999996</v>
      </c>
      <c r="E427" s="1">
        <v>250.03643</v>
      </c>
      <c r="F427" s="1">
        <v>1249.0021999999999</v>
      </c>
    </row>
    <row r="428" spans="1:6" x14ac:dyDescent="0.25">
      <c r="A428" s="1">
        <v>0.69991868999999995</v>
      </c>
      <c r="B428" s="1">
        <v>565.76630999999998</v>
      </c>
      <c r="C428" s="1">
        <v>8.5199999999999998E-3</v>
      </c>
      <c r="D428" s="1">
        <v>650.86847</v>
      </c>
      <c r="E428" s="1">
        <v>252.08085</v>
      </c>
      <c r="F428" s="1">
        <v>1251.7594999999999</v>
      </c>
    </row>
    <row r="429" spans="1:6" x14ac:dyDescent="0.25">
      <c r="A429" s="1">
        <v>0.69991859999999995</v>
      </c>
      <c r="B429" s="1">
        <v>565.93024000000003</v>
      </c>
      <c r="C429" s="1">
        <v>8.5400000000000007E-3</v>
      </c>
      <c r="D429" s="1">
        <v>651.61578999999995</v>
      </c>
      <c r="E429" s="1">
        <v>252.34208000000001</v>
      </c>
      <c r="F429" s="1">
        <v>1252.6828</v>
      </c>
    </row>
    <row r="430" spans="1:6" x14ac:dyDescent="0.25">
      <c r="A430" s="1">
        <v>0.69991822999999997</v>
      </c>
      <c r="B430" s="1">
        <v>566.10707000000002</v>
      </c>
      <c r="C430" s="1">
        <v>8.5599999999999999E-3</v>
      </c>
      <c r="D430" s="1">
        <v>652.34243000000004</v>
      </c>
      <c r="E430" s="1">
        <v>253.48761999999999</v>
      </c>
      <c r="F430" s="1">
        <v>1254.4896000000001</v>
      </c>
    </row>
    <row r="431" spans="1:6" x14ac:dyDescent="0.25">
      <c r="A431" s="1">
        <v>0.69991935000000005</v>
      </c>
      <c r="B431" s="1">
        <v>566.22073</v>
      </c>
      <c r="C431" s="1">
        <v>8.5800000000000008E-3</v>
      </c>
      <c r="D431" s="1">
        <v>653.20862</v>
      </c>
      <c r="E431" s="1">
        <v>250.00613000000001</v>
      </c>
      <c r="F431" s="1">
        <v>1251.6993</v>
      </c>
    </row>
    <row r="432" spans="1:6" x14ac:dyDescent="0.25">
      <c r="A432" s="1">
        <v>0.69991974999999995</v>
      </c>
      <c r="B432" s="1">
        <v>566.36650999999995</v>
      </c>
      <c r="C432" s="1">
        <v>8.6E-3</v>
      </c>
      <c r="D432" s="1">
        <v>654.00423000000001</v>
      </c>
      <c r="E432" s="1">
        <v>248.77636999999999</v>
      </c>
      <c r="F432" s="1">
        <v>1251.1457</v>
      </c>
    </row>
    <row r="433" spans="1:6" x14ac:dyDescent="0.25">
      <c r="A433" s="1">
        <v>0.69991917000000003</v>
      </c>
      <c r="B433" s="1">
        <v>566.55737999999997</v>
      </c>
      <c r="C433" s="1">
        <v>8.6199999999999992E-3</v>
      </c>
      <c r="D433" s="1">
        <v>654.64084000000003</v>
      </c>
      <c r="E433" s="1">
        <v>250.56976</v>
      </c>
      <c r="F433" s="1">
        <v>1253.5544</v>
      </c>
    </row>
    <row r="434" spans="1:6" x14ac:dyDescent="0.25">
      <c r="A434" s="1">
        <v>0.69991862000000005</v>
      </c>
      <c r="B434" s="1">
        <v>566.74256000000003</v>
      </c>
      <c r="C434" s="1">
        <v>8.6400000000000001E-3</v>
      </c>
      <c r="D434" s="1">
        <v>655.43847000000005</v>
      </c>
      <c r="E434" s="1">
        <v>252.2894</v>
      </c>
      <c r="F434" s="1">
        <v>1255.9909</v>
      </c>
    </row>
    <row r="435" spans="1:6" x14ac:dyDescent="0.25">
      <c r="A435" s="1">
        <v>0.69991875999999997</v>
      </c>
      <c r="B435" s="1">
        <v>566.90200000000004</v>
      </c>
      <c r="C435" s="1">
        <v>8.6599999999999993E-3</v>
      </c>
      <c r="D435" s="1">
        <v>656.20519999999999</v>
      </c>
      <c r="E435" s="1">
        <v>251.84602000000001</v>
      </c>
      <c r="F435" s="1">
        <v>1256.2182</v>
      </c>
    </row>
    <row r="436" spans="1:6" x14ac:dyDescent="0.25">
      <c r="A436" s="1">
        <v>0.69991806999999995</v>
      </c>
      <c r="B436" s="1">
        <v>567.09771000000001</v>
      </c>
      <c r="C436" s="1">
        <v>8.6800000000000002E-3</v>
      </c>
      <c r="D436" s="1">
        <v>656.90804000000003</v>
      </c>
      <c r="E436" s="1">
        <v>253.99332999999999</v>
      </c>
      <c r="F436" s="1">
        <v>1259.0297</v>
      </c>
    </row>
    <row r="437" spans="1:6" x14ac:dyDescent="0.25">
      <c r="A437" s="1">
        <v>0.69991939999999997</v>
      </c>
      <c r="B437" s="1">
        <v>567.20791999999994</v>
      </c>
      <c r="C437" s="1">
        <v>8.6999999999999994E-3</v>
      </c>
      <c r="D437" s="1">
        <v>657.78099999999995</v>
      </c>
      <c r="E437" s="1">
        <v>249.86197999999999</v>
      </c>
      <c r="F437" s="1">
        <v>1255.5906</v>
      </c>
    </row>
    <row r="438" spans="1:6" x14ac:dyDescent="0.25">
      <c r="A438" s="1">
        <v>0.69991868999999995</v>
      </c>
      <c r="B438" s="1">
        <v>567.40787999999998</v>
      </c>
      <c r="C438" s="1">
        <v>8.7200000000000003E-3</v>
      </c>
      <c r="D438" s="1">
        <v>658.43227000000002</v>
      </c>
      <c r="E438" s="1">
        <v>252.06244000000001</v>
      </c>
      <c r="F438" s="1">
        <v>1258.4251999999999</v>
      </c>
    </row>
    <row r="439" spans="1:6" x14ac:dyDescent="0.25">
      <c r="A439" s="1">
        <v>0.69991829000000005</v>
      </c>
      <c r="B439" s="1">
        <v>567.59220000000005</v>
      </c>
      <c r="C439" s="1">
        <v>8.7399999999999995E-3</v>
      </c>
      <c r="D439" s="1">
        <v>659.20258999999999</v>
      </c>
      <c r="E439" s="1">
        <v>253.30579</v>
      </c>
      <c r="F439" s="1">
        <v>1260.3664000000001</v>
      </c>
    </row>
    <row r="440" spans="1:6" x14ac:dyDescent="0.25">
      <c r="A440" s="1">
        <v>0.69991831000000004</v>
      </c>
      <c r="B440" s="1">
        <v>567.76066000000003</v>
      </c>
      <c r="C440" s="1">
        <v>8.7600000000000004E-3</v>
      </c>
      <c r="D440" s="1">
        <v>659.97721999999999</v>
      </c>
      <c r="E440" s="1">
        <v>253.25505000000001</v>
      </c>
      <c r="F440" s="1">
        <v>1261.0005000000001</v>
      </c>
    </row>
    <row r="441" spans="1:6" x14ac:dyDescent="0.25">
      <c r="A441" s="1">
        <v>0.69991791000000003</v>
      </c>
      <c r="B441" s="1">
        <v>567.94817999999998</v>
      </c>
      <c r="C441" s="1">
        <v>8.7799999999999996E-3</v>
      </c>
      <c r="D441" s="1">
        <v>660.70573999999999</v>
      </c>
      <c r="E441" s="1">
        <v>254.49752000000001</v>
      </c>
      <c r="F441" s="1">
        <v>1262.9161999999999</v>
      </c>
    </row>
    <row r="442" spans="1:6" x14ac:dyDescent="0.25">
      <c r="A442" s="1">
        <v>0.69991881</v>
      </c>
      <c r="B442" s="1">
        <v>568.08081000000004</v>
      </c>
      <c r="C442" s="1">
        <v>8.8000000000000005E-3</v>
      </c>
      <c r="D442" s="1">
        <v>661.54345999999998</v>
      </c>
      <c r="E442" s="1">
        <v>251.69212999999999</v>
      </c>
      <c r="F442" s="1">
        <v>1260.8018999999999</v>
      </c>
    </row>
    <row r="443" spans="1:6" x14ac:dyDescent="0.25">
      <c r="A443" s="1">
        <v>0.69991901999999995</v>
      </c>
      <c r="B443" s="1">
        <v>568.24372000000005</v>
      </c>
      <c r="C443" s="1">
        <v>8.8199999999999997E-3</v>
      </c>
      <c r="D443" s="1">
        <v>662.33249999999998</v>
      </c>
      <c r="E443" s="1">
        <v>251.05054000000001</v>
      </c>
      <c r="F443" s="1">
        <v>1260.8493000000001</v>
      </c>
    </row>
    <row r="444" spans="1:6" x14ac:dyDescent="0.25">
      <c r="A444" s="1">
        <v>0.69991908000000003</v>
      </c>
      <c r="B444" s="1">
        <v>568.41462000000001</v>
      </c>
      <c r="C444" s="1">
        <v>8.8400000000000006E-3</v>
      </c>
      <c r="D444" s="1">
        <v>663.08199000000002</v>
      </c>
      <c r="E444" s="1">
        <v>250.85535999999999</v>
      </c>
      <c r="F444" s="1">
        <v>1261.3245999999999</v>
      </c>
    </row>
    <row r="445" spans="1:6" x14ac:dyDescent="0.25">
      <c r="A445" s="1">
        <v>0.69991859000000001</v>
      </c>
      <c r="B445" s="1">
        <v>568.61204999999995</v>
      </c>
      <c r="C445" s="1">
        <v>8.8599999999999998E-3</v>
      </c>
      <c r="D445" s="1">
        <v>663.72789</v>
      </c>
      <c r="E445" s="1">
        <v>252.36832000000001</v>
      </c>
      <c r="F445" s="1">
        <v>1263.4656</v>
      </c>
    </row>
    <row r="446" spans="1:6" x14ac:dyDescent="0.25">
      <c r="A446" s="1">
        <v>0.69991859999999995</v>
      </c>
      <c r="B446" s="1">
        <v>568.78421000000003</v>
      </c>
      <c r="C446" s="1">
        <v>8.8800000000000007E-3</v>
      </c>
      <c r="D446" s="1">
        <v>664.55362000000002</v>
      </c>
      <c r="E446" s="1">
        <v>252.35926000000001</v>
      </c>
      <c r="F446" s="1">
        <v>1264.1792</v>
      </c>
    </row>
    <row r="447" spans="1:6" x14ac:dyDescent="0.25">
      <c r="A447" s="1">
        <v>0.69991901999999995</v>
      </c>
      <c r="B447" s="1">
        <v>568.94182000000001</v>
      </c>
      <c r="C447" s="1">
        <v>8.8999999999999999E-3</v>
      </c>
      <c r="D447" s="1">
        <v>665.34292000000005</v>
      </c>
      <c r="E447" s="1">
        <v>251.04237000000001</v>
      </c>
      <c r="F447" s="1">
        <v>1263.5461</v>
      </c>
    </row>
    <row r="448" spans="1:6" x14ac:dyDescent="0.25">
      <c r="A448" s="1">
        <v>0.69991893999999999</v>
      </c>
      <c r="B448" s="1">
        <v>569.12446</v>
      </c>
      <c r="C448" s="1">
        <v>8.9200000000000008E-3</v>
      </c>
      <c r="D448" s="1">
        <v>666.02246000000002</v>
      </c>
      <c r="E448" s="1">
        <v>251.29558</v>
      </c>
      <c r="F448" s="1">
        <v>1264.4349999999999</v>
      </c>
    </row>
    <row r="449" spans="1:6" x14ac:dyDescent="0.25">
      <c r="A449" s="1">
        <v>0.69991798999999999</v>
      </c>
      <c r="B449" s="1">
        <v>569.34177</v>
      </c>
      <c r="C449" s="1">
        <v>8.94E-3</v>
      </c>
      <c r="D449" s="1">
        <v>666.71897000000001</v>
      </c>
      <c r="E449" s="1">
        <v>254.24529000000001</v>
      </c>
      <c r="F449" s="1">
        <v>1268.0663999999999</v>
      </c>
    </row>
    <row r="450" spans="1:6" x14ac:dyDescent="0.25">
      <c r="A450" s="1">
        <v>0.69991786</v>
      </c>
      <c r="B450" s="1">
        <v>569.52296999999999</v>
      </c>
      <c r="C450" s="1">
        <v>8.9599999999999992E-3</v>
      </c>
      <c r="D450" s="1">
        <v>667.52643</v>
      </c>
      <c r="E450" s="1">
        <v>254.63163</v>
      </c>
      <c r="F450" s="1">
        <v>1269.1722</v>
      </c>
    </row>
    <row r="451" spans="1:6" x14ac:dyDescent="0.25">
      <c r="A451" s="1">
        <v>0.69991910999999996</v>
      </c>
      <c r="B451" s="1">
        <v>569.65135999999995</v>
      </c>
      <c r="C451" s="1">
        <v>8.9800000000000001E-3</v>
      </c>
      <c r="D451" s="1">
        <v>668.31766000000005</v>
      </c>
      <c r="E451" s="1">
        <v>250.77291</v>
      </c>
      <c r="F451" s="1">
        <v>1265.9694</v>
      </c>
    </row>
    <row r="452" spans="1:6" x14ac:dyDescent="0.25">
      <c r="A452" s="1">
        <v>0.69991839</v>
      </c>
      <c r="B452" s="1">
        <v>569.86089000000004</v>
      </c>
      <c r="C452" s="1">
        <v>8.9999999999999993E-3</v>
      </c>
      <c r="D452" s="1">
        <v>669.04172000000005</v>
      </c>
      <c r="E452" s="1">
        <v>252.99932000000001</v>
      </c>
      <c r="F452" s="1">
        <v>1268.8879999999999</v>
      </c>
    </row>
    <row r="453" spans="1:6" x14ac:dyDescent="0.25">
      <c r="A453" s="1">
        <v>0.69991758000000004</v>
      </c>
      <c r="B453" s="1">
        <v>570.07384999999999</v>
      </c>
      <c r="C453" s="1">
        <v>9.0200000000000002E-3</v>
      </c>
      <c r="D453" s="1">
        <v>669.79205999999999</v>
      </c>
      <c r="E453" s="1">
        <v>255.50778</v>
      </c>
      <c r="F453" s="1">
        <v>1272.1097</v>
      </c>
    </row>
    <row r="454" spans="1:6" x14ac:dyDescent="0.25">
      <c r="A454" s="1">
        <v>0.69991882000000005</v>
      </c>
      <c r="B454" s="1">
        <v>570.20257000000004</v>
      </c>
      <c r="C454" s="1">
        <v>9.0399999999999994E-3</v>
      </c>
      <c r="D454" s="1">
        <v>670.64441999999997</v>
      </c>
      <c r="E454" s="1">
        <v>251.66583</v>
      </c>
      <c r="F454" s="1">
        <v>1268.9647</v>
      </c>
    </row>
    <row r="455" spans="1:6" x14ac:dyDescent="0.25">
      <c r="A455" s="1">
        <v>0.69991813999999997</v>
      </c>
      <c r="B455" s="1">
        <v>570.41666999999995</v>
      </c>
      <c r="C455" s="1">
        <v>9.0600000000000003E-3</v>
      </c>
      <c r="D455" s="1">
        <v>671.27191000000005</v>
      </c>
      <c r="E455" s="1">
        <v>253.7629</v>
      </c>
      <c r="F455" s="1">
        <v>1271.6941999999999</v>
      </c>
    </row>
    <row r="456" spans="1:6" x14ac:dyDescent="0.25">
      <c r="A456" s="1">
        <v>0.69991793999999996</v>
      </c>
      <c r="B456" s="1">
        <v>570.60533999999996</v>
      </c>
      <c r="C456" s="1">
        <v>9.0799999999999995E-3</v>
      </c>
      <c r="D456" s="1">
        <v>672.09785999999997</v>
      </c>
      <c r="E456" s="1">
        <v>254.40691000000001</v>
      </c>
      <c r="F456" s="1">
        <v>1273.0775000000001</v>
      </c>
    </row>
    <row r="457" spans="1:6" x14ac:dyDescent="0.25">
      <c r="A457" s="1">
        <v>0.69991762999999996</v>
      </c>
      <c r="B457" s="1">
        <v>570.80308000000002</v>
      </c>
      <c r="C457" s="1">
        <v>9.1000000000000004E-3</v>
      </c>
      <c r="D457" s="1">
        <v>672.81345999999996</v>
      </c>
      <c r="E457" s="1">
        <v>255.36102</v>
      </c>
      <c r="F457" s="1">
        <v>1274.7064</v>
      </c>
    </row>
    <row r="458" spans="1:6" x14ac:dyDescent="0.25">
      <c r="A458" s="1">
        <v>0.69991897999999997</v>
      </c>
      <c r="B458" s="1">
        <v>570.92992000000004</v>
      </c>
      <c r="C458" s="1">
        <v>9.1199999999999996E-3</v>
      </c>
      <c r="D458" s="1">
        <v>673.68480999999997</v>
      </c>
      <c r="E458" s="1">
        <v>251.17765</v>
      </c>
      <c r="F458" s="1">
        <v>1271.2308</v>
      </c>
    </row>
    <row r="459" spans="1:6" x14ac:dyDescent="0.25">
      <c r="A459" s="1">
        <v>0.69991853000000004</v>
      </c>
      <c r="B459" s="1">
        <v>571.13708999999994</v>
      </c>
      <c r="C459" s="1">
        <v>9.1400000000000006E-3</v>
      </c>
      <c r="D459" s="1">
        <v>674.34632999999997</v>
      </c>
      <c r="E459" s="1">
        <v>252.57442</v>
      </c>
      <c r="F459" s="1">
        <v>1273.2756999999999</v>
      </c>
    </row>
    <row r="460" spans="1:6" x14ac:dyDescent="0.25">
      <c r="A460" s="1">
        <v>0.69991879999999995</v>
      </c>
      <c r="B460" s="1">
        <v>571.31077000000005</v>
      </c>
      <c r="C460" s="1">
        <v>9.1599999999999997E-3</v>
      </c>
      <c r="D460" s="1">
        <v>675.15488000000005</v>
      </c>
      <c r="E460" s="1">
        <v>251.73904999999999</v>
      </c>
      <c r="F460" s="1">
        <v>1273.1531</v>
      </c>
    </row>
    <row r="461" spans="1:6" x14ac:dyDescent="0.25">
      <c r="A461" s="1">
        <v>0.69991820999999999</v>
      </c>
      <c r="B461" s="1">
        <v>571.52095999999995</v>
      </c>
      <c r="C461" s="1">
        <v>9.1800000000000007E-3</v>
      </c>
      <c r="D461" s="1">
        <v>675.91326000000004</v>
      </c>
      <c r="E461" s="1">
        <v>253.54524000000001</v>
      </c>
      <c r="F461" s="1">
        <v>1275.675</v>
      </c>
    </row>
    <row r="462" spans="1:6" x14ac:dyDescent="0.25">
      <c r="A462" s="1">
        <v>0.69991767000000005</v>
      </c>
      <c r="B462" s="1">
        <v>571.73298999999997</v>
      </c>
      <c r="C462" s="1">
        <v>9.1999999999999998E-3</v>
      </c>
      <c r="D462" s="1">
        <v>676.60550999999998</v>
      </c>
      <c r="E462" s="1">
        <v>255.22466</v>
      </c>
      <c r="F462" s="1">
        <v>1278.028</v>
      </c>
    </row>
    <row r="463" spans="1:6" x14ac:dyDescent="0.25">
      <c r="A463" s="1">
        <v>0.69991725999999999</v>
      </c>
      <c r="B463" s="1">
        <v>571.93975999999998</v>
      </c>
      <c r="C463" s="1">
        <v>9.2200000000000008E-3</v>
      </c>
      <c r="D463" s="1">
        <v>677.31847000000005</v>
      </c>
      <c r="E463" s="1">
        <v>256.49238000000003</v>
      </c>
      <c r="F463" s="1">
        <v>1279.9777999999999</v>
      </c>
    </row>
    <row r="464" spans="1:6" x14ac:dyDescent="0.25">
      <c r="A464" s="1">
        <v>0.69991727000000004</v>
      </c>
      <c r="B464" s="1">
        <v>572.12819000000002</v>
      </c>
      <c r="C464" s="1">
        <v>9.2399999999999999E-3</v>
      </c>
      <c r="D464" s="1">
        <v>678.09379000000001</v>
      </c>
      <c r="E464" s="1">
        <v>256.45639999999997</v>
      </c>
      <c r="F464" s="1">
        <v>1280.6470999999999</v>
      </c>
    </row>
    <row r="465" spans="1:6" x14ac:dyDescent="0.25">
      <c r="A465" s="1">
        <v>0.69991820000000005</v>
      </c>
      <c r="B465" s="1">
        <v>572.27976999999998</v>
      </c>
      <c r="C465" s="1">
        <v>9.2599999999999991E-3</v>
      </c>
      <c r="D465" s="1">
        <v>678.90725999999995</v>
      </c>
      <c r="E465" s="1">
        <v>253.59186</v>
      </c>
      <c r="F465" s="1">
        <v>1278.4765</v>
      </c>
    </row>
    <row r="466" spans="1:6" x14ac:dyDescent="0.25">
      <c r="A466" s="1">
        <v>0.69991793000000002</v>
      </c>
      <c r="B466" s="1">
        <v>572.48203000000001</v>
      </c>
      <c r="C466" s="1">
        <v>9.2800000000000001E-3</v>
      </c>
      <c r="D466" s="1">
        <v>679.65435000000002</v>
      </c>
      <c r="E466" s="1">
        <v>254.42474000000001</v>
      </c>
      <c r="F466" s="1">
        <v>1280.0097000000001</v>
      </c>
    </row>
    <row r="467" spans="1:6" x14ac:dyDescent="0.25">
      <c r="A467" s="1">
        <v>0.69991811999999998</v>
      </c>
      <c r="B467" s="1">
        <v>572.66614000000004</v>
      </c>
      <c r="C467" s="1">
        <v>9.2999999999999992E-3</v>
      </c>
      <c r="D467" s="1">
        <v>680.41833999999994</v>
      </c>
      <c r="E467" s="1">
        <v>253.82678000000001</v>
      </c>
      <c r="F467" s="1">
        <v>1280.1051</v>
      </c>
    </row>
    <row r="468" spans="1:6" x14ac:dyDescent="0.25">
      <c r="A468" s="1">
        <v>0.69991817999999995</v>
      </c>
      <c r="B468" s="1">
        <v>572.85691999999995</v>
      </c>
      <c r="C468" s="1">
        <v>9.3200000000000002E-3</v>
      </c>
      <c r="D468" s="1">
        <v>681.16678000000002</v>
      </c>
      <c r="E468" s="1">
        <v>253.63935000000001</v>
      </c>
      <c r="F468" s="1">
        <v>1280.6075000000001</v>
      </c>
    </row>
    <row r="469" spans="1:6" x14ac:dyDescent="0.25">
      <c r="A469" s="1">
        <v>0.69991861</v>
      </c>
      <c r="B469" s="1">
        <v>573.03191000000004</v>
      </c>
      <c r="C469" s="1">
        <v>9.3399999999999993E-3</v>
      </c>
      <c r="D469" s="1">
        <v>681.96420000000001</v>
      </c>
      <c r="E469" s="1">
        <v>252.31013999999999</v>
      </c>
      <c r="F469" s="1">
        <v>1279.9848</v>
      </c>
    </row>
    <row r="470" spans="1:6" x14ac:dyDescent="0.25">
      <c r="A470" s="1">
        <v>0.69991806000000001</v>
      </c>
      <c r="B470" s="1">
        <v>573.24940000000004</v>
      </c>
      <c r="C470" s="1">
        <v>9.3600000000000003E-3</v>
      </c>
      <c r="D470" s="1">
        <v>682.69451000000004</v>
      </c>
      <c r="E470" s="1">
        <v>254.03199000000001</v>
      </c>
      <c r="F470" s="1">
        <v>1282.4111</v>
      </c>
    </row>
    <row r="471" spans="1:6" x14ac:dyDescent="0.25">
      <c r="A471" s="1">
        <v>0.69991784000000001</v>
      </c>
      <c r="B471" s="1">
        <v>573.45484999999996</v>
      </c>
      <c r="C471" s="1">
        <v>9.3799999999999994E-3</v>
      </c>
      <c r="D471" s="1">
        <v>683.40786000000003</v>
      </c>
      <c r="E471" s="1">
        <v>254.69307000000001</v>
      </c>
      <c r="F471" s="1">
        <v>1283.7532000000001</v>
      </c>
    </row>
    <row r="472" spans="1:6" x14ac:dyDescent="0.25">
      <c r="A472" s="1">
        <v>0.69991840999999999</v>
      </c>
      <c r="B472" s="1">
        <v>573.62649999999996</v>
      </c>
      <c r="C472" s="1">
        <v>9.4000000000000004E-3</v>
      </c>
      <c r="D472" s="1">
        <v>684.21027000000004</v>
      </c>
      <c r="E472" s="1">
        <v>252.93262999999999</v>
      </c>
      <c r="F472" s="1">
        <v>1282.6993</v>
      </c>
    </row>
    <row r="473" spans="1:6" x14ac:dyDescent="0.25">
      <c r="A473" s="1">
        <v>0.6999187</v>
      </c>
      <c r="B473" s="1">
        <v>573.81105000000002</v>
      </c>
      <c r="C473" s="1">
        <v>9.4199999999999996E-3</v>
      </c>
      <c r="D473" s="1">
        <v>684.98265000000004</v>
      </c>
      <c r="E473" s="1">
        <v>252.02391</v>
      </c>
      <c r="F473" s="1">
        <v>1282.4901</v>
      </c>
    </row>
    <row r="474" spans="1:6" x14ac:dyDescent="0.25">
      <c r="A474" s="1">
        <v>0.69991855000000003</v>
      </c>
      <c r="B474" s="1">
        <v>574.01801</v>
      </c>
      <c r="C474" s="1">
        <v>9.4400000000000005E-3</v>
      </c>
      <c r="D474" s="1">
        <v>685.66483000000005</v>
      </c>
      <c r="E474" s="1">
        <v>252.51389</v>
      </c>
      <c r="F474" s="1">
        <v>1283.6418000000001</v>
      </c>
    </row>
    <row r="475" spans="1:6" x14ac:dyDescent="0.25">
      <c r="A475" s="1">
        <v>0.69991851000000005</v>
      </c>
      <c r="B475" s="1">
        <v>574.21496000000002</v>
      </c>
      <c r="C475" s="1">
        <v>9.4599999999999997E-3</v>
      </c>
      <c r="D475" s="1">
        <v>686.49129000000005</v>
      </c>
      <c r="E475" s="1">
        <v>252.63145</v>
      </c>
      <c r="F475" s="1">
        <v>1284.5073</v>
      </c>
    </row>
    <row r="476" spans="1:6" x14ac:dyDescent="0.25">
      <c r="A476" s="1">
        <v>0.69991734000000005</v>
      </c>
      <c r="B476" s="1">
        <v>574.46349999999995</v>
      </c>
      <c r="C476" s="1">
        <v>9.4800000000000006E-3</v>
      </c>
      <c r="D476" s="1">
        <v>687.17633000000001</v>
      </c>
      <c r="E476" s="1">
        <v>256.26501999999999</v>
      </c>
      <c r="F476" s="1">
        <v>1288.8461</v>
      </c>
    </row>
    <row r="477" spans="1:6" x14ac:dyDescent="0.25">
      <c r="A477" s="1">
        <v>0.69991842000000004</v>
      </c>
      <c r="B477" s="1">
        <v>574.62193000000002</v>
      </c>
      <c r="C477" s="1">
        <v>9.4999999999999998E-3</v>
      </c>
      <c r="D477" s="1">
        <v>687.90355999999997</v>
      </c>
      <c r="E477" s="1">
        <v>252.9119</v>
      </c>
      <c r="F477" s="1">
        <v>1286.1361999999999</v>
      </c>
    </row>
    <row r="478" spans="1:6" x14ac:dyDescent="0.25">
      <c r="A478" s="1">
        <v>0.69991844999999997</v>
      </c>
      <c r="B478" s="1">
        <v>574.81799000000001</v>
      </c>
      <c r="C478" s="1">
        <v>9.5200000000000007E-3</v>
      </c>
      <c r="D478" s="1">
        <v>688.73716000000002</v>
      </c>
      <c r="E478" s="1">
        <v>252.80178000000001</v>
      </c>
      <c r="F478" s="1">
        <v>1286.7779</v>
      </c>
    </row>
    <row r="479" spans="1:6" x14ac:dyDescent="0.25">
      <c r="A479" s="1">
        <v>0.69991778999999998</v>
      </c>
      <c r="B479" s="1">
        <v>575.04714999999999</v>
      </c>
      <c r="C479" s="1">
        <v>9.5399999999999999E-3</v>
      </c>
      <c r="D479" s="1">
        <v>689.45921999999996</v>
      </c>
      <c r="E479" s="1">
        <v>254.85410999999999</v>
      </c>
      <c r="F479" s="1">
        <v>1289.5407</v>
      </c>
    </row>
    <row r="480" spans="1:6" x14ac:dyDescent="0.25">
      <c r="A480" s="1">
        <v>0.69991769999999998</v>
      </c>
      <c r="B480" s="1">
        <v>575.25716</v>
      </c>
      <c r="C480" s="1">
        <v>9.5600000000000008E-3</v>
      </c>
      <c r="D480" s="1">
        <v>690.11559999999997</v>
      </c>
      <c r="E480" s="1">
        <v>255.12251000000001</v>
      </c>
      <c r="F480" s="1">
        <v>1290.4567</v>
      </c>
    </row>
    <row r="481" spans="1:6" x14ac:dyDescent="0.25">
      <c r="A481" s="1">
        <v>0.69991831000000004</v>
      </c>
      <c r="B481" s="1">
        <v>575.43178</v>
      </c>
      <c r="C481" s="1">
        <v>9.58E-3</v>
      </c>
      <c r="D481" s="1">
        <v>690.98112000000003</v>
      </c>
      <c r="E481" s="1">
        <v>253.25827000000001</v>
      </c>
      <c r="F481" s="1">
        <v>1289.3441</v>
      </c>
    </row>
    <row r="482" spans="1:6" x14ac:dyDescent="0.25">
      <c r="A482" s="1">
        <v>0.69991709999999996</v>
      </c>
      <c r="B482" s="1">
        <v>575.69038</v>
      </c>
      <c r="C482" s="1">
        <v>9.5999999999999992E-3</v>
      </c>
      <c r="D482" s="1">
        <v>691.57569999999998</v>
      </c>
      <c r="E482" s="1">
        <v>257.00319999999999</v>
      </c>
      <c r="F482" s="1">
        <v>1293.7439999999999</v>
      </c>
    </row>
    <row r="483" spans="1:6" x14ac:dyDescent="0.25">
      <c r="A483" s="1">
        <v>0.69991736000000004</v>
      </c>
      <c r="B483" s="1">
        <v>575.88036999999997</v>
      </c>
      <c r="C483" s="1">
        <v>9.6200000000000001E-3</v>
      </c>
      <c r="D483" s="1">
        <v>692.43498</v>
      </c>
      <c r="E483" s="1">
        <v>256.2038</v>
      </c>
      <c r="F483" s="1">
        <v>1293.7075</v>
      </c>
    </row>
    <row r="484" spans="1:6" x14ac:dyDescent="0.25">
      <c r="A484" s="1">
        <v>0.69991700000000001</v>
      </c>
      <c r="B484" s="1">
        <v>576.10229000000004</v>
      </c>
      <c r="C484" s="1">
        <v>9.6399999999999993E-3</v>
      </c>
      <c r="D484" s="1">
        <v>693.13788999999997</v>
      </c>
      <c r="E484" s="1">
        <v>257.31731000000002</v>
      </c>
      <c r="F484" s="1">
        <v>1295.5115000000001</v>
      </c>
    </row>
    <row r="485" spans="1:6" x14ac:dyDescent="0.25">
      <c r="A485" s="1">
        <v>0.69991798999999999</v>
      </c>
      <c r="B485" s="1">
        <v>576.26589000000001</v>
      </c>
      <c r="C485" s="1">
        <v>9.6600000000000002E-3</v>
      </c>
      <c r="D485" s="1">
        <v>693.97358999999994</v>
      </c>
      <c r="E485" s="1">
        <v>254.24981</v>
      </c>
      <c r="F485" s="1">
        <v>1293.1648</v>
      </c>
    </row>
    <row r="486" spans="1:6" x14ac:dyDescent="0.25">
      <c r="A486" s="1">
        <v>0.69991734999999999</v>
      </c>
      <c r="B486" s="1">
        <v>576.50167999999996</v>
      </c>
      <c r="C486" s="1">
        <v>9.6799999999999994E-3</v>
      </c>
      <c r="D486" s="1">
        <v>694.64651000000003</v>
      </c>
      <c r="E486" s="1">
        <v>256.22649000000001</v>
      </c>
      <c r="F486" s="1">
        <v>1295.8258000000001</v>
      </c>
    </row>
    <row r="487" spans="1:6" x14ac:dyDescent="0.25">
      <c r="A487" s="1">
        <v>0.69991736000000004</v>
      </c>
      <c r="B487" s="1">
        <v>576.70816000000002</v>
      </c>
      <c r="C487" s="1">
        <v>9.7000000000000003E-3</v>
      </c>
      <c r="D487" s="1">
        <v>695.41822999999999</v>
      </c>
      <c r="E487" s="1">
        <v>256.18266999999997</v>
      </c>
      <c r="F487" s="1">
        <v>1296.5029999999999</v>
      </c>
    </row>
    <row r="488" spans="1:6" x14ac:dyDescent="0.25">
      <c r="A488" s="1">
        <v>0.69991687999999996</v>
      </c>
      <c r="B488" s="1">
        <v>576.93748000000005</v>
      </c>
      <c r="C488" s="1">
        <v>9.7199999999999995E-3</v>
      </c>
      <c r="D488" s="1">
        <v>696.13066000000003</v>
      </c>
      <c r="E488" s="1">
        <v>257.66622999999998</v>
      </c>
      <c r="F488" s="1">
        <v>1298.6908000000001</v>
      </c>
    </row>
    <row r="489" spans="1:6" x14ac:dyDescent="0.25">
      <c r="A489" s="1">
        <v>0.69991764000000001</v>
      </c>
      <c r="B489" s="1">
        <v>577.11478999999997</v>
      </c>
      <c r="C489" s="1">
        <v>9.7400000000000004E-3</v>
      </c>
      <c r="D489" s="1">
        <v>696.93517999999995</v>
      </c>
      <c r="E489" s="1">
        <v>255.32897</v>
      </c>
      <c r="F489" s="1">
        <v>1297.0672</v>
      </c>
    </row>
    <row r="490" spans="1:6" x14ac:dyDescent="0.25">
      <c r="A490" s="1">
        <v>0.69991700000000001</v>
      </c>
      <c r="B490" s="1">
        <v>577.35436000000004</v>
      </c>
      <c r="C490" s="1">
        <v>9.7599999999999996E-3</v>
      </c>
      <c r="D490" s="1">
        <v>697.59078999999997</v>
      </c>
      <c r="E490" s="1">
        <v>257.29793999999998</v>
      </c>
      <c r="F490" s="1">
        <v>1299.7128</v>
      </c>
    </row>
    <row r="491" spans="1:6" x14ac:dyDescent="0.25">
      <c r="A491" s="1">
        <v>0.69991764000000001</v>
      </c>
      <c r="B491" s="1">
        <v>577.53443000000004</v>
      </c>
      <c r="C491" s="1">
        <v>9.7800000000000005E-3</v>
      </c>
      <c r="D491" s="1">
        <v>698.47118</v>
      </c>
      <c r="E491" s="1">
        <v>255.32348999999999</v>
      </c>
      <c r="F491" s="1">
        <v>1298.5054</v>
      </c>
    </row>
    <row r="492" spans="1:6" x14ac:dyDescent="0.25">
      <c r="A492" s="1">
        <v>0.69991756000000005</v>
      </c>
      <c r="B492" s="1">
        <v>577.75144</v>
      </c>
      <c r="C492" s="1">
        <v>9.7999999999999997E-3</v>
      </c>
      <c r="D492" s="1">
        <v>699.17317000000003</v>
      </c>
      <c r="E492" s="1">
        <v>255.56438</v>
      </c>
      <c r="F492" s="1">
        <v>1299.4313</v>
      </c>
    </row>
    <row r="493" spans="1:6" x14ac:dyDescent="0.25">
      <c r="A493" s="1">
        <v>0.69991846999999996</v>
      </c>
      <c r="B493" s="1">
        <v>577.92362000000003</v>
      </c>
      <c r="C493" s="1">
        <v>9.8200000000000006E-3</v>
      </c>
      <c r="D493" s="1">
        <v>700.02337</v>
      </c>
      <c r="E493" s="1">
        <v>252.75020000000001</v>
      </c>
      <c r="F493" s="1">
        <v>1297.3561</v>
      </c>
    </row>
    <row r="494" spans="1:6" x14ac:dyDescent="0.25">
      <c r="A494" s="1">
        <v>0.69991729999999996</v>
      </c>
      <c r="B494" s="1">
        <v>578.19063000000006</v>
      </c>
      <c r="C494" s="1">
        <v>9.8399999999999998E-3</v>
      </c>
      <c r="D494" s="1">
        <v>700.61013000000003</v>
      </c>
      <c r="E494" s="1">
        <v>256.38704000000001</v>
      </c>
      <c r="F494" s="1">
        <v>1301.6511</v>
      </c>
    </row>
    <row r="495" spans="1:6" x14ac:dyDescent="0.25">
      <c r="A495" s="1">
        <v>0.69991698000000002</v>
      </c>
      <c r="B495" s="1">
        <v>578.41525999999999</v>
      </c>
      <c r="C495" s="1">
        <v>9.8600000000000007E-3</v>
      </c>
      <c r="D495" s="1">
        <v>701.40024000000005</v>
      </c>
      <c r="E495" s="1">
        <v>257.35663</v>
      </c>
      <c r="F495" s="1">
        <v>1303.3721</v>
      </c>
    </row>
    <row r="496" spans="1:6" x14ac:dyDescent="0.25">
      <c r="A496" s="1">
        <v>0.69991806000000001</v>
      </c>
      <c r="B496" s="1">
        <v>578.58294999999998</v>
      </c>
      <c r="C496" s="1">
        <v>9.8799999999999999E-3</v>
      </c>
      <c r="D496" s="1">
        <v>702.25460999999996</v>
      </c>
      <c r="E496" s="1">
        <v>254.03071</v>
      </c>
      <c r="F496" s="1">
        <v>1300.7834</v>
      </c>
    </row>
    <row r="497" spans="1:6" x14ac:dyDescent="0.25">
      <c r="A497" s="1">
        <v>0.69991826000000001</v>
      </c>
      <c r="B497" s="1">
        <v>578.79010000000005</v>
      </c>
      <c r="C497" s="1">
        <v>9.9000000000000008E-3</v>
      </c>
      <c r="D497" s="1">
        <v>703.01399000000004</v>
      </c>
      <c r="E497" s="1">
        <v>253.40477999999999</v>
      </c>
      <c r="F497" s="1">
        <v>1300.8708999999999</v>
      </c>
    </row>
    <row r="498" spans="1:6" x14ac:dyDescent="0.25">
      <c r="A498" s="1">
        <v>0.69991820000000005</v>
      </c>
      <c r="B498" s="1">
        <v>579.00796000000003</v>
      </c>
      <c r="C498" s="1">
        <v>9.92E-3</v>
      </c>
      <c r="D498" s="1">
        <v>703.78197999999998</v>
      </c>
      <c r="E498" s="1">
        <v>253.59078</v>
      </c>
      <c r="F498" s="1">
        <v>1301.7867000000001</v>
      </c>
    </row>
    <row r="499" spans="1:6" x14ac:dyDescent="0.25">
      <c r="A499" s="1">
        <v>0.69991705000000004</v>
      </c>
      <c r="B499" s="1">
        <v>579.27365999999995</v>
      </c>
      <c r="C499" s="1">
        <v>9.9399999999999992E-3</v>
      </c>
      <c r="D499" s="1">
        <v>704.46222999999998</v>
      </c>
      <c r="E499" s="1">
        <v>257.15613999999999</v>
      </c>
      <c r="F499" s="1">
        <v>1306.0713000000001</v>
      </c>
    </row>
    <row r="500" spans="1:6" x14ac:dyDescent="0.25">
      <c r="A500" s="1">
        <v>0.69991725999999999</v>
      </c>
      <c r="B500" s="1">
        <v>579.48648000000003</v>
      </c>
      <c r="C500" s="1">
        <v>9.9600000000000001E-3</v>
      </c>
      <c r="D500" s="1">
        <v>705.14247</v>
      </c>
      <c r="E500" s="1">
        <v>256.51387</v>
      </c>
      <c r="F500" s="1">
        <v>1306.0953</v>
      </c>
    </row>
    <row r="501" spans="1:6" x14ac:dyDescent="0.25">
      <c r="A501" s="1">
        <v>0.69991718000000003</v>
      </c>
      <c r="B501" s="1">
        <v>579.70673999999997</v>
      </c>
      <c r="C501" s="1">
        <v>9.9799999999999993E-3</v>
      </c>
      <c r="D501" s="1">
        <v>705.92007000000001</v>
      </c>
      <c r="E501" s="1">
        <v>256.74624</v>
      </c>
      <c r="F501" s="1">
        <v>1307.0663999999999</v>
      </c>
    </row>
    <row r="502" spans="1:6" x14ac:dyDescent="0.25">
      <c r="A502" s="1">
        <v>0.69991722999999995</v>
      </c>
      <c r="B502" s="1">
        <v>579.92327999999998</v>
      </c>
      <c r="C502" s="1">
        <v>0.01</v>
      </c>
      <c r="D502" s="1">
        <v>706.69064000000003</v>
      </c>
      <c r="E502" s="1">
        <v>256.60435000000001</v>
      </c>
      <c r="F502" s="1">
        <v>1307.6547</v>
      </c>
    </row>
    <row r="503" spans="1:6" x14ac:dyDescent="0.25">
      <c r="A503" s="1">
        <v>0.69991694000000004</v>
      </c>
      <c r="B503" s="1">
        <v>580.15540999999996</v>
      </c>
      <c r="C503" s="1">
        <v>1.0019999999999999E-2</v>
      </c>
      <c r="D503" s="1">
        <v>707.42219</v>
      </c>
      <c r="E503" s="1">
        <v>257.48556000000002</v>
      </c>
      <c r="F503" s="1">
        <v>1309.2557999999999</v>
      </c>
    </row>
    <row r="504" spans="1:6" x14ac:dyDescent="0.25">
      <c r="A504" s="1">
        <v>0.69991643000000003</v>
      </c>
      <c r="B504" s="1">
        <v>580.40042000000005</v>
      </c>
      <c r="C504" s="1">
        <v>1.004E-2</v>
      </c>
      <c r="D504" s="1">
        <v>708.08460000000002</v>
      </c>
      <c r="E504" s="1">
        <v>259.06567999999999</v>
      </c>
      <c r="F504" s="1">
        <v>1311.5225</v>
      </c>
    </row>
    <row r="505" spans="1:6" x14ac:dyDescent="0.25">
      <c r="A505" s="1">
        <v>0.69991725999999999</v>
      </c>
      <c r="B505" s="1">
        <v>580.58257000000003</v>
      </c>
      <c r="C505" s="1">
        <v>1.0059999999999999E-2</v>
      </c>
      <c r="D505" s="1">
        <v>708.97657000000004</v>
      </c>
      <c r="E505" s="1">
        <v>256.49549999999999</v>
      </c>
      <c r="F505" s="1">
        <v>1309.7291</v>
      </c>
    </row>
    <row r="506" spans="1:6" x14ac:dyDescent="0.25">
      <c r="A506" s="1">
        <v>0.69991711999999995</v>
      </c>
      <c r="B506" s="1">
        <v>580.81277</v>
      </c>
      <c r="C506" s="1">
        <v>1.008E-2</v>
      </c>
      <c r="D506" s="1">
        <v>709.67565000000002</v>
      </c>
      <c r="E506" s="1">
        <v>256.93234999999999</v>
      </c>
      <c r="F506" s="1">
        <v>1310.8622</v>
      </c>
    </row>
    <row r="507" spans="1:6" x14ac:dyDescent="0.25">
      <c r="A507" s="1">
        <v>0.69991738999999997</v>
      </c>
      <c r="B507" s="1">
        <v>581.02502000000004</v>
      </c>
      <c r="C507" s="1">
        <v>1.01E-2</v>
      </c>
      <c r="D507" s="1">
        <v>710.42867999999999</v>
      </c>
      <c r="E507" s="1">
        <v>256.10081000000002</v>
      </c>
      <c r="F507" s="1">
        <v>1310.7448999999999</v>
      </c>
    </row>
    <row r="508" spans="1:6" x14ac:dyDescent="0.25">
      <c r="A508" s="1">
        <v>0.69991813999999997</v>
      </c>
      <c r="B508" s="1">
        <v>581.21461999999997</v>
      </c>
      <c r="C508" s="1">
        <v>1.0120000000000001E-2</v>
      </c>
      <c r="D508" s="1">
        <v>711.27296000000001</v>
      </c>
      <c r="E508" s="1">
        <v>253.77162000000001</v>
      </c>
      <c r="F508" s="1">
        <v>1309.1682000000001</v>
      </c>
    </row>
    <row r="509" spans="1:6" x14ac:dyDescent="0.25">
      <c r="A509" s="1">
        <v>0.69991800000000004</v>
      </c>
      <c r="B509" s="1">
        <v>581.44383000000005</v>
      </c>
      <c r="C509" s="1">
        <v>1.014E-2</v>
      </c>
      <c r="D509" s="1">
        <v>712.03563999999994</v>
      </c>
      <c r="E509" s="1">
        <v>254.19220000000001</v>
      </c>
      <c r="F509" s="1">
        <v>1310.3264999999999</v>
      </c>
    </row>
    <row r="510" spans="1:6" x14ac:dyDescent="0.25">
      <c r="A510" s="1">
        <v>0.69991724</v>
      </c>
      <c r="B510" s="1">
        <v>581.70614999999998</v>
      </c>
      <c r="C510" s="1">
        <v>1.0160000000000001E-2</v>
      </c>
      <c r="D510" s="1">
        <v>712.63552000000004</v>
      </c>
      <c r="E510" s="1">
        <v>256.54854999999998</v>
      </c>
      <c r="F510" s="1">
        <v>1313.3451</v>
      </c>
    </row>
    <row r="511" spans="1:6" x14ac:dyDescent="0.25">
      <c r="A511" s="1">
        <v>0.69991773000000002</v>
      </c>
      <c r="B511" s="1">
        <v>581.90858000000003</v>
      </c>
      <c r="C511" s="1">
        <v>1.018E-2</v>
      </c>
      <c r="D511" s="1">
        <v>713.47325999999998</v>
      </c>
      <c r="E511" s="1">
        <v>255.03178</v>
      </c>
      <c r="F511" s="1">
        <v>1312.5891999999999</v>
      </c>
    </row>
    <row r="512" spans="1:6" x14ac:dyDescent="0.25">
      <c r="A512" s="1">
        <v>0.69991742000000001</v>
      </c>
      <c r="B512" s="1">
        <v>582.14880000000005</v>
      </c>
      <c r="C512" s="1">
        <v>1.0200000000000001E-2</v>
      </c>
      <c r="D512" s="1">
        <v>714.19992999999999</v>
      </c>
      <c r="E512" s="1">
        <v>256.01002999999997</v>
      </c>
      <c r="F512" s="1">
        <v>1314.2920999999999</v>
      </c>
    </row>
    <row r="513" spans="1:6" x14ac:dyDescent="0.25">
      <c r="A513" s="1">
        <v>0.69991711000000001</v>
      </c>
      <c r="B513" s="1">
        <v>582.39139999999998</v>
      </c>
      <c r="C513" s="1">
        <v>1.022E-2</v>
      </c>
      <c r="D513" s="1">
        <v>714.88368000000003</v>
      </c>
      <c r="E513" s="1">
        <v>256.95566000000002</v>
      </c>
      <c r="F513" s="1">
        <v>1315.9362000000001</v>
      </c>
    </row>
    <row r="514" spans="1:6" x14ac:dyDescent="0.25">
      <c r="A514" s="1">
        <v>0.69991678000000002</v>
      </c>
      <c r="B514" s="1">
        <v>582.63111000000004</v>
      </c>
      <c r="C514" s="1">
        <v>1.0240000000000001E-2</v>
      </c>
      <c r="D514" s="1">
        <v>715.66625999999997</v>
      </c>
      <c r="E514" s="1">
        <v>257.98808000000002</v>
      </c>
      <c r="F514" s="1">
        <v>1317.73</v>
      </c>
    </row>
    <row r="515" spans="1:6" x14ac:dyDescent="0.25">
      <c r="A515" s="1">
        <v>0.69991724</v>
      </c>
      <c r="B515" s="1">
        <v>582.83852999999999</v>
      </c>
      <c r="C515" s="1">
        <v>1.026E-2</v>
      </c>
      <c r="D515" s="1">
        <v>716.48224000000005</v>
      </c>
      <c r="E515" s="1">
        <v>256.55716999999999</v>
      </c>
      <c r="F515" s="1">
        <v>1317.0505000000001</v>
      </c>
    </row>
    <row r="516" spans="1:6" x14ac:dyDescent="0.25">
      <c r="A516" s="1">
        <v>0.69991764999999995</v>
      </c>
      <c r="B516" s="1">
        <v>583.05155000000002</v>
      </c>
      <c r="C516" s="1">
        <v>1.0279999999999999E-2</v>
      </c>
      <c r="D516" s="1">
        <v>717.24125000000004</v>
      </c>
      <c r="E516" s="1">
        <v>255.29578000000001</v>
      </c>
      <c r="F516" s="1">
        <v>1316.5082</v>
      </c>
    </row>
    <row r="517" spans="1:6" x14ac:dyDescent="0.25">
      <c r="A517" s="1">
        <v>0.69991802999999997</v>
      </c>
      <c r="B517" s="1">
        <v>583.26428999999996</v>
      </c>
      <c r="C517" s="1">
        <v>1.03E-2</v>
      </c>
      <c r="D517" s="1">
        <v>718.04336999999998</v>
      </c>
      <c r="E517" s="1">
        <v>254.11938000000001</v>
      </c>
      <c r="F517" s="1">
        <v>1316.0793000000001</v>
      </c>
    </row>
    <row r="518" spans="1:6" x14ac:dyDescent="0.25">
      <c r="A518" s="1">
        <v>0.69991694000000004</v>
      </c>
      <c r="B518" s="1">
        <v>583.54128000000003</v>
      </c>
      <c r="C518" s="1">
        <v>1.0319999999999999E-2</v>
      </c>
      <c r="D518" s="1">
        <v>718.73145</v>
      </c>
      <c r="E518" s="1">
        <v>257.49331999999998</v>
      </c>
      <c r="F518" s="1">
        <v>1320.1889000000001</v>
      </c>
    </row>
    <row r="519" spans="1:6" x14ac:dyDescent="0.25">
      <c r="A519" s="1">
        <v>0.69991795999999995</v>
      </c>
      <c r="B519" s="1">
        <v>583.72941000000003</v>
      </c>
      <c r="C519" s="1">
        <v>1.034E-2</v>
      </c>
      <c r="D519" s="1">
        <v>719.55034999999998</v>
      </c>
      <c r="E519" s="1">
        <v>254.33805000000001</v>
      </c>
      <c r="F519" s="1">
        <v>1317.7677000000001</v>
      </c>
    </row>
    <row r="520" spans="1:6" x14ac:dyDescent="0.25">
      <c r="A520" s="1">
        <v>0.69991800999999998</v>
      </c>
      <c r="B520" s="1">
        <v>583.96486000000004</v>
      </c>
      <c r="C520" s="1">
        <v>1.0359999999999999E-2</v>
      </c>
      <c r="D520" s="1">
        <v>720.19412999999997</v>
      </c>
      <c r="E520" s="1">
        <v>254.1712</v>
      </c>
      <c r="F520" s="1">
        <v>1318.2655</v>
      </c>
    </row>
    <row r="521" spans="1:6" x14ac:dyDescent="0.25">
      <c r="A521" s="1">
        <v>0.69991780999999997</v>
      </c>
      <c r="B521" s="1">
        <v>584.20145000000002</v>
      </c>
      <c r="C521" s="1">
        <v>1.038E-2</v>
      </c>
      <c r="D521" s="1">
        <v>721.03558999999996</v>
      </c>
      <c r="E521" s="1">
        <v>254.79294999999999</v>
      </c>
      <c r="F521" s="1">
        <v>1319.6848</v>
      </c>
    </row>
    <row r="522" spans="1:6" x14ac:dyDescent="0.25">
      <c r="A522" s="1">
        <v>0.69991703999999999</v>
      </c>
      <c r="B522" s="1">
        <v>584.46888000000001</v>
      </c>
      <c r="C522" s="1">
        <v>1.04E-2</v>
      </c>
      <c r="D522" s="1">
        <v>721.72429</v>
      </c>
      <c r="E522" s="1">
        <v>257.19179000000003</v>
      </c>
      <c r="F522" s="1">
        <v>1322.8101999999999</v>
      </c>
    </row>
    <row r="523" spans="1:6" x14ac:dyDescent="0.25">
      <c r="A523" s="1">
        <v>0.69991658000000001</v>
      </c>
      <c r="B523" s="1">
        <v>584.7242</v>
      </c>
      <c r="C523" s="1">
        <v>1.042E-2</v>
      </c>
      <c r="D523" s="1">
        <v>722.41607999999997</v>
      </c>
      <c r="E523" s="1">
        <v>258.59670999999997</v>
      </c>
      <c r="F523" s="1">
        <v>1324.9315999999999</v>
      </c>
    </row>
    <row r="524" spans="1:6" x14ac:dyDescent="0.25">
      <c r="A524" s="1">
        <v>0.69991671</v>
      </c>
      <c r="B524" s="1">
        <v>584.95338000000004</v>
      </c>
      <c r="C524" s="1">
        <v>1.044E-2</v>
      </c>
      <c r="D524" s="1">
        <v>723.19192999999996</v>
      </c>
      <c r="E524" s="1">
        <v>258.21834999999999</v>
      </c>
      <c r="F524" s="1">
        <v>1325.2997</v>
      </c>
    </row>
    <row r="525" spans="1:6" x14ac:dyDescent="0.25">
      <c r="A525" s="1">
        <v>0.69991804000000002</v>
      </c>
      <c r="B525" s="1">
        <v>585.13122999999996</v>
      </c>
      <c r="C525" s="1">
        <v>1.0460000000000001E-2</v>
      </c>
      <c r="D525" s="1">
        <v>724.053</v>
      </c>
      <c r="E525" s="1">
        <v>254.08947000000001</v>
      </c>
      <c r="F525" s="1">
        <v>1321.9227000000001</v>
      </c>
    </row>
    <row r="526" spans="1:6" x14ac:dyDescent="0.25">
      <c r="A526" s="1">
        <v>0.69991742000000001</v>
      </c>
      <c r="B526" s="1">
        <v>585.39850000000001</v>
      </c>
      <c r="C526" s="1">
        <v>1.048E-2</v>
      </c>
      <c r="D526" s="1">
        <v>724.68068000000005</v>
      </c>
      <c r="E526" s="1">
        <v>256.01371</v>
      </c>
      <c r="F526" s="1">
        <v>1324.5327</v>
      </c>
    </row>
    <row r="527" spans="1:6" x14ac:dyDescent="0.25">
      <c r="A527" s="1">
        <v>0.69991703999999999</v>
      </c>
      <c r="B527" s="1">
        <v>585.64907000000005</v>
      </c>
      <c r="C527" s="1">
        <v>1.0500000000000001E-2</v>
      </c>
      <c r="D527" s="1">
        <v>725.46222</v>
      </c>
      <c r="E527" s="1">
        <v>257.17025999999998</v>
      </c>
      <c r="F527" s="1">
        <v>1326.4608000000001</v>
      </c>
    </row>
    <row r="528" spans="1:6" x14ac:dyDescent="0.25">
      <c r="A528" s="1">
        <v>0.69991672000000005</v>
      </c>
      <c r="B528" s="1">
        <v>585.90093999999999</v>
      </c>
      <c r="C528" s="1">
        <v>1.052E-2</v>
      </c>
      <c r="D528" s="1">
        <v>726.19304999999997</v>
      </c>
      <c r="E528" s="1">
        <v>258.17525000000001</v>
      </c>
      <c r="F528" s="1">
        <v>1328.2049</v>
      </c>
    </row>
    <row r="529" spans="1:6" x14ac:dyDescent="0.25">
      <c r="A529" s="1">
        <v>0.69991769999999998</v>
      </c>
      <c r="B529" s="1">
        <v>586.09639000000004</v>
      </c>
      <c r="C529" s="1">
        <v>1.0540000000000001E-2</v>
      </c>
      <c r="D529" s="1">
        <v>727.03368999999998</v>
      </c>
      <c r="E529" s="1">
        <v>255.13027</v>
      </c>
      <c r="F529" s="1">
        <v>1325.9158</v>
      </c>
    </row>
    <row r="530" spans="1:6" x14ac:dyDescent="0.25">
      <c r="A530" s="1">
        <v>0.69991797</v>
      </c>
      <c r="B530" s="1">
        <v>586.32569000000001</v>
      </c>
      <c r="C530" s="1">
        <v>1.056E-2</v>
      </c>
      <c r="D530" s="1">
        <v>727.77621999999997</v>
      </c>
      <c r="E530" s="1">
        <v>254.30188000000001</v>
      </c>
      <c r="F530" s="1">
        <v>1325.8117</v>
      </c>
    </row>
    <row r="531" spans="1:6" x14ac:dyDescent="0.25">
      <c r="A531" s="1">
        <v>0.69991733</v>
      </c>
      <c r="B531" s="1">
        <v>586.59124999999995</v>
      </c>
      <c r="C531" s="1">
        <v>1.0580000000000001E-2</v>
      </c>
      <c r="D531" s="1">
        <v>728.52508999999998</v>
      </c>
      <c r="E531" s="1">
        <v>256.28600999999998</v>
      </c>
      <c r="F531" s="1">
        <v>1328.5607</v>
      </c>
    </row>
    <row r="532" spans="1:6" x14ac:dyDescent="0.25">
      <c r="A532" s="1">
        <v>0.69991725999999999</v>
      </c>
      <c r="B532" s="1">
        <v>586.83792000000005</v>
      </c>
      <c r="C532" s="1">
        <v>1.06E-2</v>
      </c>
      <c r="D532" s="1">
        <v>729.21803999999997</v>
      </c>
      <c r="E532" s="1">
        <v>256.51389</v>
      </c>
      <c r="F532" s="1">
        <v>1329.4972</v>
      </c>
    </row>
    <row r="533" spans="1:6" x14ac:dyDescent="0.25">
      <c r="A533" s="1">
        <v>0.69991815000000002</v>
      </c>
      <c r="B533" s="1">
        <v>587.03909999999996</v>
      </c>
      <c r="C533" s="1">
        <v>1.0619999999999999E-2</v>
      </c>
      <c r="D533" s="1">
        <v>730.06705999999997</v>
      </c>
      <c r="E533" s="1">
        <v>253.73649</v>
      </c>
      <c r="F533" s="1">
        <v>1327.4870000000001</v>
      </c>
    </row>
    <row r="534" spans="1:6" x14ac:dyDescent="0.25">
      <c r="A534" s="1">
        <v>0.69991682</v>
      </c>
      <c r="B534" s="1">
        <v>587.33781999999997</v>
      </c>
      <c r="C534" s="1">
        <v>1.064E-2</v>
      </c>
      <c r="D534" s="1">
        <v>730.74372000000005</v>
      </c>
      <c r="E534" s="1">
        <v>257.87052</v>
      </c>
      <c r="F534" s="1">
        <v>1332.3707999999999</v>
      </c>
    </row>
    <row r="535" spans="1:6" x14ac:dyDescent="0.25">
      <c r="A535" s="1">
        <v>0.69991817000000001</v>
      </c>
      <c r="B535" s="1">
        <v>587.52716999999996</v>
      </c>
      <c r="C535" s="1">
        <v>1.0659999999999999E-2</v>
      </c>
      <c r="D535" s="1">
        <v>731.49338</v>
      </c>
      <c r="E535" s="1">
        <v>253.66364999999999</v>
      </c>
      <c r="F535" s="1">
        <v>1328.8531</v>
      </c>
    </row>
    <row r="536" spans="1:6" x14ac:dyDescent="0.25">
      <c r="A536" s="1">
        <v>0.69991778000000004</v>
      </c>
      <c r="B536" s="1">
        <v>587.78341999999998</v>
      </c>
      <c r="C536" s="1">
        <v>1.068E-2</v>
      </c>
      <c r="D536" s="1">
        <v>732.30622000000005</v>
      </c>
      <c r="E536" s="1">
        <v>254.89938000000001</v>
      </c>
      <c r="F536" s="1">
        <v>1330.8869</v>
      </c>
    </row>
    <row r="537" spans="1:6" x14ac:dyDescent="0.25">
      <c r="A537" s="1">
        <v>0.69991769000000004</v>
      </c>
      <c r="B537" s="1">
        <v>588.03192999999999</v>
      </c>
      <c r="C537" s="1">
        <v>1.0699999999999999E-2</v>
      </c>
      <c r="D537" s="1">
        <v>733.04282000000001</v>
      </c>
      <c r="E537" s="1">
        <v>255.17117999999999</v>
      </c>
      <c r="F537" s="1">
        <v>1331.8983000000001</v>
      </c>
    </row>
    <row r="538" spans="1:6" x14ac:dyDescent="0.25">
      <c r="A538" s="1">
        <v>0.69991716000000004</v>
      </c>
      <c r="B538" s="1">
        <v>588.30011000000002</v>
      </c>
      <c r="C538" s="1">
        <v>1.072E-2</v>
      </c>
      <c r="D538" s="1">
        <v>733.75098000000003</v>
      </c>
      <c r="E538" s="1">
        <v>256.81601999999998</v>
      </c>
      <c r="F538" s="1">
        <v>1334.2835</v>
      </c>
    </row>
    <row r="539" spans="1:6" x14ac:dyDescent="0.25">
      <c r="A539" s="1">
        <v>0.69991769999999998</v>
      </c>
      <c r="B539" s="1">
        <v>588.52295000000004</v>
      </c>
      <c r="C539" s="1">
        <v>1.074E-2</v>
      </c>
      <c r="D539" s="1">
        <v>734.53296999999998</v>
      </c>
      <c r="E539" s="1">
        <v>255.14756</v>
      </c>
      <c r="F539" s="1">
        <v>1333.3592000000001</v>
      </c>
    </row>
    <row r="540" spans="1:6" x14ac:dyDescent="0.25">
      <c r="A540" s="1">
        <v>0.69991784999999995</v>
      </c>
      <c r="B540" s="1">
        <v>588.76251999999999</v>
      </c>
      <c r="C540" s="1">
        <v>1.076E-2</v>
      </c>
      <c r="D540" s="1">
        <v>735.29823999999996</v>
      </c>
      <c r="E540" s="1">
        <v>254.67034000000001</v>
      </c>
      <c r="F540" s="1">
        <v>1333.6316999999999</v>
      </c>
    </row>
    <row r="541" spans="1:6" x14ac:dyDescent="0.25">
      <c r="A541" s="1">
        <v>0.69991745999999999</v>
      </c>
      <c r="B541" s="1">
        <v>589.03039999999999</v>
      </c>
      <c r="C541" s="1">
        <v>1.078E-2</v>
      </c>
      <c r="D541" s="1">
        <v>735.94678999999996</v>
      </c>
      <c r="E541" s="1">
        <v>255.88801000000001</v>
      </c>
      <c r="F541" s="1">
        <v>1335.5496000000001</v>
      </c>
    </row>
    <row r="542" spans="1:6" x14ac:dyDescent="0.25">
      <c r="A542" s="1">
        <v>0.69991744</v>
      </c>
      <c r="B542" s="1">
        <v>589.27428999999995</v>
      </c>
      <c r="C542" s="1">
        <v>1.0800000000000001E-2</v>
      </c>
      <c r="D542" s="1">
        <v>736.78777000000002</v>
      </c>
      <c r="E542" s="1">
        <v>255.94730000000001</v>
      </c>
      <c r="F542" s="1">
        <v>1336.4133999999999</v>
      </c>
    </row>
    <row r="543" spans="1:6" x14ac:dyDescent="0.25">
      <c r="A543" s="1">
        <v>0.69991714999999999</v>
      </c>
      <c r="B543" s="1">
        <v>589.53503000000001</v>
      </c>
      <c r="C543" s="1">
        <v>1.082E-2</v>
      </c>
      <c r="D543" s="1">
        <v>737.52085999999997</v>
      </c>
      <c r="E543" s="1">
        <v>256.83870999999999</v>
      </c>
      <c r="F543" s="1">
        <v>1338.0543</v>
      </c>
    </row>
    <row r="544" spans="1:6" x14ac:dyDescent="0.25">
      <c r="A544" s="1">
        <v>0.69991769999999998</v>
      </c>
      <c r="B544" s="1">
        <v>589.76111000000003</v>
      </c>
      <c r="C544" s="1">
        <v>1.0840000000000001E-2</v>
      </c>
      <c r="D544" s="1">
        <v>738.29632000000004</v>
      </c>
      <c r="E544" s="1">
        <v>255.13073</v>
      </c>
      <c r="F544" s="1">
        <v>1337.0894000000001</v>
      </c>
    </row>
    <row r="545" spans="1:6" x14ac:dyDescent="0.25">
      <c r="A545" s="1">
        <v>0.69991809000000005</v>
      </c>
      <c r="B545" s="1">
        <v>589.99406999999997</v>
      </c>
      <c r="C545" s="1">
        <v>1.086E-2</v>
      </c>
      <c r="D545" s="1">
        <v>739.07632000000001</v>
      </c>
      <c r="E545" s="1">
        <v>253.92822000000001</v>
      </c>
      <c r="F545" s="1">
        <v>1336.6397999999999</v>
      </c>
    </row>
    <row r="546" spans="1:6" x14ac:dyDescent="0.25">
      <c r="A546" s="1">
        <v>0.69991791000000003</v>
      </c>
      <c r="B546" s="1">
        <v>590.25477000000001</v>
      </c>
      <c r="C546" s="1">
        <v>1.0880000000000001E-2</v>
      </c>
      <c r="D546" s="1">
        <v>739.76653999999996</v>
      </c>
      <c r="E546" s="1">
        <v>254.48017999999999</v>
      </c>
      <c r="F546" s="1">
        <v>1337.9126000000001</v>
      </c>
    </row>
    <row r="547" spans="1:6" x14ac:dyDescent="0.25">
      <c r="A547" s="1">
        <v>0.69991703999999999</v>
      </c>
      <c r="B547" s="1">
        <v>590.53925000000004</v>
      </c>
      <c r="C547" s="1">
        <v>1.09E-2</v>
      </c>
      <c r="D547" s="1">
        <v>740.54197999999997</v>
      </c>
      <c r="E547" s="1">
        <v>257.19087000000002</v>
      </c>
      <c r="F547" s="1">
        <v>1341.4248</v>
      </c>
    </row>
    <row r="548" spans="1:6" x14ac:dyDescent="0.25">
      <c r="A548" s="1">
        <v>0.69991714000000005</v>
      </c>
      <c r="B548" s="1">
        <v>590.78936999999996</v>
      </c>
      <c r="C548" s="1">
        <v>1.0919999999999999E-2</v>
      </c>
      <c r="D548" s="1">
        <v>741.24649999999997</v>
      </c>
      <c r="E548" s="1">
        <v>256.86441000000002</v>
      </c>
      <c r="F548" s="1">
        <v>1341.8181</v>
      </c>
    </row>
    <row r="549" spans="1:6" x14ac:dyDescent="0.25">
      <c r="A549" s="1">
        <v>0.69991745000000005</v>
      </c>
      <c r="B549" s="1">
        <v>591.02736000000004</v>
      </c>
      <c r="C549" s="1">
        <v>1.094E-2</v>
      </c>
      <c r="D549" s="1">
        <v>742.04245000000003</v>
      </c>
      <c r="E549" s="1">
        <v>255.90989999999999</v>
      </c>
      <c r="F549" s="1">
        <v>1341.6322</v>
      </c>
    </row>
    <row r="550" spans="1:6" x14ac:dyDescent="0.25">
      <c r="A550" s="1">
        <v>0.69991742999999995</v>
      </c>
      <c r="B550" s="1">
        <v>591.28071999999997</v>
      </c>
      <c r="C550" s="1">
        <v>1.0959999999999999E-2</v>
      </c>
      <c r="D550" s="1">
        <v>742.80936999999994</v>
      </c>
      <c r="E550" s="1">
        <v>255.98777000000001</v>
      </c>
      <c r="F550" s="1">
        <v>1342.4747</v>
      </c>
    </row>
    <row r="551" spans="1:6" x14ac:dyDescent="0.25">
      <c r="A551" s="1">
        <v>0.69991797</v>
      </c>
      <c r="B551" s="1">
        <v>591.51170999999999</v>
      </c>
      <c r="C551" s="1">
        <v>1.098E-2</v>
      </c>
      <c r="D551" s="1">
        <v>743.58587</v>
      </c>
      <c r="E551" s="1">
        <v>254.29933</v>
      </c>
      <c r="F551" s="1">
        <v>1341.5349000000001</v>
      </c>
    </row>
    <row r="552" spans="1:6" x14ac:dyDescent="0.25">
      <c r="A552" s="1">
        <v>0.69991787000000005</v>
      </c>
      <c r="B552" s="1">
        <v>591.76877999999999</v>
      </c>
      <c r="C552" s="1">
        <v>1.0999999999999999E-2</v>
      </c>
      <c r="D552" s="1">
        <v>744.36406999999997</v>
      </c>
      <c r="E552" s="1">
        <v>254.60992999999999</v>
      </c>
      <c r="F552" s="1">
        <v>1342.6214</v>
      </c>
    </row>
    <row r="553" spans="1:6" x14ac:dyDescent="0.25">
      <c r="A553" s="1">
        <v>0.69991749000000003</v>
      </c>
      <c r="B553" s="1">
        <v>592.04584999999997</v>
      </c>
      <c r="C553" s="1">
        <v>1.102E-2</v>
      </c>
      <c r="D553" s="1">
        <v>744.98770999999999</v>
      </c>
      <c r="E553" s="1">
        <v>255.79356000000001</v>
      </c>
      <c r="F553" s="1">
        <v>1344.4979000000001</v>
      </c>
    </row>
    <row r="554" spans="1:6" x14ac:dyDescent="0.25">
      <c r="A554" s="1">
        <v>0.69991797</v>
      </c>
      <c r="B554" s="1">
        <v>592.27611999999999</v>
      </c>
      <c r="C554" s="1">
        <v>1.1039999999999999E-2</v>
      </c>
      <c r="D554" s="1">
        <v>745.86148000000003</v>
      </c>
      <c r="E554" s="1">
        <v>254.29668000000001</v>
      </c>
      <c r="F554" s="1">
        <v>1343.8137999999999</v>
      </c>
    </row>
    <row r="555" spans="1:6" x14ac:dyDescent="0.25">
      <c r="A555" s="1">
        <v>0.69991800999999998</v>
      </c>
      <c r="B555" s="1">
        <v>592.53021999999999</v>
      </c>
      <c r="C555" s="1">
        <v>1.106E-2</v>
      </c>
      <c r="D555" s="1">
        <v>746.63284999999996</v>
      </c>
      <c r="E555" s="1">
        <v>254.18971999999999</v>
      </c>
      <c r="F555" s="1">
        <v>1344.4752000000001</v>
      </c>
    </row>
    <row r="556" spans="1:6" x14ac:dyDescent="0.25">
      <c r="A556" s="1">
        <v>0.69991634000000003</v>
      </c>
      <c r="B556" s="1">
        <v>592.86311000000001</v>
      </c>
      <c r="C556" s="1">
        <v>1.108E-2</v>
      </c>
      <c r="D556" s="1">
        <v>747.19898999999998</v>
      </c>
      <c r="E556" s="1">
        <v>259.34458000000001</v>
      </c>
      <c r="F556" s="1">
        <v>1350.3404</v>
      </c>
    </row>
    <row r="557" spans="1:6" x14ac:dyDescent="0.25">
      <c r="A557" s="1">
        <v>0.69991740000000002</v>
      </c>
      <c r="B557" s="1">
        <v>593.07047999999998</v>
      </c>
      <c r="C557" s="1">
        <v>1.11E-2</v>
      </c>
      <c r="D557" s="1">
        <v>748.11279000000002</v>
      </c>
      <c r="E557" s="1">
        <v>256.06745999999998</v>
      </c>
      <c r="F557" s="1">
        <v>1347.8797999999999</v>
      </c>
    </row>
    <row r="558" spans="1:6" x14ac:dyDescent="0.25">
      <c r="A558" s="1">
        <v>0.69991700000000001</v>
      </c>
      <c r="B558" s="1">
        <v>593.34812999999997</v>
      </c>
      <c r="C558" s="1">
        <v>1.112E-2</v>
      </c>
      <c r="D558" s="1">
        <v>748.80093999999997</v>
      </c>
      <c r="E558" s="1">
        <v>257.29876999999999</v>
      </c>
      <c r="F558" s="1">
        <v>1349.8475000000001</v>
      </c>
    </row>
    <row r="559" spans="1:6" x14ac:dyDescent="0.25">
      <c r="A559" s="1">
        <v>0.6999166</v>
      </c>
      <c r="B559" s="1">
        <v>593.62509999999997</v>
      </c>
      <c r="C559" s="1">
        <v>1.1140000000000001E-2</v>
      </c>
      <c r="D559" s="1">
        <v>749.51750000000004</v>
      </c>
      <c r="E559" s="1">
        <v>258.54365000000001</v>
      </c>
      <c r="F559" s="1">
        <v>1351.8471</v>
      </c>
    </row>
    <row r="560" spans="1:6" x14ac:dyDescent="0.25">
      <c r="A560" s="1">
        <v>0.69991714000000005</v>
      </c>
      <c r="B560" s="1">
        <v>593.86072999999999</v>
      </c>
      <c r="C560" s="1">
        <v>1.116E-2</v>
      </c>
      <c r="D560" s="1">
        <v>750.32561999999996</v>
      </c>
      <c r="E560" s="1">
        <v>256.88368000000003</v>
      </c>
      <c r="F560" s="1">
        <v>1350.9614999999999</v>
      </c>
    </row>
    <row r="561" spans="1:6" x14ac:dyDescent="0.25">
      <c r="A561" s="1">
        <v>0.69991808</v>
      </c>
      <c r="B561" s="1">
        <v>594.08198000000004</v>
      </c>
      <c r="C561" s="1">
        <v>1.1180000000000001E-2</v>
      </c>
      <c r="D561" s="1">
        <v>751.11523999999997</v>
      </c>
      <c r="E561" s="1">
        <v>253.96908999999999</v>
      </c>
      <c r="F561" s="1">
        <v>1348.7945999999999</v>
      </c>
    </row>
    <row r="562" spans="1:6" x14ac:dyDescent="0.25">
      <c r="A562" s="1">
        <v>0.69991703000000005</v>
      </c>
      <c r="B562" s="1">
        <v>594.38998000000004</v>
      </c>
      <c r="C562" s="1">
        <v>1.12E-2</v>
      </c>
      <c r="D562" s="1">
        <v>751.77003000000002</v>
      </c>
      <c r="E562" s="1">
        <v>257.22636</v>
      </c>
      <c r="F562" s="1">
        <v>1352.7963999999999</v>
      </c>
    </row>
    <row r="563" spans="1:6" x14ac:dyDescent="0.25">
      <c r="A563" s="1">
        <v>0.69991672000000005</v>
      </c>
      <c r="B563" s="1">
        <v>594.66282000000001</v>
      </c>
      <c r="C563" s="1">
        <v>1.1220000000000001E-2</v>
      </c>
      <c r="D563" s="1">
        <v>752.54092000000003</v>
      </c>
      <c r="E563" s="1">
        <v>258.16919000000001</v>
      </c>
      <c r="F563" s="1">
        <v>1354.5260000000001</v>
      </c>
    </row>
    <row r="564" spans="1:6" x14ac:dyDescent="0.25">
      <c r="A564" s="1">
        <v>0.69991795000000001</v>
      </c>
      <c r="B564" s="1">
        <v>594.87052000000006</v>
      </c>
      <c r="C564" s="1">
        <v>1.124E-2</v>
      </c>
      <c r="D564" s="1">
        <v>753.40455999999995</v>
      </c>
      <c r="E564" s="1">
        <v>254.35408000000001</v>
      </c>
      <c r="F564" s="1">
        <v>1351.4943000000001</v>
      </c>
    </row>
    <row r="565" spans="1:6" x14ac:dyDescent="0.25">
      <c r="A565" s="1">
        <v>0.69991676999999997</v>
      </c>
      <c r="B565" s="1">
        <v>595.18370000000004</v>
      </c>
      <c r="C565" s="1">
        <v>1.1259999999999999E-2</v>
      </c>
      <c r="D565" s="1">
        <v>754.09870000000001</v>
      </c>
      <c r="E565" s="1">
        <v>258.02748000000003</v>
      </c>
      <c r="F565" s="1">
        <v>1355.9436000000001</v>
      </c>
    </row>
    <row r="566" spans="1:6" x14ac:dyDescent="0.25">
      <c r="A566" s="1">
        <v>0.69991700000000001</v>
      </c>
      <c r="B566" s="1">
        <v>595.44258000000002</v>
      </c>
      <c r="C566" s="1">
        <v>1.128E-2</v>
      </c>
      <c r="D566" s="1">
        <v>754.77216999999996</v>
      </c>
      <c r="E566" s="1">
        <v>257.30678</v>
      </c>
      <c r="F566" s="1">
        <v>1355.9308000000001</v>
      </c>
    </row>
    <row r="567" spans="1:6" x14ac:dyDescent="0.25">
      <c r="A567" s="1">
        <v>0.69991738999999997</v>
      </c>
      <c r="B567" s="1">
        <v>595.68820000000005</v>
      </c>
      <c r="C567" s="1">
        <v>1.1299999999999999E-2</v>
      </c>
      <c r="D567" s="1">
        <v>755.58231999999998</v>
      </c>
      <c r="E567" s="1">
        <v>256.08199999999999</v>
      </c>
      <c r="F567" s="1">
        <v>1355.4918</v>
      </c>
    </row>
    <row r="568" spans="1:6" x14ac:dyDescent="0.25">
      <c r="A568" s="1">
        <v>0.69991645999999996</v>
      </c>
      <c r="B568" s="1">
        <v>595.99201000000005</v>
      </c>
      <c r="C568" s="1">
        <v>1.132E-2</v>
      </c>
      <c r="D568" s="1">
        <v>756.30439999999999</v>
      </c>
      <c r="E568" s="1">
        <v>258.98444999999998</v>
      </c>
      <c r="F568" s="1">
        <v>1359.1794</v>
      </c>
    </row>
    <row r="569" spans="1:6" x14ac:dyDescent="0.25">
      <c r="A569" s="1">
        <v>0.69991667000000002</v>
      </c>
      <c r="B569" s="1">
        <v>596.24890000000005</v>
      </c>
      <c r="C569" s="1">
        <v>1.1339999999999999E-2</v>
      </c>
      <c r="D569" s="1">
        <v>757.06862999999998</v>
      </c>
      <c r="E569" s="1">
        <v>258.34336999999999</v>
      </c>
      <c r="F569" s="1">
        <v>1359.3046999999999</v>
      </c>
    </row>
    <row r="570" spans="1:6" x14ac:dyDescent="0.25">
      <c r="A570" s="1">
        <v>0.69991776000000006</v>
      </c>
      <c r="B570" s="1">
        <v>596.46675000000005</v>
      </c>
      <c r="C570" s="1">
        <v>1.136E-2</v>
      </c>
      <c r="D570" s="1">
        <v>757.91448000000003</v>
      </c>
      <c r="E570" s="1">
        <v>254.94671</v>
      </c>
      <c r="F570" s="1">
        <v>1356.6898000000001</v>
      </c>
    </row>
    <row r="571" spans="1:6" x14ac:dyDescent="0.25">
      <c r="A571" s="1">
        <v>0.69991820000000005</v>
      </c>
      <c r="B571" s="1">
        <v>596.71506999999997</v>
      </c>
      <c r="C571" s="1">
        <v>1.1379999999999999E-2</v>
      </c>
      <c r="D571" s="1">
        <v>758.68749000000003</v>
      </c>
      <c r="E571" s="1">
        <v>253.57195999999999</v>
      </c>
      <c r="F571" s="1">
        <v>1356.0787</v>
      </c>
    </row>
    <row r="572" spans="1:6" x14ac:dyDescent="0.25">
      <c r="A572" s="1">
        <v>0.69991745000000005</v>
      </c>
      <c r="B572" s="1">
        <v>597.01391000000001</v>
      </c>
      <c r="C572" s="1">
        <v>1.14E-2</v>
      </c>
      <c r="D572" s="1">
        <v>759.41831999999999</v>
      </c>
      <c r="E572" s="1">
        <v>255.91919999999999</v>
      </c>
      <c r="F572" s="1">
        <v>1359.212</v>
      </c>
    </row>
    <row r="573" spans="1:6" x14ac:dyDescent="0.25">
      <c r="A573" s="1">
        <v>0.69991698999999996</v>
      </c>
      <c r="B573" s="1">
        <v>597.30327999999997</v>
      </c>
      <c r="C573" s="1">
        <v>1.142E-2</v>
      </c>
      <c r="D573" s="1">
        <v>760.12077999999997</v>
      </c>
      <c r="E573" s="1">
        <v>257.35104000000001</v>
      </c>
      <c r="F573" s="1">
        <v>1361.4014999999999</v>
      </c>
    </row>
    <row r="574" spans="1:6" x14ac:dyDescent="0.25">
      <c r="A574" s="1">
        <v>0.69991650999999999</v>
      </c>
      <c r="B574" s="1">
        <v>597.59253999999999</v>
      </c>
      <c r="C574" s="1">
        <v>1.1440000000000001E-2</v>
      </c>
      <c r="D574" s="1">
        <v>760.84397999999999</v>
      </c>
      <c r="E574" s="1">
        <v>258.81236000000001</v>
      </c>
      <c r="F574" s="1">
        <v>1363.6342</v>
      </c>
    </row>
    <row r="575" spans="1:6" x14ac:dyDescent="0.25">
      <c r="A575" s="1">
        <v>0.69991714000000005</v>
      </c>
      <c r="B575" s="1">
        <v>597.83524</v>
      </c>
      <c r="C575" s="1">
        <v>1.146E-2</v>
      </c>
      <c r="D575" s="1">
        <v>761.63576</v>
      </c>
      <c r="E575" s="1">
        <v>256.87682000000001</v>
      </c>
      <c r="F575" s="1">
        <v>1362.4692</v>
      </c>
    </row>
    <row r="576" spans="1:6" x14ac:dyDescent="0.25">
      <c r="A576" s="1">
        <v>0.69991652000000004</v>
      </c>
      <c r="B576" s="1">
        <v>598.13282000000004</v>
      </c>
      <c r="C576" s="1">
        <v>1.1480000000000001E-2</v>
      </c>
      <c r="D576" s="1">
        <v>762.33825999999999</v>
      </c>
      <c r="E576" s="1">
        <v>258.79723999999999</v>
      </c>
      <c r="F576" s="1">
        <v>1365.1556</v>
      </c>
    </row>
    <row r="577" spans="1:6" x14ac:dyDescent="0.25">
      <c r="A577" s="1">
        <v>0.69991692999999999</v>
      </c>
      <c r="B577" s="1">
        <v>598.38508999999999</v>
      </c>
      <c r="C577" s="1">
        <v>1.15E-2</v>
      </c>
      <c r="D577" s="1">
        <v>763.13220999999999</v>
      </c>
      <c r="E577" s="1">
        <v>257.52051999999998</v>
      </c>
      <c r="F577" s="1">
        <v>1364.6604</v>
      </c>
    </row>
    <row r="578" spans="1:6" x14ac:dyDescent="0.25">
      <c r="A578" s="1">
        <v>0.69991828</v>
      </c>
      <c r="B578" s="1">
        <v>598.60139000000004</v>
      </c>
      <c r="C578" s="1">
        <v>1.1520000000000001E-2</v>
      </c>
      <c r="D578" s="1">
        <v>763.91504999999995</v>
      </c>
      <c r="E578" s="1">
        <v>253.33144999999999</v>
      </c>
      <c r="F578" s="1">
        <v>1361.2094999999999</v>
      </c>
    </row>
    <row r="579" spans="1:6" x14ac:dyDescent="0.25">
      <c r="A579" s="1">
        <v>0.69991817000000001</v>
      </c>
      <c r="B579" s="1">
        <v>598.87316999999996</v>
      </c>
      <c r="C579" s="1">
        <v>1.154E-2</v>
      </c>
      <c r="D579" s="1">
        <v>764.75594999999998</v>
      </c>
      <c r="E579" s="1">
        <v>253.68966</v>
      </c>
      <c r="F579" s="1">
        <v>1362.4001000000001</v>
      </c>
    </row>
    <row r="580" spans="1:6" x14ac:dyDescent="0.25">
      <c r="A580" s="1">
        <v>0.69991755</v>
      </c>
      <c r="B580" s="1">
        <v>599.17641000000003</v>
      </c>
      <c r="C580" s="1">
        <v>1.1560000000000001E-2</v>
      </c>
      <c r="D580" s="1">
        <v>765.39927</v>
      </c>
      <c r="E580" s="1">
        <v>255.59028000000001</v>
      </c>
      <c r="F580" s="1">
        <v>1365.0328999999999</v>
      </c>
    </row>
    <row r="581" spans="1:6" x14ac:dyDescent="0.25">
      <c r="A581" s="1">
        <v>0.69991734999999999</v>
      </c>
      <c r="B581" s="1">
        <v>599.45482000000004</v>
      </c>
      <c r="C581" s="1">
        <v>1.158E-2</v>
      </c>
      <c r="D581" s="1">
        <v>766.20612000000006</v>
      </c>
      <c r="E581" s="1">
        <v>256.21823999999998</v>
      </c>
      <c r="F581" s="1">
        <v>1366.4771000000001</v>
      </c>
    </row>
    <row r="582" spans="1:6" x14ac:dyDescent="0.25">
      <c r="A582" s="1">
        <v>0.69991829000000005</v>
      </c>
      <c r="B582" s="1">
        <v>599.68799000000001</v>
      </c>
      <c r="C582" s="1">
        <v>1.1599999999999999E-2</v>
      </c>
      <c r="D582" s="1">
        <v>767.02733000000001</v>
      </c>
      <c r="E582" s="1">
        <v>253.32093</v>
      </c>
      <c r="F582" s="1">
        <v>1364.3605</v>
      </c>
    </row>
    <row r="583" spans="1:6" x14ac:dyDescent="0.25">
      <c r="A583" s="1">
        <v>0.69991738999999997</v>
      </c>
      <c r="B583" s="1">
        <v>600.00676999999996</v>
      </c>
      <c r="C583" s="1">
        <v>1.162E-2</v>
      </c>
      <c r="D583" s="1">
        <v>767.63027</v>
      </c>
      <c r="E583" s="1">
        <v>256.10583000000003</v>
      </c>
      <c r="F583" s="1">
        <v>1367.8661</v>
      </c>
    </row>
    <row r="584" spans="1:6" x14ac:dyDescent="0.25">
      <c r="A584" s="1">
        <v>0.69991643000000003</v>
      </c>
      <c r="B584" s="1">
        <v>600.32280000000003</v>
      </c>
      <c r="C584" s="1">
        <v>1.1639999999999999E-2</v>
      </c>
      <c r="D584" s="1">
        <v>768.33468000000005</v>
      </c>
      <c r="E584" s="1">
        <v>259.07292999999999</v>
      </c>
      <c r="F584" s="1">
        <v>1371.6188999999999</v>
      </c>
    </row>
    <row r="585" spans="1:6" x14ac:dyDescent="0.25">
      <c r="A585" s="1">
        <v>0.69991802000000003</v>
      </c>
      <c r="B585" s="1">
        <v>600.52371000000005</v>
      </c>
      <c r="C585" s="1">
        <v>1.166E-2</v>
      </c>
      <c r="D585" s="1">
        <v>769.29723999999999</v>
      </c>
      <c r="E585" s="1">
        <v>254.13332</v>
      </c>
      <c r="F585" s="1">
        <v>1367.5219</v>
      </c>
    </row>
    <row r="586" spans="1:6" x14ac:dyDescent="0.25">
      <c r="A586" s="1">
        <v>0.69991824000000002</v>
      </c>
      <c r="B586" s="1">
        <v>600.79711999999995</v>
      </c>
      <c r="C586" s="1">
        <v>1.1679999999999999E-2</v>
      </c>
      <c r="D586" s="1">
        <v>769.95753999999999</v>
      </c>
      <c r="E586" s="1">
        <v>253.47218000000001</v>
      </c>
      <c r="F586" s="1">
        <v>1367.5743</v>
      </c>
    </row>
    <row r="587" spans="1:6" x14ac:dyDescent="0.25">
      <c r="A587" s="1">
        <v>0.69991811000000004</v>
      </c>
      <c r="B587" s="1">
        <v>601.07429999999999</v>
      </c>
      <c r="C587" s="1">
        <v>1.17E-2</v>
      </c>
      <c r="D587" s="1">
        <v>770.79974000000004</v>
      </c>
      <c r="E587" s="1">
        <v>253.86714000000001</v>
      </c>
      <c r="F587" s="1">
        <v>1368.8079</v>
      </c>
    </row>
    <row r="588" spans="1:6" x14ac:dyDescent="0.25">
      <c r="A588" s="1">
        <v>0.69991802000000003</v>
      </c>
      <c r="B588" s="1">
        <v>601.35479999999995</v>
      </c>
      <c r="C588" s="1">
        <v>1.172E-2</v>
      </c>
      <c r="D588" s="1">
        <v>771.56790000000001</v>
      </c>
      <c r="E588" s="1">
        <v>254.14257000000001</v>
      </c>
      <c r="F588" s="1">
        <v>1369.876</v>
      </c>
    </row>
    <row r="589" spans="1:6" x14ac:dyDescent="0.25">
      <c r="A589" s="1">
        <v>0.69991740000000002</v>
      </c>
      <c r="B589" s="1">
        <v>601.66574000000003</v>
      </c>
      <c r="C589" s="1">
        <v>1.174E-2</v>
      </c>
      <c r="D589" s="1">
        <v>772.18106999999998</v>
      </c>
      <c r="E589" s="1">
        <v>256.05419999999998</v>
      </c>
      <c r="F589" s="1">
        <v>1372.5073</v>
      </c>
    </row>
    <row r="590" spans="1:6" x14ac:dyDescent="0.25">
      <c r="A590" s="1">
        <v>0.69991826999999995</v>
      </c>
      <c r="B590" s="1">
        <v>601.90183999999999</v>
      </c>
      <c r="C590" s="1">
        <v>1.176E-2</v>
      </c>
      <c r="D590" s="1">
        <v>773.08561999999995</v>
      </c>
      <c r="E590" s="1">
        <v>253.37200999999999</v>
      </c>
      <c r="F590" s="1">
        <v>1370.6642999999999</v>
      </c>
    </row>
    <row r="591" spans="1:6" x14ac:dyDescent="0.25">
      <c r="A591" s="1">
        <v>0.69991809000000005</v>
      </c>
      <c r="B591" s="1">
        <v>602.19280000000003</v>
      </c>
      <c r="C591" s="1">
        <v>1.1780000000000001E-2</v>
      </c>
      <c r="D591" s="1">
        <v>773.76540999999997</v>
      </c>
      <c r="E591" s="1">
        <v>253.92075</v>
      </c>
      <c r="F591" s="1">
        <v>1371.9572000000001</v>
      </c>
    </row>
    <row r="592" spans="1:6" x14ac:dyDescent="0.25">
      <c r="A592" s="1">
        <v>0.69991705000000004</v>
      </c>
      <c r="B592" s="1">
        <v>602.51322000000005</v>
      </c>
      <c r="C592" s="1">
        <v>1.18E-2</v>
      </c>
      <c r="D592" s="1">
        <v>774.53736000000004</v>
      </c>
      <c r="E592" s="1">
        <v>257.13772999999998</v>
      </c>
      <c r="F592" s="1">
        <v>1376.0092</v>
      </c>
    </row>
    <row r="593" spans="1:6" x14ac:dyDescent="0.25">
      <c r="A593" s="1">
        <v>0.69991811999999998</v>
      </c>
      <c r="B593" s="1">
        <v>602.74704999999994</v>
      </c>
      <c r="C593" s="1">
        <v>1.1820000000000001E-2</v>
      </c>
      <c r="D593" s="1">
        <v>775.37316999999996</v>
      </c>
      <c r="E593" s="1">
        <v>253.82509999999999</v>
      </c>
      <c r="F593" s="1">
        <v>1373.4875999999999</v>
      </c>
    </row>
    <row r="594" spans="1:6" x14ac:dyDescent="0.25">
      <c r="A594" s="1">
        <v>0.69991711000000001</v>
      </c>
      <c r="B594" s="1">
        <v>603.07263999999998</v>
      </c>
      <c r="C594" s="1">
        <v>1.184E-2</v>
      </c>
      <c r="D594" s="1">
        <v>776.05984999999998</v>
      </c>
      <c r="E594" s="1">
        <v>256.96388999999999</v>
      </c>
      <c r="F594" s="1">
        <v>1377.4097999999999</v>
      </c>
    </row>
    <row r="595" spans="1:6" x14ac:dyDescent="0.25">
      <c r="A595" s="1">
        <v>0.69991667000000002</v>
      </c>
      <c r="B595" s="1">
        <v>603.37573999999995</v>
      </c>
      <c r="C595" s="1">
        <v>1.1860000000000001E-2</v>
      </c>
      <c r="D595" s="1">
        <v>776.75166999999999</v>
      </c>
      <c r="E595" s="1">
        <v>258.31704000000002</v>
      </c>
      <c r="F595" s="1">
        <v>1379.5272</v>
      </c>
    </row>
    <row r="596" spans="1:6" x14ac:dyDescent="0.25">
      <c r="A596" s="1">
        <v>0.69991738000000003</v>
      </c>
      <c r="B596" s="1">
        <v>603.62750000000005</v>
      </c>
      <c r="C596" s="1">
        <v>1.188E-2</v>
      </c>
      <c r="D596" s="1">
        <v>777.55916000000002</v>
      </c>
      <c r="E596" s="1">
        <v>256.13382000000001</v>
      </c>
      <c r="F596" s="1">
        <v>1378.1341</v>
      </c>
    </row>
    <row r="597" spans="1:6" x14ac:dyDescent="0.25">
      <c r="A597" s="1">
        <v>0.69991780000000003</v>
      </c>
      <c r="B597" s="1">
        <v>603.89215000000002</v>
      </c>
      <c r="C597" s="1">
        <v>1.1900000000000001E-2</v>
      </c>
      <c r="D597" s="1">
        <v>778.34897999999998</v>
      </c>
      <c r="E597" s="1">
        <v>254.83017000000001</v>
      </c>
      <c r="F597" s="1">
        <v>1377.6215999999999</v>
      </c>
    </row>
    <row r="598" spans="1:6" x14ac:dyDescent="0.25">
      <c r="A598" s="1">
        <v>0.69991716000000004</v>
      </c>
      <c r="B598" s="1">
        <v>604.20502999999997</v>
      </c>
      <c r="C598" s="1">
        <v>1.192E-2</v>
      </c>
      <c r="D598" s="1">
        <v>779.04025000000001</v>
      </c>
      <c r="E598" s="1">
        <v>256.79862000000003</v>
      </c>
      <c r="F598" s="1">
        <v>1380.3638000000001</v>
      </c>
    </row>
    <row r="599" spans="1:6" x14ac:dyDescent="0.25">
      <c r="A599" s="1">
        <v>0.69991716000000004</v>
      </c>
      <c r="B599" s="1">
        <v>604.48865000000001</v>
      </c>
      <c r="C599" s="1">
        <v>1.1939999999999999E-2</v>
      </c>
      <c r="D599" s="1">
        <v>779.81408999999996</v>
      </c>
      <c r="E599" s="1">
        <v>256.80837000000002</v>
      </c>
      <c r="F599" s="1">
        <v>1381.1731</v>
      </c>
    </row>
    <row r="600" spans="1:6" x14ac:dyDescent="0.25">
      <c r="A600" s="1">
        <v>0.69991669999999995</v>
      </c>
      <c r="B600" s="1">
        <v>604.79327000000001</v>
      </c>
      <c r="C600" s="1">
        <v>1.196E-2</v>
      </c>
      <c r="D600" s="1">
        <v>780.55103999999994</v>
      </c>
      <c r="E600" s="1">
        <v>258.24162000000001</v>
      </c>
      <c r="F600" s="1">
        <v>1383.4023</v>
      </c>
    </row>
    <row r="601" spans="1:6" x14ac:dyDescent="0.25">
      <c r="A601" s="1">
        <v>0.69991707000000003</v>
      </c>
      <c r="B601" s="1">
        <v>605.06280000000004</v>
      </c>
      <c r="C601" s="1">
        <v>1.1979999999999999E-2</v>
      </c>
      <c r="D601" s="1">
        <v>781.33438000000001</v>
      </c>
      <c r="E601" s="1">
        <v>257.09768000000003</v>
      </c>
      <c r="F601" s="1">
        <v>1383.0500999999999</v>
      </c>
    </row>
    <row r="602" spans="1:6" x14ac:dyDescent="0.25">
      <c r="A602" s="1">
        <v>0.69991745999999999</v>
      </c>
      <c r="B602" s="1">
        <v>605.33550000000002</v>
      </c>
      <c r="C602" s="1">
        <v>1.2E-2</v>
      </c>
      <c r="D602" s="1">
        <v>782.05956000000003</v>
      </c>
      <c r="E602" s="1">
        <v>255.88614000000001</v>
      </c>
      <c r="F602" s="1">
        <v>1382.5947000000001</v>
      </c>
    </row>
    <row r="603" spans="1:6" x14ac:dyDescent="0.25">
      <c r="A603" s="1">
        <v>0.69991835999999996</v>
      </c>
      <c r="B603" s="1">
        <v>605.57903999999996</v>
      </c>
      <c r="C603" s="1">
        <v>1.2019999999999999E-2</v>
      </c>
      <c r="D603" s="1">
        <v>782.94744000000003</v>
      </c>
      <c r="E603" s="1">
        <v>253.09844000000001</v>
      </c>
      <c r="F603" s="1">
        <v>1380.6424</v>
      </c>
    </row>
    <row r="604" spans="1:6" x14ac:dyDescent="0.25">
      <c r="A604" s="1">
        <v>0.69991762999999996</v>
      </c>
      <c r="B604" s="1">
        <v>605.90117999999995</v>
      </c>
      <c r="C604" s="1">
        <v>1.204E-2</v>
      </c>
      <c r="D604" s="1">
        <v>783.60738000000003</v>
      </c>
      <c r="E604" s="1">
        <v>255.35288</v>
      </c>
      <c r="F604" s="1">
        <v>1383.6590000000001</v>
      </c>
    </row>
    <row r="605" spans="1:6" x14ac:dyDescent="0.25">
      <c r="A605" s="1">
        <v>0.69991696999999997</v>
      </c>
      <c r="B605" s="1">
        <v>606.21582999999998</v>
      </c>
      <c r="C605" s="1">
        <v>1.206E-2</v>
      </c>
      <c r="D605" s="1">
        <v>784.35996999999998</v>
      </c>
      <c r="E605" s="1">
        <v>257.40087</v>
      </c>
      <c r="F605" s="1">
        <v>1386.5233000000001</v>
      </c>
    </row>
    <row r="606" spans="1:6" x14ac:dyDescent="0.25">
      <c r="A606" s="1">
        <v>0.69991846999999996</v>
      </c>
      <c r="B606" s="1">
        <v>606.43753000000004</v>
      </c>
      <c r="C606" s="1">
        <v>1.208E-2</v>
      </c>
      <c r="D606" s="1">
        <v>785.24401</v>
      </c>
      <c r="E606" s="1">
        <v>252.75085999999999</v>
      </c>
      <c r="F606" s="1">
        <v>1382.6844000000001</v>
      </c>
    </row>
    <row r="607" spans="1:6" x14ac:dyDescent="0.25">
      <c r="A607" s="1">
        <v>0.69991731000000001</v>
      </c>
      <c r="B607" s="1">
        <v>606.77619000000004</v>
      </c>
      <c r="C607" s="1">
        <v>1.21E-2</v>
      </c>
      <c r="D607" s="1">
        <v>785.94579999999996</v>
      </c>
      <c r="E607" s="1">
        <v>256.34338000000002</v>
      </c>
      <c r="F607" s="1">
        <v>1387.0834</v>
      </c>
    </row>
    <row r="608" spans="1:6" x14ac:dyDescent="0.25">
      <c r="A608" s="1">
        <v>0.69991766</v>
      </c>
      <c r="B608" s="1">
        <v>607.05372</v>
      </c>
      <c r="C608" s="1">
        <v>1.2120000000000001E-2</v>
      </c>
      <c r="D608" s="1">
        <v>786.67791</v>
      </c>
      <c r="E608" s="1">
        <v>255.25498999999999</v>
      </c>
      <c r="F608" s="1">
        <v>1386.7607</v>
      </c>
    </row>
    <row r="609" spans="1:6" x14ac:dyDescent="0.25">
      <c r="A609" s="1">
        <v>0.69991773000000002</v>
      </c>
      <c r="B609" s="1">
        <v>607.34114</v>
      </c>
      <c r="C609" s="1">
        <v>1.214E-2</v>
      </c>
      <c r="D609" s="1">
        <v>787.44296999999995</v>
      </c>
      <c r="E609" s="1">
        <v>255.04490999999999</v>
      </c>
      <c r="F609" s="1">
        <v>1387.348</v>
      </c>
    </row>
    <row r="610" spans="1:6" x14ac:dyDescent="0.25">
      <c r="A610" s="1">
        <v>0.69991689999999995</v>
      </c>
      <c r="B610" s="1">
        <v>607.66690000000006</v>
      </c>
      <c r="C610" s="1">
        <v>1.2160000000000001E-2</v>
      </c>
      <c r="D610" s="1">
        <v>788.17403000000002</v>
      </c>
      <c r="E610" s="1">
        <v>257.6216</v>
      </c>
      <c r="F610" s="1">
        <v>1390.7379000000001</v>
      </c>
    </row>
    <row r="611" spans="1:6" x14ac:dyDescent="0.25">
      <c r="A611" s="1">
        <v>0.69991815000000002</v>
      </c>
      <c r="B611" s="1">
        <v>607.90328</v>
      </c>
      <c r="C611" s="1">
        <v>1.218E-2</v>
      </c>
      <c r="D611" s="1">
        <v>789.02620999999999</v>
      </c>
      <c r="E611" s="1">
        <v>253.73851999999999</v>
      </c>
      <c r="F611" s="1">
        <v>1387.6593</v>
      </c>
    </row>
    <row r="612" spans="1:6" x14ac:dyDescent="0.25">
      <c r="A612" s="1">
        <v>0.69991811999999998</v>
      </c>
      <c r="B612" s="1">
        <v>608.19640000000004</v>
      </c>
      <c r="C612" s="1">
        <v>1.2200000000000001E-2</v>
      </c>
      <c r="D612" s="1">
        <v>789.79295000000002</v>
      </c>
      <c r="E612" s="1">
        <v>253.83986999999999</v>
      </c>
      <c r="F612" s="1">
        <v>1388.5649000000001</v>
      </c>
    </row>
    <row r="613" spans="1:6" x14ac:dyDescent="0.25">
      <c r="A613" s="1">
        <v>0.69991839</v>
      </c>
      <c r="B613" s="1">
        <v>608.47770000000003</v>
      </c>
      <c r="C613" s="1">
        <v>1.222E-2</v>
      </c>
      <c r="D613" s="1">
        <v>790.56541000000004</v>
      </c>
      <c r="E613" s="1">
        <v>252.99835999999999</v>
      </c>
      <c r="F613" s="1">
        <v>1388.5197000000001</v>
      </c>
    </row>
    <row r="614" spans="1:6" x14ac:dyDescent="0.25">
      <c r="A614" s="1">
        <v>0.69991853000000004</v>
      </c>
      <c r="B614" s="1">
        <v>608.76301000000001</v>
      </c>
      <c r="C614" s="1">
        <v>1.2239999999999999E-2</v>
      </c>
      <c r="D614" s="1">
        <v>791.36496999999997</v>
      </c>
      <c r="E614" s="1">
        <v>252.55063000000001</v>
      </c>
      <c r="F614" s="1">
        <v>1388.8903</v>
      </c>
    </row>
    <row r="615" spans="1:6" x14ac:dyDescent="0.25">
      <c r="A615" s="1">
        <v>0.69991837000000001</v>
      </c>
      <c r="B615" s="1">
        <v>609.06904999999995</v>
      </c>
      <c r="C615" s="1">
        <v>1.226E-2</v>
      </c>
      <c r="D615" s="1">
        <v>792.03472999999997</v>
      </c>
      <c r="E615" s="1">
        <v>253.06442999999999</v>
      </c>
      <c r="F615" s="1">
        <v>1390.1566</v>
      </c>
    </row>
    <row r="616" spans="1:6" x14ac:dyDescent="0.25">
      <c r="A616" s="1">
        <v>0.69991782999999996</v>
      </c>
      <c r="B616" s="1">
        <v>609.38230999999996</v>
      </c>
      <c r="C616" s="1">
        <v>1.2279999999999999E-2</v>
      </c>
      <c r="D616" s="1">
        <v>792.84067000000005</v>
      </c>
      <c r="E616" s="1">
        <v>254.73401999999999</v>
      </c>
      <c r="F616" s="1">
        <v>1392.6768</v>
      </c>
    </row>
    <row r="617" spans="1:6" x14ac:dyDescent="0.25">
      <c r="A617" s="1">
        <v>0.69991718000000003</v>
      </c>
      <c r="B617" s="1">
        <v>609.70749999999998</v>
      </c>
      <c r="C617" s="1">
        <v>1.23E-2</v>
      </c>
      <c r="D617" s="1">
        <v>793.53265999999996</v>
      </c>
      <c r="E617" s="1">
        <v>256.75047000000001</v>
      </c>
      <c r="F617" s="1">
        <v>1395.4797000000001</v>
      </c>
    </row>
    <row r="618" spans="1:6" x14ac:dyDescent="0.25">
      <c r="A618" s="1">
        <v>0.69991725000000005</v>
      </c>
      <c r="B618" s="1">
        <v>610.00406999999996</v>
      </c>
      <c r="C618" s="1">
        <v>1.2319999999999999E-2</v>
      </c>
      <c r="D618" s="1">
        <v>794.23740999999995</v>
      </c>
      <c r="E618" s="1">
        <v>256.54579000000001</v>
      </c>
      <c r="F618" s="1">
        <v>1396.0415</v>
      </c>
    </row>
    <row r="619" spans="1:6" x14ac:dyDescent="0.25">
      <c r="A619" s="1">
        <v>0.69991771000000003</v>
      </c>
      <c r="B619" s="1">
        <v>610.28022999999996</v>
      </c>
      <c r="C619" s="1">
        <v>1.234E-2</v>
      </c>
      <c r="D619" s="1">
        <v>795.02668000000006</v>
      </c>
      <c r="E619" s="1">
        <v>255.10247000000001</v>
      </c>
      <c r="F619" s="1">
        <v>1395.4005</v>
      </c>
    </row>
    <row r="620" spans="1:6" x14ac:dyDescent="0.25">
      <c r="A620" s="1">
        <v>0.69991848000000001</v>
      </c>
      <c r="B620" s="1">
        <v>610.53855999999996</v>
      </c>
      <c r="C620" s="1">
        <v>1.2359999999999999E-2</v>
      </c>
      <c r="D620" s="1">
        <v>795.91966000000002</v>
      </c>
      <c r="E620" s="1">
        <v>252.71376000000001</v>
      </c>
      <c r="F620" s="1">
        <v>1393.8653999999999</v>
      </c>
    </row>
    <row r="621" spans="1:6" x14ac:dyDescent="0.25">
      <c r="A621" s="1">
        <v>0.69991844999999997</v>
      </c>
      <c r="B621" s="1">
        <v>610.83597999999995</v>
      </c>
      <c r="C621" s="1">
        <v>1.238E-2</v>
      </c>
      <c r="D621" s="1">
        <v>796.70119999999997</v>
      </c>
      <c r="E621" s="1">
        <v>252.80082999999999</v>
      </c>
      <c r="F621" s="1">
        <v>1394.7709</v>
      </c>
    </row>
    <row r="622" spans="1:6" x14ac:dyDescent="0.25">
      <c r="A622" s="1">
        <v>0.69991744</v>
      </c>
      <c r="B622" s="1">
        <v>611.17840000000001</v>
      </c>
      <c r="C622" s="1">
        <v>1.24E-2</v>
      </c>
      <c r="D622" s="1">
        <v>797.39903000000004</v>
      </c>
      <c r="E622" s="1">
        <v>255.95322999999999</v>
      </c>
      <c r="F622" s="1">
        <v>1398.731</v>
      </c>
    </row>
    <row r="623" spans="1:6" x14ac:dyDescent="0.25">
      <c r="A623" s="1">
        <v>0.69991696000000003</v>
      </c>
      <c r="B623" s="1">
        <v>611.50013999999999</v>
      </c>
      <c r="C623" s="1">
        <v>1.242E-2</v>
      </c>
      <c r="D623" s="1">
        <v>798.09330999999997</v>
      </c>
      <c r="E623" s="1">
        <v>257.42845</v>
      </c>
      <c r="F623" s="1">
        <v>1400.9908</v>
      </c>
    </row>
    <row r="624" spans="1:6" x14ac:dyDescent="0.25">
      <c r="A624" s="1">
        <v>0.69991718000000003</v>
      </c>
      <c r="B624" s="1">
        <v>611.79003999999998</v>
      </c>
      <c r="C624" s="1">
        <v>1.244E-2</v>
      </c>
      <c r="D624" s="1">
        <v>798.86823000000004</v>
      </c>
      <c r="E624" s="1">
        <v>256.75790999999998</v>
      </c>
      <c r="F624" s="1">
        <v>1401.1268</v>
      </c>
    </row>
    <row r="625" spans="1:6" x14ac:dyDescent="0.25">
      <c r="A625" s="1">
        <v>0.69991829000000005</v>
      </c>
      <c r="B625" s="1">
        <v>612.03983000000005</v>
      </c>
      <c r="C625" s="1">
        <v>1.2460000000000001E-2</v>
      </c>
      <c r="D625" s="1">
        <v>799.72565999999995</v>
      </c>
      <c r="E625" s="1">
        <v>253.30906999999999</v>
      </c>
      <c r="F625" s="1">
        <v>1398.4992999999999</v>
      </c>
    </row>
    <row r="626" spans="1:6" x14ac:dyDescent="0.25">
      <c r="A626" s="1">
        <v>0.69991740000000002</v>
      </c>
      <c r="B626" s="1">
        <v>612.37917000000004</v>
      </c>
      <c r="C626" s="1">
        <v>1.248E-2</v>
      </c>
      <c r="D626" s="1">
        <v>800.43177000000003</v>
      </c>
      <c r="E626" s="1">
        <v>256.07315</v>
      </c>
      <c r="F626" s="1">
        <v>1402.0735</v>
      </c>
    </row>
    <row r="627" spans="1:6" x14ac:dyDescent="0.25">
      <c r="A627" s="1">
        <v>0.69991877999999996</v>
      </c>
      <c r="B627" s="1">
        <v>612.62446</v>
      </c>
      <c r="C627" s="1">
        <v>1.2500000000000001E-2</v>
      </c>
      <c r="D627" s="1">
        <v>801.20775000000003</v>
      </c>
      <c r="E627" s="1">
        <v>251.79376999999999</v>
      </c>
      <c r="F627" s="1">
        <v>1398.5567000000001</v>
      </c>
    </row>
    <row r="628" spans="1:6" x14ac:dyDescent="0.25">
      <c r="A628" s="1">
        <v>0.69991864000000004</v>
      </c>
      <c r="B628" s="1">
        <v>612.92636000000005</v>
      </c>
      <c r="C628" s="1">
        <v>1.252E-2</v>
      </c>
      <c r="D628" s="1">
        <v>802.05386999999996</v>
      </c>
      <c r="E628" s="1">
        <v>252.21835999999999</v>
      </c>
      <c r="F628" s="1">
        <v>1399.8472999999999</v>
      </c>
    </row>
    <row r="629" spans="1:6" x14ac:dyDescent="0.25">
      <c r="A629" s="1">
        <v>0.69991753000000001</v>
      </c>
      <c r="B629" s="1">
        <v>613.28187000000003</v>
      </c>
      <c r="C629" s="1">
        <v>1.2540000000000001E-2</v>
      </c>
      <c r="D629" s="1">
        <v>802.66997000000003</v>
      </c>
      <c r="E629" s="1">
        <v>255.67024000000001</v>
      </c>
      <c r="F629" s="1">
        <v>1404.0654</v>
      </c>
    </row>
    <row r="630" spans="1:6" x14ac:dyDescent="0.25">
      <c r="A630" s="1">
        <v>0.69991718999999997</v>
      </c>
      <c r="B630" s="1">
        <v>613.59657000000004</v>
      </c>
      <c r="C630" s="1">
        <v>1.256E-2</v>
      </c>
      <c r="D630" s="1">
        <v>803.45583999999997</v>
      </c>
      <c r="E630" s="1">
        <v>256.71116999999998</v>
      </c>
      <c r="F630" s="1">
        <v>1405.9449999999999</v>
      </c>
    </row>
    <row r="631" spans="1:6" x14ac:dyDescent="0.25">
      <c r="A631" s="1">
        <v>0.69991789000000004</v>
      </c>
      <c r="B631" s="1">
        <v>613.86731999999995</v>
      </c>
      <c r="C631" s="1">
        <v>1.2579999999999999E-2</v>
      </c>
      <c r="D631" s="1">
        <v>804.29413999999997</v>
      </c>
      <c r="E631" s="1">
        <v>254.53522000000001</v>
      </c>
      <c r="F631" s="1">
        <v>1404.5986</v>
      </c>
    </row>
    <row r="632" spans="1:6" x14ac:dyDescent="0.25">
      <c r="A632" s="1">
        <v>0.69991879999999995</v>
      </c>
      <c r="B632" s="1">
        <v>614.13142000000005</v>
      </c>
      <c r="C632" s="1">
        <v>1.26E-2</v>
      </c>
      <c r="D632" s="1">
        <v>805.11937999999998</v>
      </c>
      <c r="E632" s="1">
        <v>251.73402999999999</v>
      </c>
      <c r="F632" s="1">
        <v>1402.6116999999999</v>
      </c>
    </row>
    <row r="633" spans="1:6" x14ac:dyDescent="0.25">
      <c r="A633" s="1">
        <v>0.69991749000000003</v>
      </c>
      <c r="B633" s="1">
        <v>614.49234999999999</v>
      </c>
      <c r="C633" s="1">
        <v>1.2619999999999999E-2</v>
      </c>
      <c r="D633" s="1">
        <v>805.80985999999996</v>
      </c>
      <c r="E633" s="1">
        <v>255.77977999999999</v>
      </c>
      <c r="F633" s="1">
        <v>1407.4786999999999</v>
      </c>
    </row>
    <row r="634" spans="1:6" x14ac:dyDescent="0.25">
      <c r="A634" s="1">
        <v>0.69991886000000003</v>
      </c>
      <c r="B634" s="1">
        <v>614.74298999999996</v>
      </c>
      <c r="C634" s="1">
        <v>1.264E-2</v>
      </c>
      <c r="D634" s="1">
        <v>806.57288000000005</v>
      </c>
      <c r="E634" s="1">
        <v>251.53954999999999</v>
      </c>
      <c r="F634" s="1">
        <v>1403.9978000000001</v>
      </c>
    </row>
    <row r="635" spans="1:6" x14ac:dyDescent="0.25">
      <c r="A635" s="1">
        <v>0.69991846999999996</v>
      </c>
      <c r="B635" s="1">
        <v>615.05976999999996</v>
      </c>
      <c r="C635" s="1">
        <v>1.2659999999999999E-2</v>
      </c>
      <c r="D635" s="1">
        <v>807.40399000000002</v>
      </c>
      <c r="E635" s="1">
        <v>252.73624000000001</v>
      </c>
      <c r="F635" s="1">
        <v>1406.0653</v>
      </c>
    </row>
    <row r="636" spans="1:6" x14ac:dyDescent="0.25">
      <c r="A636" s="1">
        <v>0.69991809000000005</v>
      </c>
      <c r="B636" s="1">
        <v>615.38318000000004</v>
      </c>
      <c r="C636" s="1">
        <v>1.268E-2</v>
      </c>
      <c r="D636" s="1">
        <v>808.13594999999998</v>
      </c>
      <c r="E636" s="1">
        <v>253.92232999999999</v>
      </c>
      <c r="F636" s="1">
        <v>1408.0627999999999</v>
      </c>
    </row>
    <row r="637" spans="1:6" x14ac:dyDescent="0.25">
      <c r="A637" s="1">
        <v>0.69991795999999995</v>
      </c>
      <c r="B637" s="1">
        <v>615.69704999999999</v>
      </c>
      <c r="C637" s="1">
        <v>1.2699999999999999E-2</v>
      </c>
      <c r="D637" s="1">
        <v>808.86974999999995</v>
      </c>
      <c r="E637" s="1">
        <v>254.32942</v>
      </c>
      <c r="F637" s="1">
        <v>1409.2729999999999</v>
      </c>
    </row>
    <row r="638" spans="1:6" x14ac:dyDescent="0.25">
      <c r="A638" s="1">
        <v>0.69991828</v>
      </c>
      <c r="B638" s="1">
        <v>615.98891000000003</v>
      </c>
      <c r="C638" s="1">
        <v>1.272E-2</v>
      </c>
      <c r="D638" s="1">
        <v>809.68</v>
      </c>
      <c r="E638" s="1">
        <v>253.35023000000001</v>
      </c>
      <c r="F638" s="1">
        <v>1409.1258</v>
      </c>
    </row>
    <row r="639" spans="1:6" x14ac:dyDescent="0.25">
      <c r="A639" s="1">
        <v>0.69991756999999999</v>
      </c>
      <c r="B639" s="1">
        <v>616.32631000000003</v>
      </c>
      <c r="C639" s="1">
        <v>1.274E-2</v>
      </c>
      <c r="D639" s="1">
        <v>810.42052999999999</v>
      </c>
      <c r="E639" s="1">
        <v>255.53117</v>
      </c>
      <c r="F639" s="1">
        <v>1412.1378</v>
      </c>
    </row>
    <row r="640" spans="1:6" x14ac:dyDescent="0.25">
      <c r="A640" s="1">
        <v>0.69991873000000004</v>
      </c>
      <c r="B640" s="1">
        <v>616.58992000000001</v>
      </c>
      <c r="C640" s="1">
        <v>1.2760000000000001E-2</v>
      </c>
      <c r="D640" s="1">
        <v>811.16655000000003</v>
      </c>
      <c r="E640" s="1">
        <v>251.94956999999999</v>
      </c>
      <c r="F640" s="1">
        <v>1409.3172</v>
      </c>
    </row>
    <row r="641" spans="1:6" x14ac:dyDescent="0.25">
      <c r="A641" s="1">
        <v>0.69991824999999996</v>
      </c>
      <c r="B641" s="1">
        <v>616.91387999999995</v>
      </c>
      <c r="C641" s="1">
        <v>1.278E-2</v>
      </c>
      <c r="D641" s="1">
        <v>811.99812999999995</v>
      </c>
      <c r="E641" s="1">
        <v>253.43907999999999</v>
      </c>
      <c r="F641" s="1">
        <v>1411.6849999999999</v>
      </c>
    </row>
    <row r="642" spans="1:6" x14ac:dyDescent="0.25">
      <c r="A642" s="1">
        <v>0.69991866000000003</v>
      </c>
      <c r="B642" s="1">
        <v>617.20649000000003</v>
      </c>
      <c r="C642" s="1">
        <v>1.2800000000000001E-2</v>
      </c>
      <c r="D642" s="1">
        <v>812.76901999999995</v>
      </c>
      <c r="E642" s="1">
        <v>252.14841999999999</v>
      </c>
      <c r="F642" s="1">
        <v>1411.2009</v>
      </c>
    </row>
    <row r="643" spans="1:6" x14ac:dyDescent="0.25">
      <c r="A643" s="1">
        <v>0.69991758000000004</v>
      </c>
      <c r="B643" s="1">
        <v>617.56920000000002</v>
      </c>
      <c r="C643" s="1">
        <v>1.282E-2</v>
      </c>
      <c r="D643" s="1">
        <v>813.38403000000005</v>
      </c>
      <c r="E643" s="1">
        <v>255.50144</v>
      </c>
      <c r="F643" s="1">
        <v>1415.3267000000001</v>
      </c>
    </row>
    <row r="644" spans="1:6" x14ac:dyDescent="0.25">
      <c r="A644" s="1">
        <v>0.69991718999999997</v>
      </c>
      <c r="B644" s="1">
        <v>617.8963</v>
      </c>
      <c r="C644" s="1">
        <v>1.2840000000000001E-2</v>
      </c>
      <c r="D644" s="1">
        <v>814.13896999999997</v>
      </c>
      <c r="E644" s="1">
        <v>256.72507999999999</v>
      </c>
      <c r="F644" s="1">
        <v>1417.3806999999999</v>
      </c>
    </row>
    <row r="645" spans="1:6" x14ac:dyDescent="0.25">
      <c r="A645" s="1">
        <v>0.69991778000000004</v>
      </c>
      <c r="B645" s="1">
        <v>618.17447000000004</v>
      </c>
      <c r="C645" s="1">
        <v>1.286E-2</v>
      </c>
      <c r="D645" s="1">
        <v>815.05436999999995</v>
      </c>
      <c r="E645" s="1">
        <v>254.88659999999999</v>
      </c>
      <c r="F645" s="1">
        <v>1416.4305999999999</v>
      </c>
    </row>
    <row r="646" spans="1:6" x14ac:dyDescent="0.25">
      <c r="A646" s="1">
        <v>0.69991824999999996</v>
      </c>
      <c r="B646" s="1">
        <v>618.46924000000001</v>
      </c>
      <c r="C646" s="1">
        <v>1.2880000000000001E-2</v>
      </c>
      <c r="D646" s="1">
        <v>815.79467999999997</v>
      </c>
      <c r="E646" s="1">
        <v>253.43532999999999</v>
      </c>
      <c r="F646" s="1">
        <v>1415.7677000000001</v>
      </c>
    </row>
    <row r="647" spans="1:6" x14ac:dyDescent="0.25">
      <c r="A647" s="1">
        <v>0.69991811999999998</v>
      </c>
      <c r="B647" s="1">
        <v>618.78696000000002</v>
      </c>
      <c r="C647" s="1">
        <v>1.29E-2</v>
      </c>
      <c r="D647" s="1">
        <v>816.55606999999998</v>
      </c>
      <c r="E647" s="1">
        <v>253.82834</v>
      </c>
      <c r="F647" s="1">
        <v>1416.9860000000001</v>
      </c>
    </row>
    <row r="648" spans="1:6" x14ac:dyDescent="0.25">
      <c r="A648" s="1">
        <v>0.69991822999999997</v>
      </c>
      <c r="B648" s="1">
        <v>619.09328000000005</v>
      </c>
      <c r="C648" s="1">
        <v>1.2919999999999999E-2</v>
      </c>
      <c r="D648" s="1">
        <v>817.35932000000003</v>
      </c>
      <c r="E648" s="1">
        <v>253.49758</v>
      </c>
      <c r="F648" s="1">
        <v>1417.4971</v>
      </c>
    </row>
    <row r="649" spans="1:6" x14ac:dyDescent="0.25">
      <c r="A649" s="1">
        <v>0.69991806000000001</v>
      </c>
      <c r="B649" s="1">
        <v>619.41633999999999</v>
      </c>
      <c r="C649" s="1">
        <v>1.294E-2</v>
      </c>
      <c r="D649" s="1">
        <v>818.07813999999996</v>
      </c>
      <c r="E649" s="1">
        <v>254.00686999999999</v>
      </c>
      <c r="F649" s="1">
        <v>1418.8086000000001</v>
      </c>
    </row>
    <row r="650" spans="1:6" x14ac:dyDescent="0.25">
      <c r="A650" s="1">
        <v>0.69991868999999995</v>
      </c>
      <c r="B650" s="1">
        <v>619.70164</v>
      </c>
      <c r="C650" s="1">
        <v>1.2959999999999999E-2</v>
      </c>
      <c r="D650" s="1">
        <v>818.90264999999999</v>
      </c>
      <c r="E650" s="1">
        <v>252.05936</v>
      </c>
      <c r="F650" s="1">
        <v>1417.6960999999999</v>
      </c>
    </row>
    <row r="651" spans="1:6" x14ac:dyDescent="0.25">
      <c r="A651" s="1">
        <v>0.69991915000000005</v>
      </c>
      <c r="B651" s="1">
        <v>619.99471000000005</v>
      </c>
      <c r="C651" s="1">
        <v>1.298E-2</v>
      </c>
      <c r="D651" s="1">
        <v>819.71929999999998</v>
      </c>
      <c r="E651" s="1">
        <v>250.63400999999999</v>
      </c>
      <c r="F651" s="1">
        <v>1417.1083000000001</v>
      </c>
    </row>
    <row r="652" spans="1:6" x14ac:dyDescent="0.25">
      <c r="A652" s="1">
        <v>0.69991868999999995</v>
      </c>
      <c r="B652" s="1">
        <v>620.32856000000004</v>
      </c>
      <c r="C652" s="1">
        <v>1.2999999999999999E-2</v>
      </c>
      <c r="D652" s="1">
        <v>820.48280999999997</v>
      </c>
      <c r="E652" s="1">
        <v>252.07091</v>
      </c>
      <c r="F652" s="1">
        <v>1419.3879999999999</v>
      </c>
    </row>
    <row r="653" spans="1:6" x14ac:dyDescent="0.25">
      <c r="A653" s="1">
        <v>0.69991809999999999</v>
      </c>
      <c r="B653" s="1">
        <v>620.67111999999997</v>
      </c>
      <c r="C653" s="1">
        <v>1.302E-2</v>
      </c>
      <c r="D653" s="1">
        <v>821.19395999999995</v>
      </c>
      <c r="E653" s="1">
        <v>253.88073</v>
      </c>
      <c r="F653" s="1">
        <v>1422.0145</v>
      </c>
    </row>
    <row r="654" spans="1:6" x14ac:dyDescent="0.25">
      <c r="A654" s="1">
        <v>0.69991778999999998</v>
      </c>
      <c r="B654" s="1">
        <v>621.00243</v>
      </c>
      <c r="C654" s="1">
        <v>1.304E-2</v>
      </c>
      <c r="D654" s="1">
        <v>821.92133000000001</v>
      </c>
      <c r="E654" s="1">
        <v>254.851</v>
      </c>
      <c r="F654" s="1">
        <v>1423.8009999999999</v>
      </c>
    </row>
    <row r="655" spans="1:6" x14ac:dyDescent="0.25">
      <c r="A655" s="1">
        <v>0.69991822000000004</v>
      </c>
      <c r="B655" s="1">
        <v>621.30301999999995</v>
      </c>
      <c r="C655" s="1">
        <v>1.306E-2</v>
      </c>
      <c r="D655" s="1">
        <v>822.67466999999999</v>
      </c>
      <c r="E655" s="1">
        <v>253.51947999999999</v>
      </c>
      <c r="F655" s="1">
        <v>1423.2723000000001</v>
      </c>
    </row>
    <row r="656" spans="1:6" x14ac:dyDescent="0.25">
      <c r="A656" s="1">
        <v>0.69991884999999998</v>
      </c>
      <c r="B656" s="1">
        <v>621.58810000000005</v>
      </c>
      <c r="C656" s="1">
        <v>1.308E-2</v>
      </c>
      <c r="D656" s="1">
        <v>823.55307000000005</v>
      </c>
      <c r="E656" s="1">
        <v>251.56496999999999</v>
      </c>
      <c r="F656" s="1">
        <v>1422.1884</v>
      </c>
    </row>
    <row r="657" spans="1:6" x14ac:dyDescent="0.25">
      <c r="A657" s="1">
        <v>0.69991919999999996</v>
      </c>
      <c r="B657" s="1">
        <v>621.88972000000001</v>
      </c>
      <c r="C657" s="1">
        <v>1.3100000000000001E-2</v>
      </c>
      <c r="D657" s="1">
        <v>824.35790999999995</v>
      </c>
      <c r="E657" s="1">
        <v>250.48571999999999</v>
      </c>
      <c r="F657" s="1">
        <v>1421.9474</v>
      </c>
    </row>
    <row r="658" spans="1:6" x14ac:dyDescent="0.25">
      <c r="A658" s="1">
        <v>0.69991917999999997</v>
      </c>
      <c r="B658" s="1">
        <v>622.20861000000002</v>
      </c>
      <c r="C658" s="1">
        <v>1.312E-2</v>
      </c>
      <c r="D658" s="1">
        <v>825.13048000000003</v>
      </c>
      <c r="E658" s="1">
        <v>250.54316</v>
      </c>
      <c r="F658" s="1">
        <v>1422.8387</v>
      </c>
    </row>
    <row r="659" spans="1:6" x14ac:dyDescent="0.25">
      <c r="A659" s="1">
        <v>0.69991842999999998</v>
      </c>
      <c r="B659" s="1">
        <v>622.56473000000005</v>
      </c>
      <c r="C659" s="1">
        <v>1.3140000000000001E-2</v>
      </c>
      <c r="D659" s="1">
        <v>825.78656999999998</v>
      </c>
      <c r="E659" s="1">
        <v>252.8639</v>
      </c>
      <c r="F659" s="1">
        <v>1425.953</v>
      </c>
    </row>
    <row r="660" spans="1:6" x14ac:dyDescent="0.25">
      <c r="A660" s="1">
        <v>0.69991822000000004</v>
      </c>
      <c r="B660" s="1">
        <v>622.89445000000001</v>
      </c>
      <c r="C660" s="1">
        <v>1.316E-2</v>
      </c>
      <c r="D660" s="1">
        <v>826.52612999999997</v>
      </c>
      <c r="E660" s="1">
        <v>253.50890999999999</v>
      </c>
      <c r="F660" s="1">
        <v>1427.4208000000001</v>
      </c>
    </row>
    <row r="661" spans="1:6" x14ac:dyDescent="0.25">
      <c r="A661" s="1">
        <v>0.69991760999999997</v>
      </c>
      <c r="B661" s="1">
        <v>623.23797999999999</v>
      </c>
      <c r="C661" s="1">
        <v>1.3180000000000001E-2</v>
      </c>
      <c r="D661" s="1">
        <v>827.31151</v>
      </c>
      <c r="E661" s="1">
        <v>255.41193999999999</v>
      </c>
      <c r="F661" s="1">
        <v>1430.1909000000001</v>
      </c>
    </row>
    <row r="662" spans="1:6" x14ac:dyDescent="0.25">
      <c r="A662" s="1">
        <v>0.69991793000000002</v>
      </c>
      <c r="B662" s="1">
        <v>623.54363999999998</v>
      </c>
      <c r="C662" s="1">
        <v>1.32E-2</v>
      </c>
      <c r="D662" s="1">
        <v>828.11495000000002</v>
      </c>
      <c r="E662" s="1">
        <v>254.42284000000001</v>
      </c>
      <c r="F662" s="1">
        <v>1430.0431000000001</v>
      </c>
    </row>
    <row r="663" spans="1:6" x14ac:dyDescent="0.25">
      <c r="A663" s="1">
        <v>0.69991943999999995</v>
      </c>
      <c r="B663" s="1">
        <v>623.79543999999999</v>
      </c>
      <c r="C663" s="1">
        <v>1.3220000000000001E-2</v>
      </c>
      <c r="D663" s="1">
        <v>829.02301</v>
      </c>
      <c r="E663" s="1">
        <v>249.73857000000001</v>
      </c>
      <c r="F663" s="1">
        <v>1426.2159999999999</v>
      </c>
    </row>
    <row r="664" spans="1:6" x14ac:dyDescent="0.25">
      <c r="A664" s="1">
        <v>0.69991884999999998</v>
      </c>
      <c r="B664" s="1">
        <v>624.14994999999999</v>
      </c>
      <c r="C664" s="1">
        <v>1.324E-2</v>
      </c>
      <c r="D664" s="1">
        <v>829.64800000000002</v>
      </c>
      <c r="E664" s="1">
        <v>251.55602999999999</v>
      </c>
      <c r="F664" s="1">
        <v>1428.8045999999999</v>
      </c>
    </row>
    <row r="665" spans="1:6" x14ac:dyDescent="0.25">
      <c r="A665" s="1">
        <v>0.69991819</v>
      </c>
      <c r="B665" s="1">
        <v>624.49665000000005</v>
      </c>
      <c r="C665" s="1">
        <v>1.3259999999999999E-2</v>
      </c>
      <c r="D665" s="1">
        <v>830.44772999999998</v>
      </c>
      <c r="E665" s="1">
        <v>253.60575</v>
      </c>
      <c r="F665" s="1">
        <v>1431.7342000000001</v>
      </c>
    </row>
    <row r="666" spans="1:6" x14ac:dyDescent="0.25">
      <c r="A666" s="1">
        <v>0.69991776000000006</v>
      </c>
      <c r="B666" s="1">
        <v>624.83763999999996</v>
      </c>
      <c r="C666" s="1">
        <v>1.328E-2</v>
      </c>
      <c r="D666" s="1">
        <v>831.20579999999995</v>
      </c>
      <c r="E666" s="1">
        <v>254.95860999999999</v>
      </c>
      <c r="F666" s="1">
        <v>1433.9335000000001</v>
      </c>
    </row>
    <row r="667" spans="1:6" x14ac:dyDescent="0.25">
      <c r="A667" s="1">
        <v>0.69991808</v>
      </c>
      <c r="B667" s="1">
        <v>625.14607000000001</v>
      </c>
      <c r="C667" s="1">
        <v>1.3299999999999999E-2</v>
      </c>
      <c r="D667" s="1">
        <v>832.00571000000002</v>
      </c>
      <c r="E667" s="1">
        <v>253.95323999999999</v>
      </c>
      <c r="F667" s="1">
        <v>1433.7698</v>
      </c>
    </row>
    <row r="668" spans="1:6" x14ac:dyDescent="0.25">
      <c r="A668" s="1">
        <v>0.69991937999999998</v>
      </c>
      <c r="B668" s="1">
        <v>625.41705999999999</v>
      </c>
      <c r="C668" s="1">
        <v>1.332E-2</v>
      </c>
      <c r="D668" s="1">
        <v>832.79278999999997</v>
      </c>
      <c r="E668" s="1">
        <v>249.93742</v>
      </c>
      <c r="F668" s="1">
        <v>1430.5497</v>
      </c>
    </row>
    <row r="669" spans="1:6" x14ac:dyDescent="0.25">
      <c r="A669" s="1">
        <v>0.69991866000000003</v>
      </c>
      <c r="B669" s="1">
        <v>625.77232000000004</v>
      </c>
      <c r="C669" s="1">
        <v>1.3339999999999999E-2</v>
      </c>
      <c r="D669" s="1">
        <v>833.53083000000004</v>
      </c>
      <c r="E669" s="1">
        <v>252.16580999999999</v>
      </c>
      <c r="F669" s="1">
        <v>1433.6252999999999</v>
      </c>
    </row>
    <row r="670" spans="1:6" x14ac:dyDescent="0.25">
      <c r="A670" s="1">
        <v>0.69991789999999998</v>
      </c>
      <c r="B670" s="1">
        <v>626.12816999999995</v>
      </c>
      <c r="C670" s="1">
        <v>1.336E-2</v>
      </c>
      <c r="D670" s="1">
        <v>834.29237999999998</v>
      </c>
      <c r="E670" s="1">
        <v>254.51693</v>
      </c>
      <c r="F670" s="1">
        <v>1436.84</v>
      </c>
    </row>
    <row r="671" spans="1:6" x14ac:dyDescent="0.25">
      <c r="A671" s="1">
        <v>0.69991822999999997</v>
      </c>
      <c r="B671" s="1">
        <v>626.43777999999998</v>
      </c>
      <c r="C671" s="1">
        <v>1.338E-2</v>
      </c>
      <c r="D671" s="1">
        <v>835.10657000000003</v>
      </c>
      <c r="E671" s="1">
        <v>253.50692000000001</v>
      </c>
      <c r="F671" s="1">
        <v>1436.6823999999999</v>
      </c>
    </row>
    <row r="672" spans="1:6" x14ac:dyDescent="0.25">
      <c r="A672" s="1">
        <v>0.69991915000000005</v>
      </c>
      <c r="B672" s="1">
        <v>626.72014000000001</v>
      </c>
      <c r="C672" s="1">
        <v>1.34E-2</v>
      </c>
      <c r="D672" s="1">
        <v>835.98171000000002</v>
      </c>
      <c r="E672" s="1">
        <v>250.65391</v>
      </c>
      <c r="F672" s="1">
        <v>1434.6952000000001</v>
      </c>
    </row>
    <row r="673" spans="1:6" x14ac:dyDescent="0.25">
      <c r="A673" s="1">
        <v>0.69991868999999995</v>
      </c>
      <c r="B673" s="1">
        <v>627.06866000000002</v>
      </c>
      <c r="C673" s="1">
        <v>1.342E-2</v>
      </c>
      <c r="D673" s="1">
        <v>836.69847000000004</v>
      </c>
      <c r="E673" s="1">
        <v>252.07972000000001</v>
      </c>
      <c r="F673" s="1">
        <v>1436.9474</v>
      </c>
    </row>
    <row r="674" spans="1:6" x14ac:dyDescent="0.25">
      <c r="A674" s="1">
        <v>0.69991791000000003</v>
      </c>
      <c r="B674" s="1">
        <v>627.43519000000003</v>
      </c>
      <c r="C674" s="1">
        <v>1.3440000000000001E-2</v>
      </c>
      <c r="D674" s="1">
        <v>837.34018000000003</v>
      </c>
      <c r="E674" s="1">
        <v>254.47458</v>
      </c>
      <c r="F674" s="1">
        <v>1440.1366</v>
      </c>
    </row>
    <row r="675" spans="1:6" x14ac:dyDescent="0.25">
      <c r="A675" s="1">
        <v>0.69991837999999995</v>
      </c>
      <c r="B675" s="1">
        <v>627.73801000000003</v>
      </c>
      <c r="C675" s="1">
        <v>1.346E-2</v>
      </c>
      <c r="D675" s="1">
        <v>838.20767999999998</v>
      </c>
      <c r="E675" s="1">
        <v>253.04294999999999</v>
      </c>
      <c r="F675" s="1">
        <v>1439.5861</v>
      </c>
    </row>
    <row r="676" spans="1:6" x14ac:dyDescent="0.25">
      <c r="A676" s="1">
        <v>0.69991822999999997</v>
      </c>
      <c r="B676" s="1">
        <v>628.07281999999998</v>
      </c>
      <c r="C676" s="1">
        <v>1.3480000000000001E-2</v>
      </c>
      <c r="D676" s="1">
        <v>838.96915000000001</v>
      </c>
      <c r="E676" s="1">
        <v>253.50662</v>
      </c>
      <c r="F676" s="1">
        <v>1440.8922</v>
      </c>
    </row>
    <row r="677" spans="1:6" x14ac:dyDescent="0.25">
      <c r="A677" s="1">
        <v>0.6999185</v>
      </c>
      <c r="B677" s="1">
        <v>628.39234999999996</v>
      </c>
      <c r="C677" s="1">
        <v>1.35E-2</v>
      </c>
      <c r="D677" s="1">
        <v>839.71270000000004</v>
      </c>
      <c r="E677" s="1">
        <v>252.65111999999999</v>
      </c>
      <c r="F677" s="1">
        <v>1440.8518999999999</v>
      </c>
    </row>
    <row r="678" spans="1:6" x14ac:dyDescent="0.25">
      <c r="A678" s="1">
        <v>0.69991806999999995</v>
      </c>
      <c r="B678" s="1">
        <v>628.73725999999999</v>
      </c>
      <c r="C678" s="1">
        <v>1.3520000000000001E-2</v>
      </c>
      <c r="D678" s="1">
        <v>840.50831000000005</v>
      </c>
      <c r="E678" s="1">
        <v>253.98806999999999</v>
      </c>
      <c r="F678" s="1">
        <v>1443.0642</v>
      </c>
    </row>
    <row r="679" spans="1:6" x14ac:dyDescent="0.25">
      <c r="A679" s="1">
        <v>0.69991837000000001</v>
      </c>
      <c r="B679" s="1">
        <v>629.05241999999998</v>
      </c>
      <c r="C679" s="1">
        <v>1.354E-2</v>
      </c>
      <c r="D679" s="1">
        <v>841.32231999999999</v>
      </c>
      <c r="E679" s="1">
        <v>253.07311000000001</v>
      </c>
      <c r="F679" s="1">
        <v>1443.0071</v>
      </c>
    </row>
    <row r="680" spans="1:6" x14ac:dyDescent="0.25">
      <c r="A680" s="1">
        <v>0.69991879000000001</v>
      </c>
      <c r="B680" s="1">
        <v>629.36722999999995</v>
      </c>
      <c r="C680" s="1">
        <v>1.3559999999999999E-2</v>
      </c>
      <c r="D680" s="1">
        <v>842.07214999999997</v>
      </c>
      <c r="E680" s="1">
        <v>251.75844000000001</v>
      </c>
      <c r="F680" s="1">
        <v>1442.5071</v>
      </c>
    </row>
    <row r="681" spans="1:6" x14ac:dyDescent="0.25">
      <c r="A681" s="1">
        <v>0.69991882999999999</v>
      </c>
      <c r="B681" s="1">
        <v>629.69152999999994</v>
      </c>
      <c r="C681" s="1">
        <v>1.358E-2</v>
      </c>
      <c r="D681" s="1">
        <v>842.91539999999998</v>
      </c>
      <c r="E681" s="1">
        <v>251.61908</v>
      </c>
      <c r="F681" s="1">
        <v>1443.2542000000001</v>
      </c>
    </row>
    <row r="682" spans="1:6" x14ac:dyDescent="0.25">
      <c r="A682" s="1">
        <v>0.69991979000000004</v>
      </c>
      <c r="B682" s="1">
        <v>629.97950000000003</v>
      </c>
      <c r="C682" s="1">
        <v>1.3599999999999999E-2</v>
      </c>
      <c r="D682" s="1">
        <v>843.76673000000005</v>
      </c>
      <c r="E682" s="1">
        <v>248.66816</v>
      </c>
      <c r="F682" s="1">
        <v>1441.1587999999999</v>
      </c>
    </row>
    <row r="683" spans="1:6" x14ac:dyDescent="0.25">
      <c r="A683" s="1">
        <v>0.69991910999999996</v>
      </c>
      <c r="B683" s="1">
        <v>630.34077000000002</v>
      </c>
      <c r="C683" s="1">
        <v>1.362E-2</v>
      </c>
      <c r="D683" s="1">
        <v>844.50644999999997</v>
      </c>
      <c r="E683" s="1">
        <v>250.77504999999999</v>
      </c>
      <c r="F683" s="1">
        <v>1444.1201000000001</v>
      </c>
    </row>
    <row r="684" spans="1:6" x14ac:dyDescent="0.25">
      <c r="A684" s="1">
        <v>0.69991901999999995</v>
      </c>
      <c r="B684" s="1">
        <v>630.67709000000002</v>
      </c>
      <c r="C684" s="1">
        <v>1.3639999999999999E-2</v>
      </c>
      <c r="D684" s="1">
        <v>845.27016000000003</v>
      </c>
      <c r="E684" s="1">
        <v>251.03167999999999</v>
      </c>
      <c r="F684" s="1">
        <v>1445.2221999999999</v>
      </c>
    </row>
    <row r="685" spans="1:6" x14ac:dyDescent="0.25">
      <c r="A685" s="1">
        <v>0.69991897000000003</v>
      </c>
      <c r="B685" s="1">
        <v>631.01439000000005</v>
      </c>
      <c r="C685" s="1">
        <v>1.366E-2</v>
      </c>
      <c r="D685" s="1">
        <v>846.01280999999994</v>
      </c>
      <c r="E685" s="1">
        <v>251.21331000000001</v>
      </c>
      <c r="F685" s="1">
        <v>1446.2362000000001</v>
      </c>
    </row>
    <row r="686" spans="1:6" x14ac:dyDescent="0.25">
      <c r="A686" s="1">
        <v>0.69991817999999995</v>
      </c>
      <c r="B686" s="1">
        <v>631.38662999999997</v>
      </c>
      <c r="C686" s="1">
        <v>1.3679999999999999E-2</v>
      </c>
      <c r="D686" s="1">
        <v>846.67777999999998</v>
      </c>
      <c r="E686" s="1">
        <v>253.65337</v>
      </c>
      <c r="F686" s="1">
        <v>1449.4919</v>
      </c>
    </row>
    <row r="687" spans="1:6" x14ac:dyDescent="0.25">
      <c r="A687" s="1">
        <v>0.69991855999999997</v>
      </c>
      <c r="B687" s="1">
        <v>631.69880999999998</v>
      </c>
      <c r="C687" s="1">
        <v>1.37E-2</v>
      </c>
      <c r="D687" s="1">
        <v>847.54696999999999</v>
      </c>
      <c r="E687" s="1">
        <v>252.46332000000001</v>
      </c>
      <c r="F687" s="1">
        <v>1449.1934000000001</v>
      </c>
    </row>
    <row r="688" spans="1:6" x14ac:dyDescent="0.25">
      <c r="A688" s="1">
        <v>0.69991957000000005</v>
      </c>
      <c r="B688" s="1">
        <v>631.99243000000001</v>
      </c>
      <c r="C688" s="1">
        <v>1.372E-2</v>
      </c>
      <c r="D688" s="1">
        <v>848.33014000000003</v>
      </c>
      <c r="E688" s="1">
        <v>249.35076000000001</v>
      </c>
      <c r="F688" s="1">
        <v>1446.8966</v>
      </c>
    </row>
    <row r="689" spans="1:6" x14ac:dyDescent="0.25">
      <c r="A689" s="1">
        <v>0.69991820000000005</v>
      </c>
      <c r="B689" s="1">
        <v>632.38851</v>
      </c>
      <c r="C689" s="1">
        <v>1.374E-2</v>
      </c>
      <c r="D689" s="1">
        <v>849.00861999999995</v>
      </c>
      <c r="E689" s="1">
        <v>253.57733999999999</v>
      </c>
      <c r="F689" s="1">
        <v>1451.9716000000001</v>
      </c>
    </row>
    <row r="690" spans="1:6" x14ac:dyDescent="0.25">
      <c r="A690" s="1">
        <v>0.69991881</v>
      </c>
      <c r="B690" s="1">
        <v>632.69290000000001</v>
      </c>
      <c r="C690" s="1">
        <v>1.376E-2</v>
      </c>
      <c r="D690" s="1">
        <v>849.88508000000002</v>
      </c>
      <c r="E690" s="1">
        <v>251.70188999999999</v>
      </c>
      <c r="F690" s="1">
        <v>1450.9848</v>
      </c>
    </row>
    <row r="691" spans="1:6" x14ac:dyDescent="0.25">
      <c r="A691" s="1">
        <v>0.69991842999999998</v>
      </c>
      <c r="B691" s="1">
        <v>633.04466000000002</v>
      </c>
      <c r="C691" s="1">
        <v>1.3780000000000001E-2</v>
      </c>
      <c r="D691" s="1">
        <v>850.65157999999997</v>
      </c>
      <c r="E691" s="1">
        <v>252.87604999999999</v>
      </c>
      <c r="F691" s="1">
        <v>1453.0218</v>
      </c>
    </row>
    <row r="692" spans="1:6" x14ac:dyDescent="0.25">
      <c r="A692" s="1">
        <v>0.69991904000000005</v>
      </c>
      <c r="B692" s="1">
        <v>633.35189000000003</v>
      </c>
      <c r="C692" s="1">
        <v>1.38E-2</v>
      </c>
      <c r="D692" s="1">
        <v>851.49762999999996</v>
      </c>
      <c r="E692" s="1">
        <v>250.98141000000001</v>
      </c>
      <c r="F692" s="1">
        <v>1451.9983999999999</v>
      </c>
    </row>
    <row r="693" spans="1:6" x14ac:dyDescent="0.25">
      <c r="A693" s="1">
        <v>0.69991866000000003</v>
      </c>
      <c r="B693" s="1">
        <v>633.70550000000003</v>
      </c>
      <c r="C693" s="1">
        <v>1.3820000000000001E-2</v>
      </c>
      <c r="D693" s="1">
        <v>852.25291000000004</v>
      </c>
      <c r="E693" s="1">
        <v>252.15714</v>
      </c>
      <c r="F693" s="1">
        <v>1454.0311999999999</v>
      </c>
    </row>
    <row r="694" spans="1:6" x14ac:dyDescent="0.25">
      <c r="A694" s="1">
        <v>0.69991946000000005</v>
      </c>
      <c r="B694" s="1">
        <v>634.01257999999996</v>
      </c>
      <c r="C694" s="1">
        <v>1.384E-2</v>
      </c>
      <c r="D694" s="1">
        <v>853.00603999999998</v>
      </c>
      <c r="E694" s="1">
        <v>249.68427</v>
      </c>
      <c r="F694" s="1">
        <v>1452.3675000000001</v>
      </c>
    </row>
    <row r="695" spans="1:6" x14ac:dyDescent="0.25">
      <c r="A695" s="1">
        <v>0.69991977999999999</v>
      </c>
      <c r="B695" s="1">
        <v>634.32943</v>
      </c>
      <c r="C695" s="1">
        <v>1.3860000000000001E-2</v>
      </c>
      <c r="D695" s="1">
        <v>853.90590999999995</v>
      </c>
      <c r="E695" s="1">
        <v>248.69502</v>
      </c>
      <c r="F695" s="1">
        <v>1452.2951</v>
      </c>
    </row>
    <row r="696" spans="1:6" x14ac:dyDescent="0.25">
      <c r="A696" s="1">
        <v>0.69991899000000002</v>
      </c>
      <c r="B696" s="1">
        <v>634.71037999999999</v>
      </c>
      <c r="C696" s="1">
        <v>1.388E-2</v>
      </c>
      <c r="D696" s="1">
        <v>854.52575000000002</v>
      </c>
      <c r="E696" s="1">
        <v>251.14955</v>
      </c>
      <c r="F696" s="1">
        <v>1455.5437999999999</v>
      </c>
    </row>
    <row r="697" spans="1:6" x14ac:dyDescent="0.25">
      <c r="A697" s="1">
        <v>0.69991877999999996</v>
      </c>
      <c r="B697" s="1">
        <v>635.05349000000001</v>
      </c>
      <c r="C697" s="1">
        <v>1.3899999999999999E-2</v>
      </c>
      <c r="D697" s="1">
        <v>855.36631999999997</v>
      </c>
      <c r="E697" s="1">
        <v>251.79748000000001</v>
      </c>
      <c r="F697" s="1">
        <v>1457.0952</v>
      </c>
    </row>
    <row r="698" spans="1:6" x14ac:dyDescent="0.25">
      <c r="A698" s="1">
        <v>0.69991935999999999</v>
      </c>
      <c r="B698" s="1">
        <v>635.37130999999999</v>
      </c>
      <c r="C698" s="1">
        <v>1.392E-2</v>
      </c>
      <c r="D698" s="1">
        <v>856.12103000000002</v>
      </c>
      <c r="E698" s="1">
        <v>249.99964</v>
      </c>
      <c r="F698" s="1">
        <v>1456.1183000000001</v>
      </c>
    </row>
    <row r="699" spans="1:6" x14ac:dyDescent="0.25">
      <c r="A699" s="1">
        <v>0.69991921999999995</v>
      </c>
      <c r="B699" s="1">
        <v>635.71337000000005</v>
      </c>
      <c r="C699" s="1">
        <v>1.3939999999999999E-2</v>
      </c>
      <c r="D699" s="1">
        <v>856.95090000000005</v>
      </c>
      <c r="E699" s="1">
        <v>250.42985999999999</v>
      </c>
      <c r="F699" s="1">
        <v>1457.4438</v>
      </c>
    </row>
    <row r="700" spans="1:6" x14ac:dyDescent="0.25">
      <c r="A700" s="1">
        <v>0.69991895000000004</v>
      </c>
      <c r="B700" s="1">
        <v>636.06388000000004</v>
      </c>
      <c r="C700" s="1">
        <v>1.396E-2</v>
      </c>
      <c r="D700" s="1">
        <v>857.73985000000005</v>
      </c>
      <c r="E700" s="1">
        <v>251.25659999999999</v>
      </c>
      <c r="F700" s="1">
        <v>1459.1469999999999</v>
      </c>
    </row>
    <row r="701" spans="1:6" x14ac:dyDescent="0.25">
      <c r="A701" s="1">
        <v>0.69991853000000004</v>
      </c>
      <c r="B701" s="1">
        <v>636.42505000000006</v>
      </c>
      <c r="C701" s="1">
        <v>1.3979999999999999E-2</v>
      </c>
      <c r="D701" s="1">
        <v>858.47402</v>
      </c>
      <c r="E701" s="1">
        <v>252.57687999999999</v>
      </c>
      <c r="F701" s="1">
        <v>1461.3179</v>
      </c>
    </row>
    <row r="702" spans="1:6" x14ac:dyDescent="0.25">
      <c r="A702" s="1">
        <v>0.69991914</v>
      </c>
      <c r="B702" s="1">
        <v>636.73838999999998</v>
      </c>
      <c r="C702" s="1">
        <v>1.4E-2</v>
      </c>
      <c r="D702" s="1">
        <v>859.30224999999996</v>
      </c>
      <c r="E702" s="1">
        <v>250.65966</v>
      </c>
      <c r="F702" s="1">
        <v>1460.2662</v>
      </c>
    </row>
    <row r="703" spans="1:6" x14ac:dyDescent="0.25">
      <c r="A703" s="1">
        <v>0.69991921000000001</v>
      </c>
      <c r="B703" s="1">
        <v>637.07951000000003</v>
      </c>
      <c r="C703" s="1">
        <v>1.4019999999999999E-2</v>
      </c>
      <c r="D703" s="1">
        <v>860.05831999999998</v>
      </c>
      <c r="E703" s="1">
        <v>250.46630999999999</v>
      </c>
      <c r="F703" s="1">
        <v>1460.9179999999999</v>
      </c>
    </row>
    <row r="704" spans="1:6" x14ac:dyDescent="0.25">
      <c r="A704" s="1">
        <v>0.69991873999999998</v>
      </c>
      <c r="B704" s="1">
        <v>637.44150999999999</v>
      </c>
      <c r="C704" s="1">
        <v>1.404E-2</v>
      </c>
      <c r="D704" s="1">
        <v>860.82632000000001</v>
      </c>
      <c r="E704" s="1">
        <v>251.90763000000001</v>
      </c>
      <c r="F704" s="1">
        <v>1463.2334000000001</v>
      </c>
    </row>
    <row r="705" spans="1:6" x14ac:dyDescent="0.25">
      <c r="A705" s="1">
        <v>0.69992005999999996</v>
      </c>
      <c r="B705" s="1">
        <v>637.72277999999994</v>
      </c>
      <c r="C705" s="1">
        <v>1.406E-2</v>
      </c>
      <c r="D705" s="1">
        <v>861.73541999999998</v>
      </c>
      <c r="E705" s="1">
        <v>247.8253</v>
      </c>
      <c r="F705" s="1">
        <v>1460.0383999999999</v>
      </c>
    </row>
    <row r="706" spans="1:6" x14ac:dyDescent="0.25">
      <c r="A706" s="1">
        <v>0.69991999000000005</v>
      </c>
      <c r="B706" s="1">
        <v>638.06870000000004</v>
      </c>
      <c r="C706" s="1">
        <v>1.4080000000000001E-2</v>
      </c>
      <c r="D706" s="1">
        <v>862.51898000000006</v>
      </c>
      <c r="E706" s="1">
        <v>248.02768</v>
      </c>
      <c r="F706" s="1">
        <v>1461.1089999999999</v>
      </c>
    </row>
    <row r="707" spans="1:6" x14ac:dyDescent="0.25">
      <c r="A707" s="1">
        <v>0.69992047000000002</v>
      </c>
      <c r="B707" s="1">
        <v>638.39113999999995</v>
      </c>
      <c r="C707" s="1">
        <v>1.41E-2</v>
      </c>
      <c r="D707" s="1">
        <v>863.33268999999996</v>
      </c>
      <c r="E707" s="1">
        <v>246.53945999999999</v>
      </c>
      <c r="F707" s="1">
        <v>1460.4857</v>
      </c>
    </row>
    <row r="708" spans="1:6" x14ac:dyDescent="0.25">
      <c r="A708" s="1">
        <v>0.69991899000000002</v>
      </c>
      <c r="B708" s="1">
        <v>638.80088000000001</v>
      </c>
      <c r="C708" s="1">
        <v>1.4120000000000001E-2</v>
      </c>
      <c r="D708" s="1">
        <v>864.03101000000004</v>
      </c>
      <c r="E708" s="1">
        <v>251.13118</v>
      </c>
      <c r="F708" s="1">
        <v>1465.9527</v>
      </c>
    </row>
    <row r="709" spans="1:6" x14ac:dyDescent="0.25">
      <c r="A709" s="1">
        <v>0.69991912000000001</v>
      </c>
      <c r="B709" s="1">
        <v>639.14670999999998</v>
      </c>
      <c r="C709" s="1">
        <v>1.414E-2</v>
      </c>
      <c r="D709" s="1">
        <v>864.72492</v>
      </c>
      <c r="E709" s="1">
        <v>250.72859</v>
      </c>
      <c r="F709" s="1">
        <v>1466.3586</v>
      </c>
    </row>
    <row r="710" spans="1:6" x14ac:dyDescent="0.25">
      <c r="A710" s="1">
        <v>0.69991946000000005</v>
      </c>
      <c r="B710" s="1">
        <v>639.47612000000004</v>
      </c>
      <c r="C710" s="1">
        <v>1.4160000000000001E-2</v>
      </c>
      <c r="D710" s="1">
        <v>865.54042000000004</v>
      </c>
      <c r="E710" s="1">
        <v>249.66666000000001</v>
      </c>
      <c r="F710" s="1">
        <v>1466.1696999999999</v>
      </c>
    </row>
    <row r="711" spans="1:6" x14ac:dyDescent="0.25">
      <c r="A711" s="1">
        <v>0.69991970000000003</v>
      </c>
      <c r="B711" s="1">
        <v>639.80760999999995</v>
      </c>
      <c r="C711" s="1">
        <v>1.418E-2</v>
      </c>
      <c r="D711" s="1">
        <v>866.39472000000001</v>
      </c>
      <c r="E711" s="1">
        <v>248.93266</v>
      </c>
      <c r="F711" s="1">
        <v>1466.3367000000001</v>
      </c>
    </row>
    <row r="712" spans="1:6" x14ac:dyDescent="0.25">
      <c r="A712" s="1">
        <v>0.69991888000000002</v>
      </c>
      <c r="B712" s="1">
        <v>640.19068000000004</v>
      </c>
      <c r="C712" s="1">
        <v>1.4200000000000001E-2</v>
      </c>
      <c r="D712" s="1">
        <v>867.12582999999995</v>
      </c>
      <c r="E712" s="1">
        <v>251.47913</v>
      </c>
      <c r="F712" s="1">
        <v>1469.7537</v>
      </c>
    </row>
    <row r="713" spans="1:6" x14ac:dyDescent="0.25">
      <c r="A713" s="1">
        <v>0.69992003999999997</v>
      </c>
      <c r="B713" s="1">
        <v>640.48487999999998</v>
      </c>
      <c r="C713" s="1">
        <v>1.422E-2</v>
      </c>
      <c r="D713" s="1">
        <v>867.99955</v>
      </c>
      <c r="E713" s="1">
        <v>247.89618999999999</v>
      </c>
      <c r="F713" s="1">
        <v>1467.0473999999999</v>
      </c>
    </row>
    <row r="714" spans="1:6" x14ac:dyDescent="0.25">
      <c r="A714" s="1">
        <v>0.69991974000000001</v>
      </c>
      <c r="B714" s="1">
        <v>640.84619999999995</v>
      </c>
      <c r="C714" s="1">
        <v>1.4239999999999999E-2</v>
      </c>
      <c r="D714" s="1">
        <v>868.75189</v>
      </c>
      <c r="E714" s="1">
        <v>248.79988</v>
      </c>
      <c r="F714" s="1">
        <v>1468.8140000000001</v>
      </c>
    </row>
    <row r="715" spans="1:6" x14ac:dyDescent="0.25">
      <c r="A715" s="1">
        <v>0.69991910000000002</v>
      </c>
      <c r="B715" s="1">
        <v>641.22321999999997</v>
      </c>
      <c r="C715" s="1">
        <v>1.426E-2</v>
      </c>
      <c r="D715" s="1">
        <v>869.48834999999997</v>
      </c>
      <c r="E715" s="1">
        <v>250.78700000000001</v>
      </c>
      <c r="F715" s="1">
        <v>1471.6691000000001</v>
      </c>
    </row>
    <row r="716" spans="1:6" x14ac:dyDescent="0.25">
      <c r="A716" s="1">
        <v>0.69991937000000004</v>
      </c>
      <c r="B716" s="1">
        <v>641.55687</v>
      </c>
      <c r="C716" s="1">
        <v>1.4279999999999999E-2</v>
      </c>
      <c r="D716" s="1">
        <v>870.32773999999995</v>
      </c>
      <c r="E716" s="1">
        <v>249.94458</v>
      </c>
      <c r="F716" s="1">
        <v>1471.7199000000001</v>
      </c>
    </row>
    <row r="717" spans="1:6" x14ac:dyDescent="0.25">
      <c r="A717" s="1">
        <v>0.69991987</v>
      </c>
      <c r="B717" s="1">
        <v>641.88607000000002</v>
      </c>
      <c r="C717" s="1">
        <v>1.43E-2</v>
      </c>
      <c r="D717" s="1">
        <v>871.11036000000001</v>
      </c>
      <c r="E717" s="1">
        <v>248.4162</v>
      </c>
      <c r="F717" s="1">
        <v>1471.0425</v>
      </c>
    </row>
    <row r="718" spans="1:6" x14ac:dyDescent="0.25">
      <c r="A718" s="1">
        <v>0.69991915999999998</v>
      </c>
      <c r="B718" s="1">
        <v>642.26635999999996</v>
      </c>
      <c r="C718" s="1">
        <v>1.4319999999999999E-2</v>
      </c>
      <c r="D718" s="1">
        <v>871.86194999999998</v>
      </c>
      <c r="E718" s="1">
        <v>250.61610999999999</v>
      </c>
      <c r="F718" s="1">
        <v>1474.1238000000001</v>
      </c>
    </row>
    <row r="719" spans="1:6" x14ac:dyDescent="0.25">
      <c r="A719" s="1">
        <v>0.69992012000000003</v>
      </c>
      <c r="B719" s="1">
        <v>642.57101</v>
      </c>
      <c r="C719" s="1">
        <v>1.434E-2</v>
      </c>
      <c r="D719" s="1">
        <v>872.74270999999999</v>
      </c>
      <c r="E719" s="1">
        <v>247.6464</v>
      </c>
      <c r="F719" s="1">
        <v>1472.0459000000001</v>
      </c>
    </row>
    <row r="720" spans="1:6" x14ac:dyDescent="0.25">
      <c r="A720" s="1">
        <v>0.69992054999999997</v>
      </c>
      <c r="B720" s="1">
        <v>642.90096000000005</v>
      </c>
      <c r="C720" s="1">
        <v>1.436E-2</v>
      </c>
      <c r="D720" s="1">
        <v>873.56844000000001</v>
      </c>
      <c r="E720" s="1">
        <v>246.29112000000001</v>
      </c>
      <c r="F720" s="1">
        <v>1471.5709999999999</v>
      </c>
    </row>
    <row r="721" spans="1:6" x14ac:dyDescent="0.25">
      <c r="A721" s="1">
        <v>0.69992023000000003</v>
      </c>
      <c r="B721" s="1">
        <v>643.26628000000005</v>
      </c>
      <c r="C721" s="1">
        <v>1.438E-2</v>
      </c>
      <c r="D721" s="1">
        <v>874.33597999999995</v>
      </c>
      <c r="E721" s="1">
        <v>247.30663000000001</v>
      </c>
      <c r="F721" s="1">
        <v>1473.4636</v>
      </c>
    </row>
    <row r="722" spans="1:6" x14ac:dyDescent="0.25">
      <c r="A722" s="1">
        <v>0.69991908000000003</v>
      </c>
      <c r="B722" s="1">
        <v>643.67209000000003</v>
      </c>
      <c r="C722" s="1">
        <v>1.44E-2</v>
      </c>
      <c r="D722" s="1">
        <v>875.00360000000001</v>
      </c>
      <c r="E722" s="1">
        <v>250.85964000000001</v>
      </c>
      <c r="F722" s="1">
        <v>1477.8675000000001</v>
      </c>
    </row>
    <row r="723" spans="1:6" x14ac:dyDescent="0.25">
      <c r="A723" s="1">
        <v>0.69991966000000005</v>
      </c>
      <c r="B723" s="1">
        <v>643.99746000000005</v>
      </c>
      <c r="C723" s="1">
        <v>1.4420000000000001E-2</v>
      </c>
      <c r="D723" s="1">
        <v>875.83361000000002</v>
      </c>
      <c r="E723" s="1">
        <v>249.05760000000001</v>
      </c>
      <c r="F723" s="1">
        <v>1476.9440999999999</v>
      </c>
    </row>
    <row r="724" spans="1:6" x14ac:dyDescent="0.25">
      <c r="A724" s="1">
        <v>0.69991928999999997</v>
      </c>
      <c r="B724" s="1">
        <v>644.36710000000005</v>
      </c>
      <c r="C724" s="1">
        <v>1.444E-2</v>
      </c>
      <c r="D724" s="1">
        <v>876.58444999999995</v>
      </c>
      <c r="E724" s="1">
        <v>250.19559000000001</v>
      </c>
      <c r="F724" s="1">
        <v>1478.9522999999999</v>
      </c>
    </row>
    <row r="725" spans="1:6" x14ac:dyDescent="0.25">
      <c r="A725" s="1">
        <v>0.69991996999999995</v>
      </c>
      <c r="B725" s="1">
        <v>644.68717000000004</v>
      </c>
      <c r="C725" s="1">
        <v>1.4460000000000001E-2</v>
      </c>
      <c r="D725" s="1">
        <v>877.44871999999998</v>
      </c>
      <c r="E725" s="1">
        <v>248.09491</v>
      </c>
      <c r="F725" s="1">
        <v>1477.7479000000001</v>
      </c>
    </row>
    <row r="726" spans="1:6" x14ac:dyDescent="0.25">
      <c r="A726" s="1">
        <v>0.69992100000000002</v>
      </c>
      <c r="B726" s="1">
        <v>644.99338</v>
      </c>
      <c r="C726" s="1">
        <v>1.448E-2</v>
      </c>
      <c r="D726" s="1">
        <v>878.31787999999995</v>
      </c>
      <c r="E726" s="1">
        <v>244.91651999999999</v>
      </c>
      <c r="F726" s="1">
        <v>1475.4550999999999</v>
      </c>
    </row>
    <row r="727" spans="1:6" x14ac:dyDescent="0.25">
      <c r="A727" s="1">
        <v>0.69992072999999999</v>
      </c>
      <c r="B727" s="1">
        <v>645.35915</v>
      </c>
      <c r="C727" s="1">
        <v>1.4500000000000001E-2</v>
      </c>
      <c r="D727" s="1">
        <v>879.08945000000006</v>
      </c>
      <c r="E727" s="1">
        <v>245.75344999999999</v>
      </c>
      <c r="F727" s="1">
        <v>1477.1722</v>
      </c>
    </row>
    <row r="728" spans="1:6" x14ac:dyDescent="0.25">
      <c r="A728" s="1">
        <v>0.69992052999999999</v>
      </c>
      <c r="B728" s="1">
        <v>645.72167999999999</v>
      </c>
      <c r="C728" s="1">
        <v>1.452E-2</v>
      </c>
      <c r="D728" s="1">
        <v>879.87405000000001</v>
      </c>
      <c r="E728" s="1">
        <v>246.37239</v>
      </c>
      <c r="F728" s="1">
        <v>1478.6768</v>
      </c>
    </row>
    <row r="729" spans="1:6" x14ac:dyDescent="0.25">
      <c r="A729" s="1">
        <v>0.69992085999999998</v>
      </c>
      <c r="B729" s="1">
        <v>646.06305999999995</v>
      </c>
      <c r="C729" s="1">
        <v>1.4540000000000001E-2</v>
      </c>
      <c r="D729" s="1">
        <v>880.65995999999996</v>
      </c>
      <c r="E729" s="1">
        <v>245.33323999999999</v>
      </c>
      <c r="F729" s="1">
        <v>1478.5029</v>
      </c>
    </row>
    <row r="730" spans="1:6" x14ac:dyDescent="0.25">
      <c r="A730" s="1">
        <v>0.69991966000000005</v>
      </c>
      <c r="B730" s="1">
        <v>646.47667999999999</v>
      </c>
      <c r="C730" s="1">
        <v>1.456E-2</v>
      </c>
      <c r="D730" s="1">
        <v>881.30891999999994</v>
      </c>
      <c r="E730" s="1">
        <v>249.06449000000001</v>
      </c>
      <c r="F730" s="1">
        <v>1483.0805</v>
      </c>
    </row>
    <row r="731" spans="1:6" x14ac:dyDescent="0.25">
      <c r="A731" s="1">
        <v>0.69992067999999996</v>
      </c>
      <c r="B731" s="1">
        <v>646.78711999999996</v>
      </c>
      <c r="C731" s="1">
        <v>1.4579999999999999E-2</v>
      </c>
      <c r="D731" s="1">
        <v>882.15306999999996</v>
      </c>
      <c r="E731" s="1">
        <v>245.88566</v>
      </c>
      <c r="F731" s="1">
        <v>1480.7747999999999</v>
      </c>
    </row>
    <row r="732" spans="1:6" x14ac:dyDescent="0.25">
      <c r="A732" s="1">
        <v>0.69992122000000001</v>
      </c>
      <c r="B732" s="1">
        <v>647.11267999999995</v>
      </c>
      <c r="C732" s="1">
        <v>1.46E-2</v>
      </c>
      <c r="D732" s="1">
        <v>883.06678999999997</v>
      </c>
      <c r="E732" s="1">
        <v>244.21143000000001</v>
      </c>
      <c r="F732" s="1">
        <v>1480.0353</v>
      </c>
    </row>
    <row r="733" spans="1:6" x14ac:dyDescent="0.25">
      <c r="A733" s="1">
        <v>0.69991981999999997</v>
      </c>
      <c r="B733" s="1">
        <v>647.53124000000003</v>
      </c>
      <c r="C733" s="1">
        <v>1.4619999999999999E-2</v>
      </c>
      <c r="D733" s="1">
        <v>883.78125999999997</v>
      </c>
      <c r="E733" s="1">
        <v>248.55902</v>
      </c>
      <c r="F733" s="1">
        <v>1485.2778000000001</v>
      </c>
    </row>
    <row r="734" spans="1:6" x14ac:dyDescent="0.25">
      <c r="A734" s="1">
        <v>0.69992030999999999</v>
      </c>
      <c r="B734" s="1">
        <v>647.87012000000004</v>
      </c>
      <c r="C734" s="1">
        <v>1.464E-2</v>
      </c>
      <c r="D734" s="1">
        <v>884.54786999999999</v>
      </c>
      <c r="E734" s="1">
        <v>247.03066999999999</v>
      </c>
      <c r="F734" s="1">
        <v>1484.5994000000001</v>
      </c>
    </row>
    <row r="735" spans="1:6" x14ac:dyDescent="0.25">
      <c r="A735" s="1">
        <v>0.69991996000000001</v>
      </c>
      <c r="B735" s="1">
        <v>648.24332000000004</v>
      </c>
      <c r="C735" s="1">
        <v>1.4659999999999999E-2</v>
      </c>
      <c r="D735" s="1">
        <v>885.32189000000005</v>
      </c>
      <c r="E735" s="1">
        <v>248.14039</v>
      </c>
      <c r="F735" s="1">
        <v>1486.5983000000001</v>
      </c>
    </row>
    <row r="736" spans="1:6" x14ac:dyDescent="0.25">
      <c r="A736" s="1">
        <v>0.69991979999999998</v>
      </c>
      <c r="B736" s="1">
        <v>648.60743000000002</v>
      </c>
      <c r="C736" s="1">
        <v>1.468E-2</v>
      </c>
      <c r="D736" s="1">
        <v>886.11758999999995</v>
      </c>
      <c r="E736" s="1">
        <v>248.63095999999999</v>
      </c>
      <c r="F736" s="1">
        <v>1487.9835</v>
      </c>
    </row>
    <row r="737" spans="1:6" x14ac:dyDescent="0.25">
      <c r="A737" s="1">
        <v>0.69992065000000003</v>
      </c>
      <c r="B737" s="1">
        <v>648.93179999999995</v>
      </c>
      <c r="C737" s="1">
        <v>1.47E-2</v>
      </c>
      <c r="D737" s="1">
        <v>886.90314999999998</v>
      </c>
      <c r="E737" s="1">
        <v>245.97641999999999</v>
      </c>
      <c r="F737" s="1">
        <v>1486.1769999999999</v>
      </c>
    </row>
    <row r="738" spans="1:6" x14ac:dyDescent="0.25">
      <c r="A738" s="1">
        <v>0.69992025999999996</v>
      </c>
      <c r="B738" s="1">
        <v>649.30542000000003</v>
      </c>
      <c r="C738" s="1">
        <v>1.472E-2</v>
      </c>
      <c r="D738" s="1">
        <v>887.71288000000004</v>
      </c>
      <c r="E738" s="1">
        <v>247.19802000000001</v>
      </c>
      <c r="F738" s="1">
        <v>1488.3119999999999</v>
      </c>
    </row>
    <row r="739" spans="1:6" x14ac:dyDescent="0.25">
      <c r="A739" s="1">
        <v>0.69992087999999997</v>
      </c>
      <c r="B739" s="1">
        <v>649.63504</v>
      </c>
      <c r="C739" s="1">
        <v>1.474E-2</v>
      </c>
      <c r="D739" s="1">
        <v>888.57105000000001</v>
      </c>
      <c r="E739" s="1">
        <v>245.26991000000001</v>
      </c>
      <c r="F739" s="1">
        <v>1487.2855999999999</v>
      </c>
    </row>
    <row r="740" spans="1:6" x14ac:dyDescent="0.25">
      <c r="A740" s="1">
        <v>0.69992107000000003</v>
      </c>
      <c r="B740" s="1">
        <v>649.98569999999995</v>
      </c>
      <c r="C740" s="1">
        <v>1.4760000000000001E-2</v>
      </c>
      <c r="D740" s="1">
        <v>889.38703999999996</v>
      </c>
      <c r="E740" s="1">
        <v>244.68849</v>
      </c>
      <c r="F740" s="1">
        <v>1487.5989</v>
      </c>
    </row>
    <row r="741" spans="1:6" x14ac:dyDescent="0.25">
      <c r="A741" s="1">
        <v>0.69992127000000004</v>
      </c>
      <c r="B741" s="1">
        <v>650.33595000000003</v>
      </c>
      <c r="C741" s="1">
        <v>1.478E-2</v>
      </c>
      <c r="D741" s="1">
        <v>890.20704000000001</v>
      </c>
      <c r="E741" s="1">
        <v>244.05976000000001</v>
      </c>
      <c r="F741" s="1">
        <v>1487.8670999999999</v>
      </c>
    </row>
    <row r="742" spans="1:6" x14ac:dyDescent="0.25">
      <c r="A742" s="1">
        <v>0.69992094000000005</v>
      </c>
      <c r="B742" s="1">
        <v>650.71731</v>
      </c>
      <c r="C742" s="1">
        <v>1.4800000000000001E-2</v>
      </c>
      <c r="D742" s="1">
        <v>890.90071999999998</v>
      </c>
      <c r="E742" s="1">
        <v>245.08627999999999</v>
      </c>
      <c r="F742" s="1">
        <v>1489.7374</v>
      </c>
    </row>
    <row r="743" spans="1:6" x14ac:dyDescent="0.25">
      <c r="A743" s="1">
        <v>0.69992014999999996</v>
      </c>
      <c r="B743" s="1">
        <v>651.10976000000005</v>
      </c>
      <c r="C743" s="1">
        <v>1.482E-2</v>
      </c>
      <c r="D743" s="1">
        <v>891.70684000000006</v>
      </c>
      <c r="E743" s="1">
        <v>247.54151999999999</v>
      </c>
      <c r="F743" s="1">
        <v>1493.1224999999999</v>
      </c>
    </row>
    <row r="744" spans="1:6" x14ac:dyDescent="0.25">
      <c r="A744" s="1">
        <v>0.69992065999999997</v>
      </c>
      <c r="B744" s="1">
        <v>651.45036000000005</v>
      </c>
      <c r="C744" s="1">
        <v>1.4840000000000001E-2</v>
      </c>
      <c r="D744" s="1">
        <v>892.50687000000005</v>
      </c>
      <c r="E744" s="1">
        <v>245.94941</v>
      </c>
      <c r="F744" s="1">
        <v>1492.4042999999999</v>
      </c>
    </row>
    <row r="745" spans="1:6" x14ac:dyDescent="0.25">
      <c r="A745" s="1">
        <v>0.69992025999999996</v>
      </c>
      <c r="B745" s="1">
        <v>651.82983000000002</v>
      </c>
      <c r="C745" s="1">
        <v>1.486E-2</v>
      </c>
      <c r="D745" s="1">
        <v>893.28884000000005</v>
      </c>
      <c r="E745" s="1">
        <v>247.20104000000001</v>
      </c>
      <c r="F745" s="1">
        <v>1494.5568000000001</v>
      </c>
    </row>
    <row r="746" spans="1:6" x14ac:dyDescent="0.25">
      <c r="A746" s="1">
        <v>0.69992043000000004</v>
      </c>
      <c r="B746" s="1">
        <v>652.18691999999999</v>
      </c>
      <c r="C746" s="1">
        <v>1.4880000000000001E-2</v>
      </c>
      <c r="D746" s="1">
        <v>894.06802000000005</v>
      </c>
      <c r="E746" s="1">
        <v>246.68306000000001</v>
      </c>
      <c r="F746" s="1">
        <v>1494.9152999999999</v>
      </c>
    </row>
    <row r="747" spans="1:6" x14ac:dyDescent="0.25">
      <c r="A747" s="1">
        <v>0.69992038999999995</v>
      </c>
      <c r="B747" s="1">
        <v>652.55065000000002</v>
      </c>
      <c r="C747" s="1">
        <v>1.49E-2</v>
      </c>
      <c r="D747" s="1">
        <v>894.87438999999995</v>
      </c>
      <c r="E747" s="1">
        <v>246.78599</v>
      </c>
      <c r="F747" s="1">
        <v>1495.9195999999999</v>
      </c>
    </row>
    <row r="748" spans="1:6" x14ac:dyDescent="0.25">
      <c r="A748" s="1">
        <v>0.69992029</v>
      </c>
      <c r="B748" s="1">
        <v>652.92043999999999</v>
      </c>
      <c r="C748" s="1">
        <v>1.4919999999999999E-2</v>
      </c>
      <c r="D748" s="1">
        <v>895.64490000000001</v>
      </c>
      <c r="E748" s="1">
        <v>247.11842999999999</v>
      </c>
      <c r="F748" s="1">
        <v>1497.1355000000001</v>
      </c>
    </row>
    <row r="749" spans="1:6" x14ac:dyDescent="0.25">
      <c r="A749" s="1">
        <v>0.69992118000000003</v>
      </c>
      <c r="B749" s="1">
        <v>653.23895000000005</v>
      </c>
      <c r="C749" s="1">
        <v>1.494E-2</v>
      </c>
      <c r="D749" s="1">
        <v>896.56913999999995</v>
      </c>
      <c r="E749" s="1">
        <v>244.33333999999999</v>
      </c>
      <c r="F749" s="1">
        <v>1495.2851000000001</v>
      </c>
    </row>
    <row r="750" spans="1:6" x14ac:dyDescent="0.25">
      <c r="A750" s="1">
        <v>0.69992107999999997</v>
      </c>
      <c r="B750" s="1">
        <v>653.60973000000001</v>
      </c>
      <c r="C750" s="1">
        <v>1.4959999999999999E-2</v>
      </c>
      <c r="D750" s="1">
        <v>897.33600999999999</v>
      </c>
      <c r="E750" s="1">
        <v>244.64673999999999</v>
      </c>
      <c r="F750" s="1">
        <v>1496.4804999999999</v>
      </c>
    </row>
    <row r="751" spans="1:6" x14ac:dyDescent="0.25">
      <c r="A751" s="1">
        <v>0.69992010000000004</v>
      </c>
      <c r="B751" s="1">
        <v>654.02094999999997</v>
      </c>
      <c r="C751" s="1">
        <v>1.498E-2</v>
      </c>
      <c r="D751" s="1">
        <v>898.04580999999996</v>
      </c>
      <c r="E751" s="1">
        <v>247.70392000000001</v>
      </c>
      <c r="F751" s="1">
        <v>1500.4221</v>
      </c>
    </row>
    <row r="752" spans="1:6" x14ac:dyDescent="0.25">
      <c r="A752" s="1">
        <v>0.69992032000000004</v>
      </c>
      <c r="B752" s="1">
        <v>654.37373000000002</v>
      </c>
      <c r="C752" s="1">
        <v>1.4999999999999999E-2</v>
      </c>
      <c r="D752" s="1">
        <v>898.89274</v>
      </c>
      <c r="E752" s="1">
        <v>247.00539000000001</v>
      </c>
      <c r="F752" s="1">
        <v>1500.6409000000001</v>
      </c>
    </row>
    <row r="753" spans="1:6" x14ac:dyDescent="0.25">
      <c r="A753" s="1">
        <v>0.69992155</v>
      </c>
      <c r="B753" s="1">
        <v>654.69087999999999</v>
      </c>
      <c r="C753" s="1">
        <v>1.502E-2</v>
      </c>
      <c r="D753" s="1">
        <v>899.67511999999999</v>
      </c>
      <c r="E753" s="1">
        <v>243.18517</v>
      </c>
      <c r="F753" s="1">
        <v>1497.6595</v>
      </c>
    </row>
    <row r="754" spans="1:6" x14ac:dyDescent="0.25">
      <c r="A754" s="1">
        <v>0.69992098000000003</v>
      </c>
      <c r="B754" s="1">
        <v>655.08317999999997</v>
      </c>
      <c r="C754" s="1">
        <v>1.504E-2</v>
      </c>
      <c r="D754" s="1">
        <v>900.43583999999998</v>
      </c>
      <c r="E754" s="1">
        <v>244.96138999999999</v>
      </c>
      <c r="F754" s="1">
        <v>1500.3351</v>
      </c>
    </row>
    <row r="755" spans="1:6" x14ac:dyDescent="0.25">
      <c r="A755" s="1">
        <v>0.69992080000000001</v>
      </c>
      <c r="B755" s="1">
        <v>655.45398</v>
      </c>
      <c r="C755" s="1">
        <v>1.506E-2</v>
      </c>
      <c r="D755" s="1">
        <v>901.2835</v>
      </c>
      <c r="E755" s="1">
        <v>245.53730999999999</v>
      </c>
      <c r="F755" s="1">
        <v>1501.847</v>
      </c>
    </row>
    <row r="756" spans="1:6" x14ac:dyDescent="0.25">
      <c r="A756" s="1">
        <v>0.69992045999999997</v>
      </c>
      <c r="B756" s="1">
        <v>655.83507999999995</v>
      </c>
      <c r="C756" s="1">
        <v>1.508E-2</v>
      </c>
      <c r="D756" s="1">
        <v>902.07880999999998</v>
      </c>
      <c r="E756" s="1">
        <v>246.5728</v>
      </c>
      <c r="F756" s="1">
        <v>1503.7937999999999</v>
      </c>
    </row>
    <row r="757" spans="1:6" x14ac:dyDescent="0.25">
      <c r="A757" s="1">
        <v>0.69992180000000004</v>
      </c>
      <c r="B757" s="1">
        <v>656.14841999999999</v>
      </c>
      <c r="C757" s="1">
        <v>1.5100000000000001E-2</v>
      </c>
      <c r="D757" s="1">
        <v>902.88091999999995</v>
      </c>
      <c r="E757" s="1">
        <v>242.42449999999999</v>
      </c>
      <c r="F757" s="1">
        <v>1500.4935</v>
      </c>
    </row>
    <row r="758" spans="1:6" x14ac:dyDescent="0.25">
      <c r="A758" s="1">
        <v>0.69992061999999999</v>
      </c>
      <c r="B758" s="1">
        <v>656.56322999999998</v>
      </c>
      <c r="C758" s="1">
        <v>1.512E-2</v>
      </c>
      <c r="D758" s="1">
        <v>903.69534999999996</v>
      </c>
      <c r="E758" s="1">
        <v>246.07140000000001</v>
      </c>
      <c r="F758" s="1">
        <v>1505.0981999999999</v>
      </c>
    </row>
    <row r="759" spans="1:6" x14ac:dyDescent="0.25">
      <c r="A759" s="1">
        <v>0.69992107999999997</v>
      </c>
      <c r="B759" s="1">
        <v>656.91408000000001</v>
      </c>
      <c r="C759" s="1">
        <v>1.5140000000000001E-2</v>
      </c>
      <c r="D759" s="1">
        <v>904.48540000000003</v>
      </c>
      <c r="E759" s="1">
        <v>244.65316999999999</v>
      </c>
      <c r="F759" s="1">
        <v>1504.5574999999999</v>
      </c>
    </row>
    <row r="760" spans="1:6" x14ac:dyDescent="0.25">
      <c r="A760" s="1">
        <v>0.69992063000000004</v>
      </c>
      <c r="B760" s="1">
        <v>657.30409999999995</v>
      </c>
      <c r="C760" s="1">
        <v>1.516E-2</v>
      </c>
      <c r="D760" s="1">
        <v>905.25108999999998</v>
      </c>
      <c r="E760" s="1">
        <v>246.05789999999999</v>
      </c>
      <c r="F760" s="1">
        <v>1506.8626999999999</v>
      </c>
    </row>
    <row r="761" spans="1:6" x14ac:dyDescent="0.25">
      <c r="A761" s="1">
        <v>0.69992191999999998</v>
      </c>
      <c r="B761" s="1">
        <v>657.61908000000005</v>
      </c>
      <c r="C761" s="1">
        <v>1.5180000000000001E-2</v>
      </c>
      <c r="D761" s="1">
        <v>906.07975999999996</v>
      </c>
      <c r="E761" s="1">
        <v>242.03808000000001</v>
      </c>
      <c r="F761" s="1">
        <v>1503.7103</v>
      </c>
    </row>
    <row r="762" spans="1:6" x14ac:dyDescent="0.25">
      <c r="A762" s="1">
        <v>0.69992069000000001</v>
      </c>
      <c r="B762" s="1">
        <v>658.03805999999997</v>
      </c>
      <c r="C762" s="1">
        <v>1.52E-2</v>
      </c>
      <c r="D762" s="1">
        <v>906.89584000000002</v>
      </c>
      <c r="E762" s="1">
        <v>245.86402000000001</v>
      </c>
      <c r="F762" s="1">
        <v>1508.4992999999999</v>
      </c>
    </row>
    <row r="763" spans="1:6" x14ac:dyDescent="0.25">
      <c r="A763" s="1">
        <v>0.69992138000000004</v>
      </c>
      <c r="B763" s="1">
        <v>658.38337000000001</v>
      </c>
      <c r="C763" s="1">
        <v>1.5219999999999999E-2</v>
      </c>
      <c r="D763" s="1">
        <v>907.65927999999997</v>
      </c>
      <c r="E763" s="1">
        <v>243.72628</v>
      </c>
      <c r="F763" s="1">
        <v>1507.2157999999999</v>
      </c>
    </row>
    <row r="764" spans="1:6" x14ac:dyDescent="0.25">
      <c r="A764" s="1">
        <v>0.69992063999999998</v>
      </c>
      <c r="B764" s="1">
        <v>658.78191000000004</v>
      </c>
      <c r="C764" s="1">
        <v>1.524E-2</v>
      </c>
      <c r="D764" s="1">
        <v>908.49339999999995</v>
      </c>
      <c r="E764" s="1">
        <v>246.01600999999999</v>
      </c>
      <c r="F764" s="1">
        <v>1510.4602</v>
      </c>
    </row>
    <row r="765" spans="1:6" x14ac:dyDescent="0.25">
      <c r="A765" s="1">
        <v>0.6999206</v>
      </c>
      <c r="B765" s="1">
        <v>659.16246000000001</v>
      </c>
      <c r="C765" s="1">
        <v>1.5259999999999999E-2</v>
      </c>
      <c r="D765" s="1">
        <v>909.19671000000005</v>
      </c>
      <c r="E765" s="1">
        <v>246.16116</v>
      </c>
      <c r="F765" s="1">
        <v>1511.4548</v>
      </c>
    </row>
    <row r="766" spans="1:6" x14ac:dyDescent="0.25">
      <c r="A766" s="1">
        <v>0.69992120999999996</v>
      </c>
      <c r="B766" s="1">
        <v>659.49987999999996</v>
      </c>
      <c r="C766" s="1">
        <v>1.528E-2</v>
      </c>
      <c r="D766" s="1">
        <v>910.13043000000005</v>
      </c>
      <c r="E766" s="1">
        <v>244.26488000000001</v>
      </c>
      <c r="F766" s="1">
        <v>1510.5183999999999</v>
      </c>
    </row>
    <row r="767" spans="1:6" x14ac:dyDescent="0.25">
      <c r="A767" s="1">
        <v>0.69992213999999997</v>
      </c>
      <c r="B767" s="1">
        <v>659.83016999999995</v>
      </c>
      <c r="C767" s="1">
        <v>1.5299999999999999E-2</v>
      </c>
      <c r="D767" s="1">
        <v>910.99073999999996</v>
      </c>
      <c r="E767" s="1">
        <v>241.37915000000001</v>
      </c>
      <c r="F767" s="1">
        <v>1508.5364999999999</v>
      </c>
    </row>
    <row r="768" spans="1:6" x14ac:dyDescent="0.25">
      <c r="A768" s="1">
        <v>0.69992102</v>
      </c>
      <c r="B768" s="1">
        <v>660.25341000000003</v>
      </c>
      <c r="C768" s="1">
        <v>1.532E-2</v>
      </c>
      <c r="D768" s="1">
        <v>911.72217000000001</v>
      </c>
      <c r="E768" s="1">
        <v>244.83282</v>
      </c>
      <c r="F768" s="1">
        <v>1512.9010000000001</v>
      </c>
    </row>
    <row r="769" spans="1:6" x14ac:dyDescent="0.25">
      <c r="A769" s="1">
        <v>0.69992133999999995</v>
      </c>
      <c r="B769" s="1">
        <v>660.61585000000002</v>
      </c>
      <c r="C769" s="1">
        <v>1.5339999999999999E-2</v>
      </c>
      <c r="D769" s="1">
        <v>912.49623999999994</v>
      </c>
      <c r="E769" s="1">
        <v>243.84593000000001</v>
      </c>
      <c r="F769" s="1">
        <v>1512.7926</v>
      </c>
    </row>
    <row r="770" spans="1:6" x14ac:dyDescent="0.25">
      <c r="A770" s="1">
        <v>0.6999204</v>
      </c>
      <c r="B770" s="1">
        <v>661.03655000000003</v>
      </c>
      <c r="C770" s="1">
        <v>1.536E-2</v>
      </c>
      <c r="D770" s="1">
        <v>913.18097999999998</v>
      </c>
      <c r="E770" s="1">
        <v>246.76673</v>
      </c>
      <c r="F770" s="1">
        <v>1516.5906</v>
      </c>
    </row>
    <row r="771" spans="1:6" x14ac:dyDescent="0.25">
      <c r="A771" s="1">
        <v>0.69992186999999995</v>
      </c>
      <c r="B771" s="1">
        <v>661.33569999999997</v>
      </c>
      <c r="C771" s="1">
        <v>1.538E-2</v>
      </c>
      <c r="D771" s="1">
        <v>914.19469000000004</v>
      </c>
      <c r="E771" s="1">
        <v>242.22315</v>
      </c>
      <c r="F771" s="1">
        <v>1513.0219999999999</v>
      </c>
    </row>
    <row r="772" spans="1:6" x14ac:dyDescent="0.25">
      <c r="A772" s="1">
        <v>0.69992087999999997</v>
      </c>
      <c r="B772" s="1">
        <v>661.75693999999999</v>
      </c>
      <c r="C772" s="1">
        <v>1.54E-2</v>
      </c>
      <c r="D772" s="1">
        <v>914.90904999999998</v>
      </c>
      <c r="E772" s="1">
        <v>245.2792</v>
      </c>
      <c r="F772" s="1">
        <v>1516.9755</v>
      </c>
    </row>
    <row r="773" spans="1:6" x14ac:dyDescent="0.25">
      <c r="A773" s="1">
        <v>0.69992242999999998</v>
      </c>
      <c r="B773" s="1">
        <v>662.06021999999996</v>
      </c>
      <c r="C773" s="1">
        <v>1.542E-2</v>
      </c>
      <c r="D773" s="1">
        <v>915.83447999999999</v>
      </c>
      <c r="E773" s="1">
        <v>240.48599999999999</v>
      </c>
      <c r="F773" s="1">
        <v>1513.1025</v>
      </c>
    </row>
    <row r="774" spans="1:6" x14ac:dyDescent="0.25">
      <c r="A774" s="1">
        <v>0.69992202000000003</v>
      </c>
      <c r="B774" s="1">
        <v>662.46340999999995</v>
      </c>
      <c r="C774" s="1">
        <v>1.5440000000000001E-2</v>
      </c>
      <c r="D774" s="1">
        <v>916.48965999999996</v>
      </c>
      <c r="E774" s="1">
        <v>241.75711999999999</v>
      </c>
      <c r="F774" s="1">
        <v>1515.2136</v>
      </c>
    </row>
    <row r="775" spans="1:6" x14ac:dyDescent="0.25">
      <c r="A775" s="1">
        <v>0.69992239999999994</v>
      </c>
      <c r="B775" s="1">
        <v>662.81467999999995</v>
      </c>
      <c r="C775" s="1">
        <v>1.546E-2</v>
      </c>
      <c r="D775" s="1">
        <v>917.41759999999999</v>
      </c>
      <c r="E775" s="1">
        <v>240.56957</v>
      </c>
      <c r="F775" s="1">
        <v>1514.9960000000001</v>
      </c>
    </row>
    <row r="776" spans="1:6" x14ac:dyDescent="0.25">
      <c r="A776" s="1">
        <v>0.69992138999999998</v>
      </c>
      <c r="B776" s="1">
        <v>663.23650999999995</v>
      </c>
      <c r="C776" s="1">
        <v>1.5480000000000001E-2</v>
      </c>
      <c r="D776" s="1">
        <v>918.16556000000003</v>
      </c>
      <c r="E776" s="1">
        <v>243.71109999999999</v>
      </c>
      <c r="F776" s="1">
        <v>1519.058</v>
      </c>
    </row>
    <row r="777" spans="1:6" x14ac:dyDescent="0.25">
      <c r="A777" s="1">
        <v>0.69992113</v>
      </c>
      <c r="B777" s="1">
        <v>663.62806</v>
      </c>
      <c r="C777" s="1">
        <v>1.55E-2</v>
      </c>
      <c r="D777" s="1">
        <v>918.91300999999999</v>
      </c>
      <c r="E777" s="1">
        <v>244.50431</v>
      </c>
      <c r="F777" s="1">
        <v>1520.741</v>
      </c>
    </row>
    <row r="778" spans="1:6" x14ac:dyDescent="0.25">
      <c r="A778" s="1">
        <v>0.69992224999999997</v>
      </c>
      <c r="B778" s="1">
        <v>663.95858999999996</v>
      </c>
      <c r="C778" s="1">
        <v>1.5520000000000001E-2</v>
      </c>
      <c r="D778" s="1">
        <v>919.73755000000006</v>
      </c>
      <c r="E778" s="1">
        <v>241.04572999999999</v>
      </c>
      <c r="F778" s="1">
        <v>1518.1627000000001</v>
      </c>
    </row>
    <row r="779" spans="1:6" x14ac:dyDescent="0.25">
      <c r="A779" s="1">
        <v>0.69992215999999996</v>
      </c>
      <c r="B779" s="1">
        <v>664.34181000000001</v>
      </c>
      <c r="C779" s="1">
        <v>1.554E-2</v>
      </c>
      <c r="D779" s="1">
        <v>920.51675999999998</v>
      </c>
      <c r="E779" s="1">
        <v>241.31098</v>
      </c>
      <c r="F779" s="1">
        <v>1519.3306</v>
      </c>
    </row>
    <row r="780" spans="1:6" x14ac:dyDescent="0.25">
      <c r="A780" s="1">
        <v>0.69992197</v>
      </c>
      <c r="B780" s="1">
        <v>664.72137999999995</v>
      </c>
      <c r="C780" s="1">
        <v>1.5559999999999999E-2</v>
      </c>
      <c r="D780" s="1">
        <v>921.40763000000004</v>
      </c>
      <c r="E780" s="1">
        <v>241.89512999999999</v>
      </c>
      <c r="F780" s="1">
        <v>1520.8883000000001</v>
      </c>
    </row>
    <row r="781" spans="1:6" x14ac:dyDescent="0.25">
      <c r="A781" s="1">
        <v>0.69992146</v>
      </c>
      <c r="B781" s="1">
        <v>665.12212</v>
      </c>
      <c r="C781" s="1">
        <v>1.558E-2</v>
      </c>
      <c r="D781" s="1">
        <v>922.19907999999998</v>
      </c>
      <c r="E781" s="1">
        <v>243.49295000000001</v>
      </c>
      <c r="F781" s="1">
        <v>1523.4145000000001</v>
      </c>
    </row>
    <row r="782" spans="1:6" x14ac:dyDescent="0.25">
      <c r="A782" s="1">
        <v>0.69992171000000003</v>
      </c>
      <c r="B782" s="1">
        <v>665.49391000000003</v>
      </c>
      <c r="C782" s="1">
        <v>1.5599999999999999E-2</v>
      </c>
      <c r="D782" s="1">
        <v>922.96474999999998</v>
      </c>
      <c r="E782" s="1">
        <v>242.70313999999999</v>
      </c>
      <c r="F782" s="1">
        <v>1523.5069000000001</v>
      </c>
    </row>
    <row r="783" spans="1:6" x14ac:dyDescent="0.25">
      <c r="A783" s="1">
        <v>0.69992144000000001</v>
      </c>
      <c r="B783" s="1">
        <v>665.88288999999997</v>
      </c>
      <c r="C783" s="1">
        <v>1.562E-2</v>
      </c>
      <c r="D783" s="1">
        <v>923.79013999999995</v>
      </c>
      <c r="E783" s="1">
        <v>243.52636999999999</v>
      </c>
      <c r="F783" s="1">
        <v>1525.2693999999999</v>
      </c>
    </row>
    <row r="784" spans="1:6" x14ac:dyDescent="0.25">
      <c r="A784" s="1">
        <v>0.69992195999999995</v>
      </c>
      <c r="B784" s="1">
        <v>666.24208999999996</v>
      </c>
      <c r="C784" s="1">
        <v>1.5640000000000001E-2</v>
      </c>
      <c r="D784" s="1">
        <v>924.59717000000001</v>
      </c>
      <c r="E784" s="1">
        <v>241.94192000000001</v>
      </c>
      <c r="F784" s="1">
        <v>1524.5821000000001</v>
      </c>
    </row>
    <row r="785" spans="1:6" x14ac:dyDescent="0.25">
      <c r="A785" s="1">
        <v>0.69992202999999997</v>
      </c>
      <c r="B785" s="1">
        <v>666.61888999999996</v>
      </c>
      <c r="C785" s="1">
        <v>1.566E-2</v>
      </c>
      <c r="D785" s="1">
        <v>925.41542000000004</v>
      </c>
      <c r="E785" s="1">
        <v>241.7261</v>
      </c>
      <c r="F785" s="1">
        <v>1525.2886000000001</v>
      </c>
    </row>
    <row r="786" spans="1:6" x14ac:dyDescent="0.25">
      <c r="A786" s="1">
        <v>0.69992186999999995</v>
      </c>
      <c r="B786" s="1">
        <v>667.00600999999995</v>
      </c>
      <c r="C786" s="1">
        <v>1.5679999999999999E-2</v>
      </c>
      <c r="D786" s="1">
        <v>926.22403999999995</v>
      </c>
      <c r="E786" s="1">
        <v>242.20545999999999</v>
      </c>
      <c r="F786" s="1">
        <v>1526.6941999999999</v>
      </c>
    </row>
    <row r="787" spans="1:6" x14ac:dyDescent="0.25">
      <c r="A787" s="1">
        <v>0.69992246999999996</v>
      </c>
      <c r="B787" s="1">
        <v>667.35848999999996</v>
      </c>
      <c r="C787" s="1">
        <v>1.5699999999999999E-2</v>
      </c>
      <c r="D787" s="1">
        <v>927.09015999999997</v>
      </c>
      <c r="E787" s="1">
        <v>240.34030000000001</v>
      </c>
      <c r="F787" s="1">
        <v>1525.7589</v>
      </c>
    </row>
    <row r="788" spans="1:6" x14ac:dyDescent="0.25">
      <c r="A788" s="1">
        <v>0.69992273999999999</v>
      </c>
      <c r="B788" s="1">
        <v>667.72843999999998</v>
      </c>
      <c r="C788" s="1">
        <v>1.5720000000000001E-2</v>
      </c>
      <c r="D788" s="1">
        <v>927.91210999999998</v>
      </c>
      <c r="E788" s="1">
        <v>239.51915</v>
      </c>
      <c r="F788" s="1">
        <v>1525.8557000000001</v>
      </c>
    </row>
    <row r="789" spans="1:6" x14ac:dyDescent="0.25">
      <c r="A789" s="1">
        <v>0.69992295000000004</v>
      </c>
      <c r="B789" s="1">
        <v>668.09876999999994</v>
      </c>
      <c r="C789" s="1">
        <v>1.5740000000000001E-2</v>
      </c>
      <c r="D789" s="1">
        <v>928.76525000000004</v>
      </c>
      <c r="E789" s="1">
        <v>238.86972</v>
      </c>
      <c r="F789" s="1">
        <v>1526.1452999999999</v>
      </c>
    </row>
    <row r="790" spans="1:6" x14ac:dyDescent="0.25">
      <c r="A790" s="1">
        <v>0.69992149000000004</v>
      </c>
      <c r="B790" s="1">
        <v>668.55816000000004</v>
      </c>
      <c r="C790" s="1">
        <v>1.576E-2</v>
      </c>
      <c r="D790" s="1">
        <v>929.34328000000005</v>
      </c>
      <c r="E790" s="1">
        <v>243.38946999999999</v>
      </c>
      <c r="F790" s="1">
        <v>1531.5098</v>
      </c>
    </row>
    <row r="791" spans="1:6" x14ac:dyDescent="0.25">
      <c r="A791" s="1">
        <v>0.69992270000000001</v>
      </c>
      <c r="B791" s="1">
        <v>668.87780999999995</v>
      </c>
      <c r="C791" s="1">
        <v>1.5779999999999999E-2</v>
      </c>
      <c r="D791" s="1">
        <v>930.34193000000005</v>
      </c>
      <c r="E791" s="1">
        <v>239.64499000000001</v>
      </c>
      <c r="F791" s="1">
        <v>1528.7508</v>
      </c>
    </row>
    <row r="792" spans="1:6" x14ac:dyDescent="0.25">
      <c r="A792" s="1">
        <v>0.69992215000000002</v>
      </c>
      <c r="B792" s="1">
        <v>669.29438000000005</v>
      </c>
      <c r="C792" s="1">
        <v>1.5800000000000002E-2</v>
      </c>
      <c r="D792" s="1">
        <v>931.00638000000004</v>
      </c>
      <c r="E792" s="1">
        <v>241.32858999999999</v>
      </c>
      <c r="F792" s="1">
        <v>1531.2938999999999</v>
      </c>
    </row>
    <row r="793" spans="1:6" x14ac:dyDescent="0.25">
      <c r="A793" s="1">
        <v>0.69992144999999995</v>
      </c>
      <c r="B793" s="1">
        <v>669.71047999999996</v>
      </c>
      <c r="C793" s="1">
        <v>1.5820000000000001E-2</v>
      </c>
      <c r="D793" s="1">
        <v>931.77338999999995</v>
      </c>
      <c r="E793" s="1">
        <v>243.52488</v>
      </c>
      <c r="F793" s="1">
        <v>1534.4176</v>
      </c>
    </row>
    <row r="794" spans="1:6" x14ac:dyDescent="0.25">
      <c r="A794" s="1">
        <v>0.69992217999999995</v>
      </c>
      <c r="B794" s="1">
        <v>670.05514000000005</v>
      </c>
      <c r="C794" s="1">
        <v>1.584E-2</v>
      </c>
      <c r="D794" s="1">
        <v>932.71441000000004</v>
      </c>
      <c r="E794" s="1">
        <v>241.25161</v>
      </c>
      <c r="F794" s="1">
        <v>1533.1164000000001</v>
      </c>
    </row>
    <row r="795" spans="1:6" x14ac:dyDescent="0.25">
      <c r="A795" s="1">
        <v>0.69992314</v>
      </c>
      <c r="B795" s="1">
        <v>670.39480000000003</v>
      </c>
      <c r="C795" s="1">
        <v>1.5859999999999999E-2</v>
      </c>
      <c r="D795" s="1">
        <v>933.60545999999999</v>
      </c>
      <c r="E795" s="1">
        <v>238.27918</v>
      </c>
      <c r="F795" s="1">
        <v>1531.0776000000001</v>
      </c>
    </row>
    <row r="796" spans="1:6" x14ac:dyDescent="0.25">
      <c r="A796" s="1">
        <v>0.69992248999999995</v>
      </c>
      <c r="B796" s="1">
        <v>670.80930999999998</v>
      </c>
      <c r="C796" s="1">
        <v>1.5879999999999998E-2</v>
      </c>
      <c r="D796" s="1">
        <v>934.37688000000003</v>
      </c>
      <c r="E796" s="1">
        <v>240.27558999999999</v>
      </c>
      <c r="F796" s="1">
        <v>1534.0028</v>
      </c>
    </row>
    <row r="797" spans="1:6" x14ac:dyDescent="0.25">
      <c r="A797" s="1">
        <v>0.69992261</v>
      </c>
      <c r="B797" s="1">
        <v>671.19020999999998</v>
      </c>
      <c r="C797" s="1">
        <v>1.5900000000000001E-2</v>
      </c>
      <c r="D797" s="1">
        <v>935.18859999999995</v>
      </c>
      <c r="E797" s="1">
        <v>239.91374999999999</v>
      </c>
      <c r="F797" s="1">
        <v>1534.5630000000001</v>
      </c>
    </row>
    <row r="798" spans="1:6" x14ac:dyDescent="0.25">
      <c r="A798" s="1">
        <v>0.69992293000000005</v>
      </c>
      <c r="B798" s="1">
        <v>671.56092000000001</v>
      </c>
      <c r="C798" s="1">
        <v>1.592E-2</v>
      </c>
      <c r="D798" s="1">
        <v>936.03096000000005</v>
      </c>
      <c r="E798" s="1">
        <v>238.91873000000001</v>
      </c>
      <c r="F798" s="1">
        <v>1534.5002999999999</v>
      </c>
    </row>
    <row r="799" spans="1:6" x14ac:dyDescent="0.25">
      <c r="A799" s="1">
        <v>0.69992193000000003</v>
      </c>
      <c r="B799" s="1">
        <v>672.00228000000004</v>
      </c>
      <c r="C799" s="1">
        <v>1.5939999999999999E-2</v>
      </c>
      <c r="D799" s="1">
        <v>936.65877</v>
      </c>
      <c r="E799" s="1">
        <v>242.02264</v>
      </c>
      <c r="F799" s="1">
        <v>1538.4640999999999</v>
      </c>
    </row>
    <row r="800" spans="1:6" x14ac:dyDescent="0.25">
      <c r="A800" s="1">
        <v>0.69992275000000004</v>
      </c>
      <c r="B800" s="1">
        <v>672.35087999999996</v>
      </c>
      <c r="C800" s="1">
        <v>1.5959999999999998E-2</v>
      </c>
      <c r="D800" s="1">
        <v>937.53518999999994</v>
      </c>
      <c r="E800" s="1">
        <v>239.47522000000001</v>
      </c>
      <c r="F800" s="1">
        <v>1536.8496</v>
      </c>
    </row>
    <row r="801" spans="1:6" x14ac:dyDescent="0.25">
      <c r="A801" s="1">
        <v>0.6999223</v>
      </c>
      <c r="B801" s="1">
        <v>672.75561000000005</v>
      </c>
      <c r="C801" s="1">
        <v>1.5980000000000001E-2</v>
      </c>
      <c r="D801" s="1">
        <v>938.36425999999994</v>
      </c>
      <c r="E801" s="1">
        <v>240.88219000000001</v>
      </c>
      <c r="F801" s="1">
        <v>1539.2139999999999</v>
      </c>
    </row>
    <row r="802" spans="1:6" x14ac:dyDescent="0.25">
      <c r="A802" s="1">
        <v>0.69992224999999997</v>
      </c>
      <c r="B802" s="1">
        <v>673.14508999999998</v>
      </c>
      <c r="C802" s="1">
        <v>1.6E-2</v>
      </c>
      <c r="D802" s="1">
        <v>939.17906000000005</v>
      </c>
      <c r="E802" s="1">
        <v>241.01516000000001</v>
      </c>
      <c r="F802" s="1">
        <v>1540.2796000000001</v>
      </c>
    </row>
    <row r="803" spans="1:6" x14ac:dyDescent="0.25">
      <c r="A803" s="1">
        <v>0.69992188</v>
      </c>
      <c r="B803" s="1">
        <v>673.54981999999995</v>
      </c>
      <c r="C803" s="1">
        <v>1.602E-2</v>
      </c>
      <c r="D803" s="1">
        <v>939.97916999999995</v>
      </c>
      <c r="E803" s="1">
        <v>242.18584999999999</v>
      </c>
      <c r="F803" s="1">
        <v>1542.3884</v>
      </c>
    </row>
    <row r="804" spans="1:6" x14ac:dyDescent="0.25">
      <c r="A804" s="1">
        <v>0.69992264999999998</v>
      </c>
      <c r="B804" s="1">
        <v>673.90184999999997</v>
      </c>
      <c r="C804" s="1">
        <v>1.6039999999999999E-2</v>
      </c>
      <c r="D804" s="1">
        <v>940.86159999999995</v>
      </c>
      <c r="E804" s="1">
        <v>239.79861</v>
      </c>
      <c r="F804" s="1">
        <v>1540.9414999999999</v>
      </c>
    </row>
    <row r="805" spans="1:6" x14ac:dyDescent="0.25">
      <c r="A805" s="1">
        <v>0.69992215999999996</v>
      </c>
      <c r="B805" s="1">
        <v>674.31606999999997</v>
      </c>
      <c r="C805" s="1">
        <v>1.6060000000000001E-2</v>
      </c>
      <c r="D805" s="1">
        <v>941.60960999999998</v>
      </c>
      <c r="E805" s="1">
        <v>241.32021</v>
      </c>
      <c r="F805" s="1">
        <v>1543.376</v>
      </c>
    </row>
    <row r="806" spans="1:6" x14ac:dyDescent="0.25">
      <c r="A806" s="1">
        <v>0.69992270000000001</v>
      </c>
      <c r="B806" s="1">
        <v>674.68534999999997</v>
      </c>
      <c r="C806" s="1">
        <v>1.6080000000000001E-2</v>
      </c>
      <c r="D806" s="1">
        <v>942.40003999999999</v>
      </c>
      <c r="E806" s="1">
        <v>239.64306999999999</v>
      </c>
      <c r="F806" s="1">
        <v>1542.5951</v>
      </c>
    </row>
    <row r="807" spans="1:6" x14ac:dyDescent="0.25">
      <c r="A807" s="1">
        <v>0.69992259999999995</v>
      </c>
      <c r="B807" s="1">
        <v>675.07646</v>
      </c>
      <c r="C807" s="1">
        <v>1.61E-2</v>
      </c>
      <c r="D807" s="1">
        <v>943.25368000000003</v>
      </c>
      <c r="E807" s="1">
        <v>239.95142000000001</v>
      </c>
      <c r="F807" s="1">
        <v>1543.8637000000001</v>
      </c>
    </row>
    <row r="808" spans="1:6" x14ac:dyDescent="0.25">
      <c r="A808" s="1">
        <v>0.69992346000000005</v>
      </c>
      <c r="B808" s="1">
        <v>675.42493000000002</v>
      </c>
      <c r="C808" s="1">
        <v>1.6119999999999999E-2</v>
      </c>
      <c r="D808" s="1">
        <v>944.15629000000001</v>
      </c>
      <c r="E808" s="1">
        <v>237.27725000000001</v>
      </c>
      <c r="F808" s="1">
        <v>1542.1396999999999</v>
      </c>
    </row>
    <row r="809" spans="1:6" x14ac:dyDescent="0.25">
      <c r="A809" s="1">
        <v>0.69992286000000004</v>
      </c>
      <c r="B809" s="1">
        <v>675.84902</v>
      </c>
      <c r="C809" s="1">
        <v>1.6140000000000002E-2</v>
      </c>
      <c r="D809" s="1">
        <v>944.85712000000001</v>
      </c>
      <c r="E809" s="1">
        <v>239.13451000000001</v>
      </c>
      <c r="F809" s="1">
        <v>1544.8883000000001</v>
      </c>
    </row>
    <row r="810" spans="1:6" x14ac:dyDescent="0.25">
      <c r="A810" s="1">
        <v>0.69992288000000003</v>
      </c>
      <c r="B810" s="1">
        <v>676.23581999999999</v>
      </c>
      <c r="C810" s="1">
        <v>1.6160000000000001E-2</v>
      </c>
      <c r="D810" s="1">
        <v>945.72371999999996</v>
      </c>
      <c r="E810" s="1">
        <v>239.08920000000001</v>
      </c>
      <c r="F810" s="1">
        <v>1545.8074999999999</v>
      </c>
    </row>
    <row r="811" spans="1:6" x14ac:dyDescent="0.25">
      <c r="A811" s="1">
        <v>0.69992246000000002</v>
      </c>
      <c r="B811" s="1">
        <v>676.64703999999995</v>
      </c>
      <c r="C811" s="1">
        <v>1.618E-2</v>
      </c>
      <c r="D811" s="1">
        <v>946.50917000000004</v>
      </c>
      <c r="E811" s="1">
        <v>240.39043000000001</v>
      </c>
      <c r="F811" s="1">
        <v>1548.0436</v>
      </c>
    </row>
    <row r="812" spans="1:6" x14ac:dyDescent="0.25">
      <c r="A812" s="1">
        <v>0.69992335000000006</v>
      </c>
      <c r="B812" s="1">
        <v>676.99411999999995</v>
      </c>
      <c r="C812" s="1">
        <v>1.6199999999999999E-2</v>
      </c>
      <c r="D812" s="1">
        <v>947.43847000000005</v>
      </c>
      <c r="E812" s="1">
        <v>237.63193999999999</v>
      </c>
      <c r="F812" s="1">
        <v>1546.2517</v>
      </c>
    </row>
    <row r="813" spans="1:6" x14ac:dyDescent="0.25">
      <c r="A813" s="1">
        <v>0.69992264000000004</v>
      </c>
      <c r="B813" s="1">
        <v>677.42143999999996</v>
      </c>
      <c r="C813" s="1">
        <v>1.6219999999999998E-2</v>
      </c>
      <c r="D813" s="1">
        <v>948.17998999999998</v>
      </c>
      <c r="E813" s="1">
        <v>239.82941</v>
      </c>
      <c r="F813" s="1">
        <v>1549.3707999999999</v>
      </c>
    </row>
    <row r="814" spans="1:6" x14ac:dyDescent="0.25">
      <c r="A814" s="1">
        <v>0.69992295999999998</v>
      </c>
      <c r="B814" s="1">
        <v>677.80220999999995</v>
      </c>
      <c r="C814" s="1">
        <v>1.6240000000000001E-2</v>
      </c>
      <c r="D814" s="1">
        <v>948.98176999999998</v>
      </c>
      <c r="E814" s="1">
        <v>238.81775999999999</v>
      </c>
      <c r="F814" s="1">
        <v>1549.2745</v>
      </c>
    </row>
    <row r="815" spans="1:6" x14ac:dyDescent="0.25">
      <c r="A815" s="1">
        <v>0.69992217999999995</v>
      </c>
      <c r="B815" s="1">
        <v>678.23635999999999</v>
      </c>
      <c r="C815" s="1">
        <v>1.626E-2</v>
      </c>
      <c r="D815" s="1">
        <v>949.68852000000004</v>
      </c>
      <c r="E815" s="1">
        <v>241.26038</v>
      </c>
      <c r="F815" s="1">
        <v>1552.6224</v>
      </c>
    </row>
    <row r="816" spans="1:6" x14ac:dyDescent="0.25">
      <c r="A816" s="1">
        <v>0.69992312999999995</v>
      </c>
      <c r="B816" s="1">
        <v>678.58159000000001</v>
      </c>
      <c r="C816" s="1">
        <v>1.6279999999999999E-2</v>
      </c>
      <c r="D816" s="1">
        <v>950.62797</v>
      </c>
      <c r="E816" s="1">
        <v>238.28870000000001</v>
      </c>
      <c r="F816" s="1">
        <v>1550.6223</v>
      </c>
    </row>
    <row r="817" spans="1:6" x14ac:dyDescent="0.25">
      <c r="A817" s="1">
        <v>0.69992315000000005</v>
      </c>
      <c r="B817" s="1">
        <v>678.97483</v>
      </c>
      <c r="C817" s="1">
        <v>1.6299999999999999E-2</v>
      </c>
      <c r="D817" s="1">
        <v>951.45239000000004</v>
      </c>
      <c r="E817" s="1">
        <v>238.24965</v>
      </c>
      <c r="F817" s="1">
        <v>1551.5261</v>
      </c>
    </row>
    <row r="818" spans="1:6" x14ac:dyDescent="0.25">
      <c r="A818" s="1">
        <v>0.69992277999999997</v>
      </c>
      <c r="B818" s="1">
        <v>679.38711000000001</v>
      </c>
      <c r="C818" s="1">
        <v>1.6320000000000001E-2</v>
      </c>
      <c r="D818" s="1">
        <v>952.23878999999999</v>
      </c>
      <c r="E818" s="1">
        <v>239.39624000000001</v>
      </c>
      <c r="F818" s="1">
        <v>1553.6092000000001</v>
      </c>
    </row>
    <row r="819" spans="1:6" x14ac:dyDescent="0.25">
      <c r="A819" s="1">
        <v>0.69992253000000004</v>
      </c>
      <c r="B819" s="1">
        <v>679.79304999999999</v>
      </c>
      <c r="C819" s="1">
        <v>1.634E-2</v>
      </c>
      <c r="D819" s="1">
        <v>953.04777999999999</v>
      </c>
      <c r="E819" s="1">
        <v>240.16084000000001</v>
      </c>
      <c r="F819" s="1">
        <v>1555.3190999999999</v>
      </c>
    </row>
    <row r="820" spans="1:6" x14ac:dyDescent="0.25">
      <c r="A820" s="1">
        <v>0.69992374999999996</v>
      </c>
      <c r="B820" s="1">
        <v>680.12994000000003</v>
      </c>
      <c r="C820" s="1">
        <v>1.636E-2</v>
      </c>
      <c r="D820" s="1">
        <v>953.98143000000005</v>
      </c>
      <c r="E820" s="1">
        <v>236.39491000000001</v>
      </c>
      <c r="F820" s="1">
        <v>1552.5125</v>
      </c>
    </row>
    <row r="821" spans="1:6" x14ac:dyDescent="0.25">
      <c r="A821" s="1">
        <v>0.69992240999999999</v>
      </c>
      <c r="B821" s="1">
        <v>680.59618</v>
      </c>
      <c r="C821" s="1">
        <v>1.6379999999999999E-2</v>
      </c>
      <c r="D821" s="1">
        <v>954.59729000000004</v>
      </c>
      <c r="E821" s="1">
        <v>240.52622</v>
      </c>
      <c r="F821" s="1">
        <v>1557.5206000000001</v>
      </c>
    </row>
    <row r="822" spans="1:6" x14ac:dyDescent="0.25">
      <c r="A822" s="1">
        <v>0.69992255000000003</v>
      </c>
      <c r="B822" s="1">
        <v>680.98067000000003</v>
      </c>
      <c r="C822" s="1">
        <v>1.6400000000000001E-2</v>
      </c>
      <c r="D822" s="1">
        <v>955.49670000000003</v>
      </c>
      <c r="E822" s="1">
        <v>240.09315000000001</v>
      </c>
      <c r="F822" s="1">
        <v>1558.0716</v>
      </c>
    </row>
    <row r="823" spans="1:6" x14ac:dyDescent="0.25">
      <c r="A823" s="1">
        <v>0.69992323999999995</v>
      </c>
      <c r="B823" s="1">
        <v>681.34452999999996</v>
      </c>
      <c r="C823" s="1">
        <v>1.6420000000000001E-2</v>
      </c>
      <c r="D823" s="1">
        <v>956.37566000000004</v>
      </c>
      <c r="E823" s="1">
        <v>237.95001999999999</v>
      </c>
      <c r="F823" s="1">
        <v>1556.8783000000001</v>
      </c>
    </row>
    <row r="824" spans="1:6" x14ac:dyDescent="0.25">
      <c r="A824" s="1">
        <v>0.69992370000000004</v>
      </c>
      <c r="B824" s="1">
        <v>681.71946000000003</v>
      </c>
      <c r="C824" s="1">
        <v>1.644E-2</v>
      </c>
      <c r="D824" s="1">
        <v>957.23946999999998</v>
      </c>
      <c r="E824" s="1">
        <v>236.52208999999999</v>
      </c>
      <c r="F824" s="1">
        <v>1556.4012</v>
      </c>
    </row>
    <row r="825" spans="1:6" x14ac:dyDescent="0.25">
      <c r="A825" s="1">
        <v>0.69992281000000001</v>
      </c>
      <c r="B825" s="1">
        <v>682.16069000000005</v>
      </c>
      <c r="C825" s="1">
        <v>1.6459999999999999E-2</v>
      </c>
      <c r="D825" s="1">
        <v>957.97211000000004</v>
      </c>
      <c r="E825" s="1">
        <v>239.30489</v>
      </c>
      <c r="F825" s="1">
        <v>1560.1137000000001</v>
      </c>
    </row>
    <row r="826" spans="1:6" x14ac:dyDescent="0.25">
      <c r="A826" s="1">
        <v>0.69992441000000005</v>
      </c>
      <c r="B826" s="1">
        <v>682.48119999999994</v>
      </c>
      <c r="C826" s="1">
        <v>1.6480000000000002E-2</v>
      </c>
      <c r="D826" s="1">
        <v>958.94188999999994</v>
      </c>
      <c r="E826" s="1">
        <v>234.31962999999999</v>
      </c>
      <c r="F826" s="1">
        <v>1556.0953999999999</v>
      </c>
    </row>
    <row r="827" spans="1:6" x14ac:dyDescent="0.25">
      <c r="A827" s="1">
        <v>0.69992407999999995</v>
      </c>
      <c r="B827" s="1">
        <v>682.90488000000005</v>
      </c>
      <c r="C827" s="1">
        <v>1.6500000000000001E-2</v>
      </c>
      <c r="D827" s="1">
        <v>959.61667</v>
      </c>
      <c r="E827" s="1">
        <v>235.37222</v>
      </c>
      <c r="F827" s="1">
        <v>1558.0216</v>
      </c>
    </row>
    <row r="828" spans="1:6" x14ac:dyDescent="0.25">
      <c r="A828" s="1">
        <v>0.69992421999999999</v>
      </c>
      <c r="B828" s="1">
        <v>683.28887999999995</v>
      </c>
      <c r="C828" s="1">
        <v>1.652E-2</v>
      </c>
      <c r="D828" s="1">
        <v>960.5539</v>
      </c>
      <c r="E828" s="1">
        <v>234.92653000000001</v>
      </c>
      <c r="F828" s="1">
        <v>1558.5847000000001</v>
      </c>
    </row>
    <row r="829" spans="1:6" x14ac:dyDescent="0.25">
      <c r="A829" s="1">
        <v>0.69992441999999999</v>
      </c>
      <c r="B829" s="1">
        <v>683.67772000000002</v>
      </c>
      <c r="C829" s="1">
        <v>1.6539999999999999E-2</v>
      </c>
      <c r="D829" s="1">
        <v>961.40351999999996</v>
      </c>
      <c r="E829" s="1">
        <v>234.30224999999999</v>
      </c>
      <c r="F829" s="1">
        <v>1558.9156</v>
      </c>
    </row>
    <row r="830" spans="1:6" x14ac:dyDescent="0.25">
      <c r="A830" s="1">
        <v>0.69992330000000003</v>
      </c>
      <c r="B830" s="1">
        <v>684.13028999999995</v>
      </c>
      <c r="C830" s="1">
        <v>1.6559999999999998E-2</v>
      </c>
      <c r="D830" s="1">
        <v>962.13764000000003</v>
      </c>
      <c r="E830" s="1">
        <v>237.77821</v>
      </c>
      <c r="F830" s="1">
        <v>1563.3335999999999</v>
      </c>
    </row>
    <row r="831" spans="1:6" x14ac:dyDescent="0.25">
      <c r="A831" s="1">
        <v>0.69992359999999998</v>
      </c>
      <c r="B831" s="1">
        <v>684.52049999999997</v>
      </c>
      <c r="C831" s="1">
        <v>1.6580000000000001E-2</v>
      </c>
      <c r="D831" s="1">
        <v>962.92857000000004</v>
      </c>
      <c r="E831" s="1">
        <v>236.84827999999999</v>
      </c>
      <c r="F831" s="1">
        <v>1563.3212000000001</v>
      </c>
    </row>
    <row r="832" spans="1:6" x14ac:dyDescent="0.25">
      <c r="A832" s="1">
        <v>0.69992456000000003</v>
      </c>
      <c r="B832" s="1">
        <v>684.87356</v>
      </c>
      <c r="C832" s="1">
        <v>1.66E-2</v>
      </c>
      <c r="D832" s="1">
        <v>963.85568999999998</v>
      </c>
      <c r="E832" s="1">
        <v>233.87983</v>
      </c>
      <c r="F832" s="1">
        <v>1561.3239000000001</v>
      </c>
    </row>
    <row r="833" spans="1:6" x14ac:dyDescent="0.25">
      <c r="A833" s="1">
        <v>0.69992412999999998</v>
      </c>
      <c r="B833" s="1">
        <v>685.29399999999998</v>
      </c>
      <c r="C833" s="1">
        <v>1.6619999999999999E-2</v>
      </c>
      <c r="D833" s="1">
        <v>964.65408000000002</v>
      </c>
      <c r="E833" s="1">
        <v>235.20671999999999</v>
      </c>
      <c r="F833" s="1">
        <v>1563.6034</v>
      </c>
    </row>
    <row r="834" spans="1:6" x14ac:dyDescent="0.25">
      <c r="A834" s="1">
        <v>0.69992385000000001</v>
      </c>
      <c r="B834" s="1">
        <v>685.70980999999995</v>
      </c>
      <c r="C834" s="1">
        <v>1.6639999999999999E-2</v>
      </c>
      <c r="D834" s="1">
        <v>965.43641000000002</v>
      </c>
      <c r="E834" s="1">
        <v>236.05708000000001</v>
      </c>
      <c r="F834" s="1">
        <v>1565.3912</v>
      </c>
    </row>
    <row r="835" spans="1:6" x14ac:dyDescent="0.25">
      <c r="A835" s="1">
        <v>0.69992319000000003</v>
      </c>
      <c r="B835" s="1">
        <v>686.14315999999997</v>
      </c>
      <c r="C835" s="1">
        <v>1.6660000000000001E-2</v>
      </c>
      <c r="D835" s="1">
        <v>966.20385999999996</v>
      </c>
      <c r="E835" s="1">
        <v>238.10888</v>
      </c>
      <c r="F835" s="1">
        <v>1568.3879999999999</v>
      </c>
    </row>
    <row r="836" spans="1:6" x14ac:dyDescent="0.25">
      <c r="A836" s="1">
        <v>0.69992474999999998</v>
      </c>
      <c r="B836" s="1">
        <v>686.46983999999998</v>
      </c>
      <c r="C836" s="1">
        <v>1.668E-2</v>
      </c>
      <c r="D836" s="1">
        <v>967.17199000000005</v>
      </c>
      <c r="E836" s="1">
        <v>233.26489000000001</v>
      </c>
      <c r="F836" s="1">
        <v>1564.5161000000001</v>
      </c>
    </row>
    <row r="837" spans="1:6" x14ac:dyDescent="0.25">
      <c r="A837" s="1">
        <v>0.69992414000000003</v>
      </c>
      <c r="B837" s="1">
        <v>686.91103999999996</v>
      </c>
      <c r="C837" s="1">
        <v>1.67E-2</v>
      </c>
      <c r="D837" s="1">
        <v>967.82520999999997</v>
      </c>
      <c r="E837" s="1">
        <v>235.17101</v>
      </c>
      <c r="F837" s="1">
        <v>1567.2989</v>
      </c>
    </row>
    <row r="838" spans="1:6" x14ac:dyDescent="0.25">
      <c r="A838" s="1">
        <v>0.69992414000000003</v>
      </c>
      <c r="B838" s="1">
        <v>687.30505000000005</v>
      </c>
      <c r="C838" s="1">
        <v>1.6719999999999999E-2</v>
      </c>
      <c r="D838" s="1">
        <v>968.76688999999999</v>
      </c>
      <c r="E838" s="1">
        <v>235.18149</v>
      </c>
      <c r="F838" s="1">
        <v>1568.3311000000001</v>
      </c>
    </row>
    <row r="839" spans="1:6" x14ac:dyDescent="0.25">
      <c r="A839" s="1">
        <v>0.69992467999999997</v>
      </c>
      <c r="B839" s="1">
        <v>687.68376999999998</v>
      </c>
      <c r="C839" s="1">
        <v>1.6740000000000001E-2</v>
      </c>
      <c r="D839" s="1">
        <v>969.62000999999998</v>
      </c>
      <c r="E839" s="1">
        <v>233.48872</v>
      </c>
      <c r="F839" s="1">
        <v>1567.5858000000001</v>
      </c>
    </row>
    <row r="840" spans="1:6" x14ac:dyDescent="0.25">
      <c r="A840" s="1">
        <v>0.69992410000000005</v>
      </c>
      <c r="B840" s="1">
        <v>688.12175999999999</v>
      </c>
      <c r="C840" s="1">
        <v>1.6760000000000001E-2</v>
      </c>
      <c r="D840" s="1">
        <v>970.31212000000005</v>
      </c>
      <c r="E840" s="1">
        <v>235.27986000000001</v>
      </c>
      <c r="F840" s="1">
        <v>1570.2764</v>
      </c>
    </row>
    <row r="841" spans="1:6" x14ac:dyDescent="0.25">
      <c r="A841" s="1">
        <v>0.69992365999999995</v>
      </c>
      <c r="B841" s="1">
        <v>688.54199000000006</v>
      </c>
      <c r="C841" s="1">
        <v>1.678E-2</v>
      </c>
      <c r="D841" s="1">
        <v>971.16786000000002</v>
      </c>
      <c r="E841" s="1">
        <v>236.66166999999999</v>
      </c>
      <c r="F841" s="1">
        <v>1572.6488999999999</v>
      </c>
    </row>
    <row r="842" spans="1:6" x14ac:dyDescent="0.25">
      <c r="A842" s="1">
        <v>0.69992399999999999</v>
      </c>
      <c r="B842" s="1">
        <v>688.93145000000004</v>
      </c>
      <c r="C842" s="1">
        <v>1.6799999999999999E-2</v>
      </c>
      <c r="D842" s="1">
        <v>972.00576999999998</v>
      </c>
      <c r="E842" s="1">
        <v>235.58985000000001</v>
      </c>
      <c r="F842" s="1">
        <v>1572.5251000000001</v>
      </c>
    </row>
    <row r="843" spans="1:6" x14ac:dyDescent="0.25">
      <c r="A843" s="1">
        <v>0.69992399000000005</v>
      </c>
      <c r="B843" s="1">
        <v>689.33527000000004</v>
      </c>
      <c r="C843" s="1">
        <v>1.6820000000000002E-2</v>
      </c>
      <c r="D843" s="1">
        <v>972.85539000000006</v>
      </c>
      <c r="E843" s="1">
        <v>235.63584</v>
      </c>
      <c r="F843" s="1">
        <v>1573.5414000000001</v>
      </c>
    </row>
    <row r="844" spans="1:6" x14ac:dyDescent="0.25">
      <c r="A844" s="1">
        <v>0.69992451</v>
      </c>
      <c r="B844" s="1">
        <v>689.71704</v>
      </c>
      <c r="C844" s="1">
        <v>1.6840000000000001E-2</v>
      </c>
      <c r="D844" s="1">
        <v>973.70817</v>
      </c>
      <c r="E844" s="1">
        <v>234.00908999999999</v>
      </c>
      <c r="F844" s="1">
        <v>1572.8649</v>
      </c>
    </row>
    <row r="845" spans="1:6" x14ac:dyDescent="0.25">
      <c r="A845" s="1">
        <v>0.6999242</v>
      </c>
      <c r="B845" s="1">
        <v>690.13886000000002</v>
      </c>
      <c r="C845" s="1">
        <v>1.686E-2</v>
      </c>
      <c r="D845" s="1">
        <v>974.49715000000003</v>
      </c>
      <c r="E845" s="1">
        <v>234.98757000000001</v>
      </c>
      <c r="F845" s="1">
        <v>1574.7911999999999</v>
      </c>
    </row>
    <row r="846" spans="1:6" x14ac:dyDescent="0.25">
      <c r="A846" s="1">
        <v>0.69992368000000005</v>
      </c>
      <c r="B846" s="1">
        <v>690.57451000000003</v>
      </c>
      <c r="C846" s="1">
        <v>1.6879999999999999E-2</v>
      </c>
      <c r="D846" s="1">
        <v>975.22027000000003</v>
      </c>
      <c r="E846" s="1">
        <v>236.58319</v>
      </c>
      <c r="F846" s="1">
        <v>1577.3045</v>
      </c>
    </row>
    <row r="847" spans="1:6" x14ac:dyDescent="0.25">
      <c r="A847" s="1">
        <v>0.69992525999999999</v>
      </c>
      <c r="B847" s="1">
        <v>690.89948000000004</v>
      </c>
      <c r="C847" s="1">
        <v>1.6899999999999998E-2</v>
      </c>
      <c r="D847" s="1">
        <v>976.26183000000003</v>
      </c>
      <c r="E847" s="1">
        <v>231.70325</v>
      </c>
      <c r="F847" s="1">
        <v>1573.4439</v>
      </c>
    </row>
    <row r="848" spans="1:6" x14ac:dyDescent="0.25">
      <c r="A848" s="1">
        <v>0.69992485999999998</v>
      </c>
      <c r="B848" s="1">
        <v>691.32581000000005</v>
      </c>
      <c r="C848" s="1">
        <v>1.6920000000000001E-2</v>
      </c>
      <c r="D848" s="1">
        <v>977.05403999999999</v>
      </c>
      <c r="E848" s="1">
        <v>232.94202999999999</v>
      </c>
      <c r="F848" s="1">
        <v>1575.6371999999999</v>
      </c>
    </row>
    <row r="849" spans="1:6" x14ac:dyDescent="0.25">
      <c r="A849" s="1">
        <v>0.69992350999999997</v>
      </c>
      <c r="B849" s="1">
        <v>691.80557999999996</v>
      </c>
      <c r="C849" s="1">
        <v>1.694E-2</v>
      </c>
      <c r="D849" s="1">
        <v>977.67232999999999</v>
      </c>
      <c r="E849" s="1">
        <v>237.13551000000001</v>
      </c>
      <c r="F849" s="1">
        <v>1580.7226000000001</v>
      </c>
    </row>
    <row r="850" spans="1:6" x14ac:dyDescent="0.25">
      <c r="A850" s="1">
        <v>0.69992401999999998</v>
      </c>
      <c r="B850" s="1">
        <v>692.18466999999998</v>
      </c>
      <c r="C850" s="1">
        <v>1.6959999999999999E-2</v>
      </c>
      <c r="D850" s="1">
        <v>978.59621000000004</v>
      </c>
      <c r="E850" s="1">
        <v>235.53532000000001</v>
      </c>
      <c r="F850" s="1">
        <v>1580.1175000000001</v>
      </c>
    </row>
    <row r="851" spans="1:6" x14ac:dyDescent="0.25">
      <c r="A851" s="1">
        <v>0.69992449000000001</v>
      </c>
      <c r="B851" s="1">
        <v>692.57077000000004</v>
      </c>
      <c r="C851" s="1">
        <v>1.6979999999999999E-2</v>
      </c>
      <c r="D851" s="1">
        <v>979.45942000000002</v>
      </c>
      <c r="E851" s="1">
        <v>234.07176000000001</v>
      </c>
      <c r="F851" s="1">
        <v>1579.6155000000001</v>
      </c>
    </row>
    <row r="852" spans="1:6" x14ac:dyDescent="0.25">
      <c r="A852" s="1">
        <v>0.69992376999999995</v>
      </c>
      <c r="B852" s="1">
        <v>693.01318000000003</v>
      </c>
      <c r="C852" s="1">
        <v>1.7000000000000001E-2</v>
      </c>
      <c r="D852" s="1">
        <v>980.23829000000001</v>
      </c>
      <c r="E852" s="1">
        <v>236.30754999999999</v>
      </c>
      <c r="F852" s="1">
        <v>1582.8128999999999</v>
      </c>
    </row>
    <row r="853" spans="1:6" x14ac:dyDescent="0.25">
      <c r="A853" s="1">
        <v>0.69992447999999996</v>
      </c>
      <c r="B853" s="1">
        <v>693.38761</v>
      </c>
      <c r="C853" s="1">
        <v>1.702E-2</v>
      </c>
      <c r="D853" s="1">
        <v>981.13621999999998</v>
      </c>
      <c r="E853" s="1">
        <v>234.11009999999999</v>
      </c>
      <c r="F853" s="1">
        <v>1581.5885000000001</v>
      </c>
    </row>
    <row r="854" spans="1:6" x14ac:dyDescent="0.25">
      <c r="A854" s="1">
        <v>0.69992538000000004</v>
      </c>
      <c r="B854" s="1">
        <v>693.75418000000002</v>
      </c>
      <c r="C854" s="1">
        <v>1.704E-2</v>
      </c>
      <c r="D854" s="1">
        <v>982.04247999999995</v>
      </c>
      <c r="E854" s="1">
        <v>231.34092999999999</v>
      </c>
      <c r="F854" s="1">
        <v>1579.7900999999999</v>
      </c>
    </row>
    <row r="855" spans="1:6" x14ac:dyDescent="0.25">
      <c r="A855" s="1">
        <v>0.69992516999999999</v>
      </c>
      <c r="B855" s="1">
        <v>694.17393000000004</v>
      </c>
      <c r="C855" s="1">
        <v>1.7059999999999999E-2</v>
      </c>
      <c r="D855" s="1">
        <v>982.85332000000005</v>
      </c>
      <c r="E855" s="1">
        <v>231.96778</v>
      </c>
      <c r="F855" s="1">
        <v>1581.3773000000001</v>
      </c>
    </row>
    <row r="856" spans="1:6" x14ac:dyDescent="0.25">
      <c r="A856" s="1">
        <v>0.69992432999999998</v>
      </c>
      <c r="B856" s="1">
        <v>694.63246000000004</v>
      </c>
      <c r="C856" s="1">
        <v>1.7080000000000001E-2</v>
      </c>
      <c r="D856" s="1">
        <v>983.51607999999999</v>
      </c>
      <c r="E856" s="1">
        <v>234.59486999999999</v>
      </c>
      <c r="F856" s="1">
        <v>1584.9047</v>
      </c>
    </row>
    <row r="857" spans="1:6" x14ac:dyDescent="0.25">
      <c r="A857" s="1">
        <v>0.69992392000000003</v>
      </c>
      <c r="B857" s="1">
        <v>695.05524000000003</v>
      </c>
      <c r="C857" s="1">
        <v>1.7100000000000001E-2</v>
      </c>
      <c r="D857" s="1">
        <v>984.40454999999997</v>
      </c>
      <c r="E857" s="1">
        <v>235.84307999999999</v>
      </c>
      <c r="F857" s="1">
        <v>1587.1679999999999</v>
      </c>
    </row>
    <row r="858" spans="1:6" x14ac:dyDescent="0.25">
      <c r="A858" s="1">
        <v>0.69992463999999999</v>
      </c>
      <c r="B858" s="1">
        <v>695.43231000000003</v>
      </c>
      <c r="C858" s="1">
        <v>1.712E-2</v>
      </c>
      <c r="D858" s="1">
        <v>985.29294000000004</v>
      </c>
      <c r="E858" s="1">
        <v>233.63106999999999</v>
      </c>
      <c r="F858" s="1">
        <v>1585.9253000000001</v>
      </c>
    </row>
    <row r="859" spans="1:6" x14ac:dyDescent="0.25">
      <c r="A859" s="1">
        <v>0.69992569000000004</v>
      </c>
      <c r="B859" s="1">
        <v>695.79530999999997</v>
      </c>
      <c r="C859" s="1">
        <v>1.7139999999999999E-2</v>
      </c>
      <c r="D859" s="1">
        <v>986.18849999999998</v>
      </c>
      <c r="E859" s="1">
        <v>230.37619000000001</v>
      </c>
      <c r="F859" s="1">
        <v>1583.6305</v>
      </c>
    </row>
    <row r="860" spans="1:6" x14ac:dyDescent="0.25">
      <c r="A860" s="1">
        <v>0.69992560999999998</v>
      </c>
      <c r="B860" s="1">
        <v>696.20921999999996</v>
      </c>
      <c r="C860" s="1">
        <v>1.7160000000000002E-2</v>
      </c>
      <c r="D860" s="1">
        <v>987.03363999999999</v>
      </c>
      <c r="E860" s="1">
        <v>230.60782</v>
      </c>
      <c r="F860" s="1">
        <v>1584.8395</v>
      </c>
    </row>
    <row r="861" spans="1:6" x14ac:dyDescent="0.25">
      <c r="A861" s="1">
        <v>0.69992507000000004</v>
      </c>
      <c r="B861" s="1">
        <v>696.65367000000003</v>
      </c>
      <c r="C861" s="1">
        <v>1.7180000000000001E-2</v>
      </c>
      <c r="D861" s="1">
        <v>987.74045000000001</v>
      </c>
      <c r="E861" s="1">
        <v>232.27612999999999</v>
      </c>
      <c r="F861" s="1">
        <v>1587.4233999999999</v>
      </c>
    </row>
    <row r="862" spans="1:6" x14ac:dyDescent="0.25">
      <c r="A862" s="1">
        <v>0.69992524</v>
      </c>
      <c r="B862" s="1">
        <v>697.05223999999998</v>
      </c>
      <c r="C862" s="1">
        <v>1.72E-2</v>
      </c>
      <c r="D862" s="1">
        <v>988.66224</v>
      </c>
      <c r="E862" s="1">
        <v>231.75039000000001</v>
      </c>
      <c r="F862" s="1">
        <v>1587.9108000000001</v>
      </c>
    </row>
    <row r="863" spans="1:6" x14ac:dyDescent="0.25">
      <c r="A863" s="1">
        <v>0.69992412999999998</v>
      </c>
      <c r="B863" s="1">
        <v>697.52005999999994</v>
      </c>
      <c r="C863" s="1">
        <v>1.7219999999999999E-2</v>
      </c>
      <c r="D863" s="1">
        <v>989.38514999999995</v>
      </c>
      <c r="E863" s="1">
        <v>235.19886</v>
      </c>
      <c r="F863" s="1">
        <v>1592.309</v>
      </c>
    </row>
    <row r="864" spans="1:6" x14ac:dyDescent="0.25">
      <c r="A864" s="1">
        <v>0.69992472999999999</v>
      </c>
      <c r="B864" s="1">
        <v>697.90484000000004</v>
      </c>
      <c r="C864" s="1">
        <v>1.7239999999999998E-2</v>
      </c>
      <c r="D864" s="1">
        <v>990.26517000000001</v>
      </c>
      <c r="E864" s="1">
        <v>233.32855000000001</v>
      </c>
      <c r="F864" s="1">
        <v>1591.4102</v>
      </c>
    </row>
    <row r="865" spans="1:6" x14ac:dyDescent="0.25">
      <c r="A865" s="1">
        <v>0.69992434000000003</v>
      </c>
      <c r="B865" s="1">
        <v>698.33813999999995</v>
      </c>
      <c r="C865" s="1">
        <v>1.7260000000000001E-2</v>
      </c>
      <c r="D865" s="1">
        <v>991.05741999999998</v>
      </c>
      <c r="E865" s="1">
        <v>234.53899000000001</v>
      </c>
      <c r="F865" s="1">
        <v>1593.5821000000001</v>
      </c>
    </row>
    <row r="866" spans="1:6" x14ac:dyDescent="0.25">
      <c r="A866" s="1">
        <v>0.69992551000000003</v>
      </c>
      <c r="B866" s="1">
        <v>698.69664999999998</v>
      </c>
      <c r="C866" s="1">
        <v>1.728E-2</v>
      </c>
      <c r="D866" s="1">
        <v>991.98685999999998</v>
      </c>
      <c r="E866" s="1">
        <v>230.93371999999999</v>
      </c>
      <c r="F866" s="1">
        <v>1590.9549</v>
      </c>
    </row>
    <row r="867" spans="1:6" x14ac:dyDescent="0.25">
      <c r="A867" s="1">
        <v>0.69992536999999999</v>
      </c>
      <c r="B867" s="1">
        <v>699.11788000000001</v>
      </c>
      <c r="C867" s="1">
        <v>1.7299999999999999E-2</v>
      </c>
      <c r="D867" s="1">
        <v>992.81119000000001</v>
      </c>
      <c r="E867" s="1">
        <v>231.36895000000001</v>
      </c>
      <c r="F867" s="1">
        <v>1592.3610000000001</v>
      </c>
    </row>
    <row r="868" spans="1:6" x14ac:dyDescent="0.25">
      <c r="A868" s="1">
        <v>0.69992471000000001</v>
      </c>
      <c r="B868" s="1">
        <v>699.56194000000005</v>
      </c>
      <c r="C868" s="1">
        <v>1.7319999999999999E-2</v>
      </c>
      <c r="D868" s="1">
        <v>993.62049000000002</v>
      </c>
      <c r="E868" s="1">
        <v>233.39089999999999</v>
      </c>
      <c r="F868" s="1">
        <v>1595.3665000000001</v>
      </c>
    </row>
    <row r="869" spans="1:6" x14ac:dyDescent="0.25">
      <c r="A869" s="1">
        <v>0.69992498000000003</v>
      </c>
      <c r="B869" s="1">
        <v>699.97225000000003</v>
      </c>
      <c r="C869" s="1">
        <v>1.7340000000000001E-2</v>
      </c>
      <c r="D869" s="1">
        <v>994.38080000000002</v>
      </c>
      <c r="E869" s="1">
        <v>232.5624</v>
      </c>
      <c r="F869" s="1">
        <v>1595.4552000000001</v>
      </c>
    </row>
    <row r="870" spans="1:6" x14ac:dyDescent="0.25">
      <c r="A870" s="1">
        <v>0.69992478999999996</v>
      </c>
      <c r="B870" s="1">
        <v>700.39359999999999</v>
      </c>
      <c r="C870" s="1">
        <v>1.736E-2</v>
      </c>
      <c r="D870" s="1">
        <v>995.24471000000005</v>
      </c>
      <c r="E870" s="1">
        <v>233.14693</v>
      </c>
      <c r="F870" s="1">
        <v>1597.037</v>
      </c>
    </row>
    <row r="871" spans="1:6" x14ac:dyDescent="0.25">
      <c r="A871" s="1">
        <v>0.69992535</v>
      </c>
      <c r="B871" s="1">
        <v>700.78891999999996</v>
      </c>
      <c r="C871" s="1">
        <v>1.738E-2</v>
      </c>
      <c r="D871" s="1">
        <v>996.05474000000004</v>
      </c>
      <c r="E871" s="1">
        <v>231.43135000000001</v>
      </c>
      <c r="F871" s="1">
        <v>1596.2568000000001</v>
      </c>
    </row>
    <row r="872" spans="1:6" x14ac:dyDescent="0.25">
      <c r="A872" s="1">
        <v>0.69992531000000002</v>
      </c>
      <c r="B872" s="1">
        <v>701.20357000000001</v>
      </c>
      <c r="C872" s="1">
        <v>1.7399999999999999E-2</v>
      </c>
      <c r="D872" s="1">
        <v>996.93583000000001</v>
      </c>
      <c r="E872" s="1">
        <v>231.55529999999999</v>
      </c>
      <c r="F872" s="1">
        <v>1597.3828000000001</v>
      </c>
    </row>
    <row r="873" spans="1:6" x14ac:dyDescent="0.25">
      <c r="A873" s="1">
        <v>0.69992615000000002</v>
      </c>
      <c r="B873" s="1">
        <v>701.57749000000001</v>
      </c>
      <c r="C873" s="1">
        <v>1.7420000000000001E-2</v>
      </c>
      <c r="D873" s="1">
        <v>997.87081999999998</v>
      </c>
      <c r="E873" s="1">
        <v>228.92461</v>
      </c>
      <c r="F873" s="1">
        <v>1595.7492999999999</v>
      </c>
    </row>
    <row r="874" spans="1:6" x14ac:dyDescent="0.25">
      <c r="A874" s="1">
        <v>0.69992469000000002</v>
      </c>
      <c r="B874" s="1">
        <v>702.06951000000004</v>
      </c>
      <c r="C874" s="1">
        <v>1.7440000000000001E-2</v>
      </c>
      <c r="D874" s="1">
        <v>998.53269</v>
      </c>
      <c r="E874" s="1">
        <v>233.46042</v>
      </c>
      <c r="F874" s="1">
        <v>1601.2184</v>
      </c>
    </row>
    <row r="875" spans="1:6" x14ac:dyDescent="0.25">
      <c r="A875" s="1">
        <v>0.69992560999999998</v>
      </c>
      <c r="B875" s="1">
        <v>702.43961999999999</v>
      </c>
      <c r="C875" s="1">
        <v>1.746E-2</v>
      </c>
      <c r="D875" s="1">
        <v>999.49108999999999</v>
      </c>
      <c r="E875" s="1">
        <v>230.624</v>
      </c>
      <c r="F875" s="1">
        <v>1599.3910000000001</v>
      </c>
    </row>
    <row r="876" spans="1:6" x14ac:dyDescent="0.25">
      <c r="A876" s="1">
        <v>0.69992529000000003</v>
      </c>
      <c r="B876" s="1">
        <v>702.87329</v>
      </c>
      <c r="C876" s="1">
        <v>1.7479999999999999E-2</v>
      </c>
      <c r="D876" s="1">
        <v>1000.3001</v>
      </c>
      <c r="E876" s="1">
        <v>231.61413999999999</v>
      </c>
      <c r="F876" s="1">
        <v>1601.3542</v>
      </c>
    </row>
    <row r="877" spans="1:6" x14ac:dyDescent="0.25">
      <c r="A877" s="1">
        <v>0.69992525000000005</v>
      </c>
      <c r="B877" s="1">
        <v>703.29615000000001</v>
      </c>
      <c r="C877" s="1">
        <v>1.7500000000000002E-2</v>
      </c>
      <c r="D877" s="1">
        <v>1001.1009</v>
      </c>
      <c r="E877" s="1">
        <v>231.71602999999999</v>
      </c>
      <c r="F877" s="1">
        <v>1602.4128000000001</v>
      </c>
    </row>
    <row r="878" spans="1:6" x14ac:dyDescent="0.25">
      <c r="A878" s="1">
        <v>0.69992507000000004</v>
      </c>
      <c r="B878" s="1">
        <v>703.72209999999995</v>
      </c>
      <c r="C878" s="1">
        <v>1.7520000000000001E-2</v>
      </c>
      <c r="D878" s="1">
        <v>1001.9494999999999</v>
      </c>
      <c r="E878" s="1">
        <v>232.30269000000001</v>
      </c>
      <c r="F878" s="1">
        <v>1603.9911</v>
      </c>
    </row>
    <row r="879" spans="1:6" x14ac:dyDescent="0.25">
      <c r="A879" s="1">
        <v>0.69992533000000001</v>
      </c>
      <c r="B879" s="1">
        <v>704.13496999999995</v>
      </c>
      <c r="C879" s="1">
        <v>1.754E-2</v>
      </c>
      <c r="D879" s="1">
        <v>1002.7328</v>
      </c>
      <c r="E879" s="1">
        <v>231.49198000000001</v>
      </c>
      <c r="F879" s="1">
        <v>1604.1155000000001</v>
      </c>
    </row>
    <row r="880" spans="1:6" x14ac:dyDescent="0.25">
      <c r="A880" s="1">
        <v>0.69992584000000002</v>
      </c>
      <c r="B880" s="1">
        <v>704.52596000000005</v>
      </c>
      <c r="C880" s="1">
        <v>1.7559999999999999E-2</v>
      </c>
      <c r="D880" s="1">
        <v>1003.6658</v>
      </c>
      <c r="E880" s="1">
        <v>229.91274000000001</v>
      </c>
      <c r="F880" s="1">
        <v>1603.5491999999999</v>
      </c>
    </row>
    <row r="881" spans="1:6" x14ac:dyDescent="0.25">
      <c r="A881" s="1">
        <v>0.69992580999999998</v>
      </c>
      <c r="B881" s="1">
        <v>704.94665999999995</v>
      </c>
      <c r="C881" s="1">
        <v>1.7579999999999998E-2</v>
      </c>
      <c r="D881" s="1">
        <v>1004.5082</v>
      </c>
      <c r="E881" s="1">
        <v>229.97906</v>
      </c>
      <c r="F881" s="1">
        <v>1604.5979</v>
      </c>
    </row>
    <row r="882" spans="1:6" x14ac:dyDescent="0.25">
      <c r="A882" s="1">
        <v>0.69992533999999995</v>
      </c>
      <c r="B882" s="1">
        <v>705.39089000000001</v>
      </c>
      <c r="C882" s="1">
        <v>1.7600000000000001E-2</v>
      </c>
      <c r="D882" s="1">
        <v>1005.2991</v>
      </c>
      <c r="E882" s="1">
        <v>231.46045000000001</v>
      </c>
      <c r="F882" s="1">
        <v>1607.0508</v>
      </c>
    </row>
    <row r="883" spans="1:6" x14ac:dyDescent="0.25">
      <c r="A883" s="1">
        <v>0.69992620000000005</v>
      </c>
      <c r="B883" s="1">
        <v>705.77647000000002</v>
      </c>
      <c r="C883" s="1">
        <v>1.762E-2</v>
      </c>
      <c r="D883" s="1">
        <v>1006.1292</v>
      </c>
      <c r="E883" s="1">
        <v>228.77094</v>
      </c>
      <c r="F883" s="1">
        <v>1605.3001999999999</v>
      </c>
    </row>
    <row r="884" spans="1:6" x14ac:dyDescent="0.25">
      <c r="A884" s="1">
        <v>0.69992613000000004</v>
      </c>
      <c r="B884" s="1">
        <v>706.19578999999999</v>
      </c>
      <c r="C884" s="1">
        <v>1.7639999999999999E-2</v>
      </c>
      <c r="D884" s="1">
        <v>1007.0298</v>
      </c>
      <c r="E884" s="1">
        <v>228.99089000000001</v>
      </c>
      <c r="F884" s="1">
        <v>1606.5399</v>
      </c>
    </row>
    <row r="885" spans="1:6" x14ac:dyDescent="0.25">
      <c r="A885" s="1">
        <v>0.69992577</v>
      </c>
      <c r="B885" s="1">
        <v>706.63171</v>
      </c>
      <c r="C885" s="1">
        <v>1.7659999999999999E-2</v>
      </c>
      <c r="D885" s="1">
        <v>1007.8828999999999</v>
      </c>
      <c r="E885" s="1">
        <v>230.13279</v>
      </c>
      <c r="F885" s="1">
        <v>1608.6864</v>
      </c>
    </row>
    <row r="886" spans="1:6" x14ac:dyDescent="0.25">
      <c r="A886" s="1">
        <v>0.69992666999999997</v>
      </c>
      <c r="B886" s="1">
        <v>707.01484000000005</v>
      </c>
      <c r="C886" s="1">
        <v>1.7680000000000001E-2</v>
      </c>
      <c r="D886" s="1">
        <v>1008.741</v>
      </c>
      <c r="E886" s="1">
        <v>227.33879999999999</v>
      </c>
      <c r="F886" s="1">
        <v>1606.8476000000001</v>
      </c>
    </row>
    <row r="887" spans="1:6" x14ac:dyDescent="0.25">
      <c r="A887" s="1">
        <v>0.69992673000000005</v>
      </c>
      <c r="B887" s="1">
        <v>707.43077000000005</v>
      </c>
      <c r="C887" s="1">
        <v>1.77E-2</v>
      </c>
      <c r="D887" s="1">
        <v>1009.6284000000001</v>
      </c>
      <c r="E887" s="1">
        <v>227.13591</v>
      </c>
      <c r="F887" s="1">
        <v>1607.6523</v>
      </c>
    </row>
    <row r="888" spans="1:6" x14ac:dyDescent="0.25">
      <c r="A888" s="1">
        <v>0.69992681999999995</v>
      </c>
      <c r="B888" s="1">
        <v>707.84936000000005</v>
      </c>
      <c r="C888" s="1">
        <v>1.772E-2</v>
      </c>
      <c r="D888" s="1">
        <v>1010.4764</v>
      </c>
      <c r="E888" s="1">
        <v>226.86479</v>
      </c>
      <c r="F888" s="1">
        <v>1608.3651</v>
      </c>
    </row>
    <row r="889" spans="1:6" x14ac:dyDescent="0.25">
      <c r="A889" s="1">
        <v>0.69992578000000005</v>
      </c>
      <c r="B889" s="1">
        <v>708.33004000000005</v>
      </c>
      <c r="C889" s="1">
        <v>1.7739999999999999E-2</v>
      </c>
      <c r="D889" s="1">
        <v>1011.1417</v>
      </c>
      <c r="E889" s="1">
        <v>230.08942999999999</v>
      </c>
      <c r="F889" s="1">
        <v>1612.5138999999999</v>
      </c>
    </row>
    <row r="890" spans="1:6" x14ac:dyDescent="0.25">
      <c r="A890" s="1">
        <v>0.69992628000000001</v>
      </c>
      <c r="B890" s="1">
        <v>708.72569999999996</v>
      </c>
      <c r="C890" s="1">
        <v>1.7760000000000001E-2</v>
      </c>
      <c r="D890" s="1">
        <v>1012.0699</v>
      </c>
      <c r="E890" s="1">
        <v>228.53106</v>
      </c>
      <c r="F890" s="1">
        <v>1611.9701</v>
      </c>
    </row>
    <row r="891" spans="1:6" x14ac:dyDescent="0.25">
      <c r="A891" s="1">
        <v>0.69992615999999996</v>
      </c>
      <c r="B891" s="1">
        <v>709.15508999999997</v>
      </c>
      <c r="C891" s="1">
        <v>1.7780000000000001E-2</v>
      </c>
      <c r="D891" s="1">
        <v>1012.9064</v>
      </c>
      <c r="E891" s="1">
        <v>228.90242000000001</v>
      </c>
      <c r="F891" s="1">
        <v>1613.3285000000001</v>
      </c>
    </row>
    <row r="892" spans="1:6" x14ac:dyDescent="0.25">
      <c r="A892" s="1">
        <v>0.69992719999999997</v>
      </c>
      <c r="B892" s="1">
        <v>709.52838999999994</v>
      </c>
      <c r="C892" s="1">
        <v>1.78E-2</v>
      </c>
      <c r="D892" s="1">
        <v>1013.848</v>
      </c>
      <c r="E892" s="1">
        <v>225.7002</v>
      </c>
      <c r="F892" s="1">
        <v>1611.1271999999999</v>
      </c>
    </row>
    <row r="893" spans="1:6" x14ac:dyDescent="0.25">
      <c r="A893" s="1">
        <v>0.69992712000000001</v>
      </c>
      <c r="B893" s="1">
        <v>709.95776999999998</v>
      </c>
      <c r="C893" s="1">
        <v>1.7819999999999999E-2</v>
      </c>
      <c r="D893" s="1">
        <v>1014.6726</v>
      </c>
      <c r="E893" s="1">
        <v>225.93978999999999</v>
      </c>
      <c r="F893" s="1">
        <v>1612.346</v>
      </c>
    </row>
    <row r="894" spans="1:6" x14ac:dyDescent="0.25">
      <c r="A894" s="1">
        <v>0.69992706999999998</v>
      </c>
      <c r="B894" s="1">
        <v>710.38576999999998</v>
      </c>
      <c r="C894" s="1">
        <v>1.7840000000000002E-2</v>
      </c>
      <c r="D894" s="1">
        <v>1015.5055</v>
      </c>
      <c r="E894" s="1">
        <v>226.09618</v>
      </c>
      <c r="F894" s="1">
        <v>1613.4856</v>
      </c>
    </row>
    <row r="895" spans="1:6" x14ac:dyDescent="0.25">
      <c r="A895" s="1">
        <v>0.69992547999999999</v>
      </c>
      <c r="B895" s="1">
        <v>710.89277000000004</v>
      </c>
      <c r="C895" s="1">
        <v>1.7860000000000001E-2</v>
      </c>
      <c r="D895" s="1">
        <v>1016.1577</v>
      </c>
      <c r="E895" s="1">
        <v>231.00886</v>
      </c>
      <c r="F895" s="1">
        <v>1619.3400999999999</v>
      </c>
    </row>
    <row r="896" spans="1:6" x14ac:dyDescent="0.25">
      <c r="A896" s="1">
        <v>0.69992715000000005</v>
      </c>
      <c r="B896" s="1">
        <v>711.23087999999996</v>
      </c>
      <c r="C896" s="1">
        <v>1.788E-2</v>
      </c>
      <c r="D896" s="1">
        <v>1017.2271</v>
      </c>
      <c r="E896" s="1">
        <v>225.84284</v>
      </c>
      <c r="F896" s="1">
        <v>1615.2251000000001</v>
      </c>
    </row>
    <row r="897" spans="1:6" x14ac:dyDescent="0.25">
      <c r="A897" s="1">
        <v>0.69992657999999996</v>
      </c>
      <c r="B897" s="1">
        <v>711.69439</v>
      </c>
      <c r="C897" s="1">
        <v>1.7899999999999999E-2</v>
      </c>
      <c r="D897" s="1">
        <v>1017.9036</v>
      </c>
      <c r="E897" s="1">
        <v>227.60462000000001</v>
      </c>
      <c r="F897" s="1">
        <v>1617.9014</v>
      </c>
    </row>
    <row r="898" spans="1:6" x14ac:dyDescent="0.25">
      <c r="A898" s="1">
        <v>0.69992602999999998</v>
      </c>
      <c r="B898" s="1">
        <v>712.14179000000001</v>
      </c>
      <c r="C898" s="1">
        <v>1.7919999999999998E-2</v>
      </c>
      <c r="D898" s="1">
        <v>1018.7725</v>
      </c>
      <c r="E898" s="1">
        <v>229.29756</v>
      </c>
      <c r="F898" s="1">
        <v>1620.6210000000001</v>
      </c>
    </row>
    <row r="899" spans="1:6" x14ac:dyDescent="0.25">
      <c r="A899" s="1">
        <v>0.69992741000000003</v>
      </c>
      <c r="B899" s="1">
        <v>712.50957000000005</v>
      </c>
      <c r="C899" s="1">
        <v>1.7940000000000001E-2</v>
      </c>
      <c r="D899" s="1">
        <v>1019.6421</v>
      </c>
      <c r="E899" s="1">
        <v>225.04750999999999</v>
      </c>
      <c r="F899" s="1">
        <v>1617.3185000000001</v>
      </c>
    </row>
    <row r="900" spans="1:6" x14ac:dyDescent="0.25">
      <c r="A900" s="1">
        <v>0.69992628999999995</v>
      </c>
      <c r="B900" s="1">
        <v>712.98203999999998</v>
      </c>
      <c r="C900" s="1">
        <v>1.796E-2</v>
      </c>
      <c r="D900" s="1">
        <v>1020.5042</v>
      </c>
      <c r="E900" s="1">
        <v>228.50185999999999</v>
      </c>
      <c r="F900" s="1">
        <v>1621.82</v>
      </c>
    </row>
    <row r="901" spans="1:6" x14ac:dyDescent="0.25">
      <c r="A901" s="1">
        <v>0.69992642000000005</v>
      </c>
      <c r="B901" s="1">
        <v>713.40839000000005</v>
      </c>
      <c r="C901" s="1">
        <v>1.7979999999999999E-2</v>
      </c>
      <c r="D901" s="1">
        <v>1021.2993</v>
      </c>
      <c r="E901" s="1">
        <v>228.09509</v>
      </c>
      <c r="F901" s="1">
        <v>1622.3697</v>
      </c>
    </row>
    <row r="902" spans="1:6" x14ac:dyDescent="0.25">
      <c r="A902" s="1">
        <v>0.69992633999999998</v>
      </c>
      <c r="B902" s="1">
        <v>713.84083999999996</v>
      </c>
      <c r="C902" s="1">
        <v>1.7999999999999999E-2</v>
      </c>
      <c r="D902" s="1">
        <v>1022.1331</v>
      </c>
      <c r="E902" s="1">
        <v>228.34463</v>
      </c>
      <c r="F902" s="1">
        <v>1623.6075000000001</v>
      </c>
    </row>
    <row r="903" spans="1:6" x14ac:dyDescent="0.25">
      <c r="A903" s="1">
        <v>0.69992611000000005</v>
      </c>
      <c r="B903" s="1">
        <v>714.27913000000001</v>
      </c>
      <c r="C903" s="1">
        <v>1.8020000000000001E-2</v>
      </c>
      <c r="D903" s="1">
        <v>1022.9788</v>
      </c>
      <c r="E903" s="1">
        <v>229.06879000000001</v>
      </c>
      <c r="F903" s="1">
        <v>1625.3338000000001</v>
      </c>
    </row>
    <row r="904" spans="1:6" x14ac:dyDescent="0.25">
      <c r="A904" s="1">
        <v>0.69992695999999999</v>
      </c>
      <c r="B904" s="1">
        <v>714.66427999999996</v>
      </c>
      <c r="C904" s="1">
        <v>1.804E-2</v>
      </c>
      <c r="D904" s="1">
        <v>1023.9229</v>
      </c>
      <c r="E904" s="1">
        <v>226.41378</v>
      </c>
      <c r="F904" s="1">
        <v>1623.6932999999999</v>
      </c>
    </row>
    <row r="905" spans="1:6" x14ac:dyDescent="0.25">
      <c r="A905" s="1">
        <v>0.69992754999999995</v>
      </c>
      <c r="B905" s="1">
        <v>715.06757000000005</v>
      </c>
      <c r="C905" s="1">
        <v>1.806E-2</v>
      </c>
      <c r="D905" s="1">
        <v>1024.7883999999999</v>
      </c>
      <c r="E905" s="1">
        <v>224.60114999999999</v>
      </c>
      <c r="F905" s="1">
        <v>1622.8610000000001</v>
      </c>
    </row>
    <row r="906" spans="1:6" x14ac:dyDescent="0.25">
      <c r="A906" s="1">
        <v>0.69992765999999995</v>
      </c>
      <c r="B906" s="1">
        <v>715.48978999999997</v>
      </c>
      <c r="C906" s="1">
        <v>1.8079999999999999E-2</v>
      </c>
      <c r="D906" s="1">
        <v>1025.6691000000001</v>
      </c>
      <c r="E906" s="1">
        <v>224.25729000000001</v>
      </c>
      <c r="F906" s="1">
        <v>1623.5264999999999</v>
      </c>
    </row>
    <row r="907" spans="1:6" x14ac:dyDescent="0.25">
      <c r="A907" s="1">
        <v>0.69992683</v>
      </c>
      <c r="B907" s="1">
        <v>715.96741999999995</v>
      </c>
      <c r="C907" s="1">
        <v>1.8100000000000002E-2</v>
      </c>
      <c r="D907" s="1">
        <v>1026.3558</v>
      </c>
      <c r="E907" s="1">
        <v>226.81943999999999</v>
      </c>
      <c r="F907" s="1">
        <v>1627.0239999999999</v>
      </c>
    </row>
    <row r="908" spans="1:6" x14ac:dyDescent="0.25">
      <c r="A908" s="1">
        <v>0.69992772999999997</v>
      </c>
      <c r="B908" s="1">
        <v>716.35033999999996</v>
      </c>
      <c r="C908" s="1">
        <v>1.8120000000000001E-2</v>
      </c>
      <c r="D908" s="1">
        <v>1027.3271999999999</v>
      </c>
      <c r="E908" s="1">
        <v>224.04927000000001</v>
      </c>
      <c r="F908" s="1">
        <v>1625.2844</v>
      </c>
    </row>
    <row r="909" spans="1:6" x14ac:dyDescent="0.25">
      <c r="A909" s="1">
        <v>0.69992639999999995</v>
      </c>
      <c r="B909" s="1">
        <v>716.84975999999995</v>
      </c>
      <c r="C909" s="1">
        <v>1.814E-2</v>
      </c>
      <c r="D909" s="1">
        <v>1028.0139999999999</v>
      </c>
      <c r="E909" s="1">
        <v>228.16569000000001</v>
      </c>
      <c r="F909" s="1">
        <v>1630.3580999999999</v>
      </c>
    </row>
    <row r="910" spans="1:6" x14ac:dyDescent="0.25">
      <c r="A910" s="1">
        <v>0.69992697000000004</v>
      </c>
      <c r="B910" s="1">
        <v>717.24695999999994</v>
      </c>
      <c r="C910" s="1">
        <v>1.8159999999999999E-2</v>
      </c>
      <c r="D910" s="1">
        <v>1028.9853000000001</v>
      </c>
      <c r="E910" s="1">
        <v>226.39519999999999</v>
      </c>
      <c r="F910" s="1">
        <v>1629.6323</v>
      </c>
    </row>
    <row r="911" spans="1:6" x14ac:dyDescent="0.25">
      <c r="A911" s="1">
        <v>0.69992798000000001</v>
      </c>
      <c r="B911" s="1">
        <v>717.63250000000005</v>
      </c>
      <c r="C911" s="1">
        <v>1.8180000000000002E-2</v>
      </c>
      <c r="D911" s="1">
        <v>1029.8791000000001</v>
      </c>
      <c r="E911" s="1">
        <v>223.26391000000001</v>
      </c>
      <c r="F911" s="1">
        <v>1627.4824000000001</v>
      </c>
    </row>
    <row r="912" spans="1:6" x14ac:dyDescent="0.25">
      <c r="A912" s="1">
        <v>0.69992715999999999</v>
      </c>
      <c r="B912" s="1">
        <v>718.10193000000004</v>
      </c>
      <c r="C912" s="1">
        <v>1.8200000000000001E-2</v>
      </c>
      <c r="D912" s="1">
        <v>1030.6899000000001</v>
      </c>
      <c r="E912" s="1">
        <v>225.81725</v>
      </c>
      <c r="F912" s="1">
        <v>1631.0458000000001</v>
      </c>
    </row>
    <row r="913" spans="1:6" x14ac:dyDescent="0.25">
      <c r="A913" s="1">
        <v>0.69992635000000003</v>
      </c>
      <c r="B913" s="1">
        <v>718.58154999999999</v>
      </c>
      <c r="C913" s="1">
        <v>1.822E-2</v>
      </c>
      <c r="D913" s="1">
        <v>1031.3741</v>
      </c>
      <c r="E913" s="1">
        <v>228.32650000000001</v>
      </c>
      <c r="F913" s="1">
        <v>1634.4908</v>
      </c>
    </row>
    <row r="914" spans="1:6" x14ac:dyDescent="0.25">
      <c r="A914" s="1">
        <v>0.69992679999999996</v>
      </c>
      <c r="B914" s="1">
        <v>718.98874000000001</v>
      </c>
      <c r="C914" s="1">
        <v>1.8239999999999999E-2</v>
      </c>
      <c r="D914" s="1">
        <v>1032.3033</v>
      </c>
      <c r="E914" s="1">
        <v>226.92635999999999</v>
      </c>
      <c r="F914" s="1">
        <v>1634.1172999999999</v>
      </c>
    </row>
    <row r="915" spans="1:6" x14ac:dyDescent="0.25">
      <c r="A915" s="1">
        <v>0.69992816999999996</v>
      </c>
      <c r="B915" s="1">
        <v>719.36057000000005</v>
      </c>
      <c r="C915" s="1">
        <v>1.8259999999999998E-2</v>
      </c>
      <c r="D915" s="1">
        <v>1033.1976</v>
      </c>
      <c r="E915" s="1">
        <v>222.66679999999999</v>
      </c>
      <c r="F915" s="1">
        <v>1630.8257000000001</v>
      </c>
    </row>
    <row r="916" spans="1:6" x14ac:dyDescent="0.25">
      <c r="A916" s="1">
        <v>0.69992747</v>
      </c>
      <c r="B916" s="1">
        <v>719.81929000000002</v>
      </c>
      <c r="C916" s="1">
        <v>1.8280000000000001E-2</v>
      </c>
      <c r="D916" s="1">
        <v>1034.0962</v>
      </c>
      <c r="E916" s="1">
        <v>224.83942999999999</v>
      </c>
      <c r="F916" s="1">
        <v>1634.0562</v>
      </c>
    </row>
    <row r="917" spans="1:6" x14ac:dyDescent="0.25">
      <c r="A917" s="1">
        <v>0.69992681000000001</v>
      </c>
      <c r="B917" s="1">
        <v>720.28669000000002</v>
      </c>
      <c r="C917" s="1">
        <v>1.83E-2</v>
      </c>
      <c r="D917" s="1">
        <v>1034.8738000000001</v>
      </c>
      <c r="E917" s="1">
        <v>226.88964999999999</v>
      </c>
      <c r="F917" s="1">
        <v>1637.0922</v>
      </c>
    </row>
    <row r="918" spans="1:6" x14ac:dyDescent="0.25">
      <c r="A918" s="1">
        <v>0.69992840999999995</v>
      </c>
      <c r="B918" s="1">
        <v>720.64191000000005</v>
      </c>
      <c r="C918" s="1">
        <v>1.8319999999999999E-2</v>
      </c>
      <c r="D918" s="1">
        <v>1035.8678</v>
      </c>
      <c r="E918" s="1">
        <v>221.92293000000001</v>
      </c>
      <c r="F918" s="1">
        <v>1633.1433999999999</v>
      </c>
    </row>
    <row r="919" spans="1:6" x14ac:dyDescent="0.25">
      <c r="A919" s="1">
        <v>0.69992805000000002</v>
      </c>
      <c r="B919" s="1">
        <v>721.09469000000001</v>
      </c>
      <c r="C919" s="1">
        <v>1.8339999999999999E-2</v>
      </c>
      <c r="D919" s="1">
        <v>1036.6793</v>
      </c>
      <c r="E919" s="1">
        <v>223.03819999999999</v>
      </c>
      <c r="F919" s="1">
        <v>1635.2524000000001</v>
      </c>
    </row>
    <row r="920" spans="1:6" x14ac:dyDescent="0.25">
      <c r="A920" s="1">
        <v>0.69992699999999997</v>
      </c>
      <c r="B920" s="1">
        <v>721.58963000000006</v>
      </c>
      <c r="C920" s="1">
        <v>1.8360000000000001E-2</v>
      </c>
      <c r="D920" s="1">
        <v>1037.3352</v>
      </c>
      <c r="E920" s="1">
        <v>226.29642999999999</v>
      </c>
      <c r="F920" s="1">
        <v>1639.4429</v>
      </c>
    </row>
    <row r="921" spans="1:6" x14ac:dyDescent="0.25">
      <c r="A921" s="1">
        <v>0.69992858000000002</v>
      </c>
      <c r="B921" s="1">
        <v>721.93966999999998</v>
      </c>
      <c r="C921" s="1">
        <v>1.8380000000000001E-2</v>
      </c>
      <c r="D921" s="1">
        <v>1038.4188999999999</v>
      </c>
      <c r="E921" s="1">
        <v>221.40898999999999</v>
      </c>
      <c r="F921" s="1">
        <v>1635.6279999999999</v>
      </c>
    </row>
    <row r="922" spans="1:6" x14ac:dyDescent="0.25">
      <c r="A922" s="1">
        <v>0.69992845000000004</v>
      </c>
      <c r="B922" s="1">
        <v>722.38238999999999</v>
      </c>
      <c r="C922" s="1">
        <v>1.84E-2</v>
      </c>
      <c r="D922" s="1">
        <v>1039.2483999999999</v>
      </c>
      <c r="E922" s="1">
        <v>221.80159</v>
      </c>
      <c r="F922" s="1">
        <v>1637.0162</v>
      </c>
    </row>
    <row r="923" spans="1:6" x14ac:dyDescent="0.25">
      <c r="A923" s="1">
        <v>0.69992805000000002</v>
      </c>
      <c r="B923" s="1">
        <v>722.84482000000003</v>
      </c>
      <c r="C923" s="1">
        <v>1.8419999999999999E-2</v>
      </c>
      <c r="D923" s="1">
        <v>1039.9857999999999</v>
      </c>
      <c r="E923" s="1">
        <v>223.06077999999999</v>
      </c>
      <c r="F923" s="1">
        <v>1639.2294999999999</v>
      </c>
    </row>
    <row r="924" spans="1:6" x14ac:dyDescent="0.25">
      <c r="A924" s="1">
        <v>0.69992734999999995</v>
      </c>
      <c r="B924" s="1">
        <v>723.31069000000002</v>
      </c>
      <c r="C924" s="1">
        <v>1.8440000000000002E-2</v>
      </c>
      <c r="D924" s="1">
        <v>1040.8362999999999</v>
      </c>
      <c r="E924" s="1">
        <v>225.23284000000001</v>
      </c>
      <c r="F924" s="1">
        <v>1642.4344000000001</v>
      </c>
    </row>
    <row r="925" spans="1:6" x14ac:dyDescent="0.25">
      <c r="A925" s="1">
        <v>0.69992768000000005</v>
      </c>
      <c r="B925" s="1">
        <v>723.7328</v>
      </c>
      <c r="C925" s="1">
        <v>1.8460000000000001E-2</v>
      </c>
      <c r="D925" s="1">
        <v>1041.6965</v>
      </c>
      <c r="E925" s="1">
        <v>224.20048</v>
      </c>
      <c r="F925" s="1">
        <v>1642.3976</v>
      </c>
    </row>
    <row r="926" spans="1:6" x14ac:dyDescent="0.25">
      <c r="A926" s="1">
        <v>0.69992810999999999</v>
      </c>
      <c r="B926" s="1">
        <v>724.14783999999997</v>
      </c>
      <c r="C926" s="1">
        <v>1.848E-2</v>
      </c>
      <c r="D926" s="1">
        <v>1042.5990999999999</v>
      </c>
      <c r="E926" s="1">
        <v>222.87607</v>
      </c>
      <c r="F926" s="1">
        <v>1642.09</v>
      </c>
    </row>
    <row r="927" spans="1:6" x14ac:dyDescent="0.25">
      <c r="A927" s="1">
        <v>0.69992803000000003</v>
      </c>
      <c r="B927" s="1">
        <v>724.58660999999995</v>
      </c>
      <c r="C927" s="1">
        <v>1.8499999999999999E-2</v>
      </c>
      <c r="D927" s="1">
        <v>1043.4734000000001</v>
      </c>
      <c r="E927" s="1">
        <v>223.10310999999999</v>
      </c>
      <c r="F927" s="1">
        <v>1643.3387</v>
      </c>
    </row>
    <row r="928" spans="1:6" x14ac:dyDescent="0.25">
      <c r="A928" s="1">
        <v>0.69992803999999997</v>
      </c>
      <c r="B928" s="1">
        <v>725.02625</v>
      </c>
      <c r="C928" s="1">
        <v>1.8519999999999998E-2</v>
      </c>
      <c r="D928" s="1">
        <v>1044.3001999999999</v>
      </c>
      <c r="E928" s="1">
        <v>223.07647</v>
      </c>
      <c r="F928" s="1">
        <v>1644.3028999999999</v>
      </c>
    </row>
    <row r="929" spans="1:6" x14ac:dyDescent="0.25">
      <c r="A929" s="1">
        <v>0.69992810999999999</v>
      </c>
      <c r="B929" s="1">
        <v>725.46271000000002</v>
      </c>
      <c r="C929" s="1">
        <v>1.8540000000000001E-2</v>
      </c>
      <c r="D929" s="1">
        <v>1045.1420000000001</v>
      </c>
      <c r="E929" s="1">
        <v>222.87791999999999</v>
      </c>
      <c r="F929" s="1">
        <v>1645.1020000000001</v>
      </c>
    </row>
    <row r="930" spans="1:6" x14ac:dyDescent="0.25">
      <c r="A930" s="1">
        <v>0.69992767</v>
      </c>
      <c r="B930" s="1">
        <v>725.92191000000003</v>
      </c>
      <c r="C930" s="1">
        <v>1.856E-2</v>
      </c>
      <c r="D930" s="1">
        <v>1045.9683</v>
      </c>
      <c r="E930" s="1">
        <v>224.23281</v>
      </c>
      <c r="F930" s="1">
        <v>1647.4668999999999</v>
      </c>
    </row>
    <row r="931" spans="1:6" x14ac:dyDescent="0.25">
      <c r="A931" s="1">
        <v>0.69992794000000003</v>
      </c>
      <c r="B931" s="1">
        <v>726.34888000000001</v>
      </c>
      <c r="C931" s="1">
        <v>1.8579999999999999E-2</v>
      </c>
      <c r="D931" s="1">
        <v>1046.8281999999999</v>
      </c>
      <c r="E931" s="1">
        <v>223.38577000000001</v>
      </c>
      <c r="F931" s="1">
        <v>1647.6201000000001</v>
      </c>
    </row>
    <row r="932" spans="1:6" x14ac:dyDescent="0.25">
      <c r="A932" s="1">
        <v>0.69992882999999995</v>
      </c>
      <c r="B932" s="1">
        <v>726.74586999999997</v>
      </c>
      <c r="C932" s="1">
        <v>1.8599999999999998E-2</v>
      </c>
      <c r="D932" s="1">
        <v>1047.7411</v>
      </c>
      <c r="E932" s="1">
        <v>220.62321</v>
      </c>
      <c r="F932" s="1">
        <v>1645.8631</v>
      </c>
    </row>
    <row r="933" spans="1:6" x14ac:dyDescent="0.25">
      <c r="A933" s="1">
        <v>0.69992893</v>
      </c>
      <c r="B933" s="1">
        <v>727.17687000000001</v>
      </c>
      <c r="C933" s="1">
        <v>1.8620000000000001E-2</v>
      </c>
      <c r="D933" s="1">
        <v>1048.6498999999999</v>
      </c>
      <c r="E933" s="1">
        <v>220.31578999999999</v>
      </c>
      <c r="F933" s="1">
        <v>1646.5925999999999</v>
      </c>
    </row>
    <row r="934" spans="1:6" x14ac:dyDescent="0.25">
      <c r="A934" s="1">
        <v>0.69992781000000004</v>
      </c>
      <c r="B934" s="1">
        <v>727.67929000000004</v>
      </c>
      <c r="C934" s="1">
        <v>1.864E-2</v>
      </c>
      <c r="D934" s="1">
        <v>1049.3226</v>
      </c>
      <c r="E934" s="1">
        <v>223.80349000000001</v>
      </c>
      <c r="F934" s="1">
        <v>1651.0311999999999</v>
      </c>
    </row>
    <row r="935" spans="1:6" x14ac:dyDescent="0.25">
      <c r="A935" s="1">
        <v>0.69992832000000005</v>
      </c>
      <c r="B935" s="1">
        <v>728.09532999999999</v>
      </c>
      <c r="C935" s="1">
        <v>1.866E-2</v>
      </c>
      <c r="D935" s="1">
        <v>1050.2103999999999</v>
      </c>
      <c r="E935" s="1">
        <v>222.20759000000001</v>
      </c>
      <c r="F935" s="1">
        <v>1650.4431999999999</v>
      </c>
    </row>
    <row r="936" spans="1:6" x14ac:dyDescent="0.25">
      <c r="A936" s="1">
        <v>0.69992838999999996</v>
      </c>
      <c r="B936" s="1">
        <v>728.53047000000004</v>
      </c>
      <c r="C936" s="1">
        <v>1.8679999999999999E-2</v>
      </c>
      <c r="D936" s="1">
        <v>1051.0997</v>
      </c>
      <c r="E936" s="1">
        <v>221.99999</v>
      </c>
      <c r="F936" s="1">
        <v>1651.2636</v>
      </c>
    </row>
    <row r="937" spans="1:6" x14ac:dyDescent="0.25">
      <c r="A937" s="1">
        <v>0.69992774999999996</v>
      </c>
      <c r="B937" s="1">
        <v>729.00088000000005</v>
      </c>
      <c r="C937" s="1">
        <v>1.8700000000000001E-2</v>
      </c>
      <c r="D937" s="1">
        <v>1051.9242999999999</v>
      </c>
      <c r="E937" s="1">
        <v>223.9676</v>
      </c>
      <c r="F937" s="1">
        <v>1654.2514000000001</v>
      </c>
    </row>
    <row r="938" spans="1:6" x14ac:dyDescent="0.25">
      <c r="A938" s="1">
        <v>0.69992924999999995</v>
      </c>
      <c r="B938" s="1">
        <v>729.36852999999996</v>
      </c>
      <c r="C938" s="1">
        <v>1.8720000000000001E-2</v>
      </c>
      <c r="D938" s="1">
        <v>1052.912</v>
      </c>
      <c r="E938" s="1">
        <v>219.33412000000001</v>
      </c>
      <c r="F938" s="1">
        <v>1650.644</v>
      </c>
    </row>
    <row r="939" spans="1:6" x14ac:dyDescent="0.25">
      <c r="A939" s="1">
        <v>0.69992909999999997</v>
      </c>
      <c r="B939" s="1">
        <v>729.81697999999994</v>
      </c>
      <c r="C939" s="1">
        <v>1.874E-2</v>
      </c>
      <c r="D939" s="1">
        <v>1053.7625</v>
      </c>
      <c r="E939" s="1">
        <v>219.78539000000001</v>
      </c>
      <c r="F939" s="1">
        <v>1652.1107</v>
      </c>
    </row>
    <row r="940" spans="1:6" x14ac:dyDescent="0.25">
      <c r="A940" s="1">
        <v>0.69992940999999997</v>
      </c>
      <c r="B940" s="1">
        <v>730.24471000000005</v>
      </c>
      <c r="C940" s="1">
        <v>1.8759999999999999E-2</v>
      </c>
      <c r="D940" s="1">
        <v>1054.6396999999999</v>
      </c>
      <c r="E940" s="1">
        <v>218.84676999999999</v>
      </c>
      <c r="F940" s="1">
        <v>1652.1846</v>
      </c>
    </row>
    <row r="941" spans="1:6" x14ac:dyDescent="0.25">
      <c r="A941" s="1">
        <v>0.69992882000000001</v>
      </c>
      <c r="B941" s="1">
        <v>730.71496000000002</v>
      </c>
      <c r="C941" s="1">
        <v>1.8780000000000002E-2</v>
      </c>
      <c r="D941" s="1">
        <v>1055.4595999999999</v>
      </c>
      <c r="E941" s="1">
        <v>220.65769</v>
      </c>
      <c r="F941" s="1">
        <v>1655.0123000000001</v>
      </c>
    </row>
    <row r="942" spans="1:6" x14ac:dyDescent="0.25">
      <c r="A942" s="1">
        <v>0.69992821999999999</v>
      </c>
      <c r="B942" s="1">
        <v>731.18634999999995</v>
      </c>
      <c r="C942" s="1">
        <v>1.8800000000000001E-2</v>
      </c>
      <c r="D942" s="1">
        <v>1056.2775999999999</v>
      </c>
      <c r="E942" s="1">
        <v>222.51232999999999</v>
      </c>
      <c r="F942" s="1">
        <v>1657.8837000000001</v>
      </c>
    </row>
    <row r="943" spans="1:6" x14ac:dyDescent="0.25">
      <c r="A943" s="1">
        <v>0.69992860999999995</v>
      </c>
      <c r="B943" s="1">
        <v>731.61603000000002</v>
      </c>
      <c r="C943" s="1">
        <v>1.882E-2</v>
      </c>
      <c r="D943" s="1">
        <v>1057.1020000000001</v>
      </c>
      <c r="E943" s="1">
        <v>221.30933999999999</v>
      </c>
      <c r="F943" s="1">
        <v>1657.6601000000001</v>
      </c>
    </row>
    <row r="944" spans="1:6" x14ac:dyDescent="0.25">
      <c r="A944" s="1">
        <v>0.69992858000000002</v>
      </c>
      <c r="B944" s="1">
        <v>732.05853000000002</v>
      </c>
      <c r="C944" s="1">
        <v>1.8839999999999999E-2</v>
      </c>
      <c r="D944" s="1">
        <v>1057.9915000000001</v>
      </c>
      <c r="E944" s="1">
        <v>221.41835</v>
      </c>
      <c r="F944" s="1">
        <v>1658.8045999999999</v>
      </c>
    </row>
    <row r="945" spans="1:6" x14ac:dyDescent="0.25">
      <c r="A945" s="1">
        <v>0.69992957</v>
      </c>
      <c r="B945" s="1">
        <v>732.45654999999999</v>
      </c>
      <c r="C945" s="1">
        <v>1.8859999999999998E-2</v>
      </c>
      <c r="D945" s="1">
        <v>1058.8966</v>
      </c>
      <c r="E945" s="1">
        <v>218.32559000000001</v>
      </c>
      <c r="F945" s="1">
        <v>1656.7131999999999</v>
      </c>
    </row>
    <row r="946" spans="1:6" x14ac:dyDescent="0.25">
      <c r="A946" s="1">
        <v>0.69992889000000003</v>
      </c>
      <c r="B946" s="1">
        <v>732.93795999999998</v>
      </c>
      <c r="C946" s="1">
        <v>1.8880000000000001E-2</v>
      </c>
      <c r="D946" s="1">
        <v>1059.6549</v>
      </c>
      <c r="E946" s="1">
        <v>220.43539000000001</v>
      </c>
      <c r="F946" s="1">
        <v>1659.8099</v>
      </c>
    </row>
    <row r="947" spans="1:6" x14ac:dyDescent="0.25">
      <c r="A947" s="1">
        <v>0.69992834000000004</v>
      </c>
      <c r="B947" s="1">
        <v>733.40593000000001</v>
      </c>
      <c r="C947" s="1">
        <v>1.89E-2</v>
      </c>
      <c r="D947" s="1">
        <v>1060.5162</v>
      </c>
      <c r="E947" s="1">
        <v>222.15944999999999</v>
      </c>
      <c r="F947" s="1">
        <v>1662.5762</v>
      </c>
    </row>
    <row r="948" spans="1:6" x14ac:dyDescent="0.25">
      <c r="A948" s="1">
        <v>0.69992986999999995</v>
      </c>
      <c r="B948" s="1">
        <v>733.77356999999995</v>
      </c>
      <c r="C948" s="1">
        <v>1.8919999999999999E-2</v>
      </c>
      <c r="D948" s="1">
        <v>1061.5291999999999</v>
      </c>
      <c r="E948" s="1">
        <v>217.41309999999999</v>
      </c>
      <c r="F948" s="1">
        <v>1658.8728000000001</v>
      </c>
    </row>
    <row r="949" spans="1:6" x14ac:dyDescent="0.25">
      <c r="A949" s="1">
        <v>0.69992968</v>
      </c>
      <c r="B949" s="1">
        <v>734.22904000000005</v>
      </c>
      <c r="C949" s="1">
        <v>1.8939999999999999E-2</v>
      </c>
      <c r="D949" s="1">
        <v>1062.3624</v>
      </c>
      <c r="E949" s="1">
        <v>217.99116000000001</v>
      </c>
      <c r="F949" s="1">
        <v>1660.4618</v>
      </c>
    </row>
    <row r="950" spans="1:6" x14ac:dyDescent="0.25">
      <c r="A950" s="1">
        <v>0.69992988</v>
      </c>
      <c r="B950" s="1">
        <v>734.66431999999998</v>
      </c>
      <c r="C950" s="1">
        <v>1.8960000000000001E-2</v>
      </c>
      <c r="D950" s="1">
        <v>1063.2483</v>
      </c>
      <c r="E950" s="1">
        <v>217.38096999999999</v>
      </c>
      <c r="F950" s="1">
        <v>1660.8775000000001</v>
      </c>
    </row>
    <row r="951" spans="1:6" x14ac:dyDescent="0.25">
      <c r="A951" s="1">
        <v>0.69992865000000004</v>
      </c>
      <c r="B951" s="1">
        <v>735.17089999999996</v>
      </c>
      <c r="C951" s="1">
        <v>1.898E-2</v>
      </c>
      <c r="D951" s="1">
        <v>1064.0082</v>
      </c>
      <c r="E951" s="1">
        <v>221.20437999999999</v>
      </c>
      <c r="F951" s="1">
        <v>1665.7139999999999</v>
      </c>
    </row>
    <row r="952" spans="1:6" x14ac:dyDescent="0.25">
      <c r="A952" s="1">
        <v>0.69992926</v>
      </c>
      <c r="B952" s="1">
        <v>735.59571000000005</v>
      </c>
      <c r="C952" s="1">
        <v>1.9E-2</v>
      </c>
      <c r="D952" s="1">
        <v>1064.8181</v>
      </c>
      <c r="E952" s="1">
        <v>219.30273</v>
      </c>
      <c r="F952" s="1">
        <v>1664.7772</v>
      </c>
    </row>
    <row r="953" spans="1:6" x14ac:dyDescent="0.25">
      <c r="A953" s="1">
        <v>0.69992907999999998</v>
      </c>
      <c r="B953" s="1">
        <v>736.04615999999999</v>
      </c>
      <c r="C953" s="1">
        <v>1.9019999999999999E-2</v>
      </c>
      <c r="D953" s="1">
        <v>1065.7239</v>
      </c>
      <c r="E953" s="1">
        <v>219.84437</v>
      </c>
      <c r="F953" s="1">
        <v>1666.3732</v>
      </c>
    </row>
    <row r="954" spans="1:6" x14ac:dyDescent="0.25">
      <c r="A954" s="1">
        <v>0.69992874999999999</v>
      </c>
      <c r="B954" s="1">
        <v>736.50800000000004</v>
      </c>
      <c r="C954" s="1">
        <v>1.9040000000000001E-2</v>
      </c>
      <c r="D954" s="1">
        <v>1066.5782999999999</v>
      </c>
      <c r="E954" s="1">
        <v>220.8768</v>
      </c>
      <c r="F954" s="1">
        <v>1668.4369999999999</v>
      </c>
    </row>
    <row r="955" spans="1:6" x14ac:dyDescent="0.25">
      <c r="A955" s="1">
        <v>0.69992977999999995</v>
      </c>
      <c r="B955" s="1">
        <v>736.91390999999999</v>
      </c>
      <c r="C955" s="1">
        <v>1.9060000000000001E-2</v>
      </c>
      <c r="D955" s="1">
        <v>1067.4172000000001</v>
      </c>
      <c r="E955" s="1">
        <v>217.68444</v>
      </c>
      <c r="F955" s="1">
        <v>1666.2098000000001</v>
      </c>
    </row>
    <row r="956" spans="1:6" x14ac:dyDescent="0.25">
      <c r="A956" s="1">
        <v>0.69993017999999996</v>
      </c>
      <c r="B956" s="1">
        <v>737.33516999999995</v>
      </c>
      <c r="C956" s="1">
        <v>1.908E-2</v>
      </c>
      <c r="D956" s="1">
        <v>1068.3942</v>
      </c>
      <c r="E956" s="1">
        <v>216.43906000000001</v>
      </c>
      <c r="F956" s="1">
        <v>1666.037</v>
      </c>
    </row>
    <row r="957" spans="1:6" x14ac:dyDescent="0.25">
      <c r="A957" s="1">
        <v>0.69992951000000003</v>
      </c>
      <c r="B957" s="1">
        <v>737.81498999999997</v>
      </c>
      <c r="C957" s="1">
        <v>1.9099999999999999E-2</v>
      </c>
      <c r="D957" s="1">
        <v>1069.2185999999999</v>
      </c>
      <c r="E957" s="1">
        <v>218.52314999999999</v>
      </c>
      <c r="F957" s="1">
        <v>1669.1505999999999</v>
      </c>
    </row>
    <row r="958" spans="1:6" x14ac:dyDescent="0.25">
      <c r="A958" s="1">
        <v>0.69992916000000005</v>
      </c>
      <c r="B958" s="1">
        <v>738.28263000000004</v>
      </c>
      <c r="C958" s="1">
        <v>1.9120000000000002E-2</v>
      </c>
      <c r="D958" s="1">
        <v>1070.0327</v>
      </c>
      <c r="E958" s="1">
        <v>219.62198000000001</v>
      </c>
      <c r="F958" s="1">
        <v>1671.2598</v>
      </c>
    </row>
    <row r="959" spans="1:6" x14ac:dyDescent="0.25">
      <c r="A959" s="1">
        <v>0.69992942000000002</v>
      </c>
      <c r="B959" s="1">
        <v>738.72056999999995</v>
      </c>
      <c r="C959" s="1">
        <v>1.9140000000000001E-2</v>
      </c>
      <c r="D959" s="1">
        <v>1070.8927000000001</v>
      </c>
      <c r="E959" s="1">
        <v>218.79807</v>
      </c>
      <c r="F959" s="1">
        <v>1671.4471000000001</v>
      </c>
    </row>
    <row r="960" spans="1:6" x14ac:dyDescent="0.25">
      <c r="A960" s="1">
        <v>0.69992969000000005</v>
      </c>
      <c r="B960" s="1">
        <v>739.15458000000001</v>
      </c>
      <c r="C960" s="1">
        <v>1.916E-2</v>
      </c>
      <c r="D960" s="1">
        <v>1071.8013000000001</v>
      </c>
      <c r="E960" s="1">
        <v>217.95769999999999</v>
      </c>
      <c r="F960" s="1">
        <v>1671.6465000000001</v>
      </c>
    </row>
    <row r="961" spans="1:6" x14ac:dyDescent="0.25">
      <c r="A961" s="1">
        <v>0.69992997999999995</v>
      </c>
      <c r="B961" s="1">
        <v>739.59127999999998</v>
      </c>
      <c r="C961" s="1">
        <v>1.9179999999999999E-2</v>
      </c>
      <c r="D961" s="1">
        <v>1072.6744000000001</v>
      </c>
      <c r="E961" s="1">
        <v>217.06936999999999</v>
      </c>
      <c r="F961" s="1">
        <v>1671.7769000000001</v>
      </c>
    </row>
    <row r="962" spans="1:6" x14ac:dyDescent="0.25">
      <c r="A962" s="1">
        <v>0.69993019999999995</v>
      </c>
      <c r="B962" s="1">
        <v>740.03192999999999</v>
      </c>
      <c r="C962" s="1">
        <v>1.9199999999999998E-2</v>
      </c>
      <c r="D962" s="1">
        <v>1073.5382999999999</v>
      </c>
      <c r="E962" s="1">
        <v>216.38619</v>
      </c>
      <c r="F962" s="1">
        <v>1672.1103000000001</v>
      </c>
    </row>
    <row r="963" spans="1:6" x14ac:dyDescent="0.25">
      <c r="A963" s="1">
        <v>0.69992927000000005</v>
      </c>
      <c r="B963" s="1">
        <v>740.53462999999999</v>
      </c>
      <c r="C963" s="1">
        <v>1.9220000000000001E-2</v>
      </c>
      <c r="D963" s="1">
        <v>1074.2467999999999</v>
      </c>
      <c r="E963" s="1">
        <v>219.26214999999999</v>
      </c>
      <c r="F963" s="1">
        <v>1675.9612999999999</v>
      </c>
    </row>
    <row r="964" spans="1:6" x14ac:dyDescent="0.25">
      <c r="A964" s="1">
        <v>0.69992966000000001</v>
      </c>
      <c r="B964" s="1">
        <v>740.96470999999997</v>
      </c>
      <c r="C964" s="1">
        <v>1.924E-2</v>
      </c>
      <c r="D964" s="1">
        <v>1075.1614</v>
      </c>
      <c r="E964" s="1">
        <v>218.06085999999999</v>
      </c>
      <c r="F964" s="1">
        <v>1675.7998</v>
      </c>
    </row>
    <row r="965" spans="1:6" x14ac:dyDescent="0.25">
      <c r="A965" s="1">
        <v>0.69993046999999997</v>
      </c>
      <c r="B965" s="1">
        <v>741.37121999999999</v>
      </c>
      <c r="C965" s="1">
        <v>1.9259999999999999E-2</v>
      </c>
      <c r="D965" s="1">
        <v>1076.1473000000001</v>
      </c>
      <c r="E965" s="1">
        <v>215.54892000000001</v>
      </c>
      <c r="F965" s="1">
        <v>1674.3516999999999</v>
      </c>
    </row>
    <row r="966" spans="1:6" x14ac:dyDescent="0.25">
      <c r="A966" s="1">
        <v>0.69993046000000003</v>
      </c>
      <c r="B966" s="1">
        <v>741.82030999999995</v>
      </c>
      <c r="C966" s="1">
        <v>1.9279999999999999E-2</v>
      </c>
      <c r="D966" s="1">
        <v>1077.0428999999999</v>
      </c>
      <c r="E966" s="1">
        <v>215.56921</v>
      </c>
      <c r="F966" s="1">
        <v>1675.4181000000001</v>
      </c>
    </row>
    <row r="967" spans="1:6" x14ac:dyDescent="0.25">
      <c r="A967" s="1">
        <v>0.69993030000000001</v>
      </c>
      <c r="B967" s="1">
        <v>742.28049999999996</v>
      </c>
      <c r="C967" s="1">
        <v>1.9300000000000001E-2</v>
      </c>
      <c r="D967" s="1">
        <v>1077.8905</v>
      </c>
      <c r="E967" s="1">
        <v>216.07847000000001</v>
      </c>
      <c r="F967" s="1">
        <v>1676.9526000000001</v>
      </c>
    </row>
    <row r="968" spans="1:6" x14ac:dyDescent="0.25">
      <c r="A968" s="1">
        <v>0.69992991999999998</v>
      </c>
      <c r="B968" s="1">
        <v>742.75338999999997</v>
      </c>
      <c r="C968" s="1">
        <v>1.932E-2</v>
      </c>
      <c r="D968" s="1">
        <v>1078.7003</v>
      </c>
      <c r="E968" s="1">
        <v>217.25583</v>
      </c>
      <c r="F968" s="1">
        <v>1679.1427000000001</v>
      </c>
    </row>
    <row r="969" spans="1:6" x14ac:dyDescent="0.25">
      <c r="A969" s="1">
        <v>0.69993083</v>
      </c>
      <c r="B969" s="1">
        <v>743.16075999999998</v>
      </c>
      <c r="C969" s="1">
        <v>1.934E-2</v>
      </c>
      <c r="D969" s="1">
        <v>1079.6413</v>
      </c>
      <c r="E969" s="1">
        <v>214.42438000000001</v>
      </c>
      <c r="F969" s="1">
        <v>1677.346</v>
      </c>
    </row>
    <row r="970" spans="1:6" x14ac:dyDescent="0.25">
      <c r="A970" s="1">
        <v>0.69992975999999996</v>
      </c>
      <c r="B970" s="1">
        <v>743.66497000000004</v>
      </c>
      <c r="C970" s="1">
        <v>1.9359999999999999E-2</v>
      </c>
      <c r="D970" s="1">
        <v>1080.4359999999999</v>
      </c>
      <c r="E970" s="1">
        <v>217.74223000000001</v>
      </c>
      <c r="F970" s="1">
        <v>1681.6978999999999</v>
      </c>
    </row>
    <row r="971" spans="1:6" x14ac:dyDescent="0.25">
      <c r="A971" s="1">
        <v>0.69992999</v>
      </c>
      <c r="B971" s="1">
        <v>744.11131</v>
      </c>
      <c r="C971" s="1">
        <v>1.9380000000000001E-2</v>
      </c>
      <c r="D971" s="1">
        <v>1081.2693999999999</v>
      </c>
      <c r="E971" s="1">
        <v>217.04189</v>
      </c>
      <c r="F971" s="1">
        <v>1681.9994999999999</v>
      </c>
    </row>
    <row r="972" spans="1:6" x14ac:dyDescent="0.25">
      <c r="A972" s="1">
        <v>0.69993050000000001</v>
      </c>
      <c r="B972" s="1">
        <v>744.53791000000001</v>
      </c>
      <c r="C972" s="1">
        <v>1.9400000000000001E-2</v>
      </c>
      <c r="D972" s="1">
        <v>1082.1957</v>
      </c>
      <c r="E972" s="1">
        <v>215.44463999999999</v>
      </c>
      <c r="F972" s="1">
        <v>1681.4464</v>
      </c>
    </row>
    <row r="973" spans="1:6" x14ac:dyDescent="0.25">
      <c r="A973" s="1">
        <v>0.69992984000000003</v>
      </c>
      <c r="B973" s="1">
        <v>745.02535999999998</v>
      </c>
      <c r="C973" s="1">
        <v>1.942E-2</v>
      </c>
      <c r="D973" s="1">
        <v>1082.999</v>
      </c>
      <c r="E973" s="1">
        <v>217.50632999999999</v>
      </c>
      <c r="F973" s="1">
        <v>1684.5309999999999</v>
      </c>
    </row>
    <row r="974" spans="1:6" x14ac:dyDescent="0.25">
      <c r="A974" s="1">
        <v>0.69993011000000005</v>
      </c>
      <c r="B974" s="1">
        <v>745.46681000000001</v>
      </c>
      <c r="C974" s="1">
        <v>1.9439999999999999E-2</v>
      </c>
      <c r="D974" s="1">
        <v>1083.8796</v>
      </c>
      <c r="E974" s="1">
        <v>216.65845999999999</v>
      </c>
      <c r="F974" s="1">
        <v>1684.7117000000001</v>
      </c>
    </row>
    <row r="975" spans="1:6" x14ac:dyDescent="0.25">
      <c r="A975" s="1">
        <v>0.69993081000000001</v>
      </c>
      <c r="B975" s="1">
        <v>745.88757999999996</v>
      </c>
      <c r="C975" s="1">
        <v>1.9460000000000002E-2</v>
      </c>
      <c r="D975" s="1">
        <v>1084.7937999999999</v>
      </c>
      <c r="E975" s="1">
        <v>214.48231000000001</v>
      </c>
      <c r="F975" s="1">
        <v>1683.5657000000001</v>
      </c>
    </row>
    <row r="976" spans="1:6" x14ac:dyDescent="0.25">
      <c r="A976" s="1">
        <v>0.69993116</v>
      </c>
      <c r="B976" s="1">
        <v>746.32367999999997</v>
      </c>
      <c r="C976" s="1">
        <v>1.9480000000000001E-2</v>
      </c>
      <c r="D976" s="1">
        <v>1085.7109</v>
      </c>
      <c r="E976" s="1">
        <v>213.41588999999999</v>
      </c>
      <c r="F976" s="1">
        <v>1683.5468000000001</v>
      </c>
    </row>
    <row r="977" spans="1:6" x14ac:dyDescent="0.25">
      <c r="A977" s="1">
        <v>0.69993021</v>
      </c>
      <c r="B977" s="1">
        <v>746.83087</v>
      </c>
      <c r="C977" s="1">
        <v>1.95E-2</v>
      </c>
      <c r="D977" s="1">
        <v>1086.4387999999999</v>
      </c>
      <c r="E977" s="1">
        <v>216.34155000000001</v>
      </c>
      <c r="F977" s="1">
        <v>1687.4648999999999</v>
      </c>
    </row>
    <row r="978" spans="1:6" x14ac:dyDescent="0.25">
      <c r="A978" s="1">
        <v>0.69993061000000001</v>
      </c>
      <c r="B978" s="1">
        <v>747.26504999999997</v>
      </c>
      <c r="C978" s="1">
        <v>1.9519999999999999E-2</v>
      </c>
      <c r="D978" s="1">
        <v>1087.3634999999999</v>
      </c>
      <c r="E978" s="1">
        <v>215.12888000000001</v>
      </c>
      <c r="F978" s="1">
        <v>1687.3028999999999</v>
      </c>
    </row>
    <row r="979" spans="1:6" x14ac:dyDescent="0.25">
      <c r="A979" s="1">
        <v>0.69993048999999996</v>
      </c>
      <c r="B979" s="1">
        <v>747.72473000000002</v>
      </c>
      <c r="C979" s="1">
        <v>1.9539999999999998E-2</v>
      </c>
      <c r="D979" s="1">
        <v>1088.2467999999999</v>
      </c>
      <c r="E979" s="1">
        <v>215.49314000000001</v>
      </c>
      <c r="F979" s="1">
        <v>1688.7157</v>
      </c>
    </row>
    <row r="980" spans="1:6" x14ac:dyDescent="0.25">
      <c r="A980" s="1">
        <v>0.69993150999999998</v>
      </c>
      <c r="B980" s="1">
        <v>748.12968000000001</v>
      </c>
      <c r="C980" s="1">
        <v>1.9560000000000001E-2</v>
      </c>
      <c r="D980" s="1">
        <v>1089.2104999999999</v>
      </c>
      <c r="E980" s="1">
        <v>212.33726999999999</v>
      </c>
      <c r="F980" s="1">
        <v>1686.6072999999999</v>
      </c>
    </row>
    <row r="981" spans="1:6" x14ac:dyDescent="0.25">
      <c r="A981" s="1">
        <v>0.69993154999999996</v>
      </c>
      <c r="B981" s="1">
        <v>748.58397000000002</v>
      </c>
      <c r="C981" s="1">
        <v>1.958E-2</v>
      </c>
      <c r="D981" s="1">
        <v>1090.0838000000001</v>
      </c>
      <c r="E981" s="1">
        <v>212.19449</v>
      </c>
      <c r="F981" s="1">
        <v>1687.501</v>
      </c>
    </row>
    <row r="982" spans="1:6" x14ac:dyDescent="0.25">
      <c r="A982" s="1">
        <v>0.69993154000000002</v>
      </c>
      <c r="B982" s="1">
        <v>749.04163000000005</v>
      </c>
      <c r="C982" s="1">
        <v>1.9599999999999999E-2</v>
      </c>
      <c r="D982" s="1">
        <v>1090.95</v>
      </c>
      <c r="E982" s="1">
        <v>212.22660999999999</v>
      </c>
      <c r="F982" s="1">
        <v>1688.5681999999999</v>
      </c>
    </row>
    <row r="983" spans="1:6" x14ac:dyDescent="0.25">
      <c r="A983" s="1">
        <v>0.69993075999999999</v>
      </c>
      <c r="B983" s="1">
        <v>749.53732000000002</v>
      </c>
      <c r="C983" s="1">
        <v>1.9619999999999999E-2</v>
      </c>
      <c r="D983" s="1">
        <v>1091.7612999999999</v>
      </c>
      <c r="E983" s="1">
        <v>214.66203999999999</v>
      </c>
      <c r="F983" s="1">
        <v>1692.0401999999999</v>
      </c>
    </row>
    <row r="984" spans="1:6" x14ac:dyDescent="0.25">
      <c r="A984" s="1">
        <v>0.69993037999999996</v>
      </c>
      <c r="B984" s="1">
        <v>750.01831000000004</v>
      </c>
      <c r="C984" s="1">
        <v>1.9640000000000001E-2</v>
      </c>
      <c r="D984" s="1">
        <v>1092.5468000000001</v>
      </c>
      <c r="E984" s="1">
        <v>215.83994999999999</v>
      </c>
      <c r="F984" s="1">
        <v>1694.2228</v>
      </c>
    </row>
    <row r="985" spans="1:6" x14ac:dyDescent="0.25">
      <c r="A985" s="1">
        <v>0.69993137000000005</v>
      </c>
      <c r="B985" s="1">
        <v>750.42170999999996</v>
      </c>
      <c r="C985" s="1">
        <v>1.966E-2</v>
      </c>
      <c r="D985" s="1">
        <v>1093.5599</v>
      </c>
      <c r="E985" s="1">
        <v>212.74677</v>
      </c>
      <c r="F985" s="1">
        <v>1692.2084</v>
      </c>
    </row>
    <row r="986" spans="1:6" x14ac:dyDescent="0.25">
      <c r="A986" s="1">
        <v>0.69993106000000005</v>
      </c>
      <c r="B986" s="1">
        <v>750.90813000000003</v>
      </c>
      <c r="C986" s="1">
        <v>1.968E-2</v>
      </c>
      <c r="D986" s="1">
        <v>1094.2553</v>
      </c>
      <c r="E986" s="1">
        <v>213.7088</v>
      </c>
      <c r="F986" s="1">
        <v>1694.1204</v>
      </c>
    </row>
    <row r="987" spans="1:6" x14ac:dyDescent="0.25">
      <c r="A987" s="1">
        <v>0.69993170999999998</v>
      </c>
      <c r="B987" s="1">
        <v>751.32692999999995</v>
      </c>
      <c r="C987" s="1">
        <v>1.9699999999999999E-2</v>
      </c>
      <c r="D987" s="1">
        <v>1095.2733000000001</v>
      </c>
      <c r="E987" s="1">
        <v>211.71681000000001</v>
      </c>
      <c r="F987" s="1">
        <v>1693.2258999999999</v>
      </c>
    </row>
    <row r="988" spans="1:6" x14ac:dyDescent="0.25">
      <c r="A988" s="1">
        <v>0.69993035999999997</v>
      </c>
      <c r="B988" s="1">
        <v>751.85667000000001</v>
      </c>
      <c r="C988" s="1">
        <v>1.9720000000000001E-2</v>
      </c>
      <c r="D988" s="1">
        <v>1095.9871000000001</v>
      </c>
      <c r="E988" s="1">
        <v>215.88916</v>
      </c>
      <c r="F988" s="1">
        <v>1698.4039</v>
      </c>
    </row>
    <row r="989" spans="1:6" x14ac:dyDescent="0.25">
      <c r="A989" s="1">
        <v>0.69993070999999996</v>
      </c>
      <c r="B989" s="1">
        <v>752.29199000000006</v>
      </c>
      <c r="C989" s="1">
        <v>1.9740000000000001E-2</v>
      </c>
      <c r="D989" s="1">
        <v>1096.9673</v>
      </c>
      <c r="E989" s="1">
        <v>214.81181000000001</v>
      </c>
      <c r="F989" s="1">
        <v>1698.4152999999999</v>
      </c>
    </row>
    <row r="990" spans="1:6" x14ac:dyDescent="0.25">
      <c r="A990" s="1">
        <v>0.69993106000000005</v>
      </c>
      <c r="B990" s="1">
        <v>752.73743999999999</v>
      </c>
      <c r="C990" s="1">
        <v>1.976E-2</v>
      </c>
      <c r="D990" s="1">
        <v>1097.8284000000001</v>
      </c>
      <c r="E990" s="1">
        <v>213.71018000000001</v>
      </c>
      <c r="F990" s="1">
        <v>1698.3332</v>
      </c>
    </row>
    <row r="991" spans="1:6" x14ac:dyDescent="0.25">
      <c r="A991" s="1">
        <v>0.69993169</v>
      </c>
      <c r="B991" s="1">
        <v>753.16529000000003</v>
      </c>
      <c r="C991" s="1">
        <v>1.9779999999999999E-2</v>
      </c>
      <c r="D991" s="1">
        <v>1098.7656999999999</v>
      </c>
      <c r="E991" s="1">
        <v>211.77415999999999</v>
      </c>
      <c r="F991" s="1">
        <v>1697.4499000000001</v>
      </c>
    </row>
    <row r="992" spans="1:6" x14ac:dyDescent="0.25">
      <c r="A992" s="1">
        <v>0.69993223000000004</v>
      </c>
      <c r="B992" s="1">
        <v>753.59879999999998</v>
      </c>
      <c r="C992" s="1">
        <v>1.9800000000000002E-2</v>
      </c>
      <c r="D992" s="1">
        <v>1099.6835000000001</v>
      </c>
      <c r="E992" s="1">
        <v>210.10239999999999</v>
      </c>
      <c r="F992" s="1">
        <v>1696.8235</v>
      </c>
    </row>
    <row r="993" spans="1:6" x14ac:dyDescent="0.25">
      <c r="A993" s="1">
        <v>0.69993165999999996</v>
      </c>
      <c r="B993" s="1">
        <v>754.08623999999998</v>
      </c>
      <c r="C993" s="1">
        <v>1.9820000000000001E-2</v>
      </c>
      <c r="D993" s="1">
        <v>1100.5243</v>
      </c>
      <c r="E993" s="1">
        <v>211.84898000000001</v>
      </c>
      <c r="F993" s="1">
        <v>1699.6180999999999</v>
      </c>
    </row>
    <row r="994" spans="1:6" x14ac:dyDescent="0.25">
      <c r="A994" s="1">
        <v>0.69993189</v>
      </c>
      <c r="B994" s="1">
        <v>754.53967</v>
      </c>
      <c r="C994" s="1">
        <v>1.984E-2</v>
      </c>
      <c r="D994" s="1">
        <v>1101.3724</v>
      </c>
      <c r="E994" s="1">
        <v>211.14171999999999</v>
      </c>
      <c r="F994" s="1">
        <v>1699.9296999999999</v>
      </c>
    </row>
    <row r="995" spans="1:6" x14ac:dyDescent="0.25">
      <c r="A995" s="1">
        <v>0.69993117000000005</v>
      </c>
      <c r="B995" s="1">
        <v>755.04426999999998</v>
      </c>
      <c r="C995" s="1">
        <v>1.9859999999999999E-2</v>
      </c>
      <c r="D995" s="1">
        <v>1102.1017999999999</v>
      </c>
      <c r="E995" s="1">
        <v>213.3887</v>
      </c>
      <c r="F995" s="1">
        <v>1703.1675</v>
      </c>
    </row>
    <row r="996" spans="1:6" x14ac:dyDescent="0.25">
      <c r="A996" s="1">
        <v>0.69993130000000003</v>
      </c>
      <c r="B996" s="1">
        <v>755.49400000000003</v>
      </c>
      <c r="C996" s="1">
        <v>1.9879999999999998E-2</v>
      </c>
      <c r="D996" s="1">
        <v>1103.0477000000001</v>
      </c>
      <c r="E996" s="1">
        <v>212.96534</v>
      </c>
      <c r="F996" s="1">
        <v>1703.8244999999999</v>
      </c>
    </row>
    <row r="997" spans="1:6" x14ac:dyDescent="0.25">
      <c r="A997" s="1">
        <v>0.69993139000000004</v>
      </c>
      <c r="B997" s="1">
        <v>755.94971999999996</v>
      </c>
      <c r="C997" s="1">
        <v>1.9900000000000001E-2</v>
      </c>
      <c r="D997" s="1">
        <v>1103.9537</v>
      </c>
      <c r="E997" s="1">
        <v>212.70389</v>
      </c>
      <c r="F997" s="1">
        <v>1704.6228000000001</v>
      </c>
    </row>
    <row r="998" spans="1:6" x14ac:dyDescent="0.25">
      <c r="A998" s="1">
        <v>0.69993218999999995</v>
      </c>
      <c r="B998" s="1">
        <v>756.37278000000003</v>
      </c>
      <c r="C998" s="1">
        <v>1.992E-2</v>
      </c>
      <c r="D998" s="1">
        <v>1104.8870999999999</v>
      </c>
      <c r="E998" s="1">
        <v>210.21562</v>
      </c>
      <c r="F998" s="1">
        <v>1703.1797999999999</v>
      </c>
    </row>
    <row r="999" spans="1:6" x14ac:dyDescent="0.25">
      <c r="A999" s="1">
        <v>0.69993167999999994</v>
      </c>
      <c r="B999" s="1">
        <v>756.85801000000004</v>
      </c>
      <c r="C999" s="1">
        <v>1.9939999999999999E-2</v>
      </c>
      <c r="D999" s="1">
        <v>1105.7529999999999</v>
      </c>
      <c r="E999" s="1">
        <v>211.79543000000001</v>
      </c>
      <c r="F999" s="1">
        <v>1705.8221000000001</v>
      </c>
    </row>
    <row r="1000" spans="1:6" x14ac:dyDescent="0.25">
      <c r="A1000" s="1">
        <v>0.69993148999999999</v>
      </c>
      <c r="B1000" s="1">
        <v>757.33414000000005</v>
      </c>
      <c r="C1000" s="1">
        <v>1.9959999999999999E-2</v>
      </c>
      <c r="D1000" s="1">
        <v>1106.5706</v>
      </c>
      <c r="E1000" s="1">
        <v>212.38802000000001</v>
      </c>
      <c r="F1000" s="1">
        <v>1707.4358999999999</v>
      </c>
    </row>
    <row r="1001" spans="1:6" x14ac:dyDescent="0.25">
      <c r="A1001" s="1">
        <v>0.699932</v>
      </c>
      <c r="B1001" s="1">
        <v>757.77337</v>
      </c>
      <c r="C1001" s="1">
        <v>1.9980000000000001E-2</v>
      </c>
      <c r="D1001" s="1">
        <v>1107.4740999999999</v>
      </c>
      <c r="E1001" s="1">
        <v>210.81155000000001</v>
      </c>
      <c r="F1001" s="1">
        <v>1706.9010000000001</v>
      </c>
    </row>
    <row r="1002" spans="1:6" x14ac:dyDescent="0.25">
      <c r="A1002" s="1">
        <v>0.69993106999999999</v>
      </c>
      <c r="B1002" s="1">
        <v>758.28351999999995</v>
      </c>
      <c r="C1002" s="1">
        <v>0.02</v>
      </c>
      <c r="D1002" s="1">
        <v>1108.2687000000001</v>
      </c>
      <c r="E1002" s="1">
        <v>213.67536000000001</v>
      </c>
      <c r="F1002" s="1">
        <v>1710.8046999999999</v>
      </c>
    </row>
    <row r="1003" spans="1:6" x14ac:dyDescent="0.25">
      <c r="A1003" s="1">
        <v>0.69993247999999997</v>
      </c>
      <c r="B1003" s="1">
        <v>758.67646000000002</v>
      </c>
      <c r="C1003" s="1">
        <v>2.002E-2</v>
      </c>
      <c r="D1003" s="1">
        <v>1109.2742000000001</v>
      </c>
      <c r="E1003" s="1">
        <v>209.32354000000001</v>
      </c>
      <c r="F1003" s="1">
        <v>1707.5161000000001</v>
      </c>
    </row>
    <row r="1004" spans="1:6" x14ac:dyDescent="0.25">
      <c r="A1004" s="1">
        <v>0.69993194999999997</v>
      </c>
      <c r="B1004" s="1">
        <v>759.16399999999999</v>
      </c>
      <c r="C1004" s="1">
        <v>2.0039999999999999E-2</v>
      </c>
      <c r="D1004" s="1">
        <v>1110.1419000000001</v>
      </c>
      <c r="E1004" s="1">
        <v>210.94945000000001</v>
      </c>
      <c r="F1004" s="1">
        <v>1710.2081000000001</v>
      </c>
    </row>
    <row r="1005" spans="1:6" x14ac:dyDescent="0.25">
      <c r="A1005" s="1">
        <v>0.69993178</v>
      </c>
      <c r="B1005" s="1">
        <v>759.64120000000003</v>
      </c>
      <c r="C1005" s="1">
        <v>2.0060000000000001E-2</v>
      </c>
      <c r="D1005" s="1">
        <v>1110.9593</v>
      </c>
      <c r="E1005" s="1">
        <v>211.48609999999999</v>
      </c>
      <c r="F1005" s="1">
        <v>1711.7668000000001</v>
      </c>
    </row>
    <row r="1006" spans="1:6" x14ac:dyDescent="0.25">
      <c r="A1006" s="1">
        <v>0.69993278000000003</v>
      </c>
      <c r="B1006" s="1">
        <v>760.05790999999999</v>
      </c>
      <c r="C1006" s="1">
        <v>2.0080000000000001E-2</v>
      </c>
      <c r="D1006" s="1">
        <v>1111.9015999999999</v>
      </c>
      <c r="E1006" s="1">
        <v>208.39161999999999</v>
      </c>
      <c r="F1006" s="1">
        <v>1709.7173</v>
      </c>
    </row>
    <row r="1007" spans="1:6" x14ac:dyDescent="0.25">
      <c r="A1007" s="1">
        <v>0.69993227999999996</v>
      </c>
      <c r="B1007" s="1">
        <v>760.55209000000002</v>
      </c>
      <c r="C1007" s="1">
        <v>2.01E-2</v>
      </c>
      <c r="D1007" s="1">
        <v>1112.6914999999999</v>
      </c>
      <c r="E1007" s="1">
        <v>209.93572</v>
      </c>
      <c r="F1007" s="1">
        <v>1712.2822000000001</v>
      </c>
    </row>
    <row r="1008" spans="1:6" x14ac:dyDescent="0.25">
      <c r="A1008" s="1">
        <v>0.69993183000000003</v>
      </c>
      <c r="B1008" s="1">
        <v>761.03213000000005</v>
      </c>
      <c r="C1008" s="1">
        <v>2.0119999999999999E-2</v>
      </c>
      <c r="D1008" s="1">
        <v>1113.6261999999999</v>
      </c>
      <c r="E1008" s="1">
        <v>211.32708</v>
      </c>
      <c r="F1008" s="1">
        <v>1714.7765999999999</v>
      </c>
    </row>
    <row r="1009" spans="1:6" x14ac:dyDescent="0.25">
      <c r="A1009" s="1">
        <v>0.69993159999999999</v>
      </c>
      <c r="B1009" s="1">
        <v>761.51550999999995</v>
      </c>
      <c r="C1009" s="1">
        <v>2.0140000000000002E-2</v>
      </c>
      <c r="D1009" s="1">
        <v>1114.4192</v>
      </c>
      <c r="E1009" s="1">
        <v>212.05520999999999</v>
      </c>
      <c r="F1009" s="1">
        <v>1716.5168000000001</v>
      </c>
    </row>
    <row r="1010" spans="1:6" x14ac:dyDescent="0.25">
      <c r="A1010" s="1">
        <v>0.69993304000000001</v>
      </c>
      <c r="B1010" s="1">
        <v>761.90637000000004</v>
      </c>
      <c r="C1010" s="1">
        <v>2.0160000000000001E-2</v>
      </c>
      <c r="D1010" s="1">
        <v>1115.4572000000001</v>
      </c>
      <c r="E1010" s="1">
        <v>207.58340000000001</v>
      </c>
      <c r="F1010" s="1">
        <v>1713.1279</v>
      </c>
    </row>
    <row r="1011" spans="1:6" x14ac:dyDescent="0.25">
      <c r="A1011" s="1">
        <v>0.69993214999999998</v>
      </c>
      <c r="B1011" s="1">
        <v>762.41660000000002</v>
      </c>
      <c r="C1011" s="1">
        <v>2.018E-2</v>
      </c>
      <c r="D1011" s="1">
        <v>1116.2714000000001</v>
      </c>
      <c r="E1011" s="1">
        <v>210.33364</v>
      </c>
      <c r="F1011" s="1">
        <v>1716.9312</v>
      </c>
    </row>
    <row r="1012" spans="1:6" x14ac:dyDescent="0.25">
      <c r="A1012" s="1">
        <v>0.69993181999999998</v>
      </c>
      <c r="B1012" s="1">
        <v>762.90088000000003</v>
      </c>
      <c r="C1012" s="1">
        <v>2.0199999999999999E-2</v>
      </c>
      <c r="D1012" s="1">
        <v>1117.1132</v>
      </c>
      <c r="E1012" s="1">
        <v>211.35072</v>
      </c>
      <c r="F1012" s="1">
        <v>1718.9937</v>
      </c>
    </row>
    <row r="1013" spans="1:6" x14ac:dyDescent="0.25">
      <c r="A1013" s="1">
        <v>0.69993287000000004</v>
      </c>
      <c r="B1013" s="1">
        <v>763.32516999999996</v>
      </c>
      <c r="C1013" s="1">
        <v>2.0219999999999998E-2</v>
      </c>
      <c r="D1013" s="1">
        <v>1117.9706000000001</v>
      </c>
      <c r="E1013" s="1">
        <v>208.10221999999999</v>
      </c>
      <c r="F1013" s="1">
        <v>1716.7411</v>
      </c>
    </row>
    <row r="1014" spans="1:6" x14ac:dyDescent="0.25">
      <c r="A1014" s="1">
        <v>0.69993342000000003</v>
      </c>
      <c r="B1014" s="1">
        <v>763.75742000000002</v>
      </c>
      <c r="C1014" s="1">
        <v>2.0240000000000001E-2</v>
      </c>
      <c r="D1014" s="1">
        <v>1118.9875</v>
      </c>
      <c r="E1014" s="1">
        <v>206.39448999999999</v>
      </c>
      <c r="F1014" s="1">
        <v>1716.1436000000001</v>
      </c>
    </row>
    <row r="1015" spans="1:6" x14ac:dyDescent="0.25">
      <c r="A1015" s="1">
        <v>0.69993318999999998</v>
      </c>
      <c r="B1015" s="1">
        <v>764.23613999999998</v>
      </c>
      <c r="C1015" s="1">
        <v>2.026E-2</v>
      </c>
      <c r="D1015" s="1">
        <v>1119.8608999999999</v>
      </c>
      <c r="E1015" s="1">
        <v>207.12997999999999</v>
      </c>
      <c r="F1015" s="1">
        <v>1717.9401</v>
      </c>
    </row>
    <row r="1016" spans="1:6" x14ac:dyDescent="0.25">
      <c r="A1016" s="1">
        <v>0.69993335000000001</v>
      </c>
      <c r="B1016" s="1">
        <v>764.69622000000004</v>
      </c>
      <c r="C1016" s="1">
        <v>2.0279999999999999E-2</v>
      </c>
      <c r="D1016" s="1">
        <v>1120.7571</v>
      </c>
      <c r="E1016" s="1">
        <v>206.63303999999999</v>
      </c>
      <c r="F1016" s="1">
        <v>1718.5006000000001</v>
      </c>
    </row>
    <row r="1017" spans="1:6" x14ac:dyDescent="0.25">
      <c r="A1017" s="1">
        <v>0.69993326</v>
      </c>
      <c r="B1017" s="1">
        <v>765.17128000000002</v>
      </c>
      <c r="C1017" s="1">
        <v>2.0299999999999999E-2</v>
      </c>
      <c r="D1017" s="1">
        <v>1121.6057000000001</v>
      </c>
      <c r="E1017" s="1">
        <v>206.89821000000001</v>
      </c>
      <c r="F1017" s="1">
        <v>1719.8065999999999</v>
      </c>
    </row>
    <row r="1018" spans="1:6" x14ac:dyDescent="0.25">
      <c r="A1018" s="1">
        <v>0.69993327999999999</v>
      </c>
      <c r="B1018" s="1">
        <v>765.63819999999998</v>
      </c>
      <c r="C1018" s="1">
        <v>2.0320000000000001E-2</v>
      </c>
      <c r="D1018" s="1">
        <v>1122.5015000000001</v>
      </c>
      <c r="E1018" s="1">
        <v>206.84290999999999</v>
      </c>
      <c r="F1018" s="1">
        <v>1720.8154</v>
      </c>
    </row>
    <row r="1019" spans="1:6" x14ac:dyDescent="0.25">
      <c r="A1019" s="1">
        <v>0.69993357</v>
      </c>
      <c r="B1019" s="1">
        <v>766.09433999999999</v>
      </c>
      <c r="C1019" s="1">
        <v>2.034E-2</v>
      </c>
      <c r="D1019" s="1">
        <v>1123.3909000000001</v>
      </c>
      <c r="E1019" s="1">
        <v>205.94408000000001</v>
      </c>
      <c r="F1019" s="1">
        <v>1720.9657</v>
      </c>
    </row>
    <row r="1020" spans="1:6" x14ac:dyDescent="0.25">
      <c r="A1020" s="1">
        <v>0.69993304000000001</v>
      </c>
      <c r="B1020" s="1">
        <v>766.59019000000001</v>
      </c>
      <c r="C1020" s="1">
        <v>2.036E-2</v>
      </c>
      <c r="D1020" s="1">
        <v>1124.2335</v>
      </c>
      <c r="E1020" s="1">
        <v>207.59421</v>
      </c>
      <c r="F1020" s="1">
        <v>1723.6733999999999</v>
      </c>
    </row>
    <row r="1021" spans="1:6" x14ac:dyDescent="0.25">
      <c r="A1021" s="1">
        <v>0.69993289999999997</v>
      </c>
      <c r="B1021" s="1">
        <v>767.07259999999997</v>
      </c>
      <c r="C1021" s="1">
        <v>2.0379999999999999E-2</v>
      </c>
      <c r="D1021" s="1">
        <v>1125.0374999999999</v>
      </c>
      <c r="E1021" s="1">
        <v>208.00935000000001</v>
      </c>
      <c r="F1021" s="1">
        <v>1725.107</v>
      </c>
    </row>
    <row r="1022" spans="1:6" x14ac:dyDescent="0.25">
      <c r="A1022" s="1">
        <v>0.69993293000000001</v>
      </c>
      <c r="B1022" s="1">
        <v>767.53927999999996</v>
      </c>
      <c r="C1022" s="1">
        <v>2.0400000000000001E-2</v>
      </c>
      <c r="D1022" s="1">
        <v>1125.9456</v>
      </c>
      <c r="E1022" s="1">
        <v>207.91101</v>
      </c>
      <c r="F1022" s="1">
        <v>1726.0807</v>
      </c>
    </row>
    <row r="1023" spans="1:6" x14ac:dyDescent="0.25">
      <c r="A1023" s="1">
        <v>0.69993258999999997</v>
      </c>
      <c r="B1023" s="1">
        <v>768.02732000000003</v>
      </c>
      <c r="C1023" s="1">
        <v>2.0420000000000001E-2</v>
      </c>
      <c r="D1023" s="1">
        <v>1126.7964999999999</v>
      </c>
      <c r="E1023" s="1">
        <v>208.97120000000001</v>
      </c>
      <c r="F1023" s="1">
        <v>1728.1962000000001</v>
      </c>
    </row>
    <row r="1024" spans="1:6" x14ac:dyDescent="0.25">
      <c r="A1024" s="1">
        <v>0.69993221999999999</v>
      </c>
      <c r="B1024" s="1">
        <v>768.51550999999995</v>
      </c>
      <c r="C1024" s="1">
        <v>2.044E-2</v>
      </c>
      <c r="D1024" s="1">
        <v>1127.6648</v>
      </c>
      <c r="E1024" s="1">
        <v>210.12493000000001</v>
      </c>
      <c r="F1024" s="1">
        <v>1730.4169999999999</v>
      </c>
    </row>
    <row r="1025" spans="1:6" x14ac:dyDescent="0.25">
      <c r="A1025" s="1">
        <v>0.69993362000000003</v>
      </c>
      <c r="B1025" s="1">
        <v>768.91711999999995</v>
      </c>
      <c r="C1025" s="1">
        <v>2.0459999999999999E-2</v>
      </c>
      <c r="D1025" s="1">
        <v>1128.6578</v>
      </c>
      <c r="E1025" s="1">
        <v>205.7876</v>
      </c>
      <c r="F1025" s="1">
        <v>1727.1432</v>
      </c>
    </row>
    <row r="1026" spans="1:6" x14ac:dyDescent="0.25">
      <c r="A1026" s="1">
        <v>0.69993342000000003</v>
      </c>
      <c r="B1026" s="1">
        <v>769.40794000000005</v>
      </c>
      <c r="C1026" s="1">
        <v>2.0480000000000002E-2</v>
      </c>
      <c r="D1026" s="1">
        <v>1129.4166</v>
      </c>
      <c r="E1026" s="1">
        <v>206.39899</v>
      </c>
      <c r="F1026" s="1">
        <v>1728.7514000000001</v>
      </c>
    </row>
    <row r="1027" spans="1:6" x14ac:dyDescent="0.25">
      <c r="A1027" s="1">
        <v>0.69993254000000005</v>
      </c>
      <c r="B1027" s="1">
        <v>769.91645000000005</v>
      </c>
      <c r="C1027" s="1">
        <v>2.0500000000000001E-2</v>
      </c>
      <c r="D1027" s="1">
        <v>1130.3179</v>
      </c>
      <c r="E1027" s="1">
        <v>209.14400000000001</v>
      </c>
      <c r="F1027" s="1">
        <v>1732.6057000000001</v>
      </c>
    </row>
    <row r="1028" spans="1:6" x14ac:dyDescent="0.25">
      <c r="A1028" s="1">
        <v>0.69993408000000001</v>
      </c>
      <c r="B1028" s="1">
        <v>770.30921000000001</v>
      </c>
      <c r="C1028" s="1">
        <v>2.052E-2</v>
      </c>
      <c r="D1028" s="1">
        <v>1131.3531</v>
      </c>
      <c r="E1028" s="1">
        <v>204.36103</v>
      </c>
      <c r="F1028" s="1">
        <v>1728.9056</v>
      </c>
    </row>
    <row r="1029" spans="1:6" x14ac:dyDescent="0.25">
      <c r="A1029" s="1">
        <v>0.69993369999999999</v>
      </c>
      <c r="B1029" s="1">
        <v>770.80123000000003</v>
      </c>
      <c r="C1029" s="1">
        <v>2.0539999999999999E-2</v>
      </c>
      <c r="D1029" s="1">
        <v>1132.2022999999999</v>
      </c>
      <c r="E1029" s="1">
        <v>205.54431</v>
      </c>
      <c r="F1029" s="1">
        <v>1731.1470999999999</v>
      </c>
    </row>
    <row r="1030" spans="1:6" x14ac:dyDescent="0.25">
      <c r="A1030" s="1">
        <v>0.69993411999999999</v>
      </c>
      <c r="B1030" s="1">
        <v>771.25564999999995</v>
      </c>
      <c r="C1030" s="1">
        <v>2.0559999999999998E-2</v>
      </c>
      <c r="D1030" s="1">
        <v>1133.0913</v>
      </c>
      <c r="E1030" s="1">
        <v>204.2433</v>
      </c>
      <c r="F1030" s="1">
        <v>1730.8931</v>
      </c>
    </row>
    <row r="1031" spans="1:6" x14ac:dyDescent="0.25">
      <c r="A1031" s="1">
        <v>0.69993393999999998</v>
      </c>
      <c r="B1031" s="1">
        <v>771.73639000000003</v>
      </c>
      <c r="C1031" s="1">
        <v>2.0580000000000001E-2</v>
      </c>
      <c r="D1031" s="1">
        <v>1133.9763</v>
      </c>
      <c r="E1031" s="1">
        <v>204.78708</v>
      </c>
      <c r="F1031" s="1">
        <v>1732.5077000000001</v>
      </c>
    </row>
    <row r="1032" spans="1:6" x14ac:dyDescent="0.25">
      <c r="A1032" s="1">
        <v>0.69993358999999999</v>
      </c>
      <c r="B1032" s="1">
        <v>772.23782000000006</v>
      </c>
      <c r="C1032" s="1">
        <v>2.06E-2</v>
      </c>
      <c r="D1032" s="1">
        <v>1134.7152000000001</v>
      </c>
      <c r="E1032" s="1">
        <v>205.88380000000001</v>
      </c>
      <c r="F1032" s="1">
        <v>1734.5984000000001</v>
      </c>
    </row>
    <row r="1033" spans="1:6" x14ac:dyDescent="0.25">
      <c r="A1033" s="1">
        <v>0.6999341</v>
      </c>
      <c r="B1033" s="1">
        <v>772.67781000000002</v>
      </c>
      <c r="C1033" s="1">
        <v>2.0619999999999999E-2</v>
      </c>
      <c r="D1033" s="1">
        <v>1135.7375</v>
      </c>
      <c r="E1033" s="1">
        <v>204.30042</v>
      </c>
      <c r="F1033" s="1">
        <v>1734.1366</v>
      </c>
    </row>
    <row r="1034" spans="1:6" x14ac:dyDescent="0.25">
      <c r="A1034" s="1">
        <v>0.69993419000000001</v>
      </c>
      <c r="B1034" s="1">
        <v>773.14549999999997</v>
      </c>
      <c r="C1034" s="1">
        <v>2.0639999999999999E-2</v>
      </c>
      <c r="D1034" s="1">
        <v>1136.6502</v>
      </c>
      <c r="E1034" s="1">
        <v>204.00273000000001</v>
      </c>
      <c r="F1034" s="1">
        <v>1734.9150999999999</v>
      </c>
    </row>
    <row r="1035" spans="1:6" x14ac:dyDescent="0.25">
      <c r="A1035" s="1">
        <v>0.69993377999999995</v>
      </c>
      <c r="B1035" s="1">
        <v>773.64021000000002</v>
      </c>
      <c r="C1035" s="1">
        <v>2.0660000000000001E-2</v>
      </c>
      <c r="D1035" s="1">
        <v>1137.5106000000001</v>
      </c>
      <c r="E1035" s="1">
        <v>205.29569000000001</v>
      </c>
      <c r="F1035" s="1">
        <v>1737.2763</v>
      </c>
    </row>
    <row r="1036" spans="1:6" x14ac:dyDescent="0.25">
      <c r="A1036" s="1">
        <v>0.69993366999999995</v>
      </c>
      <c r="B1036" s="1">
        <v>774.12175999999999</v>
      </c>
      <c r="C1036" s="1">
        <v>2.068E-2</v>
      </c>
      <c r="D1036" s="1">
        <v>1138.3742999999999</v>
      </c>
      <c r="E1036" s="1">
        <v>205.63906</v>
      </c>
      <c r="F1036" s="1">
        <v>1738.6771000000001</v>
      </c>
    </row>
    <row r="1037" spans="1:6" x14ac:dyDescent="0.25">
      <c r="A1037" s="1">
        <v>0.69993329000000004</v>
      </c>
      <c r="B1037" s="1">
        <v>774.62540999999999</v>
      </c>
      <c r="C1037" s="1">
        <v>2.07E-2</v>
      </c>
      <c r="D1037" s="1">
        <v>1139.1215999999999</v>
      </c>
      <c r="E1037" s="1">
        <v>206.81837999999999</v>
      </c>
      <c r="F1037" s="1">
        <v>1740.8581999999999</v>
      </c>
    </row>
    <row r="1038" spans="1:6" x14ac:dyDescent="0.25">
      <c r="A1038" s="1">
        <v>0.69993377000000001</v>
      </c>
      <c r="B1038" s="1">
        <v>775.07552999999996</v>
      </c>
      <c r="C1038" s="1">
        <v>2.0719999999999999E-2</v>
      </c>
      <c r="D1038" s="1">
        <v>1140.0581</v>
      </c>
      <c r="E1038" s="1">
        <v>205.30557999999999</v>
      </c>
      <c r="F1038" s="1">
        <v>1740.4197999999999</v>
      </c>
    </row>
    <row r="1039" spans="1:6" x14ac:dyDescent="0.25">
      <c r="A1039" s="1">
        <v>0.69993393999999998</v>
      </c>
      <c r="B1039" s="1">
        <v>775.54619000000002</v>
      </c>
      <c r="C1039" s="1">
        <v>2.0740000000000001E-2</v>
      </c>
      <c r="D1039" s="1">
        <v>1140.9195</v>
      </c>
      <c r="E1039" s="1">
        <v>204.77620999999999</v>
      </c>
      <c r="F1039" s="1">
        <v>1740.9354000000001</v>
      </c>
    </row>
    <row r="1040" spans="1:6" x14ac:dyDescent="0.25">
      <c r="A1040" s="1">
        <v>0.69993366999999995</v>
      </c>
      <c r="B1040" s="1">
        <v>776.02763000000004</v>
      </c>
      <c r="C1040" s="1">
        <v>2.0760000000000001E-2</v>
      </c>
      <c r="D1040" s="1">
        <v>1141.8832</v>
      </c>
      <c r="E1040" s="1">
        <v>205.63347999999999</v>
      </c>
      <c r="F1040" s="1">
        <v>1742.9166</v>
      </c>
    </row>
    <row r="1041" spans="1:6" x14ac:dyDescent="0.25">
      <c r="A1041" s="1">
        <v>0.69993327999999999</v>
      </c>
      <c r="B1041" s="1">
        <v>776.52403000000004</v>
      </c>
      <c r="C1041" s="1">
        <v>2.078E-2</v>
      </c>
      <c r="D1041" s="1">
        <v>1142.7322999999999</v>
      </c>
      <c r="E1041" s="1">
        <v>206.82535999999999</v>
      </c>
      <c r="F1041" s="1">
        <v>1745.1709000000001</v>
      </c>
    </row>
    <row r="1042" spans="1:6" x14ac:dyDescent="0.25">
      <c r="A1042" s="1">
        <v>0.69993404000000004</v>
      </c>
      <c r="B1042" s="1">
        <v>776.95982000000004</v>
      </c>
      <c r="C1042" s="1">
        <v>2.0799999999999999E-2</v>
      </c>
      <c r="D1042" s="1">
        <v>1143.7143000000001</v>
      </c>
      <c r="E1042" s="1">
        <v>204.47084000000001</v>
      </c>
      <c r="F1042" s="1">
        <v>1743.9068</v>
      </c>
    </row>
    <row r="1043" spans="1:6" x14ac:dyDescent="0.25">
      <c r="A1043" s="1">
        <v>0.69993413999999998</v>
      </c>
      <c r="B1043" s="1">
        <v>777.43655999999999</v>
      </c>
      <c r="C1043" s="1">
        <v>2.0820000000000002E-2</v>
      </c>
      <c r="D1043" s="1">
        <v>1144.5572</v>
      </c>
      <c r="E1043" s="1">
        <v>204.16391999999999</v>
      </c>
      <c r="F1043" s="1">
        <v>1744.6386</v>
      </c>
    </row>
    <row r="1044" spans="1:6" x14ac:dyDescent="0.25">
      <c r="A1044" s="1">
        <v>0.69993411000000005</v>
      </c>
      <c r="B1044" s="1">
        <v>777.91471000000001</v>
      </c>
      <c r="C1044" s="1">
        <v>2.0840000000000001E-2</v>
      </c>
      <c r="D1044" s="1">
        <v>1145.4517000000001</v>
      </c>
      <c r="E1044" s="1">
        <v>204.25568999999999</v>
      </c>
      <c r="F1044" s="1">
        <v>1745.8049000000001</v>
      </c>
    </row>
    <row r="1045" spans="1:6" x14ac:dyDescent="0.25">
      <c r="A1045" s="1">
        <v>0.69993338000000005</v>
      </c>
      <c r="B1045" s="1">
        <v>778.43551000000002</v>
      </c>
      <c r="C1045" s="1">
        <v>2.086E-2</v>
      </c>
      <c r="D1045" s="1">
        <v>1146.2076999999999</v>
      </c>
      <c r="E1045" s="1">
        <v>206.51579000000001</v>
      </c>
      <c r="F1045" s="1">
        <v>1749.0898</v>
      </c>
    </row>
    <row r="1046" spans="1:6" x14ac:dyDescent="0.25">
      <c r="A1046" s="1">
        <v>0.69993422000000005</v>
      </c>
      <c r="B1046" s="1">
        <v>778.86510999999996</v>
      </c>
      <c r="C1046" s="1">
        <v>2.0879999999999999E-2</v>
      </c>
      <c r="D1046" s="1">
        <v>1147.2398000000001</v>
      </c>
      <c r="E1046" s="1">
        <v>203.93447</v>
      </c>
      <c r="F1046" s="1">
        <v>1747.6261</v>
      </c>
    </row>
    <row r="1047" spans="1:6" x14ac:dyDescent="0.25">
      <c r="A1047" s="1">
        <v>0.69993444000000005</v>
      </c>
      <c r="B1047" s="1">
        <v>779.34087</v>
      </c>
      <c r="C1047" s="1">
        <v>2.0899999999999998E-2</v>
      </c>
      <c r="D1047" s="1">
        <v>1148.0461</v>
      </c>
      <c r="E1047" s="1">
        <v>203.23000999999999</v>
      </c>
      <c r="F1047" s="1">
        <v>1747.9349999999999</v>
      </c>
    </row>
    <row r="1048" spans="1:6" x14ac:dyDescent="0.25">
      <c r="A1048" s="1">
        <v>0.69993503999999995</v>
      </c>
      <c r="B1048" s="1">
        <v>779.78160000000003</v>
      </c>
      <c r="C1048" s="1">
        <v>2.0920000000000001E-2</v>
      </c>
      <c r="D1048" s="1">
        <v>1149.0755999999999</v>
      </c>
      <c r="E1048" s="1">
        <v>201.38373999999999</v>
      </c>
      <c r="F1048" s="1">
        <v>1747.2157999999999</v>
      </c>
    </row>
    <row r="1049" spans="1:6" x14ac:dyDescent="0.25">
      <c r="A1049" s="1">
        <v>0.69993521000000003</v>
      </c>
      <c r="B1049" s="1">
        <v>780.24895000000004</v>
      </c>
      <c r="C1049" s="1">
        <v>2.094E-2</v>
      </c>
      <c r="D1049" s="1">
        <v>1150.0155999999999</v>
      </c>
      <c r="E1049" s="1">
        <v>200.86321000000001</v>
      </c>
      <c r="F1049" s="1">
        <v>1747.7891999999999</v>
      </c>
    </row>
    <row r="1050" spans="1:6" x14ac:dyDescent="0.25">
      <c r="A1050" s="1">
        <v>0.69993514000000001</v>
      </c>
      <c r="B1050" s="1">
        <v>780.73382000000004</v>
      </c>
      <c r="C1050" s="1">
        <v>2.0959999999999999E-2</v>
      </c>
      <c r="D1050" s="1">
        <v>1150.8765000000001</v>
      </c>
      <c r="E1050" s="1">
        <v>201.07914</v>
      </c>
      <c r="F1050" s="1">
        <v>1749.0639000000001</v>
      </c>
    </row>
    <row r="1051" spans="1:6" x14ac:dyDescent="0.25">
      <c r="A1051" s="1">
        <v>0.69993528000000005</v>
      </c>
      <c r="B1051" s="1">
        <v>781.20497999999998</v>
      </c>
      <c r="C1051" s="1">
        <v>2.0979999999999999E-2</v>
      </c>
      <c r="D1051" s="1">
        <v>1151.7933</v>
      </c>
      <c r="E1051" s="1">
        <v>200.63762</v>
      </c>
      <c r="F1051" s="1">
        <v>1749.7048</v>
      </c>
    </row>
    <row r="1052" spans="1:6" x14ac:dyDescent="0.25">
      <c r="A1052" s="1">
        <v>0.69993461000000001</v>
      </c>
      <c r="B1052" s="1">
        <v>781.72735999999998</v>
      </c>
      <c r="C1052" s="1">
        <v>2.1000000000000001E-2</v>
      </c>
      <c r="D1052" s="1">
        <v>1152.5291</v>
      </c>
      <c r="E1052" s="1">
        <v>202.70831000000001</v>
      </c>
      <c r="F1052" s="1">
        <v>1752.7883999999999</v>
      </c>
    </row>
    <row r="1053" spans="1:6" x14ac:dyDescent="0.25">
      <c r="A1053" s="1">
        <v>0.69993455999999998</v>
      </c>
      <c r="B1053" s="1">
        <v>782.20680000000004</v>
      </c>
      <c r="C1053" s="1">
        <v>2.102E-2</v>
      </c>
      <c r="D1053" s="1">
        <v>1153.4557</v>
      </c>
      <c r="E1053" s="1">
        <v>202.8716</v>
      </c>
      <c r="F1053" s="1">
        <v>1754.0489</v>
      </c>
    </row>
    <row r="1054" spans="1:6" x14ac:dyDescent="0.25">
      <c r="A1054" s="1">
        <v>0.69993479999999997</v>
      </c>
      <c r="B1054" s="1">
        <v>782.67202999999995</v>
      </c>
      <c r="C1054" s="1">
        <v>2.104E-2</v>
      </c>
      <c r="D1054" s="1">
        <v>1154.4025999999999</v>
      </c>
      <c r="E1054" s="1">
        <v>202.11971</v>
      </c>
      <c r="F1054" s="1">
        <v>1754.3934999999999</v>
      </c>
    </row>
    <row r="1055" spans="1:6" x14ac:dyDescent="0.25">
      <c r="A1055" s="1">
        <v>0.69993433000000005</v>
      </c>
      <c r="B1055" s="1">
        <v>783.17771000000005</v>
      </c>
      <c r="C1055" s="1">
        <v>2.1059999999999999E-2</v>
      </c>
      <c r="D1055" s="1">
        <v>1155.2465999999999</v>
      </c>
      <c r="E1055" s="1">
        <v>203.59499</v>
      </c>
      <c r="F1055" s="1">
        <v>1756.9371000000001</v>
      </c>
    </row>
    <row r="1056" spans="1:6" x14ac:dyDescent="0.25">
      <c r="A1056" s="1">
        <v>0.69993455000000004</v>
      </c>
      <c r="B1056" s="1">
        <v>783.65033000000005</v>
      </c>
      <c r="C1056" s="1">
        <v>2.1080000000000002E-2</v>
      </c>
      <c r="D1056" s="1">
        <v>1156.1247000000001</v>
      </c>
      <c r="E1056" s="1">
        <v>202.89425</v>
      </c>
      <c r="F1056" s="1">
        <v>1757.2944</v>
      </c>
    </row>
    <row r="1057" spans="1:6" x14ac:dyDescent="0.25">
      <c r="A1057" s="1">
        <v>0.69993419000000001</v>
      </c>
      <c r="B1057" s="1">
        <v>784.14890000000003</v>
      </c>
      <c r="C1057" s="1">
        <v>2.1100000000000001E-2</v>
      </c>
      <c r="D1057" s="1">
        <v>1157.0018</v>
      </c>
      <c r="E1057" s="1">
        <v>204.01817</v>
      </c>
      <c r="F1057" s="1">
        <v>1759.5016000000001</v>
      </c>
    </row>
    <row r="1058" spans="1:6" x14ac:dyDescent="0.25">
      <c r="A1058" s="1">
        <v>0.69993506999999999</v>
      </c>
      <c r="B1058" s="1">
        <v>784.58462999999995</v>
      </c>
      <c r="C1058" s="1">
        <v>2.112E-2</v>
      </c>
      <c r="D1058" s="1">
        <v>1157.9839999999999</v>
      </c>
      <c r="E1058" s="1">
        <v>201.28259</v>
      </c>
      <c r="F1058" s="1">
        <v>1757.8565000000001</v>
      </c>
    </row>
    <row r="1059" spans="1:6" x14ac:dyDescent="0.25">
      <c r="A1059" s="1">
        <v>0.69993548000000005</v>
      </c>
      <c r="B1059" s="1">
        <v>785.04768000000001</v>
      </c>
      <c r="C1059" s="1">
        <v>2.1139999999999999E-2</v>
      </c>
      <c r="D1059" s="1">
        <v>1158.8911000000001</v>
      </c>
      <c r="E1059" s="1">
        <v>200.00771</v>
      </c>
      <c r="F1059" s="1">
        <v>1757.6494</v>
      </c>
    </row>
    <row r="1060" spans="1:6" x14ac:dyDescent="0.25">
      <c r="A1060" s="1">
        <v>0.69993594999999997</v>
      </c>
      <c r="B1060" s="1">
        <v>785.50609999999995</v>
      </c>
      <c r="C1060" s="1">
        <v>2.1160000000000002E-2</v>
      </c>
      <c r="D1060" s="1">
        <v>1159.8273999999999</v>
      </c>
      <c r="E1060" s="1">
        <v>198.56115</v>
      </c>
      <c r="F1060" s="1">
        <v>1757.2855</v>
      </c>
    </row>
    <row r="1061" spans="1:6" x14ac:dyDescent="0.25">
      <c r="A1061" s="1">
        <v>0.69993607000000002</v>
      </c>
      <c r="B1061" s="1">
        <v>785.98191999999995</v>
      </c>
      <c r="C1061" s="1">
        <v>2.1180000000000001E-2</v>
      </c>
      <c r="D1061" s="1">
        <v>1160.7427</v>
      </c>
      <c r="E1061" s="1">
        <v>198.20218</v>
      </c>
      <c r="F1061" s="1">
        <v>1758.0126</v>
      </c>
    </row>
    <row r="1062" spans="1:6" x14ac:dyDescent="0.25">
      <c r="A1062" s="1">
        <v>0.69993506999999999</v>
      </c>
      <c r="B1062" s="1">
        <v>786.51478999999995</v>
      </c>
      <c r="C1062" s="1">
        <v>2.12E-2</v>
      </c>
      <c r="D1062" s="1">
        <v>1161.5621000000001</v>
      </c>
      <c r="E1062" s="1">
        <v>201.29320000000001</v>
      </c>
      <c r="F1062" s="1">
        <v>1762.1828</v>
      </c>
    </row>
    <row r="1063" spans="1:6" x14ac:dyDescent="0.25">
      <c r="A1063" s="1">
        <v>0.69993528000000005</v>
      </c>
      <c r="B1063" s="1">
        <v>786.98924999999997</v>
      </c>
      <c r="C1063" s="1">
        <v>2.1219999999999999E-2</v>
      </c>
      <c r="D1063" s="1">
        <v>1162.4531999999999</v>
      </c>
      <c r="E1063" s="1">
        <v>200.637</v>
      </c>
      <c r="F1063" s="1">
        <v>1762.595</v>
      </c>
    </row>
    <row r="1064" spans="1:6" x14ac:dyDescent="0.25">
      <c r="A1064" s="1">
        <v>0.69993486000000005</v>
      </c>
      <c r="B1064" s="1">
        <v>787.49635000000001</v>
      </c>
      <c r="C1064" s="1">
        <v>2.1239999999999998E-2</v>
      </c>
      <c r="D1064" s="1">
        <v>1163.2867000000001</v>
      </c>
      <c r="E1064" s="1">
        <v>201.92608999999999</v>
      </c>
      <c r="F1064" s="1">
        <v>1764.9468999999999</v>
      </c>
    </row>
    <row r="1065" spans="1:6" x14ac:dyDescent="0.25">
      <c r="A1065" s="1">
        <v>0.69993570999999999</v>
      </c>
      <c r="B1065" s="1">
        <v>787.93367999999998</v>
      </c>
      <c r="C1065" s="1">
        <v>2.1260000000000001E-2</v>
      </c>
      <c r="D1065" s="1">
        <v>1164.2945999999999</v>
      </c>
      <c r="E1065" s="1">
        <v>199.30283</v>
      </c>
      <c r="F1065" s="1">
        <v>1763.4329</v>
      </c>
    </row>
    <row r="1066" spans="1:6" x14ac:dyDescent="0.25">
      <c r="A1066" s="1">
        <v>0.69993605999999997</v>
      </c>
      <c r="B1066" s="1">
        <v>788.40526</v>
      </c>
      <c r="C1066" s="1">
        <v>2.128E-2</v>
      </c>
      <c r="D1066" s="1">
        <v>1165.1627000000001</v>
      </c>
      <c r="E1066" s="1">
        <v>198.22769</v>
      </c>
      <c r="F1066" s="1">
        <v>1763.4081000000001</v>
      </c>
    </row>
    <row r="1067" spans="1:6" x14ac:dyDescent="0.25">
      <c r="A1067" s="1">
        <v>0.69993578999999995</v>
      </c>
      <c r="B1067" s="1">
        <v>788.89970000000005</v>
      </c>
      <c r="C1067" s="1">
        <v>2.1299999999999999E-2</v>
      </c>
      <c r="D1067" s="1">
        <v>1166.0789</v>
      </c>
      <c r="E1067" s="1">
        <v>199.05770000000001</v>
      </c>
      <c r="F1067" s="1">
        <v>1765.3433</v>
      </c>
    </row>
    <row r="1068" spans="1:6" x14ac:dyDescent="0.25">
      <c r="A1068" s="1">
        <v>0.69993481000000002</v>
      </c>
      <c r="B1068" s="1">
        <v>789.43749000000003</v>
      </c>
      <c r="C1068" s="1">
        <v>2.1319999999999999E-2</v>
      </c>
      <c r="D1068" s="1">
        <v>1166.8576</v>
      </c>
      <c r="E1068" s="1">
        <v>202.09457</v>
      </c>
      <c r="F1068" s="1">
        <v>1769.4372000000001</v>
      </c>
    </row>
    <row r="1069" spans="1:6" x14ac:dyDescent="0.25">
      <c r="A1069" s="1">
        <v>0.69993629999999996</v>
      </c>
      <c r="B1069" s="1">
        <v>789.84646999999995</v>
      </c>
      <c r="C1069" s="1">
        <v>2.1340000000000001E-2</v>
      </c>
      <c r="D1069" s="1">
        <v>1167.8853999999999</v>
      </c>
      <c r="E1069" s="1">
        <v>197.48330999999999</v>
      </c>
      <c r="F1069" s="1">
        <v>1765.92</v>
      </c>
    </row>
    <row r="1070" spans="1:6" x14ac:dyDescent="0.25">
      <c r="A1070" s="1">
        <v>0.69993486000000005</v>
      </c>
      <c r="B1070" s="1">
        <v>790.41151000000002</v>
      </c>
      <c r="C1070" s="1">
        <v>2.1360000000000001E-2</v>
      </c>
      <c r="D1070" s="1">
        <v>1168.5881999999999</v>
      </c>
      <c r="E1070" s="1">
        <v>201.93765999999999</v>
      </c>
      <c r="F1070" s="1">
        <v>1771.4079999999999</v>
      </c>
    </row>
    <row r="1071" spans="1:6" x14ac:dyDescent="0.25">
      <c r="A1071" s="1">
        <v>0.69993543000000003</v>
      </c>
      <c r="B1071" s="1">
        <v>790.86276999999995</v>
      </c>
      <c r="C1071" s="1">
        <v>2.138E-2</v>
      </c>
      <c r="D1071" s="1">
        <v>1169.5984000000001</v>
      </c>
      <c r="E1071" s="1">
        <v>200.18199000000001</v>
      </c>
      <c r="F1071" s="1">
        <v>1770.777</v>
      </c>
    </row>
    <row r="1072" spans="1:6" x14ac:dyDescent="0.25">
      <c r="A1072" s="1">
        <v>0.69993516</v>
      </c>
      <c r="B1072" s="1">
        <v>791.36584000000005</v>
      </c>
      <c r="C1072" s="1">
        <v>2.1399999999999999E-2</v>
      </c>
      <c r="D1072" s="1">
        <v>1170.4344000000001</v>
      </c>
      <c r="E1072" s="1">
        <v>201.00505000000001</v>
      </c>
      <c r="F1072" s="1">
        <v>1772.6605</v>
      </c>
    </row>
    <row r="1073" spans="1:6" x14ac:dyDescent="0.25">
      <c r="A1073" s="1">
        <v>0.69993611</v>
      </c>
      <c r="B1073" s="1">
        <v>791.80069000000003</v>
      </c>
      <c r="C1073" s="1">
        <v>2.1420000000000002E-2</v>
      </c>
      <c r="D1073" s="1">
        <v>1171.4505999999999</v>
      </c>
      <c r="E1073" s="1">
        <v>198.07320999999999</v>
      </c>
      <c r="F1073" s="1">
        <v>1770.8408999999999</v>
      </c>
    </row>
    <row r="1074" spans="1:6" x14ac:dyDescent="0.25">
      <c r="A1074" s="1">
        <v>0.69993539999999999</v>
      </c>
      <c r="B1074" s="1">
        <v>792.32681000000002</v>
      </c>
      <c r="C1074" s="1">
        <v>2.1440000000000001E-2</v>
      </c>
      <c r="D1074" s="1">
        <v>1172.2485999999999</v>
      </c>
      <c r="E1074" s="1">
        <v>200.25129000000001</v>
      </c>
      <c r="F1074" s="1">
        <v>1774.0771999999999</v>
      </c>
    </row>
    <row r="1075" spans="1:6" x14ac:dyDescent="0.25">
      <c r="A1075" s="1">
        <v>0.69993622</v>
      </c>
      <c r="B1075" s="1">
        <v>792.77913999999998</v>
      </c>
      <c r="C1075" s="1">
        <v>2.146E-2</v>
      </c>
      <c r="D1075" s="1">
        <v>1173.1398999999999</v>
      </c>
      <c r="E1075" s="1">
        <v>197.73715999999999</v>
      </c>
      <c r="F1075" s="1">
        <v>1772.6096</v>
      </c>
    </row>
    <row r="1076" spans="1:6" x14ac:dyDescent="0.25">
      <c r="A1076" s="1">
        <v>0.69993552000000003</v>
      </c>
      <c r="B1076" s="1">
        <v>793.29660999999999</v>
      </c>
      <c r="C1076" s="1">
        <v>2.1479999999999999E-2</v>
      </c>
      <c r="D1076" s="1">
        <v>1174.0427999999999</v>
      </c>
      <c r="E1076" s="1">
        <v>199.90562</v>
      </c>
      <c r="F1076" s="1">
        <v>1775.8974000000001</v>
      </c>
    </row>
    <row r="1077" spans="1:6" x14ac:dyDescent="0.25">
      <c r="A1077" s="1">
        <v>0.69993614000000004</v>
      </c>
      <c r="B1077" s="1">
        <v>793.75838999999996</v>
      </c>
      <c r="C1077" s="1">
        <v>2.1499999999999998E-2</v>
      </c>
      <c r="D1077" s="1">
        <v>1174.9255000000001</v>
      </c>
      <c r="E1077" s="1">
        <v>197.96402</v>
      </c>
      <c r="F1077" s="1">
        <v>1775.0061000000001</v>
      </c>
    </row>
    <row r="1078" spans="1:6" x14ac:dyDescent="0.25">
      <c r="A1078" s="1">
        <v>0.69993534999999996</v>
      </c>
      <c r="B1078" s="1">
        <v>794.27885000000003</v>
      </c>
      <c r="C1078" s="1">
        <v>2.1520000000000001E-2</v>
      </c>
      <c r="D1078" s="1">
        <v>1175.8492000000001</v>
      </c>
      <c r="E1078" s="1">
        <v>200.42724999999999</v>
      </c>
      <c r="F1078" s="1">
        <v>1778.6056000000001</v>
      </c>
    </row>
    <row r="1079" spans="1:6" x14ac:dyDescent="0.25">
      <c r="A1079" s="1">
        <v>0.69993689000000003</v>
      </c>
      <c r="B1079" s="1">
        <v>794.68881999999996</v>
      </c>
      <c r="C1079" s="1">
        <v>2.154E-2</v>
      </c>
      <c r="D1079" s="1">
        <v>1176.8716999999999</v>
      </c>
      <c r="E1079" s="1">
        <v>195.63158000000001</v>
      </c>
      <c r="F1079" s="1">
        <v>1774.9015999999999</v>
      </c>
    </row>
    <row r="1080" spans="1:6" x14ac:dyDescent="0.25">
      <c r="A1080" s="1">
        <v>0.69993530000000004</v>
      </c>
      <c r="B1080" s="1">
        <v>795.26418000000001</v>
      </c>
      <c r="C1080" s="1">
        <v>2.1559999999999999E-2</v>
      </c>
      <c r="D1080" s="1">
        <v>1177.5757000000001</v>
      </c>
      <c r="E1080" s="1">
        <v>200.57320999999999</v>
      </c>
      <c r="F1080" s="1">
        <v>1780.8878999999999</v>
      </c>
    </row>
    <row r="1081" spans="1:6" x14ac:dyDescent="0.25">
      <c r="A1081" s="1">
        <v>0.69993687000000004</v>
      </c>
      <c r="B1081" s="1">
        <v>795.66421000000003</v>
      </c>
      <c r="C1081" s="1">
        <v>2.1579999999999998E-2</v>
      </c>
      <c r="D1081" s="1">
        <v>1178.7061000000001</v>
      </c>
      <c r="E1081" s="1">
        <v>195.70158000000001</v>
      </c>
      <c r="F1081" s="1">
        <v>1777.1699000000001</v>
      </c>
    </row>
    <row r="1082" spans="1:6" x14ac:dyDescent="0.25">
      <c r="A1082" s="1">
        <v>0.69993678000000004</v>
      </c>
      <c r="B1082" s="1">
        <v>796.17159000000004</v>
      </c>
      <c r="C1082" s="1">
        <v>2.1600000000000001E-2</v>
      </c>
      <c r="D1082" s="1">
        <v>1179.4450999999999</v>
      </c>
      <c r="E1082" s="1">
        <v>195.98493999999999</v>
      </c>
      <c r="F1082" s="1">
        <v>1778.4532999999999</v>
      </c>
    </row>
    <row r="1083" spans="1:6" x14ac:dyDescent="0.25">
      <c r="A1083" s="1">
        <v>0.699936</v>
      </c>
      <c r="B1083" s="1">
        <v>796.69118000000003</v>
      </c>
      <c r="C1083" s="1">
        <v>2.162E-2</v>
      </c>
      <c r="D1083" s="1">
        <v>1180.3905999999999</v>
      </c>
      <c r="E1083" s="1">
        <v>198.40207000000001</v>
      </c>
      <c r="F1083" s="1">
        <v>1782.0202999999999</v>
      </c>
    </row>
    <row r="1084" spans="1:6" x14ac:dyDescent="0.25">
      <c r="A1084" s="1">
        <v>0.69993634999999998</v>
      </c>
      <c r="B1084" s="1">
        <v>797.16643999999997</v>
      </c>
      <c r="C1084" s="1">
        <v>2.164E-2</v>
      </c>
      <c r="D1084" s="1">
        <v>1181.2824000000001</v>
      </c>
      <c r="E1084" s="1">
        <v>197.31319999999999</v>
      </c>
      <c r="F1084" s="1">
        <v>1782.0011999999999</v>
      </c>
    </row>
    <row r="1085" spans="1:6" x14ac:dyDescent="0.25">
      <c r="A1085" s="1">
        <v>0.69993709000000004</v>
      </c>
      <c r="B1085" s="1">
        <v>797.61761000000001</v>
      </c>
      <c r="C1085" s="1">
        <v>2.1659999999999999E-2</v>
      </c>
      <c r="D1085" s="1">
        <v>1182.2605000000001</v>
      </c>
      <c r="E1085" s="1">
        <v>195.03192000000001</v>
      </c>
      <c r="F1085" s="1">
        <v>1780.8232</v>
      </c>
    </row>
    <row r="1086" spans="1:6" x14ac:dyDescent="0.25">
      <c r="A1086" s="1">
        <v>0.69993676000000005</v>
      </c>
      <c r="B1086" s="1">
        <v>798.13381000000004</v>
      </c>
      <c r="C1086" s="1">
        <v>2.1680000000000001E-2</v>
      </c>
      <c r="D1086" s="1">
        <v>1183.0295000000001</v>
      </c>
      <c r="E1086" s="1">
        <v>196.03305</v>
      </c>
      <c r="F1086" s="1">
        <v>1782.8532</v>
      </c>
    </row>
    <row r="1087" spans="1:6" x14ac:dyDescent="0.25">
      <c r="A1087" s="1">
        <v>0.69993671999999996</v>
      </c>
      <c r="B1087" s="1">
        <v>798.61643000000004</v>
      </c>
      <c r="C1087" s="1">
        <v>2.1700000000000001E-2</v>
      </c>
      <c r="D1087" s="1">
        <v>1184.0454999999999</v>
      </c>
      <c r="E1087" s="1">
        <v>196.17394999999999</v>
      </c>
      <c r="F1087" s="1">
        <v>1784.154</v>
      </c>
    </row>
    <row r="1088" spans="1:6" x14ac:dyDescent="0.25">
      <c r="A1088" s="1">
        <v>0.69993656999999998</v>
      </c>
      <c r="B1088" s="1">
        <v>799.11784999999998</v>
      </c>
      <c r="C1088" s="1">
        <v>2.172E-2</v>
      </c>
      <c r="D1088" s="1">
        <v>1184.9023999999999</v>
      </c>
      <c r="E1088" s="1">
        <v>196.62969000000001</v>
      </c>
      <c r="F1088" s="1">
        <v>1785.6824999999999</v>
      </c>
    </row>
    <row r="1089" spans="1:6" x14ac:dyDescent="0.25">
      <c r="A1089" s="1">
        <v>0.69993691000000002</v>
      </c>
      <c r="B1089" s="1">
        <v>799.59097999999994</v>
      </c>
      <c r="C1089" s="1">
        <v>2.1739999999999999E-2</v>
      </c>
      <c r="D1089" s="1">
        <v>1185.8413</v>
      </c>
      <c r="E1089" s="1">
        <v>195.56917000000001</v>
      </c>
      <c r="F1089" s="1">
        <v>1785.721</v>
      </c>
    </row>
    <row r="1090" spans="1:6" x14ac:dyDescent="0.25">
      <c r="A1090" s="1">
        <v>0.69993738999999999</v>
      </c>
      <c r="B1090" s="1">
        <v>800.05871999999999</v>
      </c>
      <c r="C1090" s="1">
        <v>2.1760000000000002E-2</v>
      </c>
      <c r="D1090" s="1">
        <v>1186.778</v>
      </c>
      <c r="E1090" s="1">
        <v>194.09094999999999</v>
      </c>
      <c r="F1090" s="1">
        <v>1785.335</v>
      </c>
    </row>
    <row r="1091" spans="1:6" x14ac:dyDescent="0.25">
      <c r="A1091" s="1">
        <v>0.69993693000000001</v>
      </c>
      <c r="B1091" s="1">
        <v>800.58303999999998</v>
      </c>
      <c r="C1091" s="1">
        <v>2.1780000000000001E-2</v>
      </c>
      <c r="D1091" s="1">
        <v>1187.5409</v>
      </c>
      <c r="E1091" s="1">
        <v>195.5104</v>
      </c>
      <c r="F1091" s="1">
        <v>1787.7873999999999</v>
      </c>
    </row>
    <row r="1092" spans="1:6" x14ac:dyDescent="0.25">
      <c r="A1092" s="1">
        <v>0.69993623999999999</v>
      </c>
      <c r="B1092" s="1">
        <v>801.10307999999998</v>
      </c>
      <c r="C1092" s="1">
        <v>2.18E-2</v>
      </c>
      <c r="D1092" s="1">
        <v>1188.4721</v>
      </c>
      <c r="E1092" s="1">
        <v>197.65451999999999</v>
      </c>
      <c r="F1092" s="1">
        <v>1791.0723</v>
      </c>
    </row>
    <row r="1093" spans="1:6" x14ac:dyDescent="0.25">
      <c r="A1093" s="1">
        <v>0.69993757999999995</v>
      </c>
      <c r="B1093" s="1">
        <v>801.52634999999998</v>
      </c>
      <c r="C1093" s="1">
        <v>2.1819999999999999E-2</v>
      </c>
      <c r="D1093" s="1">
        <v>1189.4938999999999</v>
      </c>
      <c r="E1093" s="1">
        <v>193.49115</v>
      </c>
      <c r="F1093" s="1">
        <v>1788.0135</v>
      </c>
    </row>
    <row r="1094" spans="1:6" x14ac:dyDescent="0.25">
      <c r="A1094" s="1">
        <v>0.69993740000000004</v>
      </c>
      <c r="B1094" s="1">
        <v>802.03818000000001</v>
      </c>
      <c r="C1094" s="1">
        <v>2.1839999999999998E-2</v>
      </c>
      <c r="D1094" s="1">
        <v>1190.2756999999999</v>
      </c>
      <c r="E1094" s="1">
        <v>194.07328000000001</v>
      </c>
      <c r="F1094" s="1">
        <v>1789.6286</v>
      </c>
    </row>
    <row r="1095" spans="1:6" x14ac:dyDescent="0.25">
      <c r="A1095" s="1">
        <v>0.69993658999999997</v>
      </c>
      <c r="B1095" s="1">
        <v>802.56420000000003</v>
      </c>
      <c r="C1095" s="1">
        <v>2.1860000000000001E-2</v>
      </c>
      <c r="D1095" s="1">
        <v>1191.2058999999999</v>
      </c>
      <c r="E1095" s="1">
        <v>196.56438</v>
      </c>
      <c r="F1095" s="1">
        <v>1793.2657999999999</v>
      </c>
    </row>
    <row r="1096" spans="1:6" x14ac:dyDescent="0.25">
      <c r="A1096" s="1">
        <v>0.69993728</v>
      </c>
      <c r="B1096" s="1">
        <v>803.02936</v>
      </c>
      <c r="C1096" s="1">
        <v>2.188E-2</v>
      </c>
      <c r="D1096" s="1">
        <v>1192.0894000000001</v>
      </c>
      <c r="E1096" s="1">
        <v>194.43303</v>
      </c>
      <c r="F1096" s="1">
        <v>1792.1886999999999</v>
      </c>
    </row>
    <row r="1097" spans="1:6" x14ac:dyDescent="0.25">
      <c r="A1097" s="1">
        <v>0.69993733999999996</v>
      </c>
      <c r="B1097" s="1">
        <v>803.51409000000001</v>
      </c>
      <c r="C1097" s="1">
        <v>2.1899999999999999E-2</v>
      </c>
      <c r="D1097" s="1">
        <v>1193.0648000000001</v>
      </c>
      <c r="E1097" s="1">
        <v>194.23965999999999</v>
      </c>
      <c r="F1097" s="1">
        <v>1793.1303</v>
      </c>
    </row>
    <row r="1098" spans="1:6" x14ac:dyDescent="0.25">
      <c r="A1098" s="1">
        <v>0.69993656000000004</v>
      </c>
      <c r="B1098" s="1">
        <v>804.04696999999999</v>
      </c>
      <c r="C1098" s="1">
        <v>2.1919999999999999E-2</v>
      </c>
      <c r="D1098" s="1">
        <v>1193.9174</v>
      </c>
      <c r="E1098" s="1">
        <v>196.65935999999999</v>
      </c>
      <c r="F1098" s="1">
        <v>1796.6513</v>
      </c>
    </row>
    <row r="1099" spans="1:6" x14ac:dyDescent="0.25">
      <c r="A1099" s="1">
        <v>0.69993729000000005</v>
      </c>
      <c r="B1099" s="1">
        <v>804.50262999999995</v>
      </c>
      <c r="C1099" s="1">
        <v>2.1940000000000001E-2</v>
      </c>
      <c r="D1099" s="1">
        <v>1194.8983000000001</v>
      </c>
      <c r="E1099" s="1">
        <v>194.39887999999999</v>
      </c>
      <c r="F1099" s="1">
        <v>1795.5003999999999</v>
      </c>
    </row>
    <row r="1100" spans="1:6" x14ac:dyDescent="0.25">
      <c r="A1100" s="1">
        <v>0.69993742000000003</v>
      </c>
      <c r="B1100" s="1">
        <v>804.99216000000001</v>
      </c>
      <c r="C1100" s="1">
        <v>2.196E-2</v>
      </c>
      <c r="D1100" s="1">
        <v>1195.7999</v>
      </c>
      <c r="E1100" s="1">
        <v>194.01338999999999</v>
      </c>
      <c r="F1100" s="1">
        <v>1796.2055</v>
      </c>
    </row>
    <row r="1101" spans="1:6" x14ac:dyDescent="0.25">
      <c r="A1101" s="1">
        <v>0.69993678000000004</v>
      </c>
      <c r="B1101" s="1">
        <v>805.52806999999996</v>
      </c>
      <c r="C1101" s="1">
        <v>2.198E-2</v>
      </c>
      <c r="D1101" s="1">
        <v>1196.5563999999999</v>
      </c>
      <c r="E1101" s="1">
        <v>195.97466</v>
      </c>
      <c r="F1101" s="1">
        <v>1799.2070000000001</v>
      </c>
    </row>
    <row r="1102" spans="1:6" x14ac:dyDescent="0.25">
      <c r="A1102" s="1">
        <v>0.69993746000000001</v>
      </c>
      <c r="B1102" s="1">
        <v>805.98023000000001</v>
      </c>
      <c r="C1102" s="1">
        <v>2.1999999999999999E-2</v>
      </c>
      <c r="D1102" s="1">
        <v>1197.6149</v>
      </c>
      <c r="E1102" s="1">
        <v>193.88630000000001</v>
      </c>
      <c r="F1102" s="1">
        <v>1798.2764999999999</v>
      </c>
    </row>
    <row r="1103" spans="1:6" x14ac:dyDescent="0.25">
      <c r="A1103" s="1">
        <v>0.69993706</v>
      </c>
      <c r="B1103" s="1">
        <v>806.49657999999999</v>
      </c>
      <c r="C1103" s="1">
        <v>2.2020000000000001E-2</v>
      </c>
      <c r="D1103" s="1">
        <v>1198.4816000000001</v>
      </c>
      <c r="E1103" s="1">
        <v>195.10865000000001</v>
      </c>
      <c r="F1103" s="1">
        <v>1800.5930000000001</v>
      </c>
    </row>
    <row r="1104" spans="1:6" x14ac:dyDescent="0.25">
      <c r="A1104" s="1">
        <v>0.69993696000000005</v>
      </c>
      <c r="B1104" s="1">
        <v>807.00618999999995</v>
      </c>
      <c r="C1104" s="1">
        <v>2.2040000000000001E-2</v>
      </c>
      <c r="D1104" s="1">
        <v>1199.2835</v>
      </c>
      <c r="E1104" s="1">
        <v>195.42522</v>
      </c>
      <c r="F1104" s="1">
        <v>1801.9538</v>
      </c>
    </row>
    <row r="1105" spans="1:6" x14ac:dyDescent="0.25">
      <c r="A1105" s="1">
        <v>0.69993755999999996</v>
      </c>
      <c r="B1105" s="1">
        <v>807.46333000000004</v>
      </c>
      <c r="C1105" s="1">
        <v>2.206E-2</v>
      </c>
      <c r="D1105" s="1">
        <v>1200.3330000000001</v>
      </c>
      <c r="E1105" s="1">
        <v>193.5658</v>
      </c>
      <c r="F1105" s="1">
        <v>1801.2511</v>
      </c>
    </row>
    <row r="1106" spans="1:6" x14ac:dyDescent="0.25">
      <c r="A1106" s="1">
        <v>0.6999379</v>
      </c>
      <c r="B1106" s="1">
        <v>807.94586000000004</v>
      </c>
      <c r="C1106" s="1">
        <v>2.2079999999999999E-2</v>
      </c>
      <c r="D1106" s="1">
        <v>1201.2277999999999</v>
      </c>
      <c r="E1106" s="1">
        <v>192.50791000000001</v>
      </c>
      <c r="F1106" s="1">
        <v>1801.2723000000001</v>
      </c>
    </row>
    <row r="1107" spans="1:6" x14ac:dyDescent="0.25">
      <c r="A1107" s="1">
        <v>0.69993724999999996</v>
      </c>
      <c r="B1107" s="1">
        <v>808.47439999999995</v>
      </c>
      <c r="C1107" s="1">
        <v>2.2100000000000002E-2</v>
      </c>
      <c r="D1107" s="1">
        <v>1202.1018999999999</v>
      </c>
      <c r="E1107" s="1">
        <v>194.54395</v>
      </c>
      <c r="F1107" s="1">
        <v>1804.4195999999999</v>
      </c>
    </row>
    <row r="1108" spans="1:6" x14ac:dyDescent="0.25">
      <c r="A1108" s="1">
        <v>0.69993886999999999</v>
      </c>
      <c r="B1108" s="1">
        <v>808.88655000000006</v>
      </c>
      <c r="C1108" s="1">
        <v>2.2120000000000001E-2</v>
      </c>
      <c r="D1108" s="1">
        <v>1203.1632999999999</v>
      </c>
      <c r="E1108" s="1">
        <v>189.52063000000001</v>
      </c>
      <c r="F1108" s="1">
        <v>1800.5160000000001</v>
      </c>
    </row>
    <row r="1109" spans="1:6" x14ac:dyDescent="0.25">
      <c r="A1109" s="1">
        <v>0.69993886999999999</v>
      </c>
      <c r="B1109" s="1">
        <v>809.38594000000001</v>
      </c>
      <c r="C1109" s="1">
        <v>2.214E-2</v>
      </c>
      <c r="D1109" s="1">
        <v>1204.0478000000001</v>
      </c>
      <c r="E1109" s="1">
        <v>189.52146999999999</v>
      </c>
      <c r="F1109" s="1">
        <v>1801.6059</v>
      </c>
    </row>
    <row r="1110" spans="1:6" x14ac:dyDescent="0.25">
      <c r="A1110" s="1">
        <v>0.69993879999999997</v>
      </c>
      <c r="B1110" s="1">
        <v>809.88664000000006</v>
      </c>
      <c r="C1110" s="1">
        <v>2.2159999999999999E-2</v>
      </c>
      <c r="D1110" s="1">
        <v>1204.9529</v>
      </c>
      <c r="E1110" s="1">
        <v>189.72060999999999</v>
      </c>
      <c r="F1110" s="1">
        <v>1802.9092000000001</v>
      </c>
    </row>
    <row r="1111" spans="1:6" x14ac:dyDescent="0.25">
      <c r="A1111" s="1">
        <v>0.69993759</v>
      </c>
      <c r="B1111" s="1">
        <v>810.45393000000001</v>
      </c>
      <c r="C1111" s="1">
        <v>2.2179999999999998E-2</v>
      </c>
      <c r="D1111" s="1">
        <v>1205.6813999999999</v>
      </c>
      <c r="E1111" s="1">
        <v>193.48271</v>
      </c>
      <c r="F1111" s="1">
        <v>1807.7242000000001</v>
      </c>
    </row>
    <row r="1112" spans="1:6" x14ac:dyDescent="0.25">
      <c r="A1112" s="1">
        <v>0.69993806000000003</v>
      </c>
      <c r="B1112" s="1">
        <v>810.93007999999998</v>
      </c>
      <c r="C1112" s="1">
        <v>2.2200000000000001E-2</v>
      </c>
      <c r="D1112" s="1">
        <v>1206.6027999999999</v>
      </c>
      <c r="E1112" s="1">
        <v>192.00668999999999</v>
      </c>
      <c r="F1112" s="1">
        <v>1807.3386</v>
      </c>
    </row>
    <row r="1113" spans="1:6" x14ac:dyDescent="0.25">
      <c r="A1113" s="1">
        <v>0.69993908000000005</v>
      </c>
      <c r="B1113" s="1">
        <v>811.37019999999995</v>
      </c>
      <c r="C1113" s="1">
        <v>2.222E-2</v>
      </c>
      <c r="D1113" s="1">
        <v>1207.6668</v>
      </c>
      <c r="E1113" s="1">
        <v>188.86552</v>
      </c>
      <c r="F1113" s="1">
        <v>1805.3469</v>
      </c>
    </row>
    <row r="1114" spans="1:6" x14ac:dyDescent="0.25">
      <c r="A1114" s="1">
        <v>0.69993846000000004</v>
      </c>
      <c r="B1114" s="1">
        <v>811.89808000000005</v>
      </c>
      <c r="C1114" s="1">
        <v>2.2239999999999999E-2</v>
      </c>
      <c r="D1114" s="1">
        <v>1208.5530000000001</v>
      </c>
      <c r="E1114" s="1">
        <v>190.7689</v>
      </c>
      <c r="F1114" s="1">
        <v>1808.3688999999999</v>
      </c>
    </row>
    <row r="1115" spans="1:6" x14ac:dyDescent="0.25">
      <c r="A1115" s="1">
        <v>0.69993826999999997</v>
      </c>
      <c r="B1115" s="1">
        <v>812.40747999999996</v>
      </c>
      <c r="C1115" s="1">
        <v>2.2259999999999999E-2</v>
      </c>
      <c r="D1115" s="1">
        <v>1209.4419</v>
      </c>
      <c r="E1115" s="1">
        <v>191.36569</v>
      </c>
      <c r="F1115" s="1">
        <v>1810.0678</v>
      </c>
    </row>
    <row r="1116" spans="1:6" x14ac:dyDescent="0.25">
      <c r="A1116" s="1">
        <v>0.69993824000000004</v>
      </c>
      <c r="B1116" s="1">
        <v>812.90967999999998</v>
      </c>
      <c r="C1116" s="1">
        <v>2.2280000000000001E-2</v>
      </c>
      <c r="D1116" s="1">
        <v>1210.3368</v>
      </c>
      <c r="E1116" s="1">
        <v>191.46905000000001</v>
      </c>
      <c r="F1116" s="1">
        <v>1811.2699</v>
      </c>
    </row>
    <row r="1117" spans="1:6" x14ac:dyDescent="0.25">
      <c r="A1117" s="1">
        <v>0.69993883000000001</v>
      </c>
      <c r="B1117" s="1">
        <v>813.38148000000001</v>
      </c>
      <c r="C1117" s="1">
        <v>2.23E-2</v>
      </c>
      <c r="D1117" s="1">
        <v>1211.2648999999999</v>
      </c>
      <c r="E1117" s="1">
        <v>189.62058999999999</v>
      </c>
      <c r="F1117" s="1">
        <v>1810.5119999999999</v>
      </c>
    </row>
    <row r="1118" spans="1:6" x14ac:dyDescent="0.25">
      <c r="A1118" s="1">
        <v>0.69993848000000003</v>
      </c>
      <c r="B1118" s="1">
        <v>813.89944000000003</v>
      </c>
      <c r="C1118" s="1">
        <v>2.232E-2</v>
      </c>
      <c r="D1118" s="1">
        <v>1212.1498999999999</v>
      </c>
      <c r="E1118" s="1">
        <v>190.72678999999999</v>
      </c>
      <c r="F1118" s="1">
        <v>1812.7262000000001</v>
      </c>
    </row>
    <row r="1119" spans="1:6" x14ac:dyDescent="0.25">
      <c r="A1119" s="1">
        <v>0.69993936999999995</v>
      </c>
      <c r="B1119" s="1">
        <v>814.35230999999999</v>
      </c>
      <c r="C1119" s="1">
        <v>2.2339999999999999E-2</v>
      </c>
      <c r="D1119" s="1">
        <v>1213.1505999999999</v>
      </c>
      <c r="E1119" s="1">
        <v>187.95757</v>
      </c>
      <c r="F1119" s="1">
        <v>1811.077</v>
      </c>
    </row>
    <row r="1120" spans="1:6" x14ac:dyDescent="0.25">
      <c r="A1120" s="1">
        <v>0.69993835999999998</v>
      </c>
      <c r="B1120" s="1">
        <v>814.91157999999996</v>
      </c>
      <c r="C1120" s="1">
        <v>2.2360000000000001E-2</v>
      </c>
      <c r="D1120" s="1">
        <v>1213.9010000000001</v>
      </c>
      <c r="E1120" s="1">
        <v>191.07944000000001</v>
      </c>
      <c r="F1120" s="1">
        <v>1815.2583999999999</v>
      </c>
    </row>
    <row r="1121" spans="1:6" x14ac:dyDescent="0.25">
      <c r="A1121" s="1">
        <v>0.69993852000000001</v>
      </c>
      <c r="B1121" s="1">
        <v>815.40156999999999</v>
      </c>
      <c r="C1121" s="1">
        <v>2.2380000000000001E-2</v>
      </c>
      <c r="D1121" s="1">
        <v>1214.8588</v>
      </c>
      <c r="E1121" s="1">
        <v>190.60677999999999</v>
      </c>
      <c r="F1121" s="1">
        <v>1815.9141999999999</v>
      </c>
    </row>
    <row r="1122" spans="1:6" x14ac:dyDescent="0.25">
      <c r="A1122" s="1">
        <v>0.69993802999999999</v>
      </c>
      <c r="B1122" s="1">
        <v>815.92670999999996</v>
      </c>
      <c r="C1122" s="1">
        <v>2.24E-2</v>
      </c>
      <c r="D1122" s="1">
        <v>1215.7403999999999</v>
      </c>
      <c r="E1122" s="1">
        <v>192.10401999999999</v>
      </c>
      <c r="F1122" s="1">
        <v>1818.5243</v>
      </c>
    </row>
    <row r="1123" spans="1:6" x14ac:dyDescent="0.25">
      <c r="A1123" s="1">
        <v>0.69993943000000003</v>
      </c>
      <c r="B1123" s="1">
        <v>816.35476000000006</v>
      </c>
      <c r="C1123" s="1">
        <v>2.2419999999999999E-2</v>
      </c>
      <c r="D1123" s="1">
        <v>1216.7816</v>
      </c>
      <c r="E1123" s="1">
        <v>187.75951000000001</v>
      </c>
      <c r="F1123" s="1">
        <v>1815.3019999999999</v>
      </c>
    </row>
    <row r="1124" spans="1:6" x14ac:dyDescent="0.25">
      <c r="A1124" s="1">
        <v>0.69993930000000004</v>
      </c>
      <c r="B1124" s="1">
        <v>816.87332000000004</v>
      </c>
      <c r="C1124" s="1">
        <v>2.2440000000000002E-2</v>
      </c>
      <c r="D1124" s="1">
        <v>1217.5686000000001</v>
      </c>
      <c r="E1124" s="1">
        <v>188.15790999999999</v>
      </c>
      <c r="F1124" s="1">
        <v>1816.7436</v>
      </c>
    </row>
    <row r="1125" spans="1:6" x14ac:dyDescent="0.25">
      <c r="A1125" s="1">
        <v>0.69993903000000002</v>
      </c>
      <c r="B1125" s="1">
        <v>817.38017000000002</v>
      </c>
      <c r="C1125" s="1">
        <v>2.2460000000000001E-2</v>
      </c>
      <c r="D1125" s="1">
        <v>1218.5616</v>
      </c>
      <c r="E1125" s="1">
        <v>189.00246000000001</v>
      </c>
      <c r="F1125" s="1">
        <v>1818.7571</v>
      </c>
    </row>
    <row r="1126" spans="1:6" x14ac:dyDescent="0.25">
      <c r="A1126" s="1">
        <v>0.69993852000000001</v>
      </c>
      <c r="B1126" s="1">
        <v>817.91030999999998</v>
      </c>
      <c r="C1126" s="1">
        <v>2.248E-2</v>
      </c>
      <c r="D1126" s="1">
        <v>1219.414</v>
      </c>
      <c r="E1126" s="1">
        <v>190.57813999999999</v>
      </c>
      <c r="F1126" s="1">
        <v>1821.4311</v>
      </c>
    </row>
    <row r="1127" spans="1:6" x14ac:dyDescent="0.25">
      <c r="A1127" s="1">
        <v>0.69993843</v>
      </c>
      <c r="B1127" s="1">
        <v>818.42399999999998</v>
      </c>
      <c r="C1127" s="1">
        <v>2.2499999999999999E-2</v>
      </c>
      <c r="D1127" s="1">
        <v>1220.2474</v>
      </c>
      <c r="E1127" s="1">
        <v>190.85654</v>
      </c>
      <c r="F1127" s="1">
        <v>1822.7788</v>
      </c>
    </row>
    <row r="1128" spans="1:6" x14ac:dyDescent="0.25">
      <c r="A1128" s="1">
        <v>0.69993985999999997</v>
      </c>
      <c r="B1128" s="1">
        <v>818.84555999999998</v>
      </c>
      <c r="C1128" s="1">
        <v>2.2519999999999998E-2</v>
      </c>
      <c r="D1128" s="1">
        <v>1221.3671999999999</v>
      </c>
      <c r="E1128" s="1">
        <v>186.44461999999999</v>
      </c>
      <c r="F1128" s="1">
        <v>1819.5350000000001</v>
      </c>
    </row>
    <row r="1129" spans="1:6" x14ac:dyDescent="0.25">
      <c r="A1129" s="1">
        <v>0.69994012999999999</v>
      </c>
      <c r="B1129" s="1">
        <v>819.33217999999999</v>
      </c>
      <c r="C1129" s="1">
        <v>2.2540000000000001E-2</v>
      </c>
      <c r="D1129" s="1">
        <v>1222.3293000000001</v>
      </c>
      <c r="E1129" s="1">
        <v>185.58781999999999</v>
      </c>
      <c r="F1129" s="1">
        <v>1819.8062</v>
      </c>
    </row>
    <row r="1130" spans="1:6" x14ac:dyDescent="0.25">
      <c r="A1130" s="1">
        <v>0.69994014000000004</v>
      </c>
      <c r="B1130" s="1">
        <v>819.83754999999996</v>
      </c>
      <c r="C1130" s="1">
        <v>2.256E-2</v>
      </c>
      <c r="D1130" s="1">
        <v>1223.2199000000001</v>
      </c>
      <c r="E1130" s="1">
        <v>185.57722000000001</v>
      </c>
      <c r="F1130" s="1">
        <v>1820.8947000000001</v>
      </c>
    </row>
    <row r="1131" spans="1:6" x14ac:dyDescent="0.25">
      <c r="A1131" s="1">
        <v>0.69993958000000001</v>
      </c>
      <c r="B1131" s="1">
        <v>820.37012000000004</v>
      </c>
      <c r="C1131" s="1">
        <v>2.2579999999999999E-2</v>
      </c>
      <c r="D1131" s="1">
        <v>1224.0877</v>
      </c>
      <c r="E1131" s="1">
        <v>187.30735999999999</v>
      </c>
      <c r="F1131" s="1">
        <v>1823.7360000000001</v>
      </c>
    </row>
    <row r="1132" spans="1:6" x14ac:dyDescent="0.25">
      <c r="A1132" s="1">
        <v>0.69993886999999999</v>
      </c>
      <c r="B1132" s="1">
        <v>820.90980999999999</v>
      </c>
      <c r="C1132" s="1">
        <v>2.2599999999999999E-2</v>
      </c>
      <c r="D1132" s="1">
        <v>1224.9558</v>
      </c>
      <c r="E1132" s="1">
        <v>189.51508000000001</v>
      </c>
      <c r="F1132" s="1">
        <v>1827.0621000000001</v>
      </c>
    </row>
    <row r="1133" spans="1:6" x14ac:dyDescent="0.25">
      <c r="A1133" s="1">
        <v>0.69993903000000002</v>
      </c>
      <c r="B1133" s="1">
        <v>821.41672000000005</v>
      </c>
      <c r="C1133" s="1">
        <v>2.2620000000000001E-2</v>
      </c>
      <c r="D1133" s="1">
        <v>1225.7626</v>
      </c>
      <c r="E1133" s="1">
        <v>189.01949999999999</v>
      </c>
      <c r="F1133" s="1">
        <v>1827.6113</v>
      </c>
    </row>
    <row r="1134" spans="1:6" x14ac:dyDescent="0.25">
      <c r="A1134" s="1">
        <v>0.69994049999999997</v>
      </c>
      <c r="B1134" s="1">
        <v>821.84667000000002</v>
      </c>
      <c r="C1134" s="1">
        <v>2.264E-2</v>
      </c>
      <c r="D1134" s="1">
        <v>1226.7813000000001</v>
      </c>
      <c r="E1134" s="1">
        <v>184.43897000000001</v>
      </c>
      <c r="F1134" s="1">
        <v>1824.1398999999999</v>
      </c>
    </row>
    <row r="1135" spans="1:6" x14ac:dyDescent="0.25">
      <c r="A1135" s="1">
        <v>0.69993925000000001</v>
      </c>
      <c r="B1135" s="1">
        <v>822.41726000000006</v>
      </c>
      <c r="C1135" s="1">
        <v>2.266E-2</v>
      </c>
      <c r="D1135" s="1">
        <v>1227.5848000000001</v>
      </c>
      <c r="E1135" s="1">
        <v>188.33776</v>
      </c>
      <c r="F1135" s="1">
        <v>1829.1449</v>
      </c>
    </row>
    <row r="1136" spans="1:6" x14ac:dyDescent="0.25">
      <c r="A1136" s="1">
        <v>0.69993961999999998</v>
      </c>
      <c r="B1136" s="1">
        <v>822.89612</v>
      </c>
      <c r="C1136" s="1">
        <v>2.2679999999999999E-2</v>
      </c>
      <c r="D1136" s="1">
        <v>1228.6115</v>
      </c>
      <c r="E1136" s="1">
        <v>187.19001</v>
      </c>
      <c r="F1136" s="1">
        <v>1829.1605</v>
      </c>
    </row>
    <row r="1137" spans="1:6" x14ac:dyDescent="0.25">
      <c r="A1137" s="1">
        <v>0.69994033</v>
      </c>
      <c r="B1137" s="1">
        <v>823.36291000000006</v>
      </c>
      <c r="C1137" s="1">
        <v>2.2700000000000001E-2</v>
      </c>
      <c r="D1137" s="1">
        <v>1229.6067</v>
      </c>
      <c r="E1137" s="1">
        <v>184.98005000000001</v>
      </c>
      <c r="F1137" s="1">
        <v>1828.0808</v>
      </c>
    </row>
    <row r="1138" spans="1:6" x14ac:dyDescent="0.25">
      <c r="A1138" s="1">
        <v>0.69994020999999995</v>
      </c>
      <c r="B1138" s="1">
        <v>823.87352999999996</v>
      </c>
      <c r="C1138" s="1">
        <v>2.2720000000000001E-2</v>
      </c>
      <c r="D1138" s="1">
        <v>1230.5273999999999</v>
      </c>
      <c r="E1138" s="1">
        <v>185.34885</v>
      </c>
      <c r="F1138" s="1">
        <v>1829.5740000000001</v>
      </c>
    </row>
    <row r="1139" spans="1:6" x14ac:dyDescent="0.25">
      <c r="A1139" s="1">
        <v>0.69994045999999999</v>
      </c>
      <c r="B1139" s="1">
        <v>824.36945000000003</v>
      </c>
      <c r="C1139" s="1">
        <v>2.274E-2</v>
      </c>
      <c r="D1139" s="1">
        <v>1231.4322999999999</v>
      </c>
      <c r="E1139" s="1">
        <v>184.56826000000001</v>
      </c>
      <c r="F1139" s="1">
        <v>1829.8925999999999</v>
      </c>
    </row>
    <row r="1140" spans="1:6" x14ac:dyDescent="0.25">
      <c r="A1140" s="1">
        <v>0.69994078000000004</v>
      </c>
      <c r="B1140" s="1">
        <v>824.85826999999995</v>
      </c>
      <c r="C1140" s="1">
        <v>2.2759999999999999E-2</v>
      </c>
      <c r="D1140" s="1">
        <v>1232.3858</v>
      </c>
      <c r="E1140" s="1">
        <v>183.57469</v>
      </c>
      <c r="F1140" s="1">
        <v>1830.0235</v>
      </c>
    </row>
    <row r="1141" spans="1:6" x14ac:dyDescent="0.25">
      <c r="A1141" s="1">
        <v>0.69994033</v>
      </c>
      <c r="B1141" s="1">
        <v>825.38769000000002</v>
      </c>
      <c r="C1141" s="1">
        <v>2.2780000000000002E-2</v>
      </c>
      <c r="D1141" s="1">
        <v>1233.2723000000001</v>
      </c>
      <c r="E1141" s="1">
        <v>184.9777</v>
      </c>
      <c r="F1141" s="1">
        <v>1832.5469000000001</v>
      </c>
    </row>
    <row r="1142" spans="1:6" x14ac:dyDescent="0.25">
      <c r="A1142" s="1">
        <v>0.6999396</v>
      </c>
      <c r="B1142" s="1">
        <v>825.93510000000003</v>
      </c>
      <c r="C1142" s="1">
        <v>2.2800000000000001E-2</v>
      </c>
      <c r="D1142" s="1">
        <v>1234.1001000000001</v>
      </c>
      <c r="E1142" s="1">
        <v>187.24759</v>
      </c>
      <c r="F1142" s="1">
        <v>1835.9160999999999</v>
      </c>
    </row>
    <row r="1143" spans="1:6" x14ac:dyDescent="0.25">
      <c r="A1143" s="1">
        <v>0.69994045999999999</v>
      </c>
      <c r="B1143" s="1">
        <v>826.39359000000002</v>
      </c>
      <c r="C1143" s="1">
        <v>2.282E-2</v>
      </c>
      <c r="D1143" s="1">
        <v>1235.1362999999999</v>
      </c>
      <c r="E1143" s="1">
        <v>184.58835999999999</v>
      </c>
      <c r="F1143" s="1">
        <v>1834.4061999999999</v>
      </c>
    </row>
    <row r="1144" spans="1:6" x14ac:dyDescent="0.25">
      <c r="A1144" s="1">
        <v>0.69993987999999996</v>
      </c>
      <c r="B1144" s="1">
        <v>826.93633999999997</v>
      </c>
      <c r="C1144" s="1">
        <v>2.2839999999999999E-2</v>
      </c>
      <c r="D1144" s="1">
        <v>1235.9485999999999</v>
      </c>
      <c r="E1144" s="1">
        <v>186.39052000000001</v>
      </c>
      <c r="F1144" s="1">
        <v>1837.2926</v>
      </c>
    </row>
    <row r="1145" spans="1:6" x14ac:dyDescent="0.25">
      <c r="A1145" s="1">
        <v>0.69994000999999995</v>
      </c>
      <c r="B1145" s="1">
        <v>827.43823999999995</v>
      </c>
      <c r="C1145" s="1">
        <v>2.2859999999999998E-2</v>
      </c>
      <c r="D1145" s="1">
        <v>1236.864</v>
      </c>
      <c r="E1145" s="1">
        <v>185.96431999999999</v>
      </c>
      <c r="F1145" s="1">
        <v>1837.9785999999999</v>
      </c>
    </row>
    <row r="1146" spans="1:6" x14ac:dyDescent="0.25">
      <c r="A1146" s="1">
        <v>0.69994020000000001</v>
      </c>
      <c r="B1146" s="1">
        <v>827.93816000000004</v>
      </c>
      <c r="C1146" s="1">
        <v>2.2880000000000001E-2</v>
      </c>
      <c r="D1146" s="1">
        <v>1237.7823000000001</v>
      </c>
      <c r="E1146" s="1">
        <v>185.39622</v>
      </c>
      <c r="F1146" s="1">
        <v>1838.5226</v>
      </c>
    </row>
    <row r="1147" spans="1:6" x14ac:dyDescent="0.25">
      <c r="A1147" s="1">
        <v>0.69994093999999996</v>
      </c>
      <c r="B1147" s="1">
        <v>828.40583000000004</v>
      </c>
      <c r="C1147" s="1">
        <v>2.29E-2</v>
      </c>
      <c r="D1147" s="1">
        <v>1238.7846999999999</v>
      </c>
      <c r="E1147" s="1">
        <v>183.08362</v>
      </c>
      <c r="F1147" s="1">
        <v>1837.3459</v>
      </c>
    </row>
    <row r="1148" spans="1:6" x14ac:dyDescent="0.25">
      <c r="A1148" s="1">
        <v>0.69994075</v>
      </c>
      <c r="B1148" s="1">
        <v>828.92214000000001</v>
      </c>
      <c r="C1148" s="1">
        <v>2.2919999999999999E-2</v>
      </c>
      <c r="D1148" s="1">
        <v>1239.7106000000001</v>
      </c>
      <c r="E1148" s="1">
        <v>183.66376</v>
      </c>
      <c r="F1148" s="1">
        <v>1839.0596</v>
      </c>
    </row>
    <row r="1149" spans="1:6" x14ac:dyDescent="0.25">
      <c r="A1149" s="1">
        <v>0.69993970999999999</v>
      </c>
      <c r="B1149" s="1">
        <v>829.48821999999996</v>
      </c>
      <c r="C1149" s="1">
        <v>2.2939999999999999E-2</v>
      </c>
      <c r="D1149" s="1">
        <v>1240.5114000000001</v>
      </c>
      <c r="E1149" s="1">
        <v>186.91092</v>
      </c>
      <c r="F1149" s="1">
        <v>1843.4068</v>
      </c>
    </row>
    <row r="1150" spans="1:6" x14ac:dyDescent="0.25">
      <c r="A1150" s="1">
        <v>0.69994045999999999</v>
      </c>
      <c r="B1150" s="1">
        <v>829.95726000000002</v>
      </c>
      <c r="C1150" s="1">
        <v>2.2960000000000001E-2</v>
      </c>
      <c r="D1150" s="1">
        <v>1241.5065</v>
      </c>
      <c r="E1150" s="1">
        <v>184.58439000000001</v>
      </c>
      <c r="F1150" s="1">
        <v>1842.2127</v>
      </c>
    </row>
    <row r="1151" spans="1:6" x14ac:dyDescent="0.25">
      <c r="A1151" s="1">
        <v>0.69994038999999997</v>
      </c>
      <c r="B1151" s="1">
        <v>830.46986000000004</v>
      </c>
      <c r="C1151" s="1">
        <v>2.298E-2</v>
      </c>
      <c r="D1151" s="1">
        <v>1242.4232999999999</v>
      </c>
      <c r="E1151" s="1">
        <v>184.78389000000001</v>
      </c>
      <c r="F1151" s="1">
        <v>1843.5359000000001</v>
      </c>
    </row>
    <row r="1152" spans="1:6" x14ac:dyDescent="0.25">
      <c r="A1152" s="1">
        <v>0.69994060000000002</v>
      </c>
      <c r="B1152" s="1">
        <v>830.97330999999997</v>
      </c>
      <c r="C1152" s="1">
        <v>2.3E-2</v>
      </c>
      <c r="D1152" s="1">
        <v>1243.3117999999999</v>
      </c>
      <c r="E1152" s="1">
        <v>184.14778000000001</v>
      </c>
      <c r="F1152" s="1">
        <v>1843.9956</v>
      </c>
    </row>
    <row r="1153" spans="1:6" x14ac:dyDescent="0.25">
      <c r="A1153" s="1">
        <v>0.69994016999999997</v>
      </c>
      <c r="B1153" s="1">
        <v>831.50226999999995</v>
      </c>
      <c r="C1153" s="1">
        <v>2.3019999999999999E-2</v>
      </c>
      <c r="D1153" s="1">
        <v>1244.2358999999999</v>
      </c>
      <c r="E1153" s="1">
        <v>185.48915</v>
      </c>
      <c r="F1153" s="1">
        <v>1846.482</v>
      </c>
    </row>
    <row r="1154" spans="1:6" x14ac:dyDescent="0.25">
      <c r="A1154" s="1">
        <v>0.69994173999999998</v>
      </c>
      <c r="B1154" s="1">
        <v>831.93055000000004</v>
      </c>
      <c r="C1154" s="1">
        <v>2.3040000000000001E-2</v>
      </c>
      <c r="D1154" s="1">
        <v>1245.2898</v>
      </c>
      <c r="E1154" s="1">
        <v>180.61061000000001</v>
      </c>
      <c r="F1154" s="1">
        <v>1842.7344000000001</v>
      </c>
    </row>
    <row r="1155" spans="1:6" x14ac:dyDescent="0.25">
      <c r="A1155" s="1">
        <v>0.69994188999999996</v>
      </c>
      <c r="B1155" s="1">
        <v>832.43352000000004</v>
      </c>
      <c r="C1155" s="1">
        <v>2.3060000000000001E-2</v>
      </c>
      <c r="D1155" s="1">
        <v>1246.2203999999999</v>
      </c>
      <c r="E1155" s="1">
        <v>180.14098999999999</v>
      </c>
      <c r="F1155" s="1">
        <v>1843.3880999999999</v>
      </c>
    </row>
    <row r="1156" spans="1:6" x14ac:dyDescent="0.25">
      <c r="A1156" s="1">
        <v>0.69994133999999997</v>
      </c>
      <c r="B1156" s="1">
        <v>832.97239999999999</v>
      </c>
      <c r="C1156" s="1">
        <v>2.308E-2</v>
      </c>
      <c r="D1156" s="1">
        <v>1247.1020000000001</v>
      </c>
      <c r="E1156" s="1">
        <v>181.84378000000001</v>
      </c>
      <c r="F1156" s="1">
        <v>1846.2175</v>
      </c>
    </row>
    <row r="1157" spans="1:6" x14ac:dyDescent="0.25">
      <c r="A1157" s="1">
        <v>0.69994093000000002</v>
      </c>
      <c r="B1157" s="1">
        <v>833.50757999999996</v>
      </c>
      <c r="C1157" s="1">
        <v>2.3099999999999999E-2</v>
      </c>
      <c r="D1157" s="1">
        <v>1247.9611</v>
      </c>
      <c r="E1157" s="1">
        <v>183.12630999999999</v>
      </c>
      <c r="F1157" s="1">
        <v>1848.6079999999999</v>
      </c>
    </row>
    <row r="1158" spans="1:6" x14ac:dyDescent="0.25">
      <c r="A1158" s="1">
        <v>0.69994080999999997</v>
      </c>
      <c r="B1158" s="1">
        <v>834.02497000000005</v>
      </c>
      <c r="C1158" s="1">
        <v>2.3120000000000002E-2</v>
      </c>
      <c r="D1158" s="1">
        <v>1248.8751999999999</v>
      </c>
      <c r="E1158" s="1">
        <v>183.49269000000001</v>
      </c>
      <c r="F1158" s="1">
        <v>1850.1011000000001</v>
      </c>
    </row>
    <row r="1159" spans="1:6" x14ac:dyDescent="0.25">
      <c r="A1159" s="1">
        <v>0.69994049999999997</v>
      </c>
      <c r="B1159" s="1">
        <v>834.55745000000002</v>
      </c>
      <c r="C1159" s="1">
        <v>2.3140000000000001E-2</v>
      </c>
      <c r="D1159" s="1">
        <v>1249.7211</v>
      </c>
      <c r="E1159" s="1">
        <v>184.45989</v>
      </c>
      <c r="F1159" s="1">
        <v>1852.1647</v>
      </c>
    </row>
    <row r="1160" spans="1:6" x14ac:dyDescent="0.25">
      <c r="A1160" s="1">
        <v>0.69994175000000003</v>
      </c>
      <c r="B1160" s="1">
        <v>835.00053000000003</v>
      </c>
      <c r="C1160" s="1">
        <v>2.316E-2</v>
      </c>
      <c r="D1160" s="1">
        <v>1250.7886000000001</v>
      </c>
      <c r="E1160" s="1">
        <v>180.57689999999999</v>
      </c>
      <c r="F1160" s="1">
        <v>1849.4365</v>
      </c>
    </row>
    <row r="1161" spans="1:6" x14ac:dyDescent="0.25">
      <c r="A1161" s="1">
        <v>0.69994098000000005</v>
      </c>
      <c r="B1161" s="1">
        <v>835.56371999999999</v>
      </c>
      <c r="C1161" s="1">
        <v>2.3179999999999999E-2</v>
      </c>
      <c r="D1161" s="1">
        <v>1251.5291999999999</v>
      </c>
      <c r="E1161" s="1">
        <v>182.97684000000001</v>
      </c>
      <c r="F1161" s="1">
        <v>1852.8933</v>
      </c>
    </row>
    <row r="1162" spans="1:6" x14ac:dyDescent="0.25">
      <c r="A1162" s="1">
        <v>0.69994115000000001</v>
      </c>
      <c r="B1162" s="1">
        <v>836.06038000000001</v>
      </c>
      <c r="C1162" s="1">
        <v>2.3199999999999998E-2</v>
      </c>
      <c r="D1162" s="1">
        <v>1252.5400999999999</v>
      </c>
      <c r="E1162" s="1">
        <v>182.42334</v>
      </c>
      <c r="F1162" s="1">
        <v>1853.5105000000001</v>
      </c>
    </row>
    <row r="1163" spans="1:6" x14ac:dyDescent="0.25">
      <c r="A1163" s="1">
        <v>0.69994153999999997</v>
      </c>
      <c r="B1163" s="1">
        <v>836.55251999999996</v>
      </c>
      <c r="C1163" s="1">
        <v>2.3220000000000001E-2</v>
      </c>
      <c r="D1163" s="1">
        <v>1253.5034000000001</v>
      </c>
      <c r="E1163" s="1">
        <v>181.23719</v>
      </c>
      <c r="F1163" s="1">
        <v>1853.4586999999999</v>
      </c>
    </row>
    <row r="1164" spans="1:6" x14ac:dyDescent="0.25">
      <c r="A1164" s="1">
        <v>0.69994166000000002</v>
      </c>
      <c r="B1164" s="1">
        <v>837.05789000000004</v>
      </c>
      <c r="C1164" s="1">
        <v>2.324E-2</v>
      </c>
      <c r="D1164" s="1">
        <v>1254.453</v>
      </c>
      <c r="E1164" s="1">
        <v>180.86347000000001</v>
      </c>
      <c r="F1164" s="1">
        <v>1854.2233000000001</v>
      </c>
    </row>
    <row r="1165" spans="1:6" x14ac:dyDescent="0.25">
      <c r="A1165" s="1">
        <v>0.69994186000000003</v>
      </c>
      <c r="B1165" s="1">
        <v>837.55930000000001</v>
      </c>
      <c r="C1165" s="1">
        <v>2.3259999999999999E-2</v>
      </c>
      <c r="D1165" s="1">
        <v>1255.4082000000001</v>
      </c>
      <c r="E1165" s="1">
        <v>180.22909999999999</v>
      </c>
      <c r="F1165" s="1">
        <v>1854.7272</v>
      </c>
    </row>
    <row r="1166" spans="1:6" x14ac:dyDescent="0.25">
      <c r="A1166" s="1">
        <v>0.69994111000000003</v>
      </c>
      <c r="B1166" s="1">
        <v>838.11528999999996</v>
      </c>
      <c r="C1166" s="1">
        <v>2.3279999999999999E-2</v>
      </c>
      <c r="D1166" s="1">
        <v>1256.2369000000001</v>
      </c>
      <c r="E1166" s="1">
        <v>182.57175000000001</v>
      </c>
      <c r="F1166" s="1">
        <v>1858.1783</v>
      </c>
    </row>
    <row r="1167" spans="1:6" x14ac:dyDescent="0.25">
      <c r="A1167" s="1">
        <v>0.69994263000000001</v>
      </c>
      <c r="B1167" s="1">
        <v>838.55800999999997</v>
      </c>
      <c r="C1167" s="1">
        <v>2.3300000000000001E-2</v>
      </c>
      <c r="D1167" s="1">
        <v>1257.1987999999999</v>
      </c>
      <c r="E1167" s="1">
        <v>177.86317</v>
      </c>
      <c r="F1167" s="1">
        <v>1854.5536999999999</v>
      </c>
    </row>
    <row r="1168" spans="1:6" x14ac:dyDescent="0.25">
      <c r="A1168" s="1">
        <v>0.69994140000000005</v>
      </c>
      <c r="B1168" s="1">
        <v>839.13720999999998</v>
      </c>
      <c r="C1168" s="1">
        <v>2.332E-2</v>
      </c>
      <c r="D1168" s="1">
        <v>1258.0089</v>
      </c>
      <c r="E1168" s="1">
        <v>181.65603999999999</v>
      </c>
      <c r="F1168" s="1">
        <v>1859.4658999999999</v>
      </c>
    </row>
    <row r="1169" spans="1:6" x14ac:dyDescent="0.25">
      <c r="A1169" s="1">
        <v>0.69994142999999998</v>
      </c>
      <c r="B1169" s="1">
        <v>839.64467999999999</v>
      </c>
      <c r="C1169" s="1">
        <v>2.334E-2</v>
      </c>
      <c r="D1169" s="1">
        <v>1258.9979000000001</v>
      </c>
      <c r="E1169" s="1">
        <v>181.57014000000001</v>
      </c>
      <c r="F1169" s="1">
        <v>1860.5468000000001</v>
      </c>
    </row>
    <row r="1170" spans="1:6" x14ac:dyDescent="0.25">
      <c r="A1170" s="1">
        <v>0.69994171999999999</v>
      </c>
      <c r="B1170" s="1">
        <v>840.14243999999997</v>
      </c>
      <c r="C1170" s="1">
        <v>2.3359999999999999E-2</v>
      </c>
      <c r="D1170" s="1">
        <v>1259.9693</v>
      </c>
      <c r="E1170" s="1">
        <v>180.67945</v>
      </c>
      <c r="F1170" s="1">
        <v>1860.8014000000001</v>
      </c>
    </row>
    <row r="1171" spans="1:6" x14ac:dyDescent="0.25">
      <c r="A1171" s="1">
        <v>0.69994193000000005</v>
      </c>
      <c r="B1171" s="1">
        <v>840.64579000000003</v>
      </c>
      <c r="C1171" s="1">
        <v>2.3380000000000001E-2</v>
      </c>
      <c r="D1171" s="1">
        <v>1260.9185</v>
      </c>
      <c r="E1171" s="1">
        <v>180.01736</v>
      </c>
      <c r="F1171" s="1">
        <v>1861.2755</v>
      </c>
    </row>
    <row r="1172" spans="1:6" x14ac:dyDescent="0.25">
      <c r="A1172" s="1">
        <v>0.69994164000000003</v>
      </c>
      <c r="B1172" s="1">
        <v>841.17974000000004</v>
      </c>
      <c r="C1172" s="1">
        <v>2.3400000000000001E-2</v>
      </c>
      <c r="D1172" s="1">
        <v>1261.7829999999999</v>
      </c>
      <c r="E1172" s="1">
        <v>180.92587</v>
      </c>
      <c r="F1172" s="1">
        <v>1863.2943</v>
      </c>
    </row>
    <row r="1173" spans="1:6" x14ac:dyDescent="0.25">
      <c r="A1173" s="1">
        <v>0.69994197000000002</v>
      </c>
      <c r="B1173" s="1">
        <v>841.67603999999994</v>
      </c>
      <c r="C1173" s="1">
        <v>2.342E-2</v>
      </c>
      <c r="D1173" s="1">
        <v>1262.7598</v>
      </c>
      <c r="E1173" s="1">
        <v>179.90656000000001</v>
      </c>
      <c r="F1173" s="1">
        <v>1863.4223999999999</v>
      </c>
    </row>
    <row r="1174" spans="1:6" x14ac:dyDescent="0.25">
      <c r="A1174" s="1">
        <v>0.69994184000000004</v>
      </c>
      <c r="B1174" s="1">
        <v>842.19703000000004</v>
      </c>
      <c r="C1174" s="1">
        <v>2.3439999999999999E-2</v>
      </c>
      <c r="D1174" s="1">
        <v>1263.691</v>
      </c>
      <c r="E1174" s="1">
        <v>180.29187999999999</v>
      </c>
      <c r="F1174" s="1">
        <v>1864.9495999999999</v>
      </c>
    </row>
    <row r="1175" spans="1:6" x14ac:dyDescent="0.25">
      <c r="A1175" s="1">
        <v>0.69994213000000005</v>
      </c>
      <c r="B1175" s="1">
        <v>842.70059000000003</v>
      </c>
      <c r="C1175" s="1">
        <v>2.3460000000000002E-2</v>
      </c>
      <c r="D1175" s="1">
        <v>1264.6125999999999</v>
      </c>
      <c r="E1175" s="1">
        <v>179.38969</v>
      </c>
      <c r="F1175" s="1">
        <v>1865.1654000000001</v>
      </c>
    </row>
    <row r="1176" spans="1:6" x14ac:dyDescent="0.25">
      <c r="A1176" s="1">
        <v>0.69994308000000005</v>
      </c>
      <c r="B1176" s="1">
        <v>843.16580999999996</v>
      </c>
      <c r="C1176" s="1">
        <v>2.3480000000000001E-2</v>
      </c>
      <c r="D1176" s="1">
        <v>1265.6387</v>
      </c>
      <c r="E1176" s="1">
        <v>176.46606</v>
      </c>
      <c r="F1176" s="1">
        <v>1863.3910000000001</v>
      </c>
    </row>
    <row r="1177" spans="1:6" x14ac:dyDescent="0.25">
      <c r="A1177" s="1">
        <v>0.69994241999999995</v>
      </c>
      <c r="B1177" s="1">
        <v>843.71610999999996</v>
      </c>
      <c r="C1177" s="1">
        <v>2.35E-2</v>
      </c>
      <c r="D1177" s="1">
        <v>1266.5178000000001</v>
      </c>
      <c r="E1177" s="1">
        <v>178.4924</v>
      </c>
      <c r="F1177" s="1">
        <v>1866.5536999999999</v>
      </c>
    </row>
    <row r="1178" spans="1:6" x14ac:dyDescent="0.25">
      <c r="A1178" s="1">
        <v>0.69994193000000005</v>
      </c>
      <c r="B1178" s="1">
        <v>844.26067999999998</v>
      </c>
      <c r="C1178" s="1">
        <v>2.3519999999999999E-2</v>
      </c>
      <c r="D1178" s="1">
        <v>1267.386</v>
      </c>
      <c r="E1178" s="1">
        <v>180.03194999999999</v>
      </c>
      <c r="F1178" s="1">
        <v>1869.2166</v>
      </c>
    </row>
    <row r="1179" spans="1:6" x14ac:dyDescent="0.25">
      <c r="A1179" s="1">
        <v>0.69994283000000002</v>
      </c>
      <c r="B1179" s="1">
        <v>844.72721000000001</v>
      </c>
      <c r="C1179" s="1">
        <v>2.3539999999999998E-2</v>
      </c>
      <c r="D1179" s="1">
        <v>1268.4268999999999</v>
      </c>
      <c r="E1179" s="1">
        <v>177.23161999999999</v>
      </c>
      <c r="F1179" s="1">
        <v>1867.5768</v>
      </c>
    </row>
    <row r="1180" spans="1:6" x14ac:dyDescent="0.25">
      <c r="A1180" s="1">
        <v>0.69994235999999999</v>
      </c>
      <c r="B1180" s="1">
        <v>845.27377000000001</v>
      </c>
      <c r="C1180" s="1">
        <v>2.3560000000000001E-2</v>
      </c>
      <c r="D1180" s="1">
        <v>1269.2679000000001</v>
      </c>
      <c r="E1180" s="1">
        <v>178.69694000000001</v>
      </c>
      <c r="F1180" s="1">
        <v>1870.1493</v>
      </c>
    </row>
    <row r="1181" spans="1:6" x14ac:dyDescent="0.25">
      <c r="A1181" s="1">
        <v>0.69994321999999998</v>
      </c>
      <c r="B1181" s="1">
        <v>845.74869000000001</v>
      </c>
      <c r="C1181" s="1">
        <v>2.358E-2</v>
      </c>
      <c r="D1181" s="1">
        <v>1270.2403999999999</v>
      </c>
      <c r="E1181" s="1">
        <v>176.00998999999999</v>
      </c>
      <c r="F1181" s="1">
        <v>1868.5856000000001</v>
      </c>
    </row>
    <row r="1182" spans="1:6" x14ac:dyDescent="0.25">
      <c r="A1182" s="1">
        <v>0.69994270000000003</v>
      </c>
      <c r="B1182" s="1">
        <v>846.28979000000004</v>
      </c>
      <c r="C1182" s="1">
        <v>2.3599999999999999E-2</v>
      </c>
      <c r="D1182" s="1">
        <v>1271.1747</v>
      </c>
      <c r="E1182" s="1">
        <v>177.63934</v>
      </c>
      <c r="F1182" s="1">
        <v>1871.3788999999999</v>
      </c>
    </row>
    <row r="1183" spans="1:6" x14ac:dyDescent="0.25">
      <c r="A1183" s="1">
        <v>0.69994215000000004</v>
      </c>
      <c r="B1183" s="1">
        <v>846.84114</v>
      </c>
      <c r="C1183" s="1">
        <v>2.3619999999999999E-2</v>
      </c>
      <c r="D1183" s="1">
        <v>1272.0119</v>
      </c>
      <c r="E1183" s="1">
        <v>179.34881999999999</v>
      </c>
      <c r="F1183" s="1">
        <v>1874.1978999999999</v>
      </c>
    </row>
    <row r="1184" spans="1:6" x14ac:dyDescent="0.25">
      <c r="A1184" s="1">
        <v>0.69994367999999996</v>
      </c>
      <c r="B1184" s="1">
        <v>847.27738999999997</v>
      </c>
      <c r="C1184" s="1">
        <v>2.3640000000000001E-2</v>
      </c>
      <c r="D1184" s="1">
        <v>1273.0914</v>
      </c>
      <c r="E1184" s="1">
        <v>174.59963999999999</v>
      </c>
      <c r="F1184" s="1">
        <v>1870.6047000000001</v>
      </c>
    </row>
    <row r="1185" spans="1:6" x14ac:dyDescent="0.25">
      <c r="A1185" s="1">
        <v>0.69994378999999995</v>
      </c>
      <c r="B1185" s="1">
        <v>847.79013999999995</v>
      </c>
      <c r="C1185" s="1">
        <v>2.366E-2</v>
      </c>
      <c r="D1185" s="1">
        <v>1274.0329999999999</v>
      </c>
      <c r="E1185" s="1">
        <v>174.25375</v>
      </c>
      <c r="F1185" s="1">
        <v>1871.3992000000001</v>
      </c>
    </row>
    <row r="1186" spans="1:6" x14ac:dyDescent="0.25">
      <c r="A1186" s="1">
        <v>0.69994213999999999</v>
      </c>
      <c r="B1186" s="1">
        <v>848.40666999999996</v>
      </c>
      <c r="C1186" s="1">
        <v>2.368E-2</v>
      </c>
      <c r="D1186" s="1">
        <v>1274.7057</v>
      </c>
      <c r="E1186" s="1">
        <v>179.37168</v>
      </c>
      <c r="F1186" s="1">
        <v>1877.5822000000001</v>
      </c>
    </row>
    <row r="1187" spans="1:6" x14ac:dyDescent="0.25">
      <c r="A1187" s="1">
        <v>0.69994250000000002</v>
      </c>
      <c r="B1187" s="1">
        <v>848.89823999999999</v>
      </c>
      <c r="C1187" s="1">
        <v>2.3699999999999999E-2</v>
      </c>
      <c r="D1187" s="1">
        <v>1275.7632000000001</v>
      </c>
      <c r="E1187" s="1">
        <v>178.24554000000001</v>
      </c>
      <c r="F1187" s="1">
        <v>1877.6525999999999</v>
      </c>
    </row>
    <row r="1188" spans="1:6" x14ac:dyDescent="0.25">
      <c r="A1188" s="1">
        <v>0.69994316000000001</v>
      </c>
      <c r="B1188" s="1">
        <v>849.39137000000005</v>
      </c>
      <c r="C1188" s="1">
        <v>2.3720000000000001E-2</v>
      </c>
      <c r="D1188" s="1">
        <v>1276.6619000000001</v>
      </c>
      <c r="E1188" s="1">
        <v>176.21581</v>
      </c>
      <c r="F1188" s="1">
        <v>1876.7150999999999</v>
      </c>
    </row>
    <row r="1189" spans="1:6" x14ac:dyDescent="0.25">
      <c r="A1189" s="1">
        <v>0.69994283000000002</v>
      </c>
      <c r="B1189" s="1">
        <v>849.92245000000003</v>
      </c>
      <c r="C1189" s="1">
        <v>2.3740000000000001E-2</v>
      </c>
      <c r="D1189" s="1">
        <v>1277.6307999999999</v>
      </c>
      <c r="E1189" s="1">
        <v>177.22300999999999</v>
      </c>
      <c r="F1189" s="1">
        <v>1878.8993</v>
      </c>
    </row>
    <row r="1190" spans="1:6" x14ac:dyDescent="0.25">
      <c r="A1190" s="1">
        <v>0.69994246000000004</v>
      </c>
      <c r="B1190" s="1">
        <v>850.46541999999999</v>
      </c>
      <c r="C1190" s="1">
        <v>2.376E-2</v>
      </c>
      <c r="D1190" s="1">
        <v>1278.4970000000001</v>
      </c>
      <c r="E1190" s="1">
        <v>178.38745</v>
      </c>
      <c r="F1190" s="1">
        <v>1881.1841999999999</v>
      </c>
    </row>
    <row r="1191" spans="1:6" x14ac:dyDescent="0.25">
      <c r="A1191" s="1">
        <v>0.69994330000000005</v>
      </c>
      <c r="B1191" s="1">
        <v>850.93879000000004</v>
      </c>
      <c r="C1191" s="1">
        <v>2.3779999999999999E-2</v>
      </c>
      <c r="D1191" s="1">
        <v>1279.5297</v>
      </c>
      <c r="E1191" s="1">
        <v>175.77226999999999</v>
      </c>
      <c r="F1191" s="1">
        <v>1879.7309</v>
      </c>
    </row>
    <row r="1192" spans="1:6" x14ac:dyDescent="0.25">
      <c r="A1192" s="1">
        <v>0.69994283000000002</v>
      </c>
      <c r="B1192" s="1">
        <v>851.48545000000001</v>
      </c>
      <c r="C1192" s="1">
        <v>2.3800000000000002E-2</v>
      </c>
      <c r="D1192" s="1">
        <v>1280.4074000000001</v>
      </c>
      <c r="E1192" s="1">
        <v>177.22183999999999</v>
      </c>
      <c r="F1192" s="1">
        <v>1882.3122000000001</v>
      </c>
    </row>
    <row r="1193" spans="1:6" x14ac:dyDescent="0.25">
      <c r="A1193" s="1">
        <v>0.69994361000000005</v>
      </c>
      <c r="B1193" s="1">
        <v>851.97355000000005</v>
      </c>
      <c r="C1193" s="1">
        <v>2.3820000000000001E-2</v>
      </c>
      <c r="D1193" s="1">
        <v>1281.3148000000001</v>
      </c>
      <c r="E1193" s="1">
        <v>174.80072999999999</v>
      </c>
      <c r="F1193" s="1">
        <v>1880.9842000000001</v>
      </c>
    </row>
    <row r="1194" spans="1:6" x14ac:dyDescent="0.25">
      <c r="A1194" s="1">
        <v>0.69994316999999995</v>
      </c>
      <c r="B1194" s="1">
        <v>852.50743</v>
      </c>
      <c r="C1194" s="1">
        <v>2.384E-2</v>
      </c>
      <c r="D1194" s="1">
        <v>1282.3300999999999</v>
      </c>
      <c r="E1194" s="1">
        <v>176.18792999999999</v>
      </c>
      <c r="F1194" s="1">
        <v>1883.5821000000001</v>
      </c>
    </row>
    <row r="1195" spans="1:6" x14ac:dyDescent="0.25">
      <c r="A1195" s="1">
        <v>0.69994281000000003</v>
      </c>
      <c r="B1195" s="1">
        <v>853.05412000000001</v>
      </c>
      <c r="C1195" s="1">
        <v>2.3859999999999999E-2</v>
      </c>
      <c r="D1195" s="1">
        <v>1283.1632</v>
      </c>
      <c r="E1195" s="1">
        <v>177.29879</v>
      </c>
      <c r="F1195" s="1">
        <v>1885.7951</v>
      </c>
    </row>
    <row r="1196" spans="1:6" x14ac:dyDescent="0.25">
      <c r="A1196" s="1">
        <v>0.69994405000000004</v>
      </c>
      <c r="B1196" s="1">
        <v>853.50769000000003</v>
      </c>
      <c r="C1196" s="1">
        <v>2.3879999999999998E-2</v>
      </c>
      <c r="D1196" s="1">
        <v>1284.2302</v>
      </c>
      <c r="E1196" s="1">
        <v>173.43765999999999</v>
      </c>
      <c r="F1196" s="1">
        <v>1883.0988</v>
      </c>
    </row>
    <row r="1197" spans="1:6" x14ac:dyDescent="0.25">
      <c r="A1197" s="1">
        <v>0.69994433</v>
      </c>
      <c r="B1197" s="1">
        <v>854.01503000000002</v>
      </c>
      <c r="C1197" s="1">
        <v>2.3900000000000001E-2</v>
      </c>
      <c r="D1197" s="1">
        <v>1285.1882000000001</v>
      </c>
      <c r="E1197" s="1">
        <v>172.57977</v>
      </c>
      <c r="F1197" s="1">
        <v>1883.3869</v>
      </c>
    </row>
    <row r="1198" spans="1:6" x14ac:dyDescent="0.25">
      <c r="A1198" s="1">
        <v>0.69994451000000002</v>
      </c>
      <c r="B1198" s="1">
        <v>854.52593999999999</v>
      </c>
      <c r="C1198" s="1">
        <v>2.392E-2</v>
      </c>
      <c r="D1198" s="1">
        <v>1286.1594</v>
      </c>
      <c r="E1198" s="1">
        <v>172.02966000000001</v>
      </c>
      <c r="F1198" s="1">
        <v>1883.9952000000001</v>
      </c>
    </row>
    <row r="1199" spans="1:6" x14ac:dyDescent="0.25">
      <c r="A1199" s="1">
        <v>0.69994460999999997</v>
      </c>
      <c r="B1199" s="1">
        <v>855.04592000000002</v>
      </c>
      <c r="C1199" s="1">
        <v>2.3939999999999999E-2</v>
      </c>
      <c r="D1199" s="1">
        <v>1287.0698</v>
      </c>
      <c r="E1199" s="1">
        <v>171.70453000000001</v>
      </c>
      <c r="F1199" s="1">
        <v>1884.797</v>
      </c>
    </row>
    <row r="1200" spans="1:6" x14ac:dyDescent="0.25">
      <c r="A1200" s="1">
        <v>0.69994385000000003</v>
      </c>
      <c r="B1200" s="1">
        <v>855.60763999999995</v>
      </c>
      <c r="C1200" s="1">
        <v>2.3959999999999999E-2</v>
      </c>
      <c r="D1200" s="1">
        <v>1287.9555</v>
      </c>
      <c r="E1200" s="1">
        <v>174.07534000000001</v>
      </c>
      <c r="F1200" s="1">
        <v>1888.32</v>
      </c>
    </row>
    <row r="1201" spans="1:6" x14ac:dyDescent="0.25">
      <c r="A1201" s="1">
        <v>0.69994334999999996</v>
      </c>
      <c r="B1201" s="1">
        <v>856.16170999999997</v>
      </c>
      <c r="C1201" s="1">
        <v>2.3980000000000001E-2</v>
      </c>
      <c r="D1201" s="1">
        <v>1288.7943</v>
      </c>
      <c r="E1201" s="1">
        <v>175.60577000000001</v>
      </c>
      <c r="F1201" s="1">
        <v>1890.9637</v>
      </c>
    </row>
    <row r="1202" spans="1:6" x14ac:dyDescent="0.25">
      <c r="A1202" s="1">
        <v>0.69994365000000003</v>
      </c>
      <c r="B1202" s="1">
        <v>856.67520000000002</v>
      </c>
      <c r="C1202" s="1">
        <v>2.4E-2</v>
      </c>
      <c r="D1202" s="1">
        <v>1289.6914999999999</v>
      </c>
      <c r="E1202" s="1">
        <v>174.68989999999999</v>
      </c>
      <c r="F1202" s="1">
        <v>1891.1594</v>
      </c>
    </row>
    <row r="1203" spans="1:6" x14ac:dyDescent="0.25">
      <c r="A1203" s="1">
        <v>0.69994365000000003</v>
      </c>
      <c r="B1203" s="1">
        <v>857.19475</v>
      </c>
      <c r="C1203" s="1">
        <v>2.402E-2</v>
      </c>
      <c r="D1203" s="1">
        <v>1290.6711</v>
      </c>
      <c r="E1203" s="1">
        <v>174.68568999999999</v>
      </c>
      <c r="F1203" s="1">
        <v>1892.3278</v>
      </c>
    </row>
    <row r="1204" spans="1:6" x14ac:dyDescent="0.25">
      <c r="A1204" s="1">
        <v>0.69994389000000001</v>
      </c>
      <c r="B1204" s="1">
        <v>857.70492999999999</v>
      </c>
      <c r="C1204" s="1">
        <v>2.4039999999999999E-2</v>
      </c>
      <c r="D1204" s="1">
        <v>1291.6377</v>
      </c>
      <c r="E1204" s="1">
        <v>173.93674999999999</v>
      </c>
      <c r="F1204" s="1">
        <v>1892.7335</v>
      </c>
    </row>
    <row r="1205" spans="1:6" x14ac:dyDescent="0.25">
      <c r="A1205" s="1">
        <v>0.69994411000000001</v>
      </c>
      <c r="B1205" s="1">
        <v>858.21938999999998</v>
      </c>
      <c r="C1205" s="1">
        <v>2.4060000000000002E-2</v>
      </c>
      <c r="D1205" s="1">
        <v>1292.5725</v>
      </c>
      <c r="E1205" s="1">
        <v>173.26406</v>
      </c>
      <c r="F1205" s="1">
        <v>1893.1985</v>
      </c>
    </row>
    <row r="1206" spans="1:6" x14ac:dyDescent="0.25">
      <c r="A1206" s="1">
        <v>0.69994434000000005</v>
      </c>
      <c r="B1206" s="1">
        <v>858.72829000000002</v>
      </c>
      <c r="C1206" s="1">
        <v>2.4080000000000001E-2</v>
      </c>
      <c r="D1206" s="1">
        <v>1293.5653</v>
      </c>
      <c r="E1206" s="1">
        <v>172.55171999999999</v>
      </c>
      <c r="F1206" s="1">
        <v>1893.6569</v>
      </c>
    </row>
    <row r="1207" spans="1:6" x14ac:dyDescent="0.25">
      <c r="A1207" s="1">
        <v>0.69994354999999997</v>
      </c>
      <c r="B1207" s="1">
        <v>859.29526999999996</v>
      </c>
      <c r="C1207" s="1">
        <v>2.41E-2</v>
      </c>
      <c r="D1207" s="1">
        <v>1294.4286999999999</v>
      </c>
      <c r="E1207" s="1">
        <v>174.99832000000001</v>
      </c>
      <c r="F1207" s="1">
        <v>1897.2461000000001</v>
      </c>
    </row>
    <row r="1208" spans="1:6" x14ac:dyDescent="0.25">
      <c r="A1208" s="1">
        <v>0.69994515999999996</v>
      </c>
      <c r="B1208" s="1">
        <v>859.73600999999996</v>
      </c>
      <c r="C1208" s="1">
        <v>2.4119999999999999E-2</v>
      </c>
      <c r="D1208" s="1">
        <v>1295.4937</v>
      </c>
      <c r="E1208" s="1">
        <v>170.02005</v>
      </c>
      <c r="F1208" s="1">
        <v>1893.4186</v>
      </c>
    </row>
    <row r="1209" spans="1:6" x14ac:dyDescent="0.25">
      <c r="A1209" s="1">
        <v>0.69994445999999999</v>
      </c>
      <c r="B1209" s="1">
        <v>860.30514000000005</v>
      </c>
      <c r="C1209" s="1">
        <v>2.4140000000000002E-2</v>
      </c>
      <c r="D1209" s="1">
        <v>1296.2922000000001</v>
      </c>
      <c r="E1209" s="1">
        <v>172.16836000000001</v>
      </c>
      <c r="F1209" s="1">
        <v>1896.6683</v>
      </c>
    </row>
    <row r="1210" spans="1:6" x14ac:dyDescent="0.25">
      <c r="A1210" s="1">
        <v>0.69994407000000003</v>
      </c>
      <c r="B1210" s="1">
        <v>860.84807999999998</v>
      </c>
      <c r="C1210" s="1">
        <v>2.4160000000000001E-2</v>
      </c>
      <c r="D1210" s="1">
        <v>1297.2337</v>
      </c>
      <c r="E1210" s="1">
        <v>173.39150000000001</v>
      </c>
      <c r="F1210" s="1">
        <v>1899.0619999999999</v>
      </c>
    </row>
    <row r="1211" spans="1:6" x14ac:dyDescent="0.25">
      <c r="A1211" s="1">
        <v>0.69994489999999998</v>
      </c>
      <c r="B1211" s="1">
        <v>861.32349999999997</v>
      </c>
      <c r="C1211" s="1">
        <v>2.418E-2</v>
      </c>
      <c r="D1211" s="1">
        <v>1298.3101999999999</v>
      </c>
      <c r="E1211" s="1">
        <v>170.80793</v>
      </c>
      <c r="F1211" s="1">
        <v>1897.6715999999999</v>
      </c>
    </row>
    <row r="1212" spans="1:6" x14ac:dyDescent="0.25">
      <c r="A1212" s="1">
        <v>0.69994478000000004</v>
      </c>
      <c r="B1212" s="1">
        <v>861.86297000000002</v>
      </c>
      <c r="C1212" s="1">
        <v>2.4199999999999999E-2</v>
      </c>
      <c r="D1212" s="1">
        <v>1299.163</v>
      </c>
      <c r="E1212" s="1">
        <v>171.20003</v>
      </c>
      <c r="F1212" s="1">
        <v>1899.1715999999999</v>
      </c>
    </row>
    <row r="1213" spans="1:6" x14ac:dyDescent="0.25">
      <c r="A1213" s="1">
        <v>0.69994469000000004</v>
      </c>
      <c r="B1213" s="1">
        <v>862.39207999999996</v>
      </c>
      <c r="C1213" s="1">
        <v>2.4219999999999998E-2</v>
      </c>
      <c r="D1213" s="1">
        <v>1300.1112000000001</v>
      </c>
      <c r="E1213" s="1">
        <v>171.45770999999999</v>
      </c>
      <c r="F1213" s="1">
        <v>1900.5906</v>
      </c>
    </row>
    <row r="1214" spans="1:6" x14ac:dyDescent="0.25">
      <c r="A1214" s="1">
        <v>0.69994398999999996</v>
      </c>
      <c r="B1214" s="1">
        <v>862.96394999999995</v>
      </c>
      <c r="C1214" s="1">
        <v>2.4240000000000001E-2</v>
      </c>
      <c r="D1214" s="1">
        <v>1300.9005999999999</v>
      </c>
      <c r="E1214" s="1">
        <v>173.63381000000001</v>
      </c>
      <c r="F1214" s="1">
        <v>1903.8648000000001</v>
      </c>
    </row>
    <row r="1215" spans="1:6" x14ac:dyDescent="0.25">
      <c r="A1215" s="1">
        <v>0.69994484000000001</v>
      </c>
      <c r="B1215" s="1">
        <v>863.43867999999998</v>
      </c>
      <c r="C1215" s="1">
        <v>2.426E-2</v>
      </c>
      <c r="D1215" s="1">
        <v>1301.9875999999999</v>
      </c>
      <c r="E1215" s="1">
        <v>170.99212</v>
      </c>
      <c r="F1215" s="1">
        <v>1902.4224999999999</v>
      </c>
    </row>
    <row r="1216" spans="1:6" x14ac:dyDescent="0.25">
      <c r="A1216" s="1">
        <v>0.69994402</v>
      </c>
      <c r="B1216" s="1">
        <v>864.01747</v>
      </c>
      <c r="C1216" s="1">
        <v>2.4279999999999999E-2</v>
      </c>
      <c r="D1216" s="1">
        <v>1302.7663</v>
      </c>
      <c r="E1216" s="1">
        <v>173.53417999999999</v>
      </c>
      <c r="F1216" s="1">
        <v>1906.0625</v>
      </c>
    </row>
    <row r="1217" spans="1:6" x14ac:dyDescent="0.25">
      <c r="A1217" s="1">
        <v>0.69994573000000004</v>
      </c>
      <c r="B1217" s="1">
        <v>864.44182000000001</v>
      </c>
      <c r="C1217" s="1">
        <v>2.4299999999999999E-2</v>
      </c>
      <c r="D1217" s="1">
        <v>1303.9847</v>
      </c>
      <c r="E1217" s="1">
        <v>168.22599</v>
      </c>
      <c r="F1217" s="1">
        <v>1901.9909</v>
      </c>
    </row>
    <row r="1218" spans="1:6" x14ac:dyDescent="0.25">
      <c r="A1218" s="1">
        <v>0.69994482000000002</v>
      </c>
      <c r="B1218" s="1">
        <v>865.02963999999997</v>
      </c>
      <c r="C1218" s="1">
        <v>2.4320000000000001E-2</v>
      </c>
      <c r="D1218" s="1">
        <v>1304.7190000000001</v>
      </c>
      <c r="E1218" s="1">
        <v>171.06861000000001</v>
      </c>
      <c r="F1218" s="1">
        <v>1905.9109000000001</v>
      </c>
    </row>
    <row r="1219" spans="1:6" x14ac:dyDescent="0.25">
      <c r="A1219" s="1">
        <v>0.69994475</v>
      </c>
      <c r="B1219" s="1">
        <v>865.55764999999997</v>
      </c>
      <c r="C1219" s="1">
        <v>2.4340000000000001E-2</v>
      </c>
      <c r="D1219" s="1">
        <v>1305.6908000000001</v>
      </c>
      <c r="E1219" s="1">
        <v>171.27951999999999</v>
      </c>
      <c r="F1219" s="1">
        <v>1907.2977000000001</v>
      </c>
    </row>
    <row r="1220" spans="1:6" x14ac:dyDescent="0.25">
      <c r="A1220" s="1">
        <v>0.69994522999999997</v>
      </c>
      <c r="B1220" s="1">
        <v>866.06019000000003</v>
      </c>
      <c r="C1220" s="1">
        <v>2.436E-2</v>
      </c>
      <c r="D1220" s="1">
        <v>1306.6715999999999</v>
      </c>
      <c r="E1220" s="1">
        <v>169.7852</v>
      </c>
      <c r="F1220" s="1">
        <v>1906.9598000000001</v>
      </c>
    </row>
    <row r="1221" spans="1:6" x14ac:dyDescent="0.25">
      <c r="A1221" s="1">
        <v>0.69994529000000005</v>
      </c>
      <c r="B1221" s="1">
        <v>866.5865</v>
      </c>
      <c r="C1221" s="1">
        <v>2.4379999999999999E-2</v>
      </c>
      <c r="D1221" s="1">
        <v>1307.606</v>
      </c>
      <c r="E1221" s="1">
        <v>169.60749000000001</v>
      </c>
      <c r="F1221" s="1">
        <v>1907.9313</v>
      </c>
    </row>
    <row r="1222" spans="1:6" x14ac:dyDescent="0.25">
      <c r="A1222" s="1">
        <v>0.69994513000000003</v>
      </c>
      <c r="B1222" s="1">
        <v>867.12365</v>
      </c>
      <c r="C1222" s="1">
        <v>2.4400000000000002E-2</v>
      </c>
      <c r="D1222" s="1">
        <v>1308.5308</v>
      </c>
      <c r="E1222" s="1">
        <v>170.09180000000001</v>
      </c>
      <c r="F1222" s="1">
        <v>1909.5693000000001</v>
      </c>
    </row>
    <row r="1223" spans="1:6" x14ac:dyDescent="0.25">
      <c r="A1223" s="1">
        <v>0.69994515000000002</v>
      </c>
      <c r="B1223" s="1">
        <v>867.65090999999995</v>
      </c>
      <c r="C1223" s="1">
        <v>2.4420000000000001E-2</v>
      </c>
      <c r="D1223" s="1">
        <v>1309.4818</v>
      </c>
      <c r="E1223" s="1">
        <v>170.04343</v>
      </c>
      <c r="F1223" s="1">
        <v>1910.6822</v>
      </c>
    </row>
    <row r="1224" spans="1:6" x14ac:dyDescent="0.25">
      <c r="A1224" s="1">
        <v>0.69994513000000003</v>
      </c>
      <c r="B1224" s="1">
        <v>868.18299999999999</v>
      </c>
      <c r="C1224" s="1">
        <v>2.444E-2</v>
      </c>
      <c r="D1224" s="1">
        <v>1310.4021</v>
      </c>
      <c r="E1224" s="1">
        <v>170.11427</v>
      </c>
      <c r="F1224" s="1">
        <v>1911.8987</v>
      </c>
    </row>
    <row r="1225" spans="1:6" x14ac:dyDescent="0.25">
      <c r="A1225" s="1">
        <v>0.69994559000000001</v>
      </c>
      <c r="B1225" s="1">
        <v>868.68682999999999</v>
      </c>
      <c r="C1225" s="1">
        <v>2.4459999999999999E-2</v>
      </c>
      <c r="D1225" s="1">
        <v>1311.3924</v>
      </c>
      <c r="E1225" s="1">
        <v>168.67140000000001</v>
      </c>
      <c r="F1225" s="1">
        <v>1911.6197999999999</v>
      </c>
    </row>
    <row r="1226" spans="1:6" x14ac:dyDescent="0.25">
      <c r="A1226" s="1">
        <v>0.69994511000000004</v>
      </c>
      <c r="B1226" s="1">
        <v>869.24270999999999</v>
      </c>
      <c r="C1226" s="1">
        <v>2.4479999999999998E-2</v>
      </c>
      <c r="D1226" s="1">
        <v>1312.2871</v>
      </c>
      <c r="E1226" s="1">
        <v>170.16844</v>
      </c>
      <c r="F1226" s="1">
        <v>1914.2692</v>
      </c>
    </row>
    <row r="1227" spans="1:6" x14ac:dyDescent="0.25">
      <c r="A1227" s="1">
        <v>0.69994548000000001</v>
      </c>
      <c r="B1227" s="1">
        <v>869.76045999999997</v>
      </c>
      <c r="C1227" s="1">
        <v>2.4500000000000001E-2</v>
      </c>
      <c r="D1227" s="1">
        <v>1313.1775</v>
      </c>
      <c r="E1227" s="1">
        <v>169.01526999999999</v>
      </c>
      <c r="F1227" s="1">
        <v>1914.2274</v>
      </c>
    </row>
    <row r="1228" spans="1:6" x14ac:dyDescent="0.25">
      <c r="A1228" s="1">
        <v>0.6999455</v>
      </c>
      <c r="B1228" s="1">
        <v>870.28292999999996</v>
      </c>
      <c r="C1228" s="1">
        <v>2.452E-2</v>
      </c>
      <c r="D1228" s="1">
        <v>1314.1938</v>
      </c>
      <c r="E1228" s="1">
        <v>168.94978</v>
      </c>
      <c r="F1228" s="1">
        <v>1915.3619000000001</v>
      </c>
    </row>
    <row r="1229" spans="1:6" x14ac:dyDescent="0.25">
      <c r="A1229" s="1">
        <v>0.6999457</v>
      </c>
      <c r="B1229" s="1">
        <v>870.80426999999997</v>
      </c>
      <c r="C1229" s="1">
        <v>2.4539999999999999E-2</v>
      </c>
      <c r="D1229" s="1">
        <v>1315.1351</v>
      </c>
      <c r="E1229" s="1">
        <v>168.32082</v>
      </c>
      <c r="F1229" s="1">
        <v>1915.8818000000001</v>
      </c>
    </row>
    <row r="1230" spans="1:6" x14ac:dyDescent="0.25">
      <c r="A1230" s="1">
        <v>0.69994663999999995</v>
      </c>
      <c r="B1230" s="1">
        <v>871.28417999999999</v>
      </c>
      <c r="C1230" s="1">
        <v>2.4559999999999998E-2</v>
      </c>
      <c r="D1230" s="1">
        <v>1316.1701</v>
      </c>
      <c r="E1230" s="1">
        <v>165.43180000000001</v>
      </c>
      <c r="F1230" s="1">
        <v>1914.1627000000001</v>
      </c>
    </row>
    <row r="1231" spans="1:6" x14ac:dyDescent="0.25">
      <c r="A1231" s="1">
        <v>0.69994593999999999</v>
      </c>
      <c r="B1231" s="1">
        <v>871.85874999999999</v>
      </c>
      <c r="C1231" s="1">
        <v>2.4580000000000001E-2</v>
      </c>
      <c r="D1231" s="1">
        <v>1316.9826</v>
      </c>
      <c r="E1231" s="1">
        <v>167.59231</v>
      </c>
      <c r="F1231" s="1">
        <v>1917.4395</v>
      </c>
    </row>
    <row r="1232" spans="1:6" x14ac:dyDescent="0.25">
      <c r="A1232" s="1">
        <v>0.69994533000000003</v>
      </c>
      <c r="B1232" s="1">
        <v>872.42424000000005</v>
      </c>
      <c r="C1232" s="1">
        <v>2.46E-2</v>
      </c>
      <c r="D1232" s="1">
        <v>1317.8547000000001</v>
      </c>
      <c r="E1232" s="1">
        <v>169.48403999999999</v>
      </c>
      <c r="F1232" s="1">
        <v>1920.4781</v>
      </c>
    </row>
    <row r="1233" spans="1:6" x14ac:dyDescent="0.25">
      <c r="A1233" s="1">
        <v>0.69994650000000003</v>
      </c>
      <c r="B1233" s="1">
        <v>872.88401999999996</v>
      </c>
      <c r="C1233" s="1">
        <v>2.462E-2</v>
      </c>
      <c r="D1233" s="1">
        <v>1318.9992</v>
      </c>
      <c r="E1233" s="1">
        <v>165.84827000000001</v>
      </c>
      <c r="F1233" s="1">
        <v>1918.0651</v>
      </c>
    </row>
    <row r="1234" spans="1:6" x14ac:dyDescent="0.25">
      <c r="A1234" s="1">
        <v>0.69994696000000001</v>
      </c>
      <c r="B1234" s="1">
        <v>873.39454000000001</v>
      </c>
      <c r="C1234" s="1">
        <v>2.4639999999999999E-2</v>
      </c>
      <c r="D1234" s="1">
        <v>1319.9492</v>
      </c>
      <c r="E1234" s="1">
        <v>164.44146000000001</v>
      </c>
      <c r="F1234" s="1">
        <v>1917.8021000000001</v>
      </c>
    </row>
    <row r="1235" spans="1:6" x14ac:dyDescent="0.25">
      <c r="A1235" s="1">
        <v>0.69994712999999997</v>
      </c>
      <c r="B1235" s="1">
        <v>873.91637000000003</v>
      </c>
      <c r="C1235" s="1">
        <v>2.4660000000000001E-2</v>
      </c>
      <c r="D1235" s="1">
        <v>1320.9155000000001</v>
      </c>
      <c r="E1235" s="1">
        <v>163.88837000000001</v>
      </c>
      <c r="F1235" s="1">
        <v>1918.4150999999999</v>
      </c>
    </row>
    <row r="1236" spans="1:6" x14ac:dyDescent="0.25">
      <c r="A1236" s="1">
        <v>0.69994734999999997</v>
      </c>
      <c r="B1236" s="1">
        <v>874.43649000000005</v>
      </c>
      <c r="C1236" s="1">
        <v>2.4680000000000001E-2</v>
      </c>
      <c r="D1236" s="1">
        <v>1321.8864000000001</v>
      </c>
      <c r="E1236" s="1">
        <v>163.22817000000001</v>
      </c>
      <c r="F1236" s="1">
        <v>1918.9222</v>
      </c>
    </row>
    <row r="1237" spans="1:6" x14ac:dyDescent="0.25">
      <c r="A1237" s="1">
        <v>0.69994718</v>
      </c>
      <c r="B1237" s="1">
        <v>874.97681</v>
      </c>
      <c r="C1237" s="1">
        <v>2.47E-2</v>
      </c>
      <c r="D1237" s="1">
        <v>1322.8281999999999</v>
      </c>
      <c r="E1237" s="1">
        <v>163.74348000000001</v>
      </c>
      <c r="F1237" s="1">
        <v>1920.6057000000001</v>
      </c>
    </row>
    <row r="1238" spans="1:6" x14ac:dyDescent="0.25">
      <c r="A1238" s="1">
        <v>0.69994619999999996</v>
      </c>
      <c r="B1238" s="1">
        <v>875.56312000000003</v>
      </c>
      <c r="C1238" s="1">
        <v>2.4719999999999999E-2</v>
      </c>
      <c r="D1238" s="1">
        <v>1323.6780000000001</v>
      </c>
      <c r="E1238" s="1">
        <v>166.79623000000001</v>
      </c>
      <c r="F1238" s="1">
        <v>1924.8113000000001</v>
      </c>
    </row>
    <row r="1239" spans="1:6" x14ac:dyDescent="0.25">
      <c r="A1239" s="1">
        <v>0.69994650999999997</v>
      </c>
      <c r="B1239" s="1">
        <v>876.08475999999996</v>
      </c>
      <c r="C1239" s="1">
        <v>2.4740000000000002E-2</v>
      </c>
      <c r="D1239" s="1">
        <v>1324.5903000000001</v>
      </c>
      <c r="E1239" s="1">
        <v>165.81713999999999</v>
      </c>
      <c r="F1239" s="1">
        <v>1924.9621</v>
      </c>
    </row>
    <row r="1240" spans="1:6" x14ac:dyDescent="0.25">
      <c r="A1240" s="1">
        <v>0.69994621999999995</v>
      </c>
      <c r="B1240" s="1">
        <v>876.6345</v>
      </c>
      <c r="C1240" s="1">
        <v>2.4760000000000001E-2</v>
      </c>
      <c r="D1240" s="1">
        <v>1325.5015000000001</v>
      </c>
      <c r="E1240" s="1">
        <v>166.7242</v>
      </c>
      <c r="F1240" s="1">
        <v>1927.0264</v>
      </c>
    </row>
    <row r="1241" spans="1:6" x14ac:dyDescent="0.25">
      <c r="A1241" s="1">
        <v>0.69994610999999995</v>
      </c>
      <c r="B1241" s="1">
        <v>877.17445999999995</v>
      </c>
      <c r="C1241" s="1">
        <v>2.478E-2</v>
      </c>
      <c r="D1241" s="1">
        <v>1326.4294</v>
      </c>
      <c r="E1241" s="1">
        <v>167.05008000000001</v>
      </c>
      <c r="F1241" s="1">
        <v>1928.5108</v>
      </c>
    </row>
    <row r="1242" spans="1:6" x14ac:dyDescent="0.25">
      <c r="A1242" s="1">
        <v>0.69994690000000004</v>
      </c>
      <c r="B1242" s="1">
        <v>877.67195000000004</v>
      </c>
      <c r="C1242" s="1">
        <v>2.4799999999999999E-2</v>
      </c>
      <c r="D1242" s="1">
        <v>1327.3823</v>
      </c>
      <c r="E1242" s="1">
        <v>164.62483</v>
      </c>
      <c r="F1242" s="1">
        <v>1927.2183</v>
      </c>
    </row>
    <row r="1243" spans="1:6" x14ac:dyDescent="0.25">
      <c r="A1243" s="1">
        <v>0.69994707</v>
      </c>
      <c r="B1243" s="1">
        <v>878.18726000000004</v>
      </c>
      <c r="C1243" s="1">
        <v>2.4819999999999998E-2</v>
      </c>
      <c r="D1243" s="1">
        <v>1328.4466</v>
      </c>
      <c r="E1243" s="1">
        <v>164.08617000000001</v>
      </c>
      <c r="F1243" s="1">
        <v>1927.9045000000001</v>
      </c>
    </row>
    <row r="1244" spans="1:6" x14ac:dyDescent="0.25">
      <c r="A1244" s="1">
        <v>0.69994657999999998</v>
      </c>
      <c r="B1244" s="1">
        <v>878.75225999999998</v>
      </c>
      <c r="C1244" s="1">
        <v>2.4840000000000001E-2</v>
      </c>
      <c r="D1244" s="1">
        <v>1329.3024</v>
      </c>
      <c r="E1244" s="1">
        <v>165.60861</v>
      </c>
      <c r="F1244" s="1">
        <v>1930.5625</v>
      </c>
    </row>
    <row r="1245" spans="1:6" x14ac:dyDescent="0.25">
      <c r="A1245" s="1">
        <v>0.69994694000000002</v>
      </c>
      <c r="B1245" s="1">
        <v>879.26763000000005</v>
      </c>
      <c r="C1245" s="1">
        <v>2.486E-2</v>
      </c>
      <c r="D1245" s="1">
        <v>1330.2782999999999</v>
      </c>
      <c r="E1245" s="1">
        <v>164.48633000000001</v>
      </c>
      <c r="F1245" s="1">
        <v>1930.6061999999999</v>
      </c>
    </row>
    <row r="1246" spans="1:6" x14ac:dyDescent="0.25">
      <c r="A1246" s="1">
        <v>0.69994679999999998</v>
      </c>
      <c r="B1246" s="1">
        <v>879.81120999999996</v>
      </c>
      <c r="C1246" s="1">
        <v>2.4879999999999999E-2</v>
      </c>
      <c r="D1246" s="1">
        <v>1331.2017000000001</v>
      </c>
      <c r="E1246" s="1">
        <v>164.93489</v>
      </c>
      <c r="F1246" s="1">
        <v>1932.2139</v>
      </c>
    </row>
    <row r="1247" spans="1:6" x14ac:dyDescent="0.25">
      <c r="A1247" s="1">
        <v>0.69994712000000003</v>
      </c>
      <c r="B1247" s="1">
        <v>880.32817</v>
      </c>
      <c r="C1247" s="1">
        <v>2.4899999999999999E-2</v>
      </c>
      <c r="D1247" s="1">
        <v>1332.1837</v>
      </c>
      <c r="E1247" s="1">
        <v>163.92196999999999</v>
      </c>
      <c r="F1247" s="1">
        <v>1932.3725999999999</v>
      </c>
    </row>
    <row r="1248" spans="1:6" x14ac:dyDescent="0.25">
      <c r="A1248" s="1">
        <v>0.69994685999999995</v>
      </c>
      <c r="B1248" s="1">
        <v>880.87724000000003</v>
      </c>
      <c r="C1248" s="1">
        <v>2.4920000000000001E-2</v>
      </c>
      <c r="D1248" s="1">
        <v>1333.1102000000001</v>
      </c>
      <c r="E1248" s="1">
        <v>164.72479999999999</v>
      </c>
      <c r="F1248" s="1">
        <v>1934.3422</v>
      </c>
    </row>
    <row r="1249" spans="1:6" x14ac:dyDescent="0.25">
      <c r="A1249" s="1">
        <v>0.69994657999999998</v>
      </c>
      <c r="B1249" s="1">
        <v>881.43119000000002</v>
      </c>
      <c r="C1249" s="1">
        <v>2.494E-2</v>
      </c>
      <c r="D1249" s="1">
        <v>1333.9976999999999</v>
      </c>
      <c r="E1249" s="1">
        <v>165.59645</v>
      </c>
      <c r="F1249" s="1">
        <v>1936.3594000000001</v>
      </c>
    </row>
    <row r="1250" spans="1:6" x14ac:dyDescent="0.25">
      <c r="A1250" s="1">
        <v>0.69994701999999998</v>
      </c>
      <c r="B1250" s="1">
        <v>881.93875000000003</v>
      </c>
      <c r="C1250" s="1">
        <v>2.496E-2</v>
      </c>
      <c r="D1250" s="1">
        <v>1335.0385000000001</v>
      </c>
      <c r="E1250" s="1">
        <v>164.25541999999999</v>
      </c>
      <c r="F1250" s="1">
        <v>1936.2199000000001</v>
      </c>
    </row>
    <row r="1251" spans="1:6" x14ac:dyDescent="0.25">
      <c r="A1251" s="1">
        <v>0.69994703999999996</v>
      </c>
      <c r="B1251" s="1">
        <v>882.47862999999995</v>
      </c>
      <c r="C1251" s="1">
        <v>2.4979999999999999E-2</v>
      </c>
      <c r="D1251" s="1">
        <v>1335.9333999999999</v>
      </c>
      <c r="E1251" s="1">
        <v>164.18020999999999</v>
      </c>
      <c r="F1251" s="1">
        <v>1937.2810999999999</v>
      </c>
    </row>
    <row r="1252" spans="1:6" x14ac:dyDescent="0.25">
      <c r="A1252" s="1">
        <v>0.69994725000000002</v>
      </c>
      <c r="B1252" s="1">
        <v>883.00409999999999</v>
      </c>
      <c r="C1252" s="1">
        <v>2.5000000000000001E-2</v>
      </c>
      <c r="D1252" s="1">
        <v>1336.8933999999999</v>
      </c>
      <c r="E1252" s="1">
        <v>163.51575</v>
      </c>
      <c r="F1252" s="1">
        <v>1937.7822000000001</v>
      </c>
    </row>
    <row r="1253" spans="1:6" x14ac:dyDescent="0.25">
      <c r="A1253" s="1">
        <v>0.69994749999999994</v>
      </c>
      <c r="B1253" s="1">
        <v>883.52535999999998</v>
      </c>
      <c r="C1253" s="1">
        <v>2.5020000000000001E-2</v>
      </c>
      <c r="D1253" s="1">
        <v>1337.8891000000001</v>
      </c>
      <c r="E1253" s="1">
        <v>162.76801</v>
      </c>
      <c r="F1253" s="1">
        <v>1938.2194999999999</v>
      </c>
    </row>
    <row r="1254" spans="1:6" x14ac:dyDescent="0.25">
      <c r="A1254" s="1">
        <v>0.69994732999999998</v>
      </c>
      <c r="B1254" s="1">
        <v>884.07444999999996</v>
      </c>
      <c r="C1254" s="1">
        <v>2.504E-2</v>
      </c>
      <c r="D1254" s="1">
        <v>1338.7873999999999</v>
      </c>
      <c r="E1254" s="1">
        <v>163.28197</v>
      </c>
      <c r="F1254" s="1">
        <v>1939.8813</v>
      </c>
    </row>
    <row r="1255" spans="1:6" x14ac:dyDescent="0.25">
      <c r="A1255" s="1">
        <v>0.69994698</v>
      </c>
      <c r="B1255" s="1">
        <v>884.62899000000004</v>
      </c>
      <c r="C1255" s="1">
        <v>2.5059999999999999E-2</v>
      </c>
      <c r="D1255" s="1">
        <v>1339.7192</v>
      </c>
      <c r="E1255" s="1">
        <v>164.35507000000001</v>
      </c>
      <c r="F1255" s="1">
        <v>1942.1302000000001</v>
      </c>
    </row>
    <row r="1256" spans="1:6" x14ac:dyDescent="0.25">
      <c r="A1256" s="1">
        <v>0.69994851999999996</v>
      </c>
      <c r="B1256" s="1">
        <v>885.08109000000002</v>
      </c>
      <c r="C1256" s="1">
        <v>2.5080000000000002E-2</v>
      </c>
      <c r="D1256" s="1">
        <v>1340.8298</v>
      </c>
      <c r="E1256" s="1">
        <v>159.58279999999999</v>
      </c>
      <c r="F1256" s="1">
        <v>1938.5504000000001</v>
      </c>
    </row>
    <row r="1257" spans="1:6" x14ac:dyDescent="0.25">
      <c r="A1257" s="1">
        <v>0.69994807000000003</v>
      </c>
      <c r="B1257" s="1">
        <v>885.64385000000004</v>
      </c>
      <c r="C1257" s="1">
        <v>2.5100000000000001E-2</v>
      </c>
      <c r="D1257" s="1">
        <v>1341.7324000000001</v>
      </c>
      <c r="E1257" s="1">
        <v>160.9939</v>
      </c>
      <c r="F1257" s="1">
        <v>1941.126</v>
      </c>
    </row>
    <row r="1258" spans="1:6" x14ac:dyDescent="0.25">
      <c r="A1258" s="1">
        <v>0.69994780000000001</v>
      </c>
      <c r="B1258" s="1">
        <v>886.20030999999994</v>
      </c>
      <c r="C1258" s="1">
        <v>2.512E-2</v>
      </c>
      <c r="D1258" s="1">
        <v>1342.6138000000001</v>
      </c>
      <c r="E1258" s="1">
        <v>161.82651999999999</v>
      </c>
      <c r="F1258" s="1">
        <v>1943.1026999999999</v>
      </c>
    </row>
    <row r="1259" spans="1:6" x14ac:dyDescent="0.25">
      <c r="A1259" s="1">
        <v>0.69994891999999997</v>
      </c>
      <c r="B1259" s="1">
        <v>886.67508999999995</v>
      </c>
      <c r="C1259" s="1">
        <v>2.5139999999999999E-2</v>
      </c>
      <c r="D1259" s="1">
        <v>1343.6926000000001</v>
      </c>
      <c r="E1259" s="1">
        <v>158.34118000000001</v>
      </c>
      <c r="F1259" s="1">
        <v>1940.8113000000001</v>
      </c>
    </row>
    <row r="1260" spans="1:6" x14ac:dyDescent="0.25">
      <c r="A1260" s="1">
        <v>0.69994882000000003</v>
      </c>
      <c r="B1260" s="1">
        <v>887.21815000000004</v>
      </c>
      <c r="C1260" s="1">
        <v>2.5159999999999998E-2</v>
      </c>
      <c r="D1260" s="1">
        <v>1344.6433</v>
      </c>
      <c r="E1260" s="1">
        <v>158.66085000000001</v>
      </c>
      <c r="F1260" s="1">
        <v>1942.3078</v>
      </c>
    </row>
    <row r="1261" spans="1:6" x14ac:dyDescent="0.25">
      <c r="A1261" s="1">
        <v>0.69994851000000002</v>
      </c>
      <c r="B1261" s="1">
        <v>887.77476999999999</v>
      </c>
      <c r="C1261" s="1">
        <v>2.5180000000000001E-2</v>
      </c>
      <c r="D1261" s="1">
        <v>1345.5506</v>
      </c>
      <c r="E1261" s="1">
        <v>159.60988</v>
      </c>
      <c r="F1261" s="1">
        <v>1944.4184</v>
      </c>
    </row>
    <row r="1262" spans="1:6" x14ac:dyDescent="0.25">
      <c r="A1262" s="1">
        <v>0.69994889999999998</v>
      </c>
      <c r="B1262" s="1">
        <v>888.29474000000005</v>
      </c>
      <c r="C1262" s="1">
        <v>2.52E-2</v>
      </c>
      <c r="D1262" s="1">
        <v>1346.5153</v>
      </c>
      <c r="E1262" s="1">
        <v>158.41808</v>
      </c>
      <c r="F1262" s="1">
        <v>1944.3896999999999</v>
      </c>
    </row>
    <row r="1263" spans="1:6" x14ac:dyDescent="0.25">
      <c r="A1263" s="1">
        <v>0.69994840999999997</v>
      </c>
      <c r="B1263" s="1">
        <v>888.85932000000003</v>
      </c>
      <c r="C1263" s="1">
        <v>2.5219999999999999E-2</v>
      </c>
      <c r="D1263" s="1">
        <v>1347.4353000000001</v>
      </c>
      <c r="E1263" s="1">
        <v>159.94601</v>
      </c>
      <c r="F1263" s="1">
        <v>1947.0954999999999</v>
      </c>
    </row>
    <row r="1264" spans="1:6" x14ac:dyDescent="0.25">
      <c r="A1264" s="1">
        <v>0.69994796000000004</v>
      </c>
      <c r="B1264" s="1">
        <v>889.42218000000003</v>
      </c>
      <c r="C1264" s="1">
        <v>2.5239999999999999E-2</v>
      </c>
      <c r="D1264" s="1">
        <v>1348.3535999999999</v>
      </c>
      <c r="E1264" s="1">
        <v>161.32774000000001</v>
      </c>
      <c r="F1264" s="1">
        <v>1949.6523</v>
      </c>
    </row>
    <row r="1265" spans="1:6" x14ac:dyDescent="0.25">
      <c r="A1265" s="1">
        <v>0.69994844000000001</v>
      </c>
      <c r="B1265" s="1">
        <v>889.94424000000004</v>
      </c>
      <c r="C1265" s="1">
        <v>2.5260000000000001E-2</v>
      </c>
      <c r="D1265" s="1">
        <v>1349.2564</v>
      </c>
      <c r="E1265" s="1">
        <v>159.83842000000001</v>
      </c>
      <c r="F1265" s="1">
        <v>1949.2869000000001</v>
      </c>
    </row>
    <row r="1266" spans="1:6" x14ac:dyDescent="0.25">
      <c r="A1266" s="1">
        <v>0.69994838999999998</v>
      </c>
      <c r="B1266" s="1">
        <v>890.48251000000005</v>
      </c>
      <c r="C1266" s="1">
        <v>2.528E-2</v>
      </c>
      <c r="D1266" s="1">
        <v>1350.2526</v>
      </c>
      <c r="E1266" s="1">
        <v>160.00577000000001</v>
      </c>
      <c r="F1266" s="1">
        <v>1950.6567</v>
      </c>
    </row>
    <row r="1267" spans="1:6" x14ac:dyDescent="0.25">
      <c r="A1267" s="1">
        <v>0.69994783000000005</v>
      </c>
      <c r="B1267" s="1">
        <v>891.05525999999998</v>
      </c>
      <c r="C1267" s="1">
        <v>2.53E-2</v>
      </c>
      <c r="D1267" s="1">
        <v>1351.1273000000001</v>
      </c>
      <c r="E1267" s="1">
        <v>161.72740999999999</v>
      </c>
      <c r="F1267" s="1">
        <v>1953.5342000000001</v>
      </c>
    </row>
    <row r="1268" spans="1:6" x14ac:dyDescent="0.25">
      <c r="A1268" s="1">
        <v>0.69994942000000004</v>
      </c>
      <c r="B1268" s="1">
        <v>891.50599</v>
      </c>
      <c r="C1268" s="1">
        <v>2.5319999999999999E-2</v>
      </c>
      <c r="D1268" s="1">
        <v>1352.2585999999999</v>
      </c>
      <c r="E1268" s="1">
        <v>156.78751</v>
      </c>
      <c r="F1268" s="1">
        <v>1949.7991999999999</v>
      </c>
    </row>
    <row r="1269" spans="1:6" x14ac:dyDescent="0.25">
      <c r="A1269" s="1">
        <v>0.69994955999999997</v>
      </c>
      <c r="B1269" s="1">
        <v>892.03980000000001</v>
      </c>
      <c r="C1269" s="1">
        <v>2.5340000000000001E-2</v>
      </c>
      <c r="D1269" s="1">
        <v>1353.2175999999999</v>
      </c>
      <c r="E1269" s="1">
        <v>156.36824999999999</v>
      </c>
      <c r="F1269" s="1">
        <v>1950.5531000000001</v>
      </c>
    </row>
    <row r="1270" spans="1:6" x14ac:dyDescent="0.25">
      <c r="A1270" s="1">
        <v>0.69994902000000003</v>
      </c>
      <c r="B1270" s="1">
        <v>892.60972000000004</v>
      </c>
      <c r="C1270" s="1">
        <v>2.5360000000000001E-2</v>
      </c>
      <c r="D1270" s="1">
        <v>1354.1242999999999</v>
      </c>
      <c r="E1270" s="1">
        <v>158.04211000000001</v>
      </c>
      <c r="F1270" s="1">
        <v>1953.4013</v>
      </c>
    </row>
    <row r="1271" spans="1:6" x14ac:dyDescent="0.25">
      <c r="A1271" s="1">
        <v>0.69994873000000002</v>
      </c>
      <c r="B1271" s="1">
        <v>893.17016999999998</v>
      </c>
      <c r="C1271" s="1">
        <v>2.538E-2</v>
      </c>
      <c r="D1271" s="1">
        <v>1355.0117</v>
      </c>
      <c r="E1271" s="1">
        <v>158.93848</v>
      </c>
      <c r="F1271" s="1">
        <v>1955.4498000000001</v>
      </c>
    </row>
    <row r="1272" spans="1:6" x14ac:dyDescent="0.25">
      <c r="A1272" s="1">
        <v>0.69994814000000005</v>
      </c>
      <c r="B1272" s="1">
        <v>893.74546999999995</v>
      </c>
      <c r="C1272" s="1">
        <v>2.5399999999999999E-2</v>
      </c>
      <c r="D1272" s="1">
        <v>1355.8892000000001</v>
      </c>
      <c r="E1272" s="1">
        <v>160.75512000000001</v>
      </c>
      <c r="F1272" s="1">
        <v>1958.4267</v>
      </c>
    </row>
    <row r="1273" spans="1:6" x14ac:dyDescent="0.25">
      <c r="A1273" s="1">
        <v>0.69994911999999998</v>
      </c>
      <c r="B1273" s="1">
        <v>894.23028999999997</v>
      </c>
      <c r="C1273" s="1">
        <v>2.5420000000000002E-2</v>
      </c>
      <c r="D1273" s="1">
        <v>1356.9742000000001</v>
      </c>
      <c r="E1273" s="1">
        <v>157.74126999999999</v>
      </c>
      <c r="F1273" s="1">
        <v>1956.6210000000001</v>
      </c>
    </row>
    <row r="1274" spans="1:6" x14ac:dyDescent="0.25">
      <c r="A1274" s="1">
        <v>0.69994880000000004</v>
      </c>
      <c r="B1274" s="1">
        <v>894.78882999999996</v>
      </c>
      <c r="C1274" s="1">
        <v>2.5440000000000001E-2</v>
      </c>
      <c r="D1274" s="1">
        <v>1357.9050999999999</v>
      </c>
      <c r="E1274" s="1">
        <v>158.72325000000001</v>
      </c>
      <c r="F1274" s="1">
        <v>1958.7822000000001</v>
      </c>
    </row>
    <row r="1275" spans="1:6" x14ac:dyDescent="0.25">
      <c r="A1275" s="1">
        <v>0.6999493</v>
      </c>
      <c r="B1275" s="1">
        <v>895.30741</v>
      </c>
      <c r="C1275" s="1">
        <v>2.546E-2</v>
      </c>
      <c r="D1275" s="1">
        <v>1358.866</v>
      </c>
      <c r="E1275" s="1">
        <v>157.18002000000001</v>
      </c>
      <c r="F1275" s="1">
        <v>1958.3981000000001</v>
      </c>
    </row>
    <row r="1276" spans="1:6" x14ac:dyDescent="0.25">
      <c r="A1276" s="1">
        <v>0.69994849999999997</v>
      </c>
      <c r="B1276" s="1">
        <v>895.89603999999997</v>
      </c>
      <c r="C1276" s="1">
        <v>2.5479999999999999E-2</v>
      </c>
      <c r="D1276" s="1">
        <v>1359.7159999999999</v>
      </c>
      <c r="E1276" s="1">
        <v>159.64911000000001</v>
      </c>
      <c r="F1276" s="1">
        <v>1962.0225</v>
      </c>
    </row>
    <row r="1277" spans="1:6" x14ac:dyDescent="0.25">
      <c r="A1277" s="1">
        <v>0.69994955000000003</v>
      </c>
      <c r="B1277" s="1">
        <v>896.37859000000003</v>
      </c>
      <c r="C1277" s="1">
        <v>2.5499999999999998E-2</v>
      </c>
      <c r="D1277" s="1">
        <v>1360.7997</v>
      </c>
      <c r="E1277" s="1">
        <v>156.40582000000001</v>
      </c>
      <c r="F1277" s="1">
        <v>1959.9842000000001</v>
      </c>
    </row>
    <row r="1278" spans="1:6" x14ac:dyDescent="0.25">
      <c r="A1278" s="1">
        <v>0.69994909000000005</v>
      </c>
      <c r="B1278" s="1">
        <v>896.94737999999995</v>
      </c>
      <c r="C1278" s="1">
        <v>2.5520000000000001E-2</v>
      </c>
      <c r="D1278" s="1">
        <v>1361.6992</v>
      </c>
      <c r="E1278" s="1">
        <v>157.80842999999999</v>
      </c>
      <c r="F1278" s="1">
        <v>1962.5553</v>
      </c>
    </row>
    <row r="1279" spans="1:6" x14ac:dyDescent="0.25">
      <c r="A1279" s="1">
        <v>0.69994935999999996</v>
      </c>
      <c r="B1279" s="1">
        <v>897.47702000000004</v>
      </c>
      <c r="C1279" s="1">
        <v>2.554E-2</v>
      </c>
      <c r="D1279" s="1">
        <v>1362.6657</v>
      </c>
      <c r="E1279" s="1">
        <v>156.97355999999999</v>
      </c>
      <c r="F1279" s="1">
        <v>1962.8943999999999</v>
      </c>
    </row>
    <row r="1280" spans="1:6" x14ac:dyDescent="0.25">
      <c r="A1280" s="1">
        <v>0.69994895000000001</v>
      </c>
      <c r="B1280" s="1">
        <v>898.04452000000003</v>
      </c>
      <c r="C1280" s="1">
        <v>2.5559999999999999E-2</v>
      </c>
      <c r="D1280" s="1">
        <v>1363.5666000000001</v>
      </c>
      <c r="E1280" s="1">
        <v>158.26091</v>
      </c>
      <c r="F1280" s="1">
        <v>1965.3498</v>
      </c>
    </row>
    <row r="1281" spans="1:6" x14ac:dyDescent="0.25">
      <c r="A1281" s="1">
        <v>0.69994966000000003</v>
      </c>
      <c r="B1281" s="1">
        <v>898.54519000000005</v>
      </c>
      <c r="C1281" s="1">
        <v>2.5579999999999999E-2</v>
      </c>
      <c r="D1281" s="1">
        <v>1364.6342999999999</v>
      </c>
      <c r="E1281" s="1">
        <v>156.06927999999999</v>
      </c>
      <c r="F1281" s="1">
        <v>1964.3706</v>
      </c>
    </row>
    <row r="1282" spans="1:6" x14ac:dyDescent="0.25">
      <c r="A1282" s="1">
        <v>0.69995025</v>
      </c>
      <c r="B1282" s="1">
        <v>899.06020999999998</v>
      </c>
      <c r="C1282" s="1">
        <v>2.5600000000000001E-2</v>
      </c>
      <c r="D1282" s="1">
        <v>1365.6058</v>
      </c>
      <c r="E1282" s="1">
        <v>154.22989999999999</v>
      </c>
      <c r="F1282" s="1">
        <v>1963.694</v>
      </c>
    </row>
    <row r="1283" spans="1:6" x14ac:dyDescent="0.25">
      <c r="A1283" s="1">
        <v>0.69994904999999996</v>
      </c>
      <c r="B1283" s="1">
        <v>899.67751999999996</v>
      </c>
      <c r="C1283" s="1">
        <v>2.562E-2</v>
      </c>
      <c r="D1283" s="1">
        <v>1366.3689999999999</v>
      </c>
      <c r="E1283" s="1">
        <v>157.95661999999999</v>
      </c>
      <c r="F1283" s="1">
        <v>1968.5468000000001</v>
      </c>
    </row>
    <row r="1284" spans="1:6" x14ac:dyDescent="0.25">
      <c r="A1284" s="1">
        <v>0.69994915999999996</v>
      </c>
      <c r="B1284" s="1">
        <v>900.21772999999996</v>
      </c>
      <c r="C1284" s="1">
        <v>2.564E-2</v>
      </c>
      <c r="D1284" s="1">
        <v>1367.3148000000001</v>
      </c>
      <c r="E1284" s="1">
        <v>157.61407</v>
      </c>
      <c r="F1284" s="1">
        <v>1969.375</v>
      </c>
    </row>
    <row r="1285" spans="1:6" x14ac:dyDescent="0.25">
      <c r="A1285" s="1">
        <v>0.69994984000000005</v>
      </c>
      <c r="B1285" s="1">
        <v>900.72641999999996</v>
      </c>
      <c r="C1285" s="1">
        <v>2.5659999999999999E-2</v>
      </c>
      <c r="D1285" s="1">
        <v>1368.3184000000001</v>
      </c>
      <c r="E1285" s="1">
        <v>155.49444</v>
      </c>
      <c r="F1285" s="1">
        <v>1968.4331</v>
      </c>
    </row>
    <row r="1286" spans="1:6" x14ac:dyDescent="0.25">
      <c r="A1286" s="1">
        <v>0.69994931999999999</v>
      </c>
      <c r="B1286" s="1">
        <v>901.29096000000004</v>
      </c>
      <c r="C1286" s="1">
        <v>2.5680000000000001E-2</v>
      </c>
      <c r="D1286" s="1">
        <v>1369.3231000000001</v>
      </c>
      <c r="E1286" s="1">
        <v>157.11447000000001</v>
      </c>
      <c r="F1286" s="1">
        <v>1971.2874999999999</v>
      </c>
    </row>
    <row r="1287" spans="1:6" x14ac:dyDescent="0.25">
      <c r="A1287" s="1">
        <v>0.69994981999999994</v>
      </c>
      <c r="B1287" s="1">
        <v>901.81673000000001</v>
      </c>
      <c r="C1287" s="1">
        <v>2.5700000000000001E-2</v>
      </c>
      <c r="D1287" s="1">
        <v>1370.2387000000001</v>
      </c>
      <c r="E1287" s="1">
        <v>155.56231</v>
      </c>
      <c r="F1287" s="1">
        <v>1970.8715</v>
      </c>
    </row>
    <row r="1288" spans="1:6" x14ac:dyDescent="0.25">
      <c r="A1288" s="1">
        <v>0.69995001000000001</v>
      </c>
      <c r="B1288" s="1">
        <v>902.34487000000001</v>
      </c>
      <c r="C1288" s="1">
        <v>2.572E-2</v>
      </c>
      <c r="D1288" s="1">
        <v>1371.289</v>
      </c>
      <c r="E1288" s="1">
        <v>154.98625000000001</v>
      </c>
      <c r="F1288" s="1">
        <v>1971.5237999999999</v>
      </c>
    </row>
    <row r="1289" spans="1:6" x14ac:dyDescent="0.25">
      <c r="A1289" s="1">
        <v>0.69994955000000003</v>
      </c>
      <c r="B1289" s="1">
        <v>902.91714000000002</v>
      </c>
      <c r="C1289" s="1">
        <v>2.5739999999999999E-2</v>
      </c>
      <c r="D1289" s="1">
        <v>1372.1859999999999</v>
      </c>
      <c r="E1289" s="1">
        <v>156.40423000000001</v>
      </c>
      <c r="F1289" s="1">
        <v>1974.1121000000001</v>
      </c>
    </row>
    <row r="1290" spans="1:6" x14ac:dyDescent="0.25">
      <c r="A1290" s="1">
        <v>0.69995043999999995</v>
      </c>
      <c r="B1290" s="1">
        <v>903.42321000000004</v>
      </c>
      <c r="C1290" s="1">
        <v>2.5760000000000002E-2</v>
      </c>
      <c r="D1290" s="1">
        <v>1373.1256000000001</v>
      </c>
      <c r="E1290" s="1">
        <v>153.62675999999999</v>
      </c>
      <c r="F1290" s="1">
        <v>1972.4670000000001</v>
      </c>
    </row>
    <row r="1291" spans="1:6" x14ac:dyDescent="0.25">
      <c r="A1291" s="1">
        <v>0.69995035999999999</v>
      </c>
      <c r="B1291" s="1">
        <v>903.96639000000005</v>
      </c>
      <c r="C1291" s="1">
        <v>2.5780000000000001E-2</v>
      </c>
      <c r="D1291" s="1">
        <v>1374.1576</v>
      </c>
      <c r="E1291" s="1">
        <v>153.89274</v>
      </c>
      <c r="F1291" s="1">
        <v>1973.9641999999999</v>
      </c>
    </row>
    <row r="1292" spans="1:6" x14ac:dyDescent="0.25">
      <c r="A1292" s="1">
        <v>0.69995067</v>
      </c>
      <c r="B1292" s="1">
        <v>904.49292000000003</v>
      </c>
      <c r="C1292" s="1">
        <v>2.58E-2</v>
      </c>
      <c r="D1292" s="1">
        <v>1375.1722</v>
      </c>
      <c r="E1292" s="1">
        <v>152.91798</v>
      </c>
      <c r="F1292" s="1">
        <v>1974.1923999999999</v>
      </c>
    </row>
    <row r="1293" spans="1:6" x14ac:dyDescent="0.25">
      <c r="A1293" s="1">
        <v>0.69995006999999998</v>
      </c>
      <c r="B1293" s="1">
        <v>905.07375000000002</v>
      </c>
      <c r="C1293" s="1">
        <v>2.5819999999999999E-2</v>
      </c>
      <c r="D1293" s="1">
        <v>1376.0615</v>
      </c>
      <c r="E1293" s="1">
        <v>154.78910999999999</v>
      </c>
      <c r="F1293" s="1">
        <v>1977.2372</v>
      </c>
    </row>
    <row r="1294" spans="1:6" x14ac:dyDescent="0.25">
      <c r="A1294" s="1">
        <v>0.69995023000000001</v>
      </c>
      <c r="B1294" s="1">
        <v>905.61573999999996</v>
      </c>
      <c r="C1294" s="1">
        <v>2.5839999999999998E-2</v>
      </c>
      <c r="D1294" s="1">
        <v>1376.9907000000001</v>
      </c>
      <c r="E1294" s="1">
        <v>154.28649999999999</v>
      </c>
      <c r="F1294" s="1">
        <v>1977.896</v>
      </c>
    </row>
    <row r="1295" spans="1:6" x14ac:dyDescent="0.25">
      <c r="A1295" s="1">
        <v>0.69995129</v>
      </c>
      <c r="B1295" s="1">
        <v>906.10491000000002</v>
      </c>
      <c r="C1295" s="1">
        <v>2.5860000000000001E-2</v>
      </c>
      <c r="D1295" s="1">
        <v>1378.0447999999999</v>
      </c>
      <c r="E1295" s="1">
        <v>151.00063</v>
      </c>
      <c r="F1295" s="1">
        <v>1975.8021000000001</v>
      </c>
    </row>
    <row r="1296" spans="1:6" x14ac:dyDescent="0.25">
      <c r="A1296" s="1">
        <v>0.69995037000000004</v>
      </c>
      <c r="B1296" s="1">
        <v>906.69797000000005</v>
      </c>
      <c r="C1296" s="1">
        <v>2.588E-2</v>
      </c>
      <c r="D1296" s="1">
        <v>1378.9683</v>
      </c>
      <c r="E1296" s="1">
        <v>153.84768</v>
      </c>
      <c r="F1296" s="1">
        <v>1979.8578</v>
      </c>
    </row>
    <row r="1297" spans="1:6" x14ac:dyDescent="0.25">
      <c r="A1297" s="1">
        <v>0.69995083999999996</v>
      </c>
      <c r="B1297" s="1">
        <v>907.22289999999998</v>
      </c>
      <c r="C1297" s="1">
        <v>2.5899999999999999E-2</v>
      </c>
      <c r="D1297" s="1">
        <v>1379.9386999999999</v>
      </c>
      <c r="E1297" s="1">
        <v>152.40552</v>
      </c>
      <c r="F1297" s="1">
        <v>1979.5876000000001</v>
      </c>
    </row>
    <row r="1298" spans="1:6" x14ac:dyDescent="0.25">
      <c r="A1298" s="1">
        <v>0.69995059000000004</v>
      </c>
      <c r="B1298" s="1">
        <v>907.78222000000005</v>
      </c>
      <c r="C1298" s="1">
        <v>2.5919999999999999E-2</v>
      </c>
      <c r="D1298" s="1">
        <v>1380.8978</v>
      </c>
      <c r="E1298" s="1">
        <v>153.17748</v>
      </c>
      <c r="F1298" s="1">
        <v>1981.5581999999999</v>
      </c>
    </row>
    <row r="1299" spans="1:6" x14ac:dyDescent="0.25">
      <c r="A1299" s="1">
        <v>0.69995130000000005</v>
      </c>
      <c r="B1299" s="1">
        <v>908.29358000000002</v>
      </c>
      <c r="C1299" s="1">
        <v>2.5940000000000001E-2</v>
      </c>
      <c r="D1299" s="1">
        <v>1381.8967</v>
      </c>
      <c r="E1299" s="1">
        <v>150.96825999999999</v>
      </c>
      <c r="F1299" s="1">
        <v>1980.5263</v>
      </c>
    </row>
    <row r="1300" spans="1:6" x14ac:dyDescent="0.25">
      <c r="A1300" s="1">
        <v>0.69995090000000004</v>
      </c>
      <c r="B1300" s="1">
        <v>908.87526000000003</v>
      </c>
      <c r="C1300" s="1">
        <v>2.596E-2</v>
      </c>
      <c r="D1300" s="1">
        <v>1382.6935000000001</v>
      </c>
      <c r="E1300" s="1">
        <v>152.19741999999999</v>
      </c>
      <c r="F1300" s="1">
        <v>1982.8683000000001</v>
      </c>
    </row>
    <row r="1301" spans="1:6" x14ac:dyDescent="0.25">
      <c r="A1301" s="1">
        <v>0.69995099000000005</v>
      </c>
      <c r="B1301" s="1">
        <v>909.41031999999996</v>
      </c>
      <c r="C1301" s="1">
        <v>2.598E-2</v>
      </c>
      <c r="D1301" s="1">
        <v>1383.7552000000001</v>
      </c>
      <c r="E1301" s="1">
        <v>151.9272</v>
      </c>
      <c r="F1301" s="1">
        <v>1983.8409999999999</v>
      </c>
    </row>
    <row r="1302" spans="1:6" x14ac:dyDescent="0.25">
      <c r="A1302" s="1">
        <v>0.69995054000000001</v>
      </c>
      <c r="B1302" s="1">
        <v>909.98247000000003</v>
      </c>
      <c r="C1302" s="1">
        <v>2.5999999999999999E-2</v>
      </c>
      <c r="D1302" s="1">
        <v>1384.6872000000001</v>
      </c>
      <c r="E1302" s="1">
        <v>153.31787</v>
      </c>
      <c r="F1302" s="1">
        <v>1986.4250999999999</v>
      </c>
    </row>
    <row r="1303" spans="1:6" x14ac:dyDescent="0.25">
      <c r="A1303" s="1">
        <v>0.69995059999999998</v>
      </c>
      <c r="B1303" s="1">
        <v>910.53039999999999</v>
      </c>
      <c r="C1303" s="1">
        <v>2.6020000000000001E-2</v>
      </c>
      <c r="D1303" s="1">
        <v>1385.6302000000001</v>
      </c>
      <c r="E1303" s="1">
        <v>153.14060000000001</v>
      </c>
      <c r="F1303" s="1">
        <v>1987.4245000000001</v>
      </c>
    </row>
    <row r="1304" spans="1:6" x14ac:dyDescent="0.25">
      <c r="A1304" s="1">
        <v>0.69995130000000005</v>
      </c>
      <c r="B1304" s="1">
        <v>911.03671999999995</v>
      </c>
      <c r="C1304" s="1">
        <v>2.6040000000000001E-2</v>
      </c>
      <c r="D1304" s="1">
        <v>1386.7048</v>
      </c>
      <c r="E1304" s="1">
        <v>150.97744</v>
      </c>
      <c r="F1304" s="1">
        <v>1986.4839999999999</v>
      </c>
    </row>
    <row r="1305" spans="1:6" x14ac:dyDescent="0.25">
      <c r="A1305" s="1">
        <v>0.69995169999999995</v>
      </c>
      <c r="B1305" s="1">
        <v>911.56718999999998</v>
      </c>
      <c r="C1305" s="1">
        <v>2.606E-2</v>
      </c>
      <c r="D1305" s="1">
        <v>1387.6702</v>
      </c>
      <c r="E1305" s="1">
        <v>149.73679999999999</v>
      </c>
      <c r="F1305" s="1">
        <v>1986.4174</v>
      </c>
    </row>
    <row r="1306" spans="1:6" x14ac:dyDescent="0.25">
      <c r="A1306" s="1">
        <v>0.69995061000000003</v>
      </c>
      <c r="B1306" s="1">
        <v>912.18823999999995</v>
      </c>
      <c r="C1306" s="1">
        <v>2.6079999999999999E-2</v>
      </c>
      <c r="D1306" s="1">
        <v>1388.4066</v>
      </c>
      <c r="E1306" s="1">
        <v>153.11389</v>
      </c>
      <c r="F1306" s="1">
        <v>1990.9065000000001</v>
      </c>
    </row>
    <row r="1307" spans="1:6" x14ac:dyDescent="0.25">
      <c r="A1307" s="1">
        <v>0.69995110999999999</v>
      </c>
      <c r="B1307" s="1">
        <v>912.69907999999998</v>
      </c>
      <c r="C1307" s="1">
        <v>2.6100000000000002E-2</v>
      </c>
      <c r="D1307" s="1">
        <v>1389.5399</v>
      </c>
      <c r="E1307" s="1">
        <v>151.56405000000001</v>
      </c>
      <c r="F1307" s="1">
        <v>1990.6231</v>
      </c>
    </row>
    <row r="1308" spans="1:6" x14ac:dyDescent="0.25">
      <c r="A1308" s="1">
        <v>0.69995109</v>
      </c>
      <c r="B1308" s="1">
        <v>913.25397999999996</v>
      </c>
      <c r="C1308" s="1">
        <v>2.6120000000000001E-2</v>
      </c>
      <c r="D1308" s="1">
        <v>1390.4589000000001</v>
      </c>
      <c r="E1308" s="1">
        <v>151.61626999999999</v>
      </c>
      <c r="F1308" s="1">
        <v>1991.8429000000001</v>
      </c>
    </row>
    <row r="1309" spans="1:6" x14ac:dyDescent="0.25">
      <c r="A1309" s="1">
        <v>0.69995121000000005</v>
      </c>
      <c r="B1309" s="1">
        <v>913.79852000000005</v>
      </c>
      <c r="C1309" s="1">
        <v>2.614E-2</v>
      </c>
      <c r="D1309" s="1">
        <v>1391.4254000000001</v>
      </c>
      <c r="E1309" s="1">
        <v>151.25220999999999</v>
      </c>
      <c r="F1309" s="1">
        <v>1992.6677</v>
      </c>
    </row>
    <row r="1310" spans="1:6" x14ac:dyDescent="0.25">
      <c r="A1310" s="1">
        <v>0.69995103000000003</v>
      </c>
      <c r="B1310" s="1">
        <v>914.36089000000004</v>
      </c>
      <c r="C1310" s="1">
        <v>2.6159999999999999E-2</v>
      </c>
      <c r="D1310" s="1">
        <v>1392.3508999999999</v>
      </c>
      <c r="E1310" s="1">
        <v>151.80737999999999</v>
      </c>
      <c r="F1310" s="1">
        <v>1994.4022</v>
      </c>
    </row>
    <row r="1311" spans="1:6" x14ac:dyDescent="0.25">
      <c r="A1311" s="1">
        <v>0.69995110000000005</v>
      </c>
      <c r="B1311" s="1">
        <v>914.91456000000005</v>
      </c>
      <c r="C1311" s="1">
        <v>2.6179999999999998E-2</v>
      </c>
      <c r="D1311" s="1">
        <v>1393.2502999999999</v>
      </c>
      <c r="E1311" s="1">
        <v>151.60334</v>
      </c>
      <c r="F1311" s="1">
        <v>1995.3514</v>
      </c>
    </row>
    <row r="1312" spans="1:6" x14ac:dyDescent="0.25">
      <c r="A1312" s="1">
        <v>0.69995158000000002</v>
      </c>
      <c r="B1312" s="1">
        <v>915.43971999999997</v>
      </c>
      <c r="C1312" s="1">
        <v>2.6200000000000001E-2</v>
      </c>
      <c r="D1312" s="1">
        <v>1394.2505000000001</v>
      </c>
      <c r="E1312" s="1">
        <v>150.10389000000001</v>
      </c>
      <c r="F1312" s="1">
        <v>1995.0440000000001</v>
      </c>
    </row>
    <row r="1313" spans="1:6" x14ac:dyDescent="0.25">
      <c r="A1313" s="1">
        <v>0.69995273000000002</v>
      </c>
      <c r="B1313" s="1">
        <v>915.92159000000004</v>
      </c>
      <c r="C1313" s="1">
        <v>2.622E-2</v>
      </c>
      <c r="D1313" s="1">
        <v>1395.3878</v>
      </c>
      <c r="E1313" s="1">
        <v>146.54813999999999</v>
      </c>
      <c r="F1313" s="1">
        <v>1992.7283</v>
      </c>
    </row>
    <row r="1314" spans="1:6" x14ac:dyDescent="0.25">
      <c r="A1314" s="1">
        <v>0.69995176000000003</v>
      </c>
      <c r="B1314" s="1">
        <v>916.53548999999998</v>
      </c>
      <c r="C1314" s="1">
        <v>2.6239999999999999E-2</v>
      </c>
      <c r="D1314" s="1">
        <v>1396.1626000000001</v>
      </c>
      <c r="E1314" s="1">
        <v>149.53782000000001</v>
      </c>
      <c r="F1314" s="1">
        <v>1996.8484000000001</v>
      </c>
    </row>
    <row r="1315" spans="1:6" x14ac:dyDescent="0.25">
      <c r="A1315" s="1">
        <v>0.69995224</v>
      </c>
      <c r="B1315" s="1">
        <v>917.05033000000003</v>
      </c>
      <c r="C1315" s="1">
        <v>2.6259999999999999E-2</v>
      </c>
      <c r="D1315" s="1">
        <v>1397.2864</v>
      </c>
      <c r="E1315" s="1">
        <v>148.06249</v>
      </c>
      <c r="F1315" s="1">
        <v>1996.6370999999999</v>
      </c>
    </row>
    <row r="1316" spans="1:6" x14ac:dyDescent="0.25">
      <c r="A1316" s="1">
        <v>0.69995156000000003</v>
      </c>
      <c r="B1316" s="1">
        <v>917.64115000000004</v>
      </c>
      <c r="C1316" s="1">
        <v>2.6280000000000001E-2</v>
      </c>
      <c r="D1316" s="1">
        <v>1398.1714999999999</v>
      </c>
      <c r="E1316" s="1">
        <v>150.15916999999999</v>
      </c>
      <c r="F1316" s="1">
        <v>1999.9147</v>
      </c>
    </row>
    <row r="1317" spans="1:6" x14ac:dyDescent="0.25">
      <c r="A1317" s="1">
        <v>0.69995163000000005</v>
      </c>
      <c r="B1317" s="1">
        <v>918.19141000000002</v>
      </c>
      <c r="C1317" s="1">
        <v>2.63E-2</v>
      </c>
      <c r="D1317" s="1">
        <v>1399.1253999999999</v>
      </c>
      <c r="E1317" s="1">
        <v>149.96109999999999</v>
      </c>
      <c r="F1317" s="1">
        <v>2000.9028000000001</v>
      </c>
    </row>
    <row r="1318" spans="1:6" x14ac:dyDescent="0.25">
      <c r="A1318" s="1">
        <v>0.69995242000000002</v>
      </c>
      <c r="B1318" s="1">
        <v>918.69551999999999</v>
      </c>
      <c r="C1318" s="1">
        <v>2.632E-2</v>
      </c>
      <c r="D1318" s="1">
        <v>1400.2125000000001</v>
      </c>
      <c r="E1318" s="1">
        <v>147.49546000000001</v>
      </c>
      <c r="F1318" s="1">
        <v>1999.6659999999999</v>
      </c>
    </row>
    <row r="1319" spans="1:6" x14ac:dyDescent="0.25">
      <c r="A1319" s="1">
        <v>0.69995202000000001</v>
      </c>
      <c r="B1319" s="1">
        <v>919.27682000000004</v>
      </c>
      <c r="C1319" s="1">
        <v>2.6339999999999999E-2</v>
      </c>
      <c r="D1319" s="1">
        <v>1401.0706</v>
      </c>
      <c r="E1319" s="1">
        <v>148.73913999999999</v>
      </c>
      <c r="F1319" s="1">
        <v>2002.0630000000001</v>
      </c>
    </row>
    <row r="1320" spans="1:6" x14ac:dyDescent="0.25">
      <c r="A1320" s="1">
        <v>0.69995244999999995</v>
      </c>
      <c r="B1320" s="1">
        <v>919.80601000000001</v>
      </c>
      <c r="C1320" s="1">
        <v>2.6360000000000001E-2</v>
      </c>
      <c r="D1320" s="1">
        <v>1402.0739000000001</v>
      </c>
      <c r="E1320" s="1">
        <v>147.39270999999999</v>
      </c>
      <c r="F1320" s="1">
        <v>2001.9146000000001</v>
      </c>
    </row>
    <row r="1321" spans="1:6" x14ac:dyDescent="0.25">
      <c r="A1321" s="1">
        <v>0.69995264999999995</v>
      </c>
      <c r="B1321" s="1">
        <v>920.34532000000002</v>
      </c>
      <c r="C1321" s="1">
        <v>2.6380000000000001E-2</v>
      </c>
      <c r="D1321" s="1">
        <v>1403.0915</v>
      </c>
      <c r="E1321" s="1">
        <v>146.79149000000001</v>
      </c>
      <c r="F1321" s="1">
        <v>2002.5311999999999</v>
      </c>
    </row>
    <row r="1322" spans="1:6" x14ac:dyDescent="0.25">
      <c r="A1322" s="1">
        <v>0.69995242999999996</v>
      </c>
      <c r="B1322" s="1">
        <v>920.91570999999999</v>
      </c>
      <c r="C1322" s="1">
        <v>2.64E-2</v>
      </c>
      <c r="D1322" s="1">
        <v>1403.9856</v>
      </c>
      <c r="E1322" s="1">
        <v>147.47896</v>
      </c>
      <c r="F1322" s="1">
        <v>2004.3851</v>
      </c>
    </row>
    <row r="1323" spans="1:6" x14ac:dyDescent="0.25">
      <c r="A1323" s="1">
        <v>0.69995207999999998</v>
      </c>
      <c r="B1323" s="1">
        <v>921.48945000000003</v>
      </c>
      <c r="C1323" s="1">
        <v>2.6419999999999999E-2</v>
      </c>
      <c r="D1323" s="1">
        <v>1404.9094</v>
      </c>
      <c r="E1323" s="1">
        <v>148.55386999999999</v>
      </c>
      <c r="F1323" s="1">
        <v>2006.6496</v>
      </c>
    </row>
    <row r="1324" spans="1:6" x14ac:dyDescent="0.25">
      <c r="A1324" s="1">
        <v>0.69995222999999995</v>
      </c>
      <c r="B1324" s="1">
        <v>922.03444000000002</v>
      </c>
      <c r="C1324" s="1">
        <v>2.6440000000000002E-2</v>
      </c>
      <c r="D1324" s="1">
        <v>1405.8952999999999</v>
      </c>
      <c r="E1324" s="1">
        <v>148.08360999999999</v>
      </c>
      <c r="F1324" s="1">
        <v>2007.3815999999999</v>
      </c>
    </row>
    <row r="1325" spans="1:6" x14ac:dyDescent="0.25">
      <c r="A1325" s="1">
        <v>0.69995222000000001</v>
      </c>
      <c r="B1325" s="1">
        <v>922.59141999999997</v>
      </c>
      <c r="C1325" s="1">
        <v>2.6460000000000001E-2</v>
      </c>
      <c r="D1325" s="1">
        <v>1406.8353</v>
      </c>
      <c r="E1325" s="1">
        <v>148.10929999999999</v>
      </c>
      <c r="F1325" s="1">
        <v>2008.5908999999999</v>
      </c>
    </row>
    <row r="1326" spans="1:6" x14ac:dyDescent="0.25">
      <c r="A1326" s="1">
        <v>0.69995240000000003</v>
      </c>
      <c r="B1326" s="1">
        <v>923.13507000000004</v>
      </c>
      <c r="C1326" s="1">
        <v>2.648E-2</v>
      </c>
      <c r="D1326" s="1">
        <v>1407.8297</v>
      </c>
      <c r="E1326" s="1">
        <v>147.56878</v>
      </c>
      <c r="F1326" s="1">
        <v>2009.2570000000001</v>
      </c>
    </row>
    <row r="1327" spans="1:6" x14ac:dyDescent="0.25">
      <c r="A1327" s="1">
        <v>0.69995249000000004</v>
      </c>
      <c r="B1327" s="1">
        <v>923.68641000000002</v>
      </c>
      <c r="C1327" s="1">
        <v>2.6499999999999999E-2</v>
      </c>
      <c r="D1327" s="1">
        <v>1408.7869000000001</v>
      </c>
      <c r="E1327" s="1">
        <v>147.29317</v>
      </c>
      <c r="F1327" s="1">
        <v>2010.1709000000001</v>
      </c>
    </row>
    <row r="1328" spans="1:6" x14ac:dyDescent="0.25">
      <c r="A1328" s="1">
        <v>0.69995262999999996</v>
      </c>
      <c r="B1328" s="1">
        <v>924.23227999999995</v>
      </c>
      <c r="C1328" s="1">
        <v>2.6519999999999998E-2</v>
      </c>
      <c r="D1328" s="1">
        <v>1409.7771</v>
      </c>
      <c r="E1328" s="1">
        <v>146.84039999999999</v>
      </c>
      <c r="F1328" s="1">
        <v>2010.9241</v>
      </c>
    </row>
    <row r="1329" spans="1:6" x14ac:dyDescent="0.25">
      <c r="A1329" s="1">
        <v>0.69995309999999999</v>
      </c>
      <c r="B1329" s="1">
        <v>924.76301999999998</v>
      </c>
      <c r="C1329" s="1">
        <v>2.6540000000000001E-2</v>
      </c>
      <c r="D1329" s="1">
        <v>1410.769</v>
      </c>
      <c r="E1329" s="1">
        <v>145.3776</v>
      </c>
      <c r="F1329" s="1">
        <v>2010.6532999999999</v>
      </c>
    </row>
    <row r="1330" spans="1:6" x14ac:dyDescent="0.25">
      <c r="A1330" s="1">
        <v>0.69995308000000001</v>
      </c>
      <c r="B1330" s="1">
        <v>925.31611999999996</v>
      </c>
      <c r="C1330" s="1">
        <v>2.656E-2</v>
      </c>
      <c r="D1330" s="1">
        <v>1411.7748999999999</v>
      </c>
      <c r="E1330" s="1">
        <v>145.46753000000001</v>
      </c>
      <c r="F1330" s="1">
        <v>2011.9668999999999</v>
      </c>
    </row>
    <row r="1331" spans="1:6" x14ac:dyDescent="0.25">
      <c r="A1331" s="1">
        <v>0.69995291999999998</v>
      </c>
      <c r="B1331" s="1">
        <v>925.88359000000003</v>
      </c>
      <c r="C1331" s="1">
        <v>2.6579999999999999E-2</v>
      </c>
      <c r="D1331" s="1">
        <v>1412.6939</v>
      </c>
      <c r="E1331" s="1">
        <v>145.95946000000001</v>
      </c>
      <c r="F1331" s="1">
        <v>2013.6389999999999</v>
      </c>
    </row>
    <row r="1332" spans="1:6" x14ac:dyDescent="0.25">
      <c r="A1332" s="1">
        <v>0.69995381999999995</v>
      </c>
      <c r="B1332" s="1">
        <v>926.39079000000004</v>
      </c>
      <c r="C1332" s="1">
        <v>2.6599999999999999E-2</v>
      </c>
      <c r="D1332" s="1">
        <v>1413.7289000000001</v>
      </c>
      <c r="E1332" s="1">
        <v>143.15264999999999</v>
      </c>
      <c r="F1332" s="1">
        <v>2012.0293999999999</v>
      </c>
    </row>
    <row r="1333" spans="1:6" x14ac:dyDescent="0.25">
      <c r="A1333" s="1">
        <v>0.69995399999999997</v>
      </c>
      <c r="B1333" s="1">
        <v>926.93313000000001</v>
      </c>
      <c r="C1333" s="1">
        <v>2.6620000000000001E-2</v>
      </c>
      <c r="D1333" s="1">
        <v>1414.7566999999999</v>
      </c>
      <c r="E1333" s="1">
        <v>142.61408</v>
      </c>
      <c r="F1333" s="1">
        <v>2012.7184</v>
      </c>
    </row>
    <row r="1334" spans="1:6" x14ac:dyDescent="0.25">
      <c r="A1334" s="1">
        <v>0.69995324999999997</v>
      </c>
      <c r="B1334" s="1">
        <v>927.54039</v>
      </c>
      <c r="C1334" s="1">
        <v>2.664E-2</v>
      </c>
      <c r="D1334" s="1">
        <v>1415.5535</v>
      </c>
      <c r="E1334" s="1">
        <v>144.93985000000001</v>
      </c>
      <c r="F1334" s="1">
        <v>2016.1826000000001</v>
      </c>
    </row>
    <row r="1335" spans="1:6" x14ac:dyDescent="0.25">
      <c r="A1335" s="1">
        <v>0.69995423999999995</v>
      </c>
      <c r="B1335" s="1">
        <v>928.03531999999996</v>
      </c>
      <c r="C1335" s="1">
        <v>2.666E-2</v>
      </c>
      <c r="D1335" s="1">
        <v>1416.6857</v>
      </c>
      <c r="E1335" s="1">
        <v>141.86886000000001</v>
      </c>
      <c r="F1335" s="1">
        <v>2014.3613</v>
      </c>
    </row>
    <row r="1336" spans="1:6" x14ac:dyDescent="0.25">
      <c r="A1336" s="1">
        <v>0.69995430000000003</v>
      </c>
      <c r="B1336" s="1">
        <v>928.58891000000006</v>
      </c>
      <c r="C1336" s="1">
        <v>2.6679999999999999E-2</v>
      </c>
      <c r="D1336" s="1">
        <v>1417.6552999999999</v>
      </c>
      <c r="E1336" s="1">
        <v>141.66844</v>
      </c>
      <c r="F1336" s="1">
        <v>2015.3608999999999</v>
      </c>
    </row>
    <row r="1337" spans="1:6" x14ac:dyDescent="0.25">
      <c r="A1337" s="1">
        <v>0.69995430999999997</v>
      </c>
      <c r="B1337" s="1">
        <v>929.14557000000002</v>
      </c>
      <c r="C1337" s="1">
        <v>2.6700000000000002E-2</v>
      </c>
      <c r="D1337" s="1">
        <v>1418.6202000000001</v>
      </c>
      <c r="E1337" s="1">
        <v>141.62550999999999</v>
      </c>
      <c r="F1337" s="1">
        <v>2016.5179000000001</v>
      </c>
    </row>
    <row r="1338" spans="1:6" x14ac:dyDescent="0.25">
      <c r="A1338" s="1">
        <v>0.69995386000000004</v>
      </c>
      <c r="B1338" s="1">
        <v>929.72721000000001</v>
      </c>
      <c r="C1338" s="1">
        <v>2.6720000000000001E-2</v>
      </c>
      <c r="D1338" s="1">
        <v>1419.5550000000001</v>
      </c>
      <c r="E1338" s="1">
        <v>143.03406000000001</v>
      </c>
      <c r="F1338" s="1">
        <v>2019.1313</v>
      </c>
    </row>
    <row r="1339" spans="1:6" x14ac:dyDescent="0.25">
      <c r="A1339" s="1">
        <v>0.69995373999999999</v>
      </c>
      <c r="B1339" s="1">
        <v>930.29794000000004</v>
      </c>
      <c r="C1339" s="1">
        <v>2.674E-2</v>
      </c>
      <c r="D1339" s="1">
        <v>1420.4431</v>
      </c>
      <c r="E1339" s="1">
        <v>143.41647</v>
      </c>
      <c r="F1339" s="1">
        <v>2020.6765</v>
      </c>
    </row>
    <row r="1340" spans="1:6" x14ac:dyDescent="0.25">
      <c r="A1340" s="1">
        <v>0.69995346999999997</v>
      </c>
      <c r="B1340" s="1">
        <v>930.86794999999995</v>
      </c>
      <c r="C1340" s="1">
        <v>2.6759999999999999E-2</v>
      </c>
      <c r="D1340" s="1">
        <v>1421.415</v>
      </c>
      <c r="E1340" s="1">
        <v>144.24793</v>
      </c>
      <c r="F1340" s="1">
        <v>2022.7257999999999</v>
      </c>
    </row>
    <row r="1341" spans="1:6" x14ac:dyDescent="0.25">
      <c r="A1341" s="1">
        <v>0.69995375000000004</v>
      </c>
      <c r="B1341" s="1">
        <v>931.41170999999997</v>
      </c>
      <c r="C1341" s="1">
        <v>2.6780000000000002E-2</v>
      </c>
      <c r="D1341" s="1">
        <v>1422.3965000000001</v>
      </c>
      <c r="E1341" s="1">
        <v>143.38688999999999</v>
      </c>
      <c r="F1341" s="1">
        <v>2023.0630000000001</v>
      </c>
    </row>
    <row r="1342" spans="1:6" x14ac:dyDescent="0.25">
      <c r="A1342" s="1">
        <v>0.69995437000000005</v>
      </c>
      <c r="B1342" s="1">
        <v>931.93304999999998</v>
      </c>
      <c r="C1342" s="1">
        <v>2.6800000000000001E-2</v>
      </c>
      <c r="D1342" s="1">
        <v>1423.4466</v>
      </c>
      <c r="E1342" s="1">
        <v>141.44829999999999</v>
      </c>
      <c r="F1342" s="1">
        <v>2022.3458000000001</v>
      </c>
    </row>
    <row r="1343" spans="1:6" x14ac:dyDescent="0.25">
      <c r="A1343" s="1">
        <v>0.69995479999999999</v>
      </c>
      <c r="B1343" s="1">
        <v>932.46903999999995</v>
      </c>
      <c r="C1343" s="1">
        <v>2.682E-2</v>
      </c>
      <c r="D1343" s="1">
        <v>1424.4431</v>
      </c>
      <c r="E1343" s="1">
        <v>140.13309000000001</v>
      </c>
      <c r="F1343" s="1">
        <v>2022.2309</v>
      </c>
    </row>
    <row r="1344" spans="1:6" x14ac:dyDescent="0.25">
      <c r="A1344" s="1">
        <v>0.69995456</v>
      </c>
      <c r="B1344" s="1">
        <v>933.04039999999998</v>
      </c>
      <c r="C1344" s="1">
        <v>2.6839999999999999E-2</v>
      </c>
      <c r="D1344" s="1">
        <v>1425.3965000000001</v>
      </c>
      <c r="E1344" s="1">
        <v>140.87367</v>
      </c>
      <c r="F1344" s="1">
        <v>2024.1784</v>
      </c>
    </row>
    <row r="1345" spans="1:6" x14ac:dyDescent="0.25">
      <c r="A1345" s="1">
        <v>0.69995320999999999</v>
      </c>
      <c r="B1345" s="1">
        <v>933.68498999999997</v>
      </c>
      <c r="C1345" s="1">
        <v>2.6859999999999998E-2</v>
      </c>
      <c r="D1345" s="1">
        <v>1426.1261</v>
      </c>
      <c r="E1345" s="1">
        <v>145.06122999999999</v>
      </c>
      <c r="F1345" s="1">
        <v>2029.4970000000001</v>
      </c>
    </row>
    <row r="1346" spans="1:6" x14ac:dyDescent="0.25">
      <c r="A1346" s="1">
        <v>0.69995485000000002</v>
      </c>
      <c r="B1346" s="1">
        <v>934.13951999999995</v>
      </c>
      <c r="C1346" s="1">
        <v>2.6880000000000001E-2</v>
      </c>
      <c r="D1346" s="1">
        <v>1427.3911000000001</v>
      </c>
      <c r="E1346" s="1">
        <v>139.96365</v>
      </c>
      <c r="F1346" s="1">
        <v>2025.6972000000001</v>
      </c>
    </row>
    <row r="1347" spans="1:6" x14ac:dyDescent="0.25">
      <c r="A1347" s="1">
        <v>0.69995465000000001</v>
      </c>
      <c r="B1347" s="1">
        <v>934.71162000000004</v>
      </c>
      <c r="C1347" s="1">
        <v>2.69E-2</v>
      </c>
      <c r="D1347" s="1">
        <v>1428.3249000000001</v>
      </c>
      <c r="E1347" s="1">
        <v>140.58329000000001</v>
      </c>
      <c r="F1347" s="1">
        <v>2027.5115000000001</v>
      </c>
    </row>
    <row r="1348" spans="1:6" x14ac:dyDescent="0.25">
      <c r="A1348" s="1">
        <v>0.69995432999999996</v>
      </c>
      <c r="B1348" s="1">
        <v>935.29209000000003</v>
      </c>
      <c r="C1348" s="1">
        <v>2.6919999999999999E-2</v>
      </c>
      <c r="D1348" s="1">
        <v>1429.2339999999999</v>
      </c>
      <c r="E1348" s="1">
        <v>141.58597</v>
      </c>
      <c r="F1348" s="1">
        <v>2029.7007000000001</v>
      </c>
    </row>
    <row r="1349" spans="1:6" x14ac:dyDescent="0.25">
      <c r="A1349" s="1">
        <v>0.69995357999999996</v>
      </c>
      <c r="B1349" s="1">
        <v>935.90327000000002</v>
      </c>
      <c r="C1349" s="1">
        <v>2.6939999999999999E-2</v>
      </c>
      <c r="D1349" s="1">
        <v>1430.0319999999999</v>
      </c>
      <c r="E1349" s="1">
        <v>143.91707</v>
      </c>
      <c r="F1349" s="1">
        <v>2033.175</v>
      </c>
    </row>
    <row r="1350" spans="1:6" x14ac:dyDescent="0.25">
      <c r="A1350" s="1">
        <v>0.69995384000000005</v>
      </c>
      <c r="B1350" s="1">
        <v>936.44046000000003</v>
      </c>
      <c r="C1350" s="1">
        <v>2.6960000000000001E-2</v>
      </c>
      <c r="D1350" s="1">
        <v>1431.1143</v>
      </c>
      <c r="E1350" s="1">
        <v>143.09220999999999</v>
      </c>
      <c r="F1350" s="1">
        <v>2033.6088999999999</v>
      </c>
    </row>
    <row r="1351" spans="1:6" x14ac:dyDescent="0.25">
      <c r="A1351" s="1">
        <v>0.69995401999999995</v>
      </c>
      <c r="B1351" s="1">
        <v>936.98824000000002</v>
      </c>
      <c r="C1351" s="1">
        <v>2.6980000000000001E-2</v>
      </c>
      <c r="D1351" s="1">
        <v>1432.1273000000001</v>
      </c>
      <c r="E1351" s="1">
        <v>142.52513999999999</v>
      </c>
      <c r="F1351" s="1">
        <v>2034.2648999999999</v>
      </c>
    </row>
    <row r="1352" spans="1:6" x14ac:dyDescent="0.25">
      <c r="A1352" s="1">
        <v>0.69995448999999998</v>
      </c>
      <c r="B1352" s="1">
        <v>937.53449999999998</v>
      </c>
      <c r="C1352" s="1">
        <v>2.7E-2</v>
      </c>
      <c r="D1352" s="1">
        <v>1433.0165</v>
      </c>
      <c r="E1352" s="1">
        <v>141.08413999999999</v>
      </c>
      <c r="F1352" s="1">
        <v>2033.963</v>
      </c>
    </row>
    <row r="1353" spans="1:6" x14ac:dyDescent="0.25">
      <c r="A1353" s="1">
        <v>0.69995472000000003</v>
      </c>
      <c r="B1353" s="1">
        <v>938.07383000000004</v>
      </c>
      <c r="C1353" s="1">
        <v>2.7019999999999999E-2</v>
      </c>
      <c r="D1353" s="1">
        <v>1434.0997</v>
      </c>
      <c r="E1353" s="1">
        <v>140.35796999999999</v>
      </c>
      <c r="F1353" s="1">
        <v>2034.4983</v>
      </c>
    </row>
    <row r="1354" spans="1:6" x14ac:dyDescent="0.25">
      <c r="A1354" s="1">
        <v>0.69995436</v>
      </c>
      <c r="B1354" s="1">
        <v>938.65801999999996</v>
      </c>
      <c r="C1354" s="1">
        <v>2.7040000000000002E-2</v>
      </c>
      <c r="D1354" s="1">
        <v>1435.0038</v>
      </c>
      <c r="E1354" s="1">
        <v>141.47487000000001</v>
      </c>
      <c r="F1354" s="1">
        <v>2036.8021000000001</v>
      </c>
    </row>
    <row r="1355" spans="1:6" x14ac:dyDescent="0.25">
      <c r="A1355" s="1">
        <v>0.69995448999999998</v>
      </c>
      <c r="B1355" s="1">
        <v>939.21176000000003</v>
      </c>
      <c r="C1355" s="1">
        <v>2.7060000000000001E-2</v>
      </c>
      <c r="D1355" s="1">
        <v>1435.9899</v>
      </c>
      <c r="E1355" s="1">
        <v>141.07131000000001</v>
      </c>
      <c r="F1355" s="1">
        <v>2037.6097</v>
      </c>
    </row>
    <row r="1356" spans="1:6" x14ac:dyDescent="0.25">
      <c r="A1356" s="1">
        <v>0.69995485999999996</v>
      </c>
      <c r="B1356" s="1">
        <v>939.75304000000006</v>
      </c>
      <c r="C1356" s="1">
        <v>2.708E-2</v>
      </c>
      <c r="D1356" s="1">
        <v>1436.9948999999999</v>
      </c>
      <c r="E1356" s="1">
        <v>139.9478</v>
      </c>
      <c r="F1356" s="1">
        <v>2037.6975</v>
      </c>
    </row>
    <row r="1357" spans="1:6" x14ac:dyDescent="0.25">
      <c r="A1357" s="1">
        <v>0.69995496000000001</v>
      </c>
      <c r="B1357" s="1">
        <v>940.30637000000002</v>
      </c>
      <c r="C1357" s="1">
        <v>2.7099999999999999E-2</v>
      </c>
      <c r="D1357" s="1">
        <v>1438.0017</v>
      </c>
      <c r="E1357" s="1">
        <v>139.61156</v>
      </c>
      <c r="F1357" s="1">
        <v>2038.5857000000001</v>
      </c>
    </row>
    <row r="1358" spans="1:6" x14ac:dyDescent="0.25">
      <c r="A1358" s="1">
        <v>0.69995609999999997</v>
      </c>
      <c r="B1358" s="1">
        <v>940.80492000000004</v>
      </c>
      <c r="C1358" s="1">
        <v>2.7119999999999998E-2</v>
      </c>
      <c r="D1358" s="1">
        <v>1439.0811000000001</v>
      </c>
      <c r="E1358" s="1">
        <v>136.10016999999999</v>
      </c>
      <c r="F1358" s="1">
        <v>2036.2925</v>
      </c>
    </row>
    <row r="1359" spans="1:6" x14ac:dyDescent="0.25">
      <c r="A1359" s="1">
        <v>0.69995605000000005</v>
      </c>
      <c r="B1359" s="1">
        <v>941.36926000000005</v>
      </c>
      <c r="C1359" s="1">
        <v>2.7140000000000001E-2</v>
      </c>
      <c r="D1359" s="1">
        <v>1440.0541000000001</v>
      </c>
      <c r="E1359" s="1">
        <v>136.25058999999999</v>
      </c>
      <c r="F1359" s="1">
        <v>2037.6559</v>
      </c>
    </row>
    <row r="1360" spans="1:6" x14ac:dyDescent="0.25">
      <c r="A1360" s="1">
        <v>0.69995616000000005</v>
      </c>
      <c r="B1360" s="1">
        <v>941.92736000000002</v>
      </c>
      <c r="C1360" s="1">
        <v>2.716E-2</v>
      </c>
      <c r="D1360" s="1">
        <v>1441.0174</v>
      </c>
      <c r="E1360" s="1">
        <v>135.91458</v>
      </c>
      <c r="F1360" s="1">
        <v>2038.5201999999999</v>
      </c>
    </row>
    <row r="1361" spans="1:6" x14ac:dyDescent="0.25">
      <c r="A1361" s="1">
        <v>0.69995443000000002</v>
      </c>
      <c r="B1361" s="1">
        <v>942.59681999999998</v>
      </c>
      <c r="C1361" s="1">
        <v>2.7179999999999999E-2</v>
      </c>
      <c r="D1361" s="1">
        <v>1441.7186999999999</v>
      </c>
      <c r="E1361" s="1">
        <v>141.28142</v>
      </c>
      <c r="F1361" s="1">
        <v>2045.0241000000001</v>
      </c>
    </row>
    <row r="1362" spans="1:6" x14ac:dyDescent="0.25">
      <c r="A1362" s="1">
        <v>0.69995474999999996</v>
      </c>
      <c r="B1362" s="1">
        <v>943.13457000000005</v>
      </c>
      <c r="C1362" s="1">
        <v>2.7199999999999998E-2</v>
      </c>
      <c r="D1362" s="1">
        <v>1442.7964999999999</v>
      </c>
      <c r="E1362" s="1">
        <v>140.27404000000001</v>
      </c>
      <c r="F1362" s="1">
        <v>2045.2728999999999</v>
      </c>
    </row>
    <row r="1363" spans="1:6" x14ac:dyDescent="0.25">
      <c r="A1363" s="1">
        <v>0.69995633000000002</v>
      </c>
      <c r="B1363" s="1">
        <v>943.60644000000002</v>
      </c>
      <c r="C1363" s="1">
        <v>2.7220000000000001E-2</v>
      </c>
      <c r="D1363" s="1">
        <v>1443.9501</v>
      </c>
      <c r="E1363" s="1">
        <v>135.38577000000001</v>
      </c>
      <c r="F1363" s="1">
        <v>2041.6256000000001</v>
      </c>
    </row>
    <row r="1364" spans="1:6" x14ac:dyDescent="0.25">
      <c r="A1364" s="1">
        <v>0.69995635</v>
      </c>
      <c r="B1364" s="1">
        <v>944.16948000000002</v>
      </c>
      <c r="C1364" s="1">
        <v>2.724E-2</v>
      </c>
      <c r="D1364" s="1">
        <v>1444.9121</v>
      </c>
      <c r="E1364" s="1">
        <v>135.30280999999999</v>
      </c>
      <c r="F1364" s="1">
        <v>2042.7470000000001</v>
      </c>
    </row>
    <row r="1365" spans="1:6" x14ac:dyDescent="0.25">
      <c r="A1365" s="1">
        <v>0.69995622000000002</v>
      </c>
      <c r="B1365" s="1">
        <v>944.74068999999997</v>
      </c>
      <c r="C1365" s="1">
        <v>2.726E-2</v>
      </c>
      <c r="D1365" s="1">
        <v>1445.8726999999999</v>
      </c>
      <c r="E1365" s="1">
        <v>135.73133000000001</v>
      </c>
      <c r="F1365" s="1">
        <v>2044.3870999999999</v>
      </c>
    </row>
    <row r="1366" spans="1:6" x14ac:dyDescent="0.25">
      <c r="A1366" s="1">
        <v>0.69995518000000001</v>
      </c>
      <c r="B1366" s="1">
        <v>945.36028999999996</v>
      </c>
      <c r="C1366" s="1">
        <v>2.7279999999999999E-2</v>
      </c>
      <c r="D1366" s="1">
        <v>1446.7716</v>
      </c>
      <c r="E1366" s="1">
        <v>138.94313</v>
      </c>
      <c r="F1366" s="1">
        <v>2048.8177999999998</v>
      </c>
    </row>
    <row r="1367" spans="1:6" x14ac:dyDescent="0.25">
      <c r="A1367" s="1">
        <v>0.69995627999999999</v>
      </c>
      <c r="B1367" s="1">
        <v>945.87594000000001</v>
      </c>
      <c r="C1367" s="1">
        <v>2.7300000000000001E-2</v>
      </c>
      <c r="D1367" s="1">
        <v>1447.7047</v>
      </c>
      <c r="E1367" s="1">
        <v>135.52316999999999</v>
      </c>
      <c r="F1367" s="1">
        <v>2046.5355999999999</v>
      </c>
    </row>
    <row r="1368" spans="1:6" x14ac:dyDescent="0.25">
      <c r="A1368" s="1">
        <v>0.69995507999999995</v>
      </c>
      <c r="B1368" s="1">
        <v>946.50820999999996</v>
      </c>
      <c r="C1368" s="1">
        <v>2.7320000000000001E-2</v>
      </c>
      <c r="D1368" s="1">
        <v>1448.5567000000001</v>
      </c>
      <c r="E1368" s="1">
        <v>139.24502000000001</v>
      </c>
      <c r="F1368" s="1">
        <v>2051.4576999999999</v>
      </c>
    </row>
    <row r="1369" spans="1:6" x14ac:dyDescent="0.25">
      <c r="A1369" s="1">
        <v>0.69995578000000003</v>
      </c>
      <c r="B1369" s="1">
        <v>947.02300000000002</v>
      </c>
      <c r="C1369" s="1">
        <v>2.734E-2</v>
      </c>
      <c r="D1369" s="1">
        <v>1449.7103</v>
      </c>
      <c r="E1369" s="1">
        <v>137.08448999999999</v>
      </c>
      <c r="F1369" s="1">
        <v>2050.5810000000001</v>
      </c>
    </row>
    <row r="1370" spans="1:6" x14ac:dyDescent="0.25">
      <c r="A1370" s="1">
        <v>0.69995675000000002</v>
      </c>
      <c r="B1370" s="1">
        <v>947.53534000000002</v>
      </c>
      <c r="C1370" s="1">
        <v>2.7359999999999999E-2</v>
      </c>
      <c r="D1370" s="1">
        <v>1450.7537</v>
      </c>
      <c r="E1370" s="1">
        <v>134.07685000000001</v>
      </c>
      <c r="F1370" s="1">
        <v>2048.7813000000001</v>
      </c>
    </row>
    <row r="1371" spans="1:6" x14ac:dyDescent="0.25">
      <c r="A1371" s="1">
        <v>0.69995616999999999</v>
      </c>
      <c r="B1371" s="1">
        <v>948.13967000000002</v>
      </c>
      <c r="C1371" s="1">
        <v>2.7380000000000002E-2</v>
      </c>
      <c r="D1371" s="1">
        <v>1451.5977</v>
      </c>
      <c r="E1371" s="1">
        <v>135.86681999999999</v>
      </c>
      <c r="F1371" s="1">
        <v>2051.7383</v>
      </c>
    </row>
    <row r="1372" spans="1:6" x14ac:dyDescent="0.25">
      <c r="A1372" s="1">
        <v>0.69995565000000004</v>
      </c>
      <c r="B1372" s="1">
        <v>948.72586000000001</v>
      </c>
      <c r="C1372" s="1">
        <v>2.7400000000000001E-2</v>
      </c>
      <c r="D1372" s="1">
        <v>1452.6107999999999</v>
      </c>
      <c r="E1372" s="1">
        <v>137.48394999999999</v>
      </c>
      <c r="F1372" s="1">
        <v>2054.6170000000002</v>
      </c>
    </row>
    <row r="1373" spans="1:6" x14ac:dyDescent="0.25">
      <c r="A1373" s="1">
        <v>0.69995616000000005</v>
      </c>
      <c r="B1373" s="1">
        <v>949.27125000000001</v>
      </c>
      <c r="C1373" s="1">
        <v>2.742E-2</v>
      </c>
      <c r="D1373" s="1">
        <v>1453.5434</v>
      </c>
      <c r="E1373" s="1">
        <v>135.91929999999999</v>
      </c>
      <c r="F1373" s="1">
        <v>2054.2195000000002</v>
      </c>
    </row>
    <row r="1374" spans="1:6" x14ac:dyDescent="0.25">
      <c r="A1374" s="1">
        <v>0.69995622000000002</v>
      </c>
      <c r="B1374" s="1">
        <v>949.82538999999997</v>
      </c>
      <c r="C1374" s="1">
        <v>2.7439999999999999E-2</v>
      </c>
      <c r="D1374" s="1">
        <v>1454.607</v>
      </c>
      <c r="E1374" s="1">
        <v>135.71154000000001</v>
      </c>
      <c r="F1374" s="1">
        <v>2055.2748999999999</v>
      </c>
    </row>
    <row r="1375" spans="1:6" x14ac:dyDescent="0.25">
      <c r="A1375" s="1">
        <v>0.69995708999999995</v>
      </c>
      <c r="B1375" s="1">
        <v>950.34280999999999</v>
      </c>
      <c r="C1375" s="1">
        <v>2.7459999999999998E-2</v>
      </c>
      <c r="D1375" s="1">
        <v>1455.6601000000001</v>
      </c>
      <c r="E1375" s="1">
        <v>133.01964000000001</v>
      </c>
      <c r="F1375" s="1">
        <v>2053.8024999999998</v>
      </c>
    </row>
    <row r="1376" spans="1:6" x14ac:dyDescent="0.25">
      <c r="A1376" s="1">
        <v>0.69995560999999995</v>
      </c>
      <c r="B1376" s="1">
        <v>950.99864000000002</v>
      </c>
      <c r="C1376" s="1">
        <v>2.7480000000000001E-2</v>
      </c>
      <c r="D1376" s="1">
        <v>1456.4221</v>
      </c>
      <c r="E1376" s="1">
        <v>137.59933000000001</v>
      </c>
      <c r="F1376" s="1">
        <v>2059.5459999999998</v>
      </c>
    </row>
    <row r="1377" spans="1:6" x14ac:dyDescent="0.25">
      <c r="A1377" s="1">
        <v>0.69995616999999999</v>
      </c>
      <c r="B1377" s="1">
        <v>951.52790000000005</v>
      </c>
      <c r="C1377" s="1">
        <v>2.75E-2</v>
      </c>
      <c r="D1377" s="1">
        <v>1457.5117</v>
      </c>
      <c r="E1377" s="1">
        <v>135.87401</v>
      </c>
      <c r="F1377" s="1">
        <v>2059.0763999999999</v>
      </c>
    </row>
    <row r="1378" spans="1:6" x14ac:dyDescent="0.25">
      <c r="A1378" s="1">
        <v>0.69995649999999998</v>
      </c>
      <c r="B1378" s="1">
        <v>952.07680000000005</v>
      </c>
      <c r="C1378" s="1">
        <v>2.7519999999999999E-2</v>
      </c>
      <c r="D1378" s="1">
        <v>1458.5066999999999</v>
      </c>
      <c r="E1378" s="1">
        <v>134.84272999999999</v>
      </c>
      <c r="F1378" s="1">
        <v>2059.2573000000002</v>
      </c>
    </row>
    <row r="1379" spans="1:6" x14ac:dyDescent="0.25">
      <c r="A1379" s="1">
        <v>0.69995629999999998</v>
      </c>
      <c r="B1379" s="1">
        <v>952.65311999999994</v>
      </c>
      <c r="C1379" s="1">
        <v>2.7539999999999999E-2</v>
      </c>
      <c r="D1379" s="1">
        <v>1459.4833000000001</v>
      </c>
      <c r="E1379" s="1">
        <v>135.47714999999999</v>
      </c>
      <c r="F1379" s="1">
        <v>2061.1192000000001</v>
      </c>
    </row>
    <row r="1380" spans="1:6" x14ac:dyDescent="0.25">
      <c r="A1380" s="1">
        <v>0.69995647000000005</v>
      </c>
      <c r="B1380" s="1">
        <v>953.21285</v>
      </c>
      <c r="C1380" s="1">
        <v>2.7560000000000001E-2</v>
      </c>
      <c r="D1380" s="1">
        <v>1460.4512</v>
      </c>
      <c r="E1380" s="1">
        <v>134.95708999999999</v>
      </c>
      <c r="F1380" s="1">
        <v>2061.8040000000001</v>
      </c>
    </row>
    <row r="1381" spans="1:6" x14ac:dyDescent="0.25">
      <c r="A1381" s="1">
        <v>0.69995668</v>
      </c>
      <c r="B1381" s="1">
        <v>953.76962000000003</v>
      </c>
      <c r="C1381" s="1">
        <v>2.758E-2</v>
      </c>
      <c r="D1381" s="1">
        <v>1461.4304</v>
      </c>
      <c r="E1381" s="1">
        <v>134.29843</v>
      </c>
      <c r="F1381" s="1">
        <v>2062.355</v>
      </c>
    </row>
    <row r="1382" spans="1:6" x14ac:dyDescent="0.25">
      <c r="A1382" s="1">
        <v>0.69995706999999996</v>
      </c>
      <c r="B1382" s="1">
        <v>954.31312000000003</v>
      </c>
      <c r="C1382" s="1">
        <v>2.76E-2</v>
      </c>
      <c r="D1382" s="1">
        <v>1462.4636</v>
      </c>
      <c r="E1382" s="1">
        <v>133.08474000000001</v>
      </c>
      <c r="F1382" s="1">
        <v>2062.3735999999999</v>
      </c>
    </row>
    <row r="1383" spans="1:6" x14ac:dyDescent="0.25">
      <c r="A1383" s="1">
        <v>0.69995695000000002</v>
      </c>
      <c r="B1383" s="1">
        <v>954.88616000000002</v>
      </c>
      <c r="C1383" s="1">
        <v>2.7619999999999999E-2</v>
      </c>
      <c r="D1383" s="1">
        <v>1463.443</v>
      </c>
      <c r="E1383" s="1">
        <v>133.45867000000001</v>
      </c>
      <c r="F1383" s="1">
        <v>2063.9735000000001</v>
      </c>
    </row>
    <row r="1384" spans="1:6" x14ac:dyDescent="0.25">
      <c r="A1384" s="1">
        <v>0.69995810000000003</v>
      </c>
      <c r="B1384" s="1">
        <v>955.39004999999997</v>
      </c>
      <c r="C1384" s="1">
        <v>2.7640000000000001E-2</v>
      </c>
      <c r="D1384" s="1">
        <v>1464.5182</v>
      </c>
      <c r="E1384" s="1">
        <v>129.88364999999999</v>
      </c>
      <c r="F1384" s="1">
        <v>2061.6192000000001</v>
      </c>
    </row>
    <row r="1385" spans="1:6" x14ac:dyDescent="0.25">
      <c r="A1385" s="1">
        <v>0.69995812000000002</v>
      </c>
      <c r="B1385" s="1">
        <v>955.95533999999998</v>
      </c>
      <c r="C1385" s="1">
        <v>2.7660000000000001E-2</v>
      </c>
      <c r="D1385" s="1">
        <v>1465.5152</v>
      </c>
      <c r="E1385" s="1">
        <v>129.82765000000001</v>
      </c>
      <c r="F1385" s="1">
        <v>2062.7930999999999</v>
      </c>
    </row>
    <row r="1386" spans="1:6" x14ac:dyDescent="0.25">
      <c r="A1386" s="1">
        <v>0.69995726000000003</v>
      </c>
      <c r="B1386" s="1">
        <v>956.57219999999995</v>
      </c>
      <c r="C1386" s="1">
        <v>2.768E-2</v>
      </c>
      <c r="D1386" s="1">
        <v>1466.4094</v>
      </c>
      <c r="E1386" s="1">
        <v>132.49645000000001</v>
      </c>
      <c r="F1386" s="1">
        <v>2066.6749</v>
      </c>
    </row>
    <row r="1387" spans="1:6" x14ac:dyDescent="0.25">
      <c r="A1387" s="1">
        <v>0.69995679</v>
      </c>
      <c r="B1387" s="1">
        <v>957.17106000000001</v>
      </c>
      <c r="C1387" s="1">
        <v>2.7699999999999999E-2</v>
      </c>
      <c r="D1387" s="1">
        <v>1467.3017</v>
      </c>
      <c r="E1387" s="1">
        <v>133.96245999999999</v>
      </c>
      <c r="F1387" s="1">
        <v>2069.3346999999999</v>
      </c>
    </row>
    <row r="1388" spans="1:6" x14ac:dyDescent="0.25">
      <c r="A1388" s="1">
        <v>0.69995733000000004</v>
      </c>
      <c r="B1388" s="1">
        <v>957.71835999999996</v>
      </c>
      <c r="C1388" s="1">
        <v>2.7720000000000002E-2</v>
      </c>
      <c r="D1388" s="1">
        <v>1468.2325000000001</v>
      </c>
      <c r="E1388" s="1">
        <v>132.28190000000001</v>
      </c>
      <c r="F1388" s="1">
        <v>2068.8218999999999</v>
      </c>
    </row>
    <row r="1389" spans="1:6" x14ac:dyDescent="0.25">
      <c r="A1389" s="1">
        <v>0.69995847</v>
      </c>
      <c r="B1389" s="1">
        <v>958.21292000000005</v>
      </c>
      <c r="C1389" s="1">
        <v>2.7740000000000001E-2</v>
      </c>
      <c r="D1389" s="1">
        <v>1469.4278999999999</v>
      </c>
      <c r="E1389" s="1">
        <v>128.75602000000001</v>
      </c>
      <c r="F1389" s="1">
        <v>2066.5875999999998</v>
      </c>
    </row>
    <row r="1390" spans="1:6" x14ac:dyDescent="0.25">
      <c r="A1390" s="1">
        <v>0.69995848999999999</v>
      </c>
      <c r="B1390" s="1">
        <v>958.77910999999995</v>
      </c>
      <c r="C1390" s="1">
        <v>2.776E-2</v>
      </c>
      <c r="D1390" s="1">
        <v>1470.4247</v>
      </c>
      <c r="E1390" s="1">
        <v>128.67911000000001</v>
      </c>
      <c r="F1390" s="1">
        <v>2067.7413000000001</v>
      </c>
    </row>
    <row r="1391" spans="1:6" x14ac:dyDescent="0.25">
      <c r="A1391" s="1">
        <v>0.69995770999999996</v>
      </c>
      <c r="B1391" s="1">
        <v>959.39281000000005</v>
      </c>
      <c r="C1391" s="1">
        <v>2.7779999999999999E-2</v>
      </c>
      <c r="D1391" s="1">
        <v>1471.3255999999999</v>
      </c>
      <c r="E1391" s="1">
        <v>131.10154</v>
      </c>
      <c r="F1391" s="1">
        <v>2071.3780999999999</v>
      </c>
    </row>
    <row r="1392" spans="1:6" x14ac:dyDescent="0.25">
      <c r="A1392" s="1">
        <v>0.69995764000000005</v>
      </c>
      <c r="B1392" s="1">
        <v>959.96889999999996</v>
      </c>
      <c r="C1392" s="1">
        <v>2.7799999999999998E-2</v>
      </c>
      <c r="D1392" s="1">
        <v>1472.2708</v>
      </c>
      <c r="E1392" s="1">
        <v>131.32509999999999</v>
      </c>
      <c r="F1392" s="1">
        <v>2072.8078999999998</v>
      </c>
    </row>
    <row r="1393" spans="1:6" x14ac:dyDescent="0.25">
      <c r="A1393" s="1">
        <v>0.69995708000000001</v>
      </c>
      <c r="B1393" s="1">
        <v>960.57953999999995</v>
      </c>
      <c r="C1393" s="1">
        <v>2.7820000000000001E-2</v>
      </c>
      <c r="D1393" s="1">
        <v>1473.0972999999999</v>
      </c>
      <c r="E1393" s="1">
        <v>133.06204</v>
      </c>
      <c r="F1393" s="1">
        <v>2075.7064999999998</v>
      </c>
    </row>
    <row r="1394" spans="1:6" x14ac:dyDescent="0.25">
      <c r="A1394" s="1">
        <v>0.69995876999999995</v>
      </c>
      <c r="B1394" s="1">
        <v>961.04675999999995</v>
      </c>
      <c r="C1394" s="1">
        <v>2.784E-2</v>
      </c>
      <c r="D1394" s="1">
        <v>1474.3166000000001</v>
      </c>
      <c r="E1394" s="1">
        <v>127.82819000000001</v>
      </c>
      <c r="F1394" s="1">
        <v>2071.7527</v>
      </c>
    </row>
    <row r="1395" spans="1:6" x14ac:dyDescent="0.25">
      <c r="A1395" s="1">
        <v>0.69995744000000004</v>
      </c>
      <c r="B1395" s="1">
        <v>961.70141000000001</v>
      </c>
      <c r="C1395" s="1">
        <v>2.7859999999999999E-2</v>
      </c>
      <c r="D1395" s="1">
        <v>1475.0653</v>
      </c>
      <c r="E1395" s="1">
        <v>131.92674</v>
      </c>
      <c r="F1395" s="1">
        <v>2077.0050000000001</v>
      </c>
    </row>
    <row r="1396" spans="1:6" x14ac:dyDescent="0.25">
      <c r="A1396" s="1">
        <v>0.69995892000000004</v>
      </c>
      <c r="B1396" s="1">
        <v>962.18898999999999</v>
      </c>
      <c r="C1396" s="1">
        <v>2.7879999999999999E-2</v>
      </c>
      <c r="D1396" s="1">
        <v>1476.1769999999999</v>
      </c>
      <c r="E1396" s="1">
        <v>127.33678999999999</v>
      </c>
      <c r="F1396" s="1">
        <v>2073.6437999999998</v>
      </c>
    </row>
    <row r="1397" spans="1:6" x14ac:dyDescent="0.25">
      <c r="A1397" s="1">
        <v>0.69995775999999998</v>
      </c>
      <c r="B1397" s="1">
        <v>962.82575999999995</v>
      </c>
      <c r="C1397" s="1">
        <v>2.7900000000000001E-2</v>
      </c>
      <c r="D1397" s="1">
        <v>1477.0415</v>
      </c>
      <c r="E1397" s="1">
        <v>130.94117</v>
      </c>
      <c r="F1397" s="1">
        <v>2078.4612999999999</v>
      </c>
    </row>
    <row r="1398" spans="1:6" x14ac:dyDescent="0.25">
      <c r="A1398" s="1">
        <v>0.69995790000000002</v>
      </c>
      <c r="B1398" s="1">
        <v>963.38036</v>
      </c>
      <c r="C1398" s="1">
        <v>2.792E-2</v>
      </c>
      <c r="D1398" s="1">
        <v>1478.1264000000001</v>
      </c>
      <c r="E1398" s="1">
        <v>130.52074999999999</v>
      </c>
      <c r="F1398" s="1">
        <v>2079.3186999999998</v>
      </c>
    </row>
    <row r="1399" spans="1:6" x14ac:dyDescent="0.25">
      <c r="A1399" s="1">
        <v>0.69995826000000005</v>
      </c>
      <c r="B1399" s="1">
        <v>963.93190000000004</v>
      </c>
      <c r="C1399" s="1">
        <v>2.794E-2</v>
      </c>
      <c r="D1399" s="1">
        <v>1479.1288</v>
      </c>
      <c r="E1399" s="1">
        <v>129.38618</v>
      </c>
      <c r="F1399" s="1">
        <v>2079.404</v>
      </c>
    </row>
    <row r="1400" spans="1:6" x14ac:dyDescent="0.25">
      <c r="A1400" s="1">
        <v>0.69995784999999999</v>
      </c>
      <c r="B1400" s="1">
        <v>964.52490999999998</v>
      </c>
      <c r="C1400" s="1">
        <v>2.7959999999999999E-2</v>
      </c>
      <c r="D1400" s="1">
        <v>1480.0854999999999</v>
      </c>
      <c r="E1400" s="1">
        <v>130.65491</v>
      </c>
      <c r="F1400" s="1">
        <v>2081.9034999999999</v>
      </c>
    </row>
    <row r="1401" spans="1:6" x14ac:dyDescent="0.25">
      <c r="A1401" s="1">
        <v>0.69995863999999997</v>
      </c>
      <c r="B1401" s="1">
        <v>965.04737</v>
      </c>
      <c r="C1401" s="1">
        <v>2.7980000000000001E-2</v>
      </c>
      <c r="D1401" s="1">
        <v>1481.1921</v>
      </c>
      <c r="E1401" s="1">
        <v>128.23186000000001</v>
      </c>
      <c r="F1401" s="1">
        <v>2080.7406999999998</v>
      </c>
    </row>
    <row r="1402" spans="1:6" x14ac:dyDescent="0.25">
      <c r="A1402" s="1">
        <v>0.69995784999999999</v>
      </c>
      <c r="B1402" s="1">
        <v>965.66989999999998</v>
      </c>
      <c r="C1402" s="1">
        <v>2.8000000000000001E-2</v>
      </c>
      <c r="D1402" s="1">
        <v>1482.0309</v>
      </c>
      <c r="E1402" s="1">
        <v>130.67271</v>
      </c>
      <c r="F1402" s="1">
        <v>2084.3631999999998</v>
      </c>
    </row>
    <row r="1403" spans="1:6" x14ac:dyDescent="0.25">
      <c r="A1403" s="1">
        <v>0.69995912999999998</v>
      </c>
      <c r="B1403" s="1">
        <v>966.16647999999998</v>
      </c>
      <c r="C1403" s="1">
        <v>2.802E-2</v>
      </c>
      <c r="D1403" s="1">
        <v>1483.1645000000001</v>
      </c>
      <c r="E1403" s="1">
        <v>126.70241</v>
      </c>
      <c r="F1403" s="1">
        <v>2081.6451999999999</v>
      </c>
    </row>
    <row r="1404" spans="1:6" x14ac:dyDescent="0.25">
      <c r="A1404" s="1">
        <v>0.69995814999999995</v>
      </c>
      <c r="B1404" s="1">
        <v>966.79183</v>
      </c>
      <c r="C1404" s="1">
        <v>2.8039999999999999E-2</v>
      </c>
      <c r="D1404" s="1">
        <v>1484.0784000000001</v>
      </c>
      <c r="E1404" s="1">
        <v>129.75022999999999</v>
      </c>
      <c r="F1404" s="1">
        <v>2085.9277000000002</v>
      </c>
    </row>
    <row r="1405" spans="1:6" x14ac:dyDescent="0.25">
      <c r="A1405" s="1">
        <v>0.69995918999999995</v>
      </c>
      <c r="B1405" s="1">
        <v>967.30520999999999</v>
      </c>
      <c r="C1405" s="1">
        <v>2.8060000000000002E-2</v>
      </c>
      <c r="D1405" s="1">
        <v>1485.1558</v>
      </c>
      <c r="E1405" s="1">
        <v>126.5022</v>
      </c>
      <c r="F1405" s="1">
        <v>2083.9113000000002</v>
      </c>
    </row>
    <row r="1406" spans="1:6" x14ac:dyDescent="0.25">
      <c r="A1406" s="1">
        <v>0.69995823000000001</v>
      </c>
      <c r="B1406" s="1">
        <v>967.94686999999999</v>
      </c>
      <c r="C1406" s="1">
        <v>2.8080000000000001E-2</v>
      </c>
      <c r="D1406" s="1">
        <v>1485.8915</v>
      </c>
      <c r="E1406" s="1">
        <v>129.49623</v>
      </c>
      <c r="F1406" s="1">
        <v>2088.0374000000002</v>
      </c>
    </row>
    <row r="1407" spans="1:6" x14ac:dyDescent="0.25">
      <c r="A1407" s="1">
        <v>0.69995859000000005</v>
      </c>
      <c r="B1407" s="1">
        <v>968.49803999999995</v>
      </c>
      <c r="C1407" s="1">
        <v>2.81E-2</v>
      </c>
      <c r="D1407" s="1">
        <v>1486.9199000000001</v>
      </c>
      <c r="E1407" s="1">
        <v>128.37497999999999</v>
      </c>
      <c r="F1407" s="1">
        <v>2088.1529999999998</v>
      </c>
    </row>
    <row r="1408" spans="1:6" x14ac:dyDescent="0.25">
      <c r="A1408" s="1">
        <v>0.69995872000000003</v>
      </c>
      <c r="B1408" s="1">
        <v>969.05762000000004</v>
      </c>
      <c r="C1408" s="1">
        <v>2.8119999999999999E-2</v>
      </c>
      <c r="D1408" s="1">
        <v>1487.9774</v>
      </c>
      <c r="E1408" s="1">
        <v>127.96066</v>
      </c>
      <c r="F1408" s="1">
        <v>2089.0032000000001</v>
      </c>
    </row>
    <row r="1409" spans="1:6" x14ac:dyDescent="0.25">
      <c r="A1409" s="1">
        <v>0.69995914000000004</v>
      </c>
      <c r="B1409" s="1">
        <v>969.60630000000003</v>
      </c>
      <c r="C1409" s="1">
        <v>2.8139999999999998E-2</v>
      </c>
      <c r="D1409" s="1">
        <v>1489.0073</v>
      </c>
      <c r="E1409" s="1">
        <v>126.65794</v>
      </c>
      <c r="F1409" s="1">
        <v>2088.9358000000002</v>
      </c>
    </row>
    <row r="1410" spans="1:6" x14ac:dyDescent="0.25">
      <c r="A1410" s="1">
        <v>0.69995903000000004</v>
      </c>
      <c r="B1410" s="1">
        <v>970.18224999999995</v>
      </c>
      <c r="C1410" s="1">
        <v>2.8160000000000001E-2</v>
      </c>
      <c r="D1410" s="1">
        <v>1490.0191</v>
      </c>
      <c r="E1410" s="1">
        <v>126.99814000000001</v>
      </c>
      <c r="F1410" s="1">
        <v>2090.5264000000002</v>
      </c>
    </row>
    <row r="1411" spans="1:6" x14ac:dyDescent="0.25">
      <c r="A1411" s="1">
        <v>0.69995819999999997</v>
      </c>
      <c r="B1411" s="1">
        <v>970.81416999999999</v>
      </c>
      <c r="C1411" s="1">
        <v>2.818E-2</v>
      </c>
      <c r="D1411" s="1">
        <v>1490.8044</v>
      </c>
      <c r="E1411" s="1">
        <v>129.58001999999999</v>
      </c>
      <c r="F1411" s="1">
        <v>2094.2638000000002</v>
      </c>
    </row>
    <row r="1412" spans="1:6" x14ac:dyDescent="0.25">
      <c r="A1412" s="1">
        <v>0.69995963000000005</v>
      </c>
      <c r="B1412" s="1">
        <v>971.29421000000002</v>
      </c>
      <c r="C1412" s="1">
        <v>2.8199999999999999E-2</v>
      </c>
      <c r="D1412" s="1">
        <v>1492.0621000000001</v>
      </c>
      <c r="E1412" s="1">
        <v>125.16293</v>
      </c>
      <c r="F1412" s="1">
        <v>2091.1651999999999</v>
      </c>
    </row>
    <row r="1413" spans="1:6" x14ac:dyDescent="0.25">
      <c r="A1413" s="1">
        <v>0.69996004000000001</v>
      </c>
      <c r="B1413" s="1">
        <v>971.85095999999999</v>
      </c>
      <c r="C1413" s="1">
        <v>2.8219999999999999E-2</v>
      </c>
      <c r="D1413" s="1">
        <v>1493.0197000000001</v>
      </c>
      <c r="E1413" s="1">
        <v>123.88708</v>
      </c>
      <c r="F1413" s="1">
        <v>2091.0844999999999</v>
      </c>
    </row>
    <row r="1414" spans="1:6" x14ac:dyDescent="0.25">
      <c r="A1414" s="1">
        <v>0.69995936999999997</v>
      </c>
      <c r="B1414" s="1">
        <v>972.47019999999998</v>
      </c>
      <c r="C1414" s="1">
        <v>2.8240000000000001E-2</v>
      </c>
      <c r="D1414" s="1">
        <v>1493.865</v>
      </c>
      <c r="E1414" s="1">
        <v>125.9644</v>
      </c>
      <c r="F1414" s="1">
        <v>2094.3445999999999</v>
      </c>
    </row>
    <row r="1415" spans="1:6" x14ac:dyDescent="0.25">
      <c r="A1415" s="1">
        <v>0.69995883999999997</v>
      </c>
      <c r="B1415" s="1">
        <v>973.06939</v>
      </c>
      <c r="C1415" s="1">
        <v>2.826E-2</v>
      </c>
      <c r="D1415" s="1">
        <v>1494.8543</v>
      </c>
      <c r="E1415" s="1">
        <v>127.59734</v>
      </c>
      <c r="F1415" s="1">
        <v>2097.2363</v>
      </c>
    </row>
    <row r="1416" spans="1:6" x14ac:dyDescent="0.25">
      <c r="A1416" s="1">
        <v>0.69995859000000005</v>
      </c>
      <c r="B1416" s="1">
        <v>973.66349000000002</v>
      </c>
      <c r="C1416" s="1">
        <v>2.828E-2</v>
      </c>
      <c r="D1416" s="1">
        <v>1495.7565</v>
      </c>
      <c r="E1416" s="1">
        <v>128.35814999999999</v>
      </c>
      <c r="F1416" s="1">
        <v>2099.1927000000001</v>
      </c>
    </row>
    <row r="1417" spans="1:6" x14ac:dyDescent="0.25">
      <c r="A1417" s="1">
        <v>0.69996027000000005</v>
      </c>
      <c r="B1417" s="1">
        <v>974.13148999999999</v>
      </c>
      <c r="C1417" s="1">
        <v>2.8299999999999999E-2</v>
      </c>
      <c r="D1417" s="1">
        <v>1497.0253</v>
      </c>
      <c r="E1417" s="1">
        <v>123.16033</v>
      </c>
      <c r="F1417" s="1">
        <v>2095.3087</v>
      </c>
    </row>
    <row r="1418" spans="1:6" x14ac:dyDescent="0.25">
      <c r="A1418" s="1">
        <v>0.69996042999999997</v>
      </c>
      <c r="B1418" s="1">
        <v>974.69964000000004</v>
      </c>
      <c r="C1418" s="1">
        <v>2.8320000000000001E-2</v>
      </c>
      <c r="D1418" s="1">
        <v>1498.0025000000001</v>
      </c>
      <c r="E1418" s="1">
        <v>122.66793</v>
      </c>
      <c r="F1418" s="1">
        <v>2096.0358999999999</v>
      </c>
    </row>
    <row r="1419" spans="1:6" x14ac:dyDescent="0.25">
      <c r="A1419" s="1">
        <v>0.69995954999999999</v>
      </c>
      <c r="B1419" s="1">
        <v>975.33483999999999</v>
      </c>
      <c r="C1419" s="1">
        <v>2.8340000000000001E-2</v>
      </c>
      <c r="D1419" s="1">
        <v>1498.7981</v>
      </c>
      <c r="E1419" s="1">
        <v>125.39828</v>
      </c>
      <c r="F1419" s="1">
        <v>2099.9319</v>
      </c>
    </row>
    <row r="1420" spans="1:6" x14ac:dyDescent="0.25">
      <c r="A1420" s="1">
        <v>0.69995956999999998</v>
      </c>
      <c r="B1420" s="1">
        <v>975.90401999999995</v>
      </c>
      <c r="C1420" s="1">
        <v>2.836E-2</v>
      </c>
      <c r="D1420" s="1">
        <v>1499.8425999999999</v>
      </c>
      <c r="E1420" s="1">
        <v>125.34672999999999</v>
      </c>
      <c r="F1420" s="1">
        <v>2101.1457999999998</v>
      </c>
    </row>
    <row r="1421" spans="1:6" x14ac:dyDescent="0.25">
      <c r="A1421" s="1">
        <v>0.69995940999999995</v>
      </c>
      <c r="B1421" s="1">
        <v>976.48994000000005</v>
      </c>
      <c r="C1421" s="1">
        <v>2.8379999999999999E-2</v>
      </c>
      <c r="D1421" s="1">
        <v>1500.7963999999999</v>
      </c>
      <c r="E1421" s="1">
        <v>125.81568</v>
      </c>
      <c r="F1421" s="1">
        <v>2102.8364999999999</v>
      </c>
    </row>
    <row r="1422" spans="1:6" x14ac:dyDescent="0.25">
      <c r="A1422" s="1">
        <v>0.69995982999999995</v>
      </c>
      <c r="B1422" s="1">
        <v>977.04938000000004</v>
      </c>
      <c r="C1422" s="1">
        <v>2.8400000000000002E-2</v>
      </c>
      <c r="D1422" s="1">
        <v>1501.7429</v>
      </c>
      <c r="E1422" s="1">
        <v>124.51383</v>
      </c>
      <c r="F1422" s="1">
        <v>2102.7251000000001</v>
      </c>
    </row>
    <row r="1423" spans="1:6" x14ac:dyDescent="0.25">
      <c r="A1423" s="1">
        <v>0.69996000999999997</v>
      </c>
      <c r="B1423" s="1">
        <v>977.60630000000003</v>
      </c>
      <c r="C1423" s="1">
        <v>2.8420000000000001E-2</v>
      </c>
      <c r="D1423" s="1">
        <v>1502.8453</v>
      </c>
      <c r="E1423" s="1">
        <v>123.97648</v>
      </c>
      <c r="F1423" s="1">
        <v>2103.4796000000001</v>
      </c>
    </row>
    <row r="1424" spans="1:6" x14ac:dyDescent="0.25">
      <c r="A1424" s="1">
        <v>0.69996084999999997</v>
      </c>
      <c r="B1424" s="1">
        <v>978.13493000000005</v>
      </c>
      <c r="C1424" s="1">
        <v>2.844E-2</v>
      </c>
      <c r="D1424" s="1">
        <v>1503.9087</v>
      </c>
      <c r="E1424" s="1">
        <v>121.36221999999999</v>
      </c>
      <c r="F1424" s="1">
        <v>2102.1028999999999</v>
      </c>
    </row>
    <row r="1425" spans="1:6" x14ac:dyDescent="0.25">
      <c r="A1425" s="1">
        <v>0.69996035000000001</v>
      </c>
      <c r="B1425" s="1">
        <v>978.74924999999996</v>
      </c>
      <c r="C1425" s="1">
        <v>2.8459999999999999E-2</v>
      </c>
      <c r="D1425" s="1">
        <v>1504.7478000000001</v>
      </c>
      <c r="E1425" s="1">
        <v>122.91369</v>
      </c>
      <c r="F1425" s="1">
        <v>2104.8281999999999</v>
      </c>
    </row>
    <row r="1426" spans="1:6" x14ac:dyDescent="0.25">
      <c r="A1426" s="1">
        <v>0.69996038000000005</v>
      </c>
      <c r="B1426" s="1">
        <v>979.31656999999996</v>
      </c>
      <c r="C1426" s="1">
        <v>2.8479999999999998E-2</v>
      </c>
      <c r="D1426" s="1">
        <v>1505.8223</v>
      </c>
      <c r="E1426" s="1">
        <v>122.83513000000001</v>
      </c>
      <c r="F1426" s="1">
        <v>2106.0331999999999</v>
      </c>
    </row>
    <row r="1427" spans="1:6" x14ac:dyDescent="0.25">
      <c r="A1427" s="1">
        <v>0.69996033000000002</v>
      </c>
      <c r="B1427" s="1">
        <v>979.89661000000001</v>
      </c>
      <c r="C1427" s="1">
        <v>2.8500000000000001E-2</v>
      </c>
      <c r="D1427" s="1">
        <v>1506.798</v>
      </c>
      <c r="E1427" s="1">
        <v>122.96732</v>
      </c>
      <c r="F1427" s="1">
        <v>2107.3960000000002</v>
      </c>
    </row>
    <row r="1428" spans="1:6" x14ac:dyDescent="0.25">
      <c r="A1428" s="1">
        <v>0.69996137999999997</v>
      </c>
      <c r="B1428" s="1">
        <v>980.41350999999997</v>
      </c>
      <c r="C1428" s="1">
        <v>2.852E-2</v>
      </c>
      <c r="D1428" s="1">
        <v>1507.8931</v>
      </c>
      <c r="E1428" s="1">
        <v>119.7316</v>
      </c>
      <c r="F1428" s="1">
        <v>2105.4072000000001</v>
      </c>
    </row>
    <row r="1429" spans="1:6" x14ac:dyDescent="0.25">
      <c r="A1429" s="1">
        <v>0.69995980999999996</v>
      </c>
      <c r="B1429" s="1">
        <v>981.09095000000002</v>
      </c>
      <c r="C1429" s="1">
        <v>2.8539999999999999E-2</v>
      </c>
      <c r="D1429" s="1">
        <v>1508.6169</v>
      </c>
      <c r="E1429" s="1">
        <v>124.59668000000001</v>
      </c>
      <c r="F1429" s="1">
        <v>2111.4322999999999</v>
      </c>
    </row>
    <row r="1430" spans="1:6" x14ac:dyDescent="0.25">
      <c r="A1430" s="1">
        <v>0.69996135999999998</v>
      </c>
      <c r="B1430" s="1">
        <v>981.57093999999995</v>
      </c>
      <c r="C1430" s="1">
        <v>2.8559999999999999E-2</v>
      </c>
      <c r="D1430" s="1">
        <v>1509.8520000000001</v>
      </c>
      <c r="E1430" s="1">
        <v>119.79665</v>
      </c>
      <c r="F1430" s="1">
        <v>2107.9355999999998</v>
      </c>
    </row>
    <row r="1431" spans="1:6" x14ac:dyDescent="0.25">
      <c r="A1431" s="1">
        <v>0.69996038000000005</v>
      </c>
      <c r="B1431" s="1">
        <v>982.21136999999999</v>
      </c>
      <c r="C1431" s="1">
        <v>2.8580000000000001E-2</v>
      </c>
      <c r="D1431" s="1">
        <v>1510.6702</v>
      </c>
      <c r="E1431" s="1">
        <v>122.81209</v>
      </c>
      <c r="F1431" s="1">
        <v>2112.1369</v>
      </c>
    </row>
    <row r="1432" spans="1:6" x14ac:dyDescent="0.25">
      <c r="A1432" s="1">
        <v>0.69996042999999997</v>
      </c>
      <c r="B1432" s="1">
        <v>982.78202999999996</v>
      </c>
      <c r="C1432" s="1">
        <v>2.86E-2</v>
      </c>
      <c r="D1432" s="1">
        <v>1511.7140999999999</v>
      </c>
      <c r="E1432" s="1">
        <v>122.67704999999999</v>
      </c>
      <c r="F1432" s="1">
        <v>2113.2685000000001</v>
      </c>
    </row>
    <row r="1433" spans="1:6" x14ac:dyDescent="0.25">
      <c r="A1433" s="1">
        <v>0.69996029999999998</v>
      </c>
      <c r="B1433" s="1">
        <v>983.36829999999998</v>
      </c>
      <c r="C1433" s="1">
        <v>2.862E-2</v>
      </c>
      <c r="D1433" s="1">
        <v>1512.6811</v>
      </c>
      <c r="E1433" s="1">
        <v>123.06877</v>
      </c>
      <c r="F1433" s="1">
        <v>2114.8910999999998</v>
      </c>
    </row>
    <row r="1434" spans="1:6" x14ac:dyDescent="0.25">
      <c r="A1434" s="1">
        <v>0.69996100999999999</v>
      </c>
      <c r="B1434" s="1">
        <v>983.91327999999999</v>
      </c>
      <c r="C1434" s="1">
        <v>2.8639999999999999E-2</v>
      </c>
      <c r="D1434" s="1">
        <v>1513.6610000000001</v>
      </c>
      <c r="E1434" s="1">
        <v>120.86417</v>
      </c>
      <c r="F1434" s="1">
        <v>2113.8847999999998</v>
      </c>
    </row>
    <row r="1435" spans="1:6" x14ac:dyDescent="0.25">
      <c r="A1435" s="1">
        <v>0.69996106000000002</v>
      </c>
      <c r="B1435" s="1">
        <v>984.48161000000005</v>
      </c>
      <c r="C1435" s="1">
        <v>2.8660000000000001E-2</v>
      </c>
      <c r="D1435" s="1">
        <v>1514.7354</v>
      </c>
      <c r="E1435" s="1">
        <v>120.71823000000001</v>
      </c>
      <c r="F1435" s="1">
        <v>2115.0234</v>
      </c>
    </row>
    <row r="1436" spans="1:6" x14ac:dyDescent="0.25">
      <c r="A1436" s="1">
        <v>0.69996062000000003</v>
      </c>
      <c r="B1436" s="1">
        <v>985.08596999999997</v>
      </c>
      <c r="C1436" s="1">
        <v>2.8680000000000001E-2</v>
      </c>
      <c r="D1436" s="1">
        <v>1515.6791000000001</v>
      </c>
      <c r="E1436" s="1">
        <v>122.09102</v>
      </c>
      <c r="F1436" s="1">
        <v>2117.6297</v>
      </c>
    </row>
    <row r="1437" spans="1:6" x14ac:dyDescent="0.25">
      <c r="A1437" s="1">
        <v>0.69996170000000002</v>
      </c>
      <c r="B1437" s="1">
        <v>985.61279000000002</v>
      </c>
      <c r="C1437" s="1">
        <v>2.87E-2</v>
      </c>
      <c r="D1437" s="1">
        <v>1516.6673000000001</v>
      </c>
      <c r="E1437" s="1">
        <v>118.72611999999999</v>
      </c>
      <c r="F1437" s="1">
        <v>2115.4504000000002</v>
      </c>
    </row>
    <row r="1438" spans="1:6" x14ac:dyDescent="0.25">
      <c r="A1438" s="1">
        <v>0.69996106000000002</v>
      </c>
      <c r="B1438" s="1">
        <v>986.22988999999995</v>
      </c>
      <c r="C1438" s="1">
        <v>2.8719999999999999E-2</v>
      </c>
      <c r="D1438" s="1">
        <v>1517.5815</v>
      </c>
      <c r="E1438" s="1">
        <v>120.71019</v>
      </c>
      <c r="F1438" s="1">
        <v>2118.6610999999998</v>
      </c>
    </row>
    <row r="1439" spans="1:6" x14ac:dyDescent="0.25">
      <c r="A1439" s="1">
        <v>0.69996150999999995</v>
      </c>
      <c r="B1439" s="1">
        <v>986.77431000000001</v>
      </c>
      <c r="C1439" s="1">
        <v>2.8740000000000002E-2</v>
      </c>
      <c r="D1439" s="1">
        <v>1518.7138</v>
      </c>
      <c r="E1439" s="1">
        <v>119.31673000000001</v>
      </c>
      <c r="F1439" s="1">
        <v>2118.5668999999998</v>
      </c>
    </row>
    <row r="1440" spans="1:6" x14ac:dyDescent="0.25">
      <c r="A1440" s="1">
        <v>0.69996188999999998</v>
      </c>
      <c r="B1440" s="1">
        <v>987.32941000000005</v>
      </c>
      <c r="C1440" s="1">
        <v>2.8760000000000001E-2</v>
      </c>
      <c r="D1440" s="1">
        <v>1519.7701</v>
      </c>
      <c r="E1440" s="1">
        <v>118.14012</v>
      </c>
      <c r="F1440" s="1">
        <v>2118.6496000000002</v>
      </c>
    </row>
    <row r="1441" spans="1:6" x14ac:dyDescent="0.25">
      <c r="A1441" s="1">
        <v>0.69996254000000002</v>
      </c>
      <c r="B1441" s="1">
        <v>987.87360000000001</v>
      </c>
      <c r="C1441" s="1">
        <v>2.878E-2</v>
      </c>
      <c r="D1441" s="1">
        <v>1520.8039000000001</v>
      </c>
      <c r="E1441" s="1">
        <v>116.11341</v>
      </c>
      <c r="F1441" s="1">
        <v>2117.8562999999999</v>
      </c>
    </row>
    <row r="1442" spans="1:6" x14ac:dyDescent="0.25">
      <c r="A1442" s="1">
        <v>0.69996106000000002</v>
      </c>
      <c r="B1442" s="1">
        <v>988.54587000000004</v>
      </c>
      <c r="C1442" s="1">
        <v>2.8799999999999999E-2</v>
      </c>
      <c r="D1442" s="1">
        <v>1521.5715</v>
      </c>
      <c r="E1442" s="1">
        <v>120.70013</v>
      </c>
      <c r="F1442" s="1">
        <v>2123.627</v>
      </c>
    </row>
    <row r="1443" spans="1:6" x14ac:dyDescent="0.25">
      <c r="A1443" s="1">
        <v>0.69996227</v>
      </c>
      <c r="B1443" s="1">
        <v>989.06073000000004</v>
      </c>
      <c r="C1443" s="1">
        <v>2.8819999999999998E-2</v>
      </c>
      <c r="D1443" s="1">
        <v>1522.6397999999999</v>
      </c>
      <c r="E1443" s="1">
        <v>116.96773</v>
      </c>
      <c r="F1443" s="1">
        <v>2121.1215999999999</v>
      </c>
    </row>
    <row r="1444" spans="1:6" x14ac:dyDescent="0.25">
      <c r="A1444" s="1">
        <v>0.69996206000000005</v>
      </c>
      <c r="B1444" s="1">
        <v>989.64116999999999</v>
      </c>
      <c r="C1444" s="1">
        <v>2.8840000000000001E-2</v>
      </c>
      <c r="D1444" s="1">
        <v>1523.7408</v>
      </c>
      <c r="E1444" s="1">
        <v>117.62975</v>
      </c>
      <c r="F1444" s="1">
        <v>2123.0981000000002</v>
      </c>
    </row>
    <row r="1445" spans="1:6" x14ac:dyDescent="0.25">
      <c r="A1445" s="1">
        <v>0.69996172000000001</v>
      </c>
      <c r="B1445" s="1">
        <v>990.24460999999997</v>
      </c>
      <c r="C1445" s="1">
        <v>2.886E-2</v>
      </c>
      <c r="D1445" s="1">
        <v>1524.6628000000001</v>
      </c>
      <c r="E1445" s="1">
        <v>118.6793</v>
      </c>
      <c r="F1445" s="1">
        <v>2125.3658</v>
      </c>
    </row>
    <row r="1446" spans="1:6" x14ac:dyDescent="0.25">
      <c r="A1446" s="1">
        <v>0.69996269</v>
      </c>
      <c r="B1446" s="1">
        <v>990.76905999999997</v>
      </c>
      <c r="C1446" s="1">
        <v>2.8879999999999999E-2</v>
      </c>
      <c r="D1446" s="1">
        <v>1525.7566999999999</v>
      </c>
      <c r="E1446" s="1">
        <v>115.67628999999999</v>
      </c>
      <c r="F1446" s="1">
        <v>2123.6165000000001</v>
      </c>
    </row>
    <row r="1447" spans="1:6" x14ac:dyDescent="0.25">
      <c r="A1447" s="1">
        <v>0.69996272000000004</v>
      </c>
      <c r="B1447" s="1">
        <v>991.34891000000005</v>
      </c>
      <c r="C1447" s="1">
        <v>2.8899999999999999E-2</v>
      </c>
      <c r="D1447" s="1">
        <v>1526.7446</v>
      </c>
      <c r="E1447" s="1">
        <v>115.57856</v>
      </c>
      <c r="F1447" s="1">
        <v>2124.7572</v>
      </c>
    </row>
    <row r="1448" spans="1:6" x14ac:dyDescent="0.25">
      <c r="A1448" s="1">
        <v>0.69996241000000003</v>
      </c>
      <c r="B1448" s="1">
        <v>991.94710999999995</v>
      </c>
      <c r="C1448" s="1">
        <v>2.8920000000000001E-2</v>
      </c>
      <c r="D1448" s="1">
        <v>1527.7114999999999</v>
      </c>
      <c r="E1448" s="1">
        <v>116.51687</v>
      </c>
      <c r="F1448" s="1">
        <v>2126.9382999999998</v>
      </c>
    </row>
    <row r="1449" spans="1:6" x14ac:dyDescent="0.25">
      <c r="A1449" s="1">
        <v>0.69996234999999996</v>
      </c>
      <c r="B1449" s="1">
        <v>992.53360999999995</v>
      </c>
      <c r="C1449" s="1">
        <v>2.894E-2</v>
      </c>
      <c r="D1449" s="1">
        <v>1528.6801</v>
      </c>
      <c r="E1449" s="1">
        <v>116.70094</v>
      </c>
      <c r="F1449" s="1">
        <v>2128.3546000000001</v>
      </c>
    </row>
    <row r="1450" spans="1:6" x14ac:dyDescent="0.25">
      <c r="A1450" s="1">
        <v>0.69996230000000004</v>
      </c>
      <c r="B1450" s="1">
        <v>993.11614999999995</v>
      </c>
      <c r="C1450" s="1">
        <v>2.896E-2</v>
      </c>
      <c r="D1450" s="1">
        <v>1529.6912</v>
      </c>
      <c r="E1450" s="1">
        <v>116.87085</v>
      </c>
      <c r="F1450" s="1">
        <v>2129.7811000000002</v>
      </c>
    </row>
    <row r="1451" spans="1:6" x14ac:dyDescent="0.25">
      <c r="A1451" s="1">
        <v>0.69996212000000002</v>
      </c>
      <c r="B1451" s="1">
        <v>993.71051</v>
      </c>
      <c r="C1451" s="1">
        <v>2.8979999999999999E-2</v>
      </c>
      <c r="D1451" s="1">
        <v>1530.6423</v>
      </c>
      <c r="E1451" s="1">
        <v>117.42496</v>
      </c>
      <c r="F1451" s="1">
        <v>2131.5637000000002</v>
      </c>
    </row>
    <row r="1452" spans="1:6" x14ac:dyDescent="0.25">
      <c r="A1452" s="1">
        <v>0.69996298999999995</v>
      </c>
      <c r="B1452" s="1">
        <v>994.24450000000002</v>
      </c>
      <c r="C1452" s="1">
        <v>2.9000000000000001E-2</v>
      </c>
      <c r="D1452" s="1">
        <v>1531.6984</v>
      </c>
      <c r="E1452" s="1">
        <v>114.72620999999999</v>
      </c>
      <c r="F1452" s="1">
        <v>2130.1030000000001</v>
      </c>
    </row>
    <row r="1453" spans="1:6" x14ac:dyDescent="0.25">
      <c r="A1453" s="1">
        <v>0.69996303000000004</v>
      </c>
      <c r="B1453" s="1">
        <v>994.82185000000004</v>
      </c>
      <c r="C1453" s="1">
        <v>2.9020000000000001E-2</v>
      </c>
      <c r="D1453" s="1">
        <v>1532.7218</v>
      </c>
      <c r="E1453" s="1">
        <v>114.59481</v>
      </c>
      <c r="F1453" s="1">
        <v>2131.2312000000002</v>
      </c>
    </row>
    <row r="1454" spans="1:6" x14ac:dyDescent="0.25">
      <c r="A1454" s="1">
        <v>0.69996343000000005</v>
      </c>
      <c r="B1454" s="1">
        <v>995.38370999999995</v>
      </c>
      <c r="C1454" s="1">
        <v>2.904E-2</v>
      </c>
      <c r="D1454" s="1">
        <v>1533.7307000000001</v>
      </c>
      <c r="E1454" s="1">
        <v>113.37108000000001</v>
      </c>
      <c r="F1454" s="1">
        <v>2131.2419</v>
      </c>
    </row>
    <row r="1455" spans="1:6" x14ac:dyDescent="0.25">
      <c r="A1455" s="1">
        <v>0.69996181000000002</v>
      </c>
      <c r="B1455" s="1">
        <v>996.07002</v>
      </c>
      <c r="C1455" s="1">
        <v>2.9059999999999999E-2</v>
      </c>
      <c r="D1455" s="1">
        <v>1534.4543000000001</v>
      </c>
      <c r="E1455" s="1">
        <v>118.38930999999999</v>
      </c>
      <c r="F1455" s="1">
        <v>2137.4288000000001</v>
      </c>
    </row>
    <row r="1456" spans="1:6" x14ac:dyDescent="0.25">
      <c r="A1456" s="1">
        <v>0.69996234000000002</v>
      </c>
      <c r="B1456" s="1">
        <v>996.61211000000003</v>
      </c>
      <c r="C1456" s="1">
        <v>2.9080000000000002E-2</v>
      </c>
      <c r="D1456" s="1">
        <v>1535.6098999999999</v>
      </c>
      <c r="E1456" s="1">
        <v>116.75077</v>
      </c>
      <c r="F1456" s="1">
        <v>2137.1028000000001</v>
      </c>
    </row>
    <row r="1457" spans="1:6" x14ac:dyDescent="0.25">
      <c r="A1457" s="1">
        <v>0.69996230000000004</v>
      </c>
      <c r="B1457" s="1">
        <v>997.19978000000003</v>
      </c>
      <c r="C1457" s="1">
        <v>2.9100000000000001E-2</v>
      </c>
      <c r="D1457" s="1">
        <v>1536.5723</v>
      </c>
      <c r="E1457" s="1">
        <v>116.85726</v>
      </c>
      <c r="F1457" s="1">
        <v>2138.4386</v>
      </c>
    </row>
    <row r="1458" spans="1:6" x14ac:dyDescent="0.25">
      <c r="A1458" s="1">
        <v>0.69996232000000003</v>
      </c>
      <c r="B1458" s="1">
        <v>997.78341999999998</v>
      </c>
      <c r="C1458" s="1">
        <v>2.912E-2</v>
      </c>
      <c r="D1458" s="1">
        <v>1537.5545999999999</v>
      </c>
      <c r="E1458" s="1">
        <v>116.81081</v>
      </c>
      <c r="F1458" s="1">
        <v>2139.6306</v>
      </c>
    </row>
    <row r="1459" spans="1:6" x14ac:dyDescent="0.25">
      <c r="A1459" s="1">
        <v>0.69996267999999995</v>
      </c>
      <c r="B1459" s="1">
        <v>998.35451999999998</v>
      </c>
      <c r="C1459" s="1">
        <v>2.9139999999999999E-2</v>
      </c>
      <c r="D1459" s="1">
        <v>1538.4967999999999</v>
      </c>
      <c r="E1459" s="1">
        <v>115.70846</v>
      </c>
      <c r="F1459" s="1">
        <v>2139.7275</v>
      </c>
    </row>
    <row r="1460" spans="1:6" x14ac:dyDescent="0.25">
      <c r="A1460" s="1">
        <v>0.69996296000000002</v>
      </c>
      <c r="B1460" s="1">
        <v>998.91594999999995</v>
      </c>
      <c r="C1460" s="1">
        <v>2.9159999999999998E-2</v>
      </c>
      <c r="D1460" s="1">
        <v>1539.5836999999999</v>
      </c>
      <c r="E1460" s="1">
        <v>114.83954</v>
      </c>
      <c r="F1460" s="1">
        <v>2140.1446000000001</v>
      </c>
    </row>
    <row r="1461" spans="1:6" x14ac:dyDescent="0.25">
      <c r="A1461" s="1">
        <v>0.69996409999999998</v>
      </c>
      <c r="B1461" s="1">
        <v>999.43025999999998</v>
      </c>
      <c r="C1461" s="1">
        <v>2.9180000000000001E-2</v>
      </c>
      <c r="D1461" s="1">
        <v>1540.7257999999999</v>
      </c>
      <c r="E1461" s="1">
        <v>111.27800999999999</v>
      </c>
      <c r="F1461" s="1">
        <v>2137.8588</v>
      </c>
    </row>
    <row r="1462" spans="1:6" x14ac:dyDescent="0.25">
      <c r="A1462" s="1">
        <v>0.69996332999999999</v>
      </c>
      <c r="B1462" s="1">
        <v>1000.0694999999999</v>
      </c>
      <c r="C1462" s="1">
        <v>2.92E-2</v>
      </c>
      <c r="D1462" s="1">
        <v>1541.5319999999999</v>
      </c>
      <c r="E1462" s="1">
        <v>113.6771</v>
      </c>
      <c r="F1462" s="1">
        <v>2141.4346</v>
      </c>
    </row>
    <row r="1463" spans="1:6" x14ac:dyDescent="0.25">
      <c r="A1463" s="1">
        <v>0.69996354000000005</v>
      </c>
      <c r="B1463" s="1">
        <v>1000.6319</v>
      </c>
      <c r="C1463" s="1">
        <v>2.9219999999999999E-2</v>
      </c>
      <c r="D1463" s="1">
        <v>1542.6538</v>
      </c>
      <c r="E1463" s="1">
        <v>113.03688</v>
      </c>
      <c r="F1463" s="1">
        <v>2142.1046999999999</v>
      </c>
    </row>
    <row r="1464" spans="1:6" x14ac:dyDescent="0.25">
      <c r="A1464" s="1">
        <v>0.69996267999999995</v>
      </c>
      <c r="B1464" s="1">
        <v>1001.2675</v>
      </c>
      <c r="C1464" s="1">
        <v>2.9239999999999999E-2</v>
      </c>
      <c r="D1464" s="1">
        <v>1543.5463</v>
      </c>
      <c r="E1464" s="1">
        <v>115.68559999999999</v>
      </c>
      <c r="F1464" s="1">
        <v>2145.9839999999999</v>
      </c>
    </row>
    <row r="1465" spans="1:6" x14ac:dyDescent="0.25">
      <c r="A1465" s="1">
        <v>0.69996442000000003</v>
      </c>
      <c r="B1465" s="1">
        <v>1001.7503</v>
      </c>
      <c r="C1465" s="1">
        <v>2.9260000000000001E-2</v>
      </c>
      <c r="D1465" s="1">
        <v>1544.7293</v>
      </c>
      <c r="E1465" s="1">
        <v>110.30761</v>
      </c>
      <c r="F1465" s="1">
        <v>2141.8775000000001</v>
      </c>
    </row>
    <row r="1466" spans="1:6" x14ac:dyDescent="0.25">
      <c r="A1466" s="1">
        <v>0.69996429999999998</v>
      </c>
      <c r="B1466" s="1">
        <v>1002.3421</v>
      </c>
      <c r="C1466" s="1">
        <v>2.928E-2</v>
      </c>
      <c r="D1466" s="1">
        <v>1545.7139</v>
      </c>
      <c r="E1466" s="1">
        <v>110.68025</v>
      </c>
      <c r="F1466" s="1">
        <v>2143.4983000000002</v>
      </c>
    </row>
    <row r="1467" spans="1:6" x14ac:dyDescent="0.25">
      <c r="A1467" s="1">
        <v>0.69996400999999997</v>
      </c>
      <c r="B1467" s="1">
        <v>1002.9451</v>
      </c>
      <c r="C1467" s="1">
        <v>2.93E-2</v>
      </c>
      <c r="D1467" s="1">
        <v>1546.6639</v>
      </c>
      <c r="E1467" s="1">
        <v>111.55569</v>
      </c>
      <c r="F1467" s="1">
        <v>2145.6100999999999</v>
      </c>
    </row>
    <row r="1468" spans="1:6" x14ac:dyDescent="0.25">
      <c r="A1468" s="1">
        <v>0.69996446999999995</v>
      </c>
      <c r="B1468" s="1">
        <v>1003.5062</v>
      </c>
      <c r="C1468" s="1">
        <v>2.9319999999999999E-2</v>
      </c>
      <c r="D1468" s="1">
        <v>1547.6842999999999</v>
      </c>
      <c r="E1468" s="1">
        <v>110.15951</v>
      </c>
      <c r="F1468" s="1">
        <v>2145.4553000000001</v>
      </c>
    </row>
    <row r="1469" spans="1:6" x14ac:dyDescent="0.25">
      <c r="A1469" s="1">
        <v>0.69996455999999996</v>
      </c>
      <c r="B1469" s="1">
        <v>1004.0862</v>
      </c>
      <c r="C1469" s="1">
        <v>2.9340000000000001E-2</v>
      </c>
      <c r="D1469" s="1">
        <v>1548.6895999999999</v>
      </c>
      <c r="E1469" s="1">
        <v>109.86503999999999</v>
      </c>
      <c r="F1469" s="1">
        <v>2146.4110000000001</v>
      </c>
    </row>
    <row r="1470" spans="1:6" x14ac:dyDescent="0.25">
      <c r="A1470" s="1">
        <v>0.69996471999999998</v>
      </c>
      <c r="B1470" s="1">
        <v>1004.6632</v>
      </c>
      <c r="C1470" s="1">
        <v>2.9360000000000001E-2</v>
      </c>
      <c r="D1470" s="1">
        <v>1549.6971000000001</v>
      </c>
      <c r="E1470" s="1">
        <v>109.37819</v>
      </c>
      <c r="F1470" s="1">
        <v>2147.1727999999998</v>
      </c>
    </row>
    <row r="1471" spans="1:6" x14ac:dyDescent="0.25">
      <c r="A1471" s="1">
        <v>0.69996342</v>
      </c>
      <c r="B1471" s="1">
        <v>1005.3355</v>
      </c>
      <c r="C1471" s="1">
        <v>2.938E-2</v>
      </c>
      <c r="D1471" s="1">
        <v>1550.4458999999999</v>
      </c>
      <c r="E1471" s="1">
        <v>113.40542000000001</v>
      </c>
      <c r="F1471" s="1">
        <v>2152.3715000000002</v>
      </c>
    </row>
    <row r="1472" spans="1:6" x14ac:dyDescent="0.25">
      <c r="A1472" s="1">
        <v>0.69996413000000002</v>
      </c>
      <c r="B1472" s="1">
        <v>1005.8656</v>
      </c>
      <c r="C1472" s="1">
        <v>2.9399999999999999E-2</v>
      </c>
      <c r="D1472" s="1">
        <v>1551.6686999999999</v>
      </c>
      <c r="E1472" s="1">
        <v>111.18692</v>
      </c>
      <c r="F1472" s="1">
        <v>2151.4983000000002</v>
      </c>
    </row>
    <row r="1473" spans="1:6" x14ac:dyDescent="0.25">
      <c r="A1473" s="1">
        <v>0.69996459</v>
      </c>
      <c r="B1473" s="1">
        <v>1006.4292</v>
      </c>
      <c r="C1473" s="1">
        <v>2.9420000000000002E-2</v>
      </c>
      <c r="D1473" s="1">
        <v>1552.6697999999999</v>
      </c>
      <c r="E1473" s="1">
        <v>109.77034</v>
      </c>
      <c r="F1473" s="1">
        <v>2151.3128000000002</v>
      </c>
    </row>
    <row r="1474" spans="1:6" x14ac:dyDescent="0.25">
      <c r="A1474" s="1">
        <v>0.69996462000000004</v>
      </c>
      <c r="B1474" s="1">
        <v>1007.0137999999999</v>
      </c>
      <c r="C1474" s="1">
        <v>2.9440000000000001E-2</v>
      </c>
      <c r="D1474" s="1">
        <v>1553.6697999999999</v>
      </c>
      <c r="E1474" s="1">
        <v>109.66914</v>
      </c>
      <c r="F1474" s="1">
        <v>2152.4627999999998</v>
      </c>
    </row>
    <row r="1475" spans="1:6" x14ac:dyDescent="0.25">
      <c r="A1475" s="1">
        <v>0.69996367999999998</v>
      </c>
      <c r="B1475" s="1">
        <v>1007.6675</v>
      </c>
      <c r="C1475" s="1">
        <v>2.946E-2</v>
      </c>
      <c r="D1475" s="1">
        <v>1554.4394</v>
      </c>
      <c r="E1475" s="1">
        <v>112.57783999999999</v>
      </c>
      <c r="F1475" s="1">
        <v>2156.5383000000002</v>
      </c>
    </row>
    <row r="1476" spans="1:6" x14ac:dyDescent="0.25">
      <c r="A1476" s="1">
        <v>0.69996446999999995</v>
      </c>
      <c r="B1476" s="1">
        <v>1008.2086</v>
      </c>
      <c r="C1476" s="1">
        <v>2.9479999999999999E-2</v>
      </c>
      <c r="D1476" s="1">
        <v>1555.5184999999999</v>
      </c>
      <c r="E1476" s="1">
        <v>110.152</v>
      </c>
      <c r="F1476" s="1">
        <v>2155.373</v>
      </c>
    </row>
    <row r="1477" spans="1:6" x14ac:dyDescent="0.25">
      <c r="A1477" s="1">
        <v>0.69996502999999999</v>
      </c>
      <c r="B1477" s="1">
        <v>1008.753</v>
      </c>
      <c r="C1477" s="1">
        <v>2.9499999999999998E-2</v>
      </c>
      <c r="D1477" s="1">
        <v>1556.6781000000001</v>
      </c>
      <c r="E1477" s="1">
        <v>108.40169</v>
      </c>
      <c r="F1477" s="1">
        <v>2154.9400999999998</v>
      </c>
    </row>
    <row r="1478" spans="1:6" x14ac:dyDescent="0.25">
      <c r="A1478" s="1">
        <v>0.69996544999999999</v>
      </c>
      <c r="B1478" s="1">
        <v>1009.3143</v>
      </c>
      <c r="C1478" s="1">
        <v>2.9520000000000001E-2</v>
      </c>
      <c r="D1478" s="1">
        <v>1557.7343000000001</v>
      </c>
      <c r="E1478" s="1">
        <v>107.09692</v>
      </c>
      <c r="F1478" s="1">
        <v>2154.9007999999999</v>
      </c>
    </row>
    <row r="1479" spans="1:6" x14ac:dyDescent="0.25">
      <c r="A1479" s="1">
        <v>0.69996506999999997</v>
      </c>
      <c r="B1479" s="1">
        <v>1009.9242</v>
      </c>
      <c r="C1479" s="1">
        <v>2.954E-2</v>
      </c>
      <c r="D1479" s="1">
        <v>1558.6916000000001</v>
      </c>
      <c r="E1479" s="1">
        <v>108.28207</v>
      </c>
      <c r="F1479" s="1">
        <v>2157.3339999999998</v>
      </c>
    </row>
    <row r="1480" spans="1:6" x14ac:dyDescent="0.25">
      <c r="A1480" s="1">
        <v>0.69996482000000004</v>
      </c>
      <c r="B1480" s="1">
        <v>1010.5268</v>
      </c>
      <c r="C1480" s="1">
        <v>2.9559999999999999E-2</v>
      </c>
      <c r="D1480" s="1">
        <v>1559.6614999999999</v>
      </c>
      <c r="E1480" s="1">
        <v>109.06358</v>
      </c>
      <c r="F1480" s="1">
        <v>2159.3647000000001</v>
      </c>
    </row>
    <row r="1481" spans="1:6" x14ac:dyDescent="0.25">
      <c r="A1481" s="1">
        <v>0.69996460000000005</v>
      </c>
      <c r="B1481" s="1">
        <v>1011.1276</v>
      </c>
      <c r="C1481" s="1">
        <v>2.9579999999999999E-2</v>
      </c>
      <c r="D1481" s="1">
        <v>1560.6365000000001</v>
      </c>
      <c r="E1481" s="1">
        <v>109.7458</v>
      </c>
      <c r="F1481" s="1">
        <v>2161.2977999999998</v>
      </c>
    </row>
    <row r="1482" spans="1:6" x14ac:dyDescent="0.25">
      <c r="A1482" s="1">
        <v>0.69996568999999997</v>
      </c>
      <c r="B1482" s="1">
        <v>1011.6553</v>
      </c>
      <c r="C1482" s="1">
        <v>2.9600000000000001E-2</v>
      </c>
      <c r="D1482" s="1">
        <v>1561.7131999999999</v>
      </c>
      <c r="E1482" s="1">
        <v>106.37594</v>
      </c>
      <c r="F1482" s="1">
        <v>2159.1734000000001</v>
      </c>
    </row>
    <row r="1483" spans="1:6" x14ac:dyDescent="0.25">
      <c r="A1483" s="1">
        <v>0.69996442000000003</v>
      </c>
      <c r="B1483" s="1">
        <v>1012.3292</v>
      </c>
      <c r="C1483" s="1">
        <v>2.962E-2</v>
      </c>
      <c r="D1483" s="1">
        <v>1562.4604999999999</v>
      </c>
      <c r="E1483" s="1">
        <v>110.31298</v>
      </c>
      <c r="F1483" s="1">
        <v>2164.2824999999998</v>
      </c>
    </row>
    <row r="1484" spans="1:6" x14ac:dyDescent="0.25">
      <c r="A1484" s="1">
        <v>0.69996460000000005</v>
      </c>
      <c r="B1484" s="1">
        <v>1012.8989</v>
      </c>
      <c r="C1484" s="1">
        <v>2.964E-2</v>
      </c>
      <c r="D1484" s="1">
        <v>1563.5641000000001</v>
      </c>
      <c r="E1484" s="1">
        <v>109.74648999999999</v>
      </c>
      <c r="F1484" s="1">
        <v>2165.0214999999998</v>
      </c>
    </row>
    <row r="1485" spans="1:6" x14ac:dyDescent="0.25">
      <c r="A1485" s="1">
        <v>0.69996466000000002</v>
      </c>
      <c r="B1485" s="1">
        <v>1013.4845</v>
      </c>
      <c r="C1485" s="1">
        <v>2.9659999999999999E-2</v>
      </c>
      <c r="D1485" s="1">
        <v>1564.5608</v>
      </c>
      <c r="E1485" s="1">
        <v>109.53989</v>
      </c>
      <c r="F1485" s="1">
        <v>2166.0650000000001</v>
      </c>
    </row>
    <row r="1486" spans="1:6" x14ac:dyDescent="0.25">
      <c r="A1486" s="1">
        <v>0.69996464000000003</v>
      </c>
      <c r="B1486" s="1">
        <v>1014.0742</v>
      </c>
      <c r="C1486" s="1">
        <v>2.9680000000000002E-2</v>
      </c>
      <c r="D1486" s="1">
        <v>1565.5631000000001</v>
      </c>
      <c r="E1486" s="1">
        <v>109.60941</v>
      </c>
      <c r="F1486" s="1">
        <v>2167.3924000000002</v>
      </c>
    </row>
    <row r="1487" spans="1:6" x14ac:dyDescent="0.25">
      <c r="A1487" s="1">
        <v>0.69996464999999997</v>
      </c>
      <c r="B1487" s="1">
        <v>1014.6627999999999</v>
      </c>
      <c r="C1487" s="1">
        <v>2.9700000000000001E-2</v>
      </c>
      <c r="D1487" s="1">
        <v>1566.5623000000001</v>
      </c>
      <c r="E1487" s="1">
        <v>109.57925</v>
      </c>
      <c r="F1487" s="1">
        <v>2168.6170000000002</v>
      </c>
    </row>
    <row r="1488" spans="1:6" x14ac:dyDescent="0.25">
      <c r="A1488" s="1">
        <v>0.69996524000000004</v>
      </c>
      <c r="B1488" s="1">
        <v>1015.2268</v>
      </c>
      <c r="C1488" s="1">
        <v>2.972E-2</v>
      </c>
      <c r="D1488" s="1">
        <v>1567.5237</v>
      </c>
      <c r="E1488" s="1">
        <v>107.75054</v>
      </c>
      <c r="F1488" s="1">
        <v>2167.9931999999999</v>
      </c>
    </row>
    <row r="1489" spans="1:6" x14ac:dyDescent="0.25">
      <c r="A1489" s="1">
        <v>0.6999649</v>
      </c>
      <c r="B1489" s="1">
        <v>1015.8289</v>
      </c>
      <c r="C1489" s="1">
        <v>2.9739999999999999E-2</v>
      </c>
      <c r="D1489" s="1">
        <v>1568.5663</v>
      </c>
      <c r="E1489" s="1">
        <v>108.80483</v>
      </c>
      <c r="F1489" s="1">
        <v>2170.3445999999999</v>
      </c>
    </row>
    <row r="1490" spans="1:6" x14ac:dyDescent="0.25">
      <c r="A1490" s="1">
        <v>0.69996493000000004</v>
      </c>
      <c r="B1490" s="1">
        <v>1016.4162</v>
      </c>
      <c r="C1490" s="1">
        <v>2.9760000000000002E-2</v>
      </c>
      <c r="D1490" s="1">
        <v>1569.5795000000001</v>
      </c>
      <c r="E1490" s="1">
        <v>108.73053</v>
      </c>
      <c r="F1490" s="1">
        <v>2171.5331000000001</v>
      </c>
    </row>
    <row r="1491" spans="1:6" x14ac:dyDescent="0.25">
      <c r="A1491" s="1">
        <v>0.69996612999999996</v>
      </c>
      <c r="B1491" s="1">
        <v>1016.9466</v>
      </c>
      <c r="C1491" s="1">
        <v>2.9780000000000001E-2</v>
      </c>
      <c r="D1491" s="1">
        <v>1570.5863999999999</v>
      </c>
      <c r="E1491" s="1">
        <v>105.005</v>
      </c>
      <c r="F1491" s="1">
        <v>2169.0092</v>
      </c>
    </row>
    <row r="1492" spans="1:6" x14ac:dyDescent="0.25">
      <c r="A1492" s="1">
        <v>0.69996636999999995</v>
      </c>
      <c r="B1492" s="1">
        <v>1017.5101</v>
      </c>
      <c r="C1492" s="1">
        <v>2.98E-2</v>
      </c>
      <c r="D1492" s="1">
        <v>1571.7430999999999</v>
      </c>
      <c r="E1492" s="1">
        <v>104.25292</v>
      </c>
      <c r="F1492" s="1">
        <v>2169.5918000000001</v>
      </c>
    </row>
    <row r="1493" spans="1:6" x14ac:dyDescent="0.25">
      <c r="A1493" s="1">
        <v>0.69996590999999997</v>
      </c>
      <c r="B1493" s="1">
        <v>1018.1279</v>
      </c>
      <c r="C1493" s="1">
        <v>2.9819999999999999E-2</v>
      </c>
      <c r="D1493" s="1">
        <v>1572.6885</v>
      </c>
      <c r="E1493" s="1">
        <v>105.67092</v>
      </c>
      <c r="F1493" s="1">
        <v>2172.2577999999999</v>
      </c>
    </row>
    <row r="1494" spans="1:6" x14ac:dyDescent="0.25">
      <c r="A1494" s="1">
        <v>0.69996517000000003</v>
      </c>
      <c r="B1494" s="1">
        <v>1018.7651</v>
      </c>
      <c r="C1494" s="1">
        <v>2.9839999999999998E-2</v>
      </c>
      <c r="D1494" s="1">
        <v>1573.5781999999999</v>
      </c>
      <c r="E1494" s="1">
        <v>107.97211</v>
      </c>
      <c r="F1494" s="1">
        <v>2175.7892999999999</v>
      </c>
    </row>
    <row r="1495" spans="1:6" x14ac:dyDescent="0.25">
      <c r="A1495" s="1">
        <v>0.69996599000000004</v>
      </c>
      <c r="B1495" s="1">
        <v>1019.318</v>
      </c>
      <c r="C1495" s="1">
        <v>2.9860000000000001E-2</v>
      </c>
      <c r="D1495" s="1">
        <v>1574.5534</v>
      </c>
      <c r="E1495" s="1">
        <v>105.43355</v>
      </c>
      <c r="F1495" s="1">
        <v>2174.4537999999998</v>
      </c>
    </row>
    <row r="1496" spans="1:6" x14ac:dyDescent="0.25">
      <c r="A1496" s="1">
        <v>0.69996628999999999</v>
      </c>
      <c r="B1496" s="1">
        <v>1019.8796</v>
      </c>
      <c r="C1496" s="1">
        <v>2.988E-2</v>
      </c>
      <c r="D1496" s="1">
        <v>1575.7082</v>
      </c>
      <c r="E1496" s="1">
        <v>104.49914</v>
      </c>
      <c r="F1496" s="1">
        <v>2174.8508999999999</v>
      </c>
    </row>
    <row r="1497" spans="1:6" x14ac:dyDescent="0.25">
      <c r="A1497" s="1">
        <v>0.69996694999999998</v>
      </c>
      <c r="B1497" s="1">
        <v>1020.4358</v>
      </c>
      <c r="C1497" s="1">
        <v>2.9899999999999999E-2</v>
      </c>
      <c r="D1497" s="1">
        <v>1576.7339999999999</v>
      </c>
      <c r="E1497" s="1">
        <v>102.44091</v>
      </c>
      <c r="F1497" s="1">
        <v>2174.0327000000002</v>
      </c>
    </row>
    <row r="1498" spans="1:6" x14ac:dyDescent="0.25">
      <c r="A1498" s="1">
        <v>0.69996665000000002</v>
      </c>
      <c r="B1498" s="1">
        <v>1021.056</v>
      </c>
      <c r="C1498" s="1">
        <v>2.9919999999999999E-2</v>
      </c>
      <c r="D1498" s="1">
        <v>1577.5862</v>
      </c>
      <c r="E1498" s="1">
        <v>103.38864</v>
      </c>
      <c r="F1498" s="1">
        <v>2176.1687999999999</v>
      </c>
    </row>
    <row r="1499" spans="1:6" x14ac:dyDescent="0.25">
      <c r="A1499" s="1">
        <v>0.69996605000000001</v>
      </c>
      <c r="B1499" s="1">
        <v>1021.6664</v>
      </c>
      <c r="C1499" s="1">
        <v>2.9940000000000001E-2</v>
      </c>
      <c r="D1499" s="1">
        <v>1578.6974</v>
      </c>
      <c r="E1499" s="1">
        <v>105.23763</v>
      </c>
      <c r="F1499" s="1">
        <v>2179.3688999999999</v>
      </c>
    </row>
    <row r="1500" spans="1:6" x14ac:dyDescent="0.25">
      <c r="A1500" s="1">
        <v>0.69996712999999999</v>
      </c>
      <c r="B1500" s="1">
        <v>1022.1976</v>
      </c>
      <c r="C1500" s="1">
        <v>2.9960000000000001E-2</v>
      </c>
      <c r="D1500" s="1">
        <v>1579.7795000000001</v>
      </c>
      <c r="E1500" s="1">
        <v>101.89634</v>
      </c>
      <c r="F1500" s="1">
        <v>2177.2802000000001</v>
      </c>
    </row>
    <row r="1501" spans="1:6" x14ac:dyDescent="0.25">
      <c r="A1501" s="1">
        <v>0.69996574</v>
      </c>
      <c r="B1501" s="1">
        <v>1022.8822</v>
      </c>
      <c r="C1501" s="1">
        <v>2.998E-2</v>
      </c>
      <c r="D1501" s="1">
        <v>1580.5196000000001</v>
      </c>
      <c r="E1501" s="1">
        <v>106.21101</v>
      </c>
      <c r="F1501" s="1">
        <v>2182.7730000000001</v>
      </c>
    </row>
    <row r="1502" spans="1:6" x14ac:dyDescent="0.25">
      <c r="A1502" s="1">
        <v>0.69996574</v>
      </c>
      <c r="B1502" s="1">
        <v>1023.4725</v>
      </c>
      <c r="C1502" s="1">
        <v>0.03</v>
      </c>
      <c r="D1502" s="1">
        <v>1581.5373999999999</v>
      </c>
      <c r="E1502" s="1">
        <v>106.19802</v>
      </c>
      <c r="F1502" s="1">
        <v>2184.0288</v>
      </c>
    </row>
    <row r="1503" spans="1:6" x14ac:dyDescent="0.25">
      <c r="A1503" s="1">
        <v>0.69996707999999996</v>
      </c>
      <c r="B1503" s="1">
        <v>1023.977</v>
      </c>
      <c r="C1503" s="1">
        <v>3.0020000000000002E-2</v>
      </c>
      <c r="D1503" s="1">
        <v>1582.7746999999999</v>
      </c>
      <c r="E1503" s="1">
        <v>102.05043000000001</v>
      </c>
      <c r="F1503" s="1">
        <v>2181.2105999999999</v>
      </c>
    </row>
    <row r="1504" spans="1:6" x14ac:dyDescent="0.25">
      <c r="A1504" s="1">
        <v>0.69996667999999995</v>
      </c>
      <c r="B1504" s="1">
        <v>1024.5913</v>
      </c>
      <c r="C1504" s="1">
        <v>3.0040000000000001E-2</v>
      </c>
      <c r="D1504" s="1">
        <v>1583.7529999999999</v>
      </c>
      <c r="E1504" s="1">
        <v>103.29343</v>
      </c>
      <c r="F1504" s="1">
        <v>2183.7201</v>
      </c>
    </row>
    <row r="1505" spans="1:6" x14ac:dyDescent="0.25">
      <c r="A1505" s="1">
        <v>0.69996647000000001</v>
      </c>
      <c r="B1505" s="1">
        <v>1025.1971000000001</v>
      </c>
      <c r="C1505" s="1">
        <v>3.006E-2</v>
      </c>
      <c r="D1505" s="1">
        <v>1584.7228</v>
      </c>
      <c r="E1505" s="1">
        <v>103.93275</v>
      </c>
      <c r="F1505" s="1">
        <v>2185.6116999999999</v>
      </c>
    </row>
    <row r="1506" spans="1:6" x14ac:dyDescent="0.25">
      <c r="A1506" s="1">
        <v>0.69996716999999997</v>
      </c>
      <c r="B1506" s="1">
        <v>1025.7527</v>
      </c>
      <c r="C1506" s="1">
        <v>3.0079999999999999E-2</v>
      </c>
      <c r="D1506" s="1">
        <v>1585.7566999999999</v>
      </c>
      <c r="E1506" s="1">
        <v>101.77079999999999</v>
      </c>
      <c r="F1506" s="1">
        <v>2184.6947</v>
      </c>
    </row>
    <row r="1507" spans="1:6" x14ac:dyDescent="0.25">
      <c r="A1507" s="1">
        <v>0.69996778999999998</v>
      </c>
      <c r="B1507" s="1">
        <v>1026.3089</v>
      </c>
      <c r="C1507" s="1">
        <v>3.0099999999999998E-2</v>
      </c>
      <c r="D1507" s="1">
        <v>1586.826</v>
      </c>
      <c r="E1507" s="1">
        <v>99.843210999999997</v>
      </c>
      <c r="F1507" s="1">
        <v>2184.0360999999998</v>
      </c>
    </row>
    <row r="1508" spans="1:6" x14ac:dyDescent="0.25">
      <c r="A1508" s="1">
        <v>0.69996625000000001</v>
      </c>
      <c r="B1508" s="1">
        <v>1026.9999</v>
      </c>
      <c r="C1508" s="1">
        <v>3.0120000000000001E-2</v>
      </c>
      <c r="D1508" s="1">
        <v>1587.5913</v>
      </c>
      <c r="E1508" s="1">
        <v>104.61114000000001</v>
      </c>
      <c r="F1508" s="1">
        <v>2190.0052999999998</v>
      </c>
    </row>
    <row r="1509" spans="1:6" x14ac:dyDescent="0.25">
      <c r="A1509" s="1">
        <v>0.69996791000000003</v>
      </c>
      <c r="B1509" s="1">
        <v>1027.4874</v>
      </c>
      <c r="C1509" s="1">
        <v>3.014E-2</v>
      </c>
      <c r="D1509" s="1">
        <v>1588.8557000000001</v>
      </c>
      <c r="E1509" s="1">
        <v>99.481221000000005</v>
      </c>
      <c r="F1509" s="1">
        <v>2186.2057</v>
      </c>
    </row>
    <row r="1510" spans="1:6" x14ac:dyDescent="0.25">
      <c r="A1510" s="1">
        <v>0.69996780000000003</v>
      </c>
      <c r="B1510" s="1">
        <v>1028.0877</v>
      </c>
      <c r="C1510" s="1">
        <v>3.0159999999999999E-2</v>
      </c>
      <c r="D1510" s="1">
        <v>1589.8432</v>
      </c>
      <c r="E1510" s="1">
        <v>99.813440999999997</v>
      </c>
      <c r="F1510" s="1">
        <v>2187.7966000000001</v>
      </c>
    </row>
    <row r="1511" spans="1:6" x14ac:dyDescent="0.25">
      <c r="A1511" s="1">
        <v>0.69996745000000005</v>
      </c>
      <c r="B1511" s="1">
        <v>1028.7028</v>
      </c>
      <c r="C1511" s="1">
        <v>3.0179999999999998E-2</v>
      </c>
      <c r="D1511" s="1">
        <v>1590.8054</v>
      </c>
      <c r="E1511" s="1">
        <v>100.91428999999999</v>
      </c>
      <c r="F1511" s="1">
        <v>2190.154</v>
      </c>
    </row>
    <row r="1512" spans="1:6" x14ac:dyDescent="0.25">
      <c r="A1512" s="1">
        <v>0.69996765999999999</v>
      </c>
      <c r="B1512" s="1">
        <v>1029.288</v>
      </c>
      <c r="C1512" s="1">
        <v>3.0200000000000001E-2</v>
      </c>
      <c r="D1512" s="1">
        <v>1591.7891999999999</v>
      </c>
      <c r="E1512" s="1">
        <v>100.24878</v>
      </c>
      <c r="F1512" s="1">
        <v>2190.7296000000001</v>
      </c>
    </row>
    <row r="1513" spans="1:6" x14ac:dyDescent="0.25">
      <c r="A1513" s="1">
        <v>0.69996824000000002</v>
      </c>
      <c r="B1513" s="1">
        <v>1029.8462</v>
      </c>
      <c r="C1513" s="1">
        <v>3.022E-2</v>
      </c>
      <c r="D1513" s="1">
        <v>1592.8711000000001</v>
      </c>
      <c r="E1513" s="1">
        <v>98.450328999999996</v>
      </c>
      <c r="F1513" s="1">
        <v>2190.2105999999999</v>
      </c>
    </row>
    <row r="1514" spans="1:6" x14ac:dyDescent="0.25">
      <c r="A1514" s="1">
        <v>0.69996765000000005</v>
      </c>
      <c r="B1514" s="1">
        <v>1030.4891</v>
      </c>
      <c r="C1514" s="1">
        <v>3.024E-2</v>
      </c>
      <c r="D1514" s="1">
        <v>1593.6704</v>
      </c>
      <c r="E1514" s="1">
        <v>100.29693</v>
      </c>
      <c r="F1514" s="1">
        <v>2193.2329</v>
      </c>
    </row>
    <row r="1515" spans="1:6" x14ac:dyDescent="0.25">
      <c r="A1515" s="1">
        <v>0.69996747000000004</v>
      </c>
      <c r="B1515" s="1">
        <v>1031.0843</v>
      </c>
      <c r="C1515" s="1">
        <v>3.0259999999999999E-2</v>
      </c>
      <c r="D1515" s="1">
        <v>1594.7603999999999</v>
      </c>
      <c r="E1515" s="1">
        <v>100.84638</v>
      </c>
      <c r="F1515" s="1">
        <v>2195.1042000000002</v>
      </c>
    </row>
    <row r="1516" spans="1:6" x14ac:dyDescent="0.25">
      <c r="A1516" s="1">
        <v>0.69996689000000001</v>
      </c>
      <c r="B1516" s="1">
        <v>1031.7117000000001</v>
      </c>
      <c r="C1516" s="1">
        <v>3.0280000000000001E-2</v>
      </c>
      <c r="D1516" s="1">
        <v>1595.7212</v>
      </c>
      <c r="E1516" s="1">
        <v>102.65025</v>
      </c>
      <c r="F1516" s="1">
        <v>2198.1761000000001</v>
      </c>
    </row>
    <row r="1517" spans="1:6" x14ac:dyDescent="0.25">
      <c r="A1517" s="1">
        <v>0.69996776999999999</v>
      </c>
      <c r="B1517" s="1">
        <v>1032.2524000000001</v>
      </c>
      <c r="C1517" s="1">
        <v>3.0300000000000001E-2</v>
      </c>
      <c r="D1517" s="1">
        <v>1596.8371999999999</v>
      </c>
      <c r="E1517" s="1">
        <v>99.900092999999998</v>
      </c>
      <c r="F1517" s="1">
        <v>2196.7107000000001</v>
      </c>
    </row>
    <row r="1518" spans="1:6" x14ac:dyDescent="0.25">
      <c r="A1518" s="1">
        <v>0.69996815000000001</v>
      </c>
      <c r="B1518" s="1">
        <v>1032.826</v>
      </c>
      <c r="C1518" s="1">
        <v>3.032E-2</v>
      </c>
      <c r="D1518" s="1">
        <v>1597.8732</v>
      </c>
      <c r="E1518" s="1">
        <v>98.734943999999999</v>
      </c>
      <c r="F1518" s="1">
        <v>2196.8098</v>
      </c>
    </row>
    <row r="1519" spans="1:6" x14ac:dyDescent="0.25">
      <c r="A1519" s="1">
        <v>0.69996875000000003</v>
      </c>
      <c r="B1519" s="1">
        <v>1033.3876</v>
      </c>
      <c r="C1519" s="1">
        <v>3.0339999999999999E-2</v>
      </c>
      <c r="D1519" s="1">
        <v>1598.9214999999999</v>
      </c>
      <c r="E1519" s="1">
        <v>96.872536999999994</v>
      </c>
      <c r="F1519" s="1">
        <v>2196.2078000000001</v>
      </c>
    </row>
    <row r="1520" spans="1:6" x14ac:dyDescent="0.25">
      <c r="A1520" s="1">
        <v>0.69996840999999999</v>
      </c>
      <c r="B1520" s="1">
        <v>1034.0173</v>
      </c>
      <c r="C1520" s="1">
        <v>3.0360000000000002E-2</v>
      </c>
      <c r="D1520" s="1">
        <v>1599.7422999999999</v>
      </c>
      <c r="E1520" s="1">
        <v>97.937016</v>
      </c>
      <c r="F1520" s="1">
        <v>2198.4490999999998</v>
      </c>
    </row>
    <row r="1521" spans="1:6" x14ac:dyDescent="0.25">
      <c r="A1521" s="1">
        <v>0.69996862000000004</v>
      </c>
      <c r="B1521" s="1">
        <v>1034.5872999999999</v>
      </c>
      <c r="C1521" s="1">
        <v>3.0380000000000001E-2</v>
      </c>
      <c r="D1521" s="1">
        <v>1600.9114</v>
      </c>
      <c r="E1521" s="1">
        <v>97.290805000000006</v>
      </c>
      <c r="F1521" s="1">
        <v>2199.1523000000002</v>
      </c>
    </row>
    <row r="1522" spans="1:6" x14ac:dyDescent="0.25">
      <c r="A1522" s="1">
        <v>0.69996714999999998</v>
      </c>
      <c r="B1522" s="1">
        <v>1035.2766999999999</v>
      </c>
      <c r="C1522" s="1">
        <v>3.04E-2</v>
      </c>
      <c r="D1522" s="1">
        <v>1601.6885</v>
      </c>
      <c r="E1522" s="1">
        <v>101.82316</v>
      </c>
      <c r="F1522" s="1">
        <v>2204.8921999999998</v>
      </c>
    </row>
    <row r="1523" spans="1:6" x14ac:dyDescent="0.25">
      <c r="A1523" s="1">
        <v>0.69996762999999995</v>
      </c>
      <c r="B1523" s="1">
        <v>1035.8380999999999</v>
      </c>
      <c r="C1523" s="1">
        <v>3.0419999999999999E-2</v>
      </c>
      <c r="D1523" s="1">
        <v>1602.8133</v>
      </c>
      <c r="E1523" s="1">
        <v>100.35397</v>
      </c>
      <c r="F1523" s="1">
        <v>2204.7343000000001</v>
      </c>
    </row>
    <row r="1524" spans="1:6" x14ac:dyDescent="0.25">
      <c r="A1524" s="1">
        <v>0.69996824999999996</v>
      </c>
      <c r="B1524" s="1">
        <v>1036.3941</v>
      </c>
      <c r="C1524" s="1">
        <v>3.0439999999999998E-2</v>
      </c>
      <c r="D1524" s="1">
        <v>1603.922</v>
      </c>
      <c r="E1524" s="1">
        <v>98.432815000000005</v>
      </c>
      <c r="F1524" s="1">
        <v>2204.1082000000001</v>
      </c>
    </row>
    <row r="1525" spans="1:6" x14ac:dyDescent="0.25">
      <c r="A1525" s="1">
        <v>0.69996842999999997</v>
      </c>
      <c r="B1525" s="1">
        <v>1036.9857999999999</v>
      </c>
      <c r="C1525" s="1">
        <v>3.0460000000000001E-2</v>
      </c>
      <c r="D1525" s="1">
        <v>1604.8828000000001</v>
      </c>
      <c r="E1525" s="1">
        <v>97.873484000000005</v>
      </c>
      <c r="F1525" s="1">
        <v>2204.7811999999999</v>
      </c>
    </row>
    <row r="1526" spans="1:6" x14ac:dyDescent="0.25">
      <c r="A1526" s="1">
        <v>0.69996866999999996</v>
      </c>
      <c r="B1526" s="1">
        <v>1037.5659000000001</v>
      </c>
      <c r="C1526" s="1">
        <v>3.048E-2</v>
      </c>
      <c r="D1526" s="1">
        <v>1605.9363000000001</v>
      </c>
      <c r="E1526" s="1">
        <v>97.116280000000003</v>
      </c>
      <c r="F1526" s="1">
        <v>2205.3063000000002</v>
      </c>
    </row>
    <row r="1527" spans="1:6" x14ac:dyDescent="0.25">
      <c r="A1527" s="1">
        <v>0.69996875999999997</v>
      </c>
      <c r="B1527" s="1">
        <v>1038.1609000000001</v>
      </c>
      <c r="C1527" s="1">
        <v>3.0499999999999999E-2</v>
      </c>
      <c r="D1527" s="1">
        <v>1606.9152999999999</v>
      </c>
      <c r="E1527" s="1">
        <v>96.845062999999996</v>
      </c>
      <c r="F1527" s="1">
        <v>2206.2828</v>
      </c>
    </row>
    <row r="1528" spans="1:6" x14ac:dyDescent="0.25">
      <c r="A1528" s="1">
        <v>0.69996882999999999</v>
      </c>
      <c r="B1528" s="1">
        <v>1038.7538</v>
      </c>
      <c r="C1528" s="1">
        <v>3.0519999999999999E-2</v>
      </c>
      <c r="D1528" s="1">
        <v>1607.9274</v>
      </c>
      <c r="E1528" s="1">
        <v>96.624560000000002</v>
      </c>
      <c r="F1528" s="1">
        <v>2207.33</v>
      </c>
    </row>
    <row r="1529" spans="1:6" x14ac:dyDescent="0.25">
      <c r="A1529" s="1">
        <v>0.69996857000000001</v>
      </c>
      <c r="B1529" s="1">
        <v>1039.3662999999999</v>
      </c>
      <c r="C1529" s="1">
        <v>3.0540000000000001E-2</v>
      </c>
      <c r="D1529" s="1">
        <v>1608.9091000000001</v>
      </c>
      <c r="E1529" s="1">
        <v>97.438811999999999</v>
      </c>
      <c r="F1529" s="1">
        <v>2209.4110999999998</v>
      </c>
    </row>
    <row r="1530" spans="1:6" x14ac:dyDescent="0.25">
      <c r="A1530" s="1">
        <v>0.69996800000000003</v>
      </c>
      <c r="B1530" s="1">
        <v>1039.9983999999999</v>
      </c>
      <c r="C1530" s="1">
        <v>3.056E-2</v>
      </c>
      <c r="D1530" s="1">
        <v>1609.8452</v>
      </c>
      <c r="E1530" s="1">
        <v>99.202074999999994</v>
      </c>
      <c r="F1530" s="1">
        <v>2212.4306000000001</v>
      </c>
    </row>
    <row r="1531" spans="1:6" x14ac:dyDescent="0.25">
      <c r="A1531" s="1">
        <v>0.69996955999999999</v>
      </c>
      <c r="B1531" s="1">
        <v>1040.5014000000001</v>
      </c>
      <c r="C1531" s="1">
        <v>3.058E-2</v>
      </c>
      <c r="D1531" s="1">
        <v>1611.0386000000001</v>
      </c>
      <c r="E1531" s="1">
        <v>94.380009999999999</v>
      </c>
      <c r="F1531" s="1">
        <v>2208.9072000000001</v>
      </c>
    </row>
    <row r="1532" spans="1:6" x14ac:dyDescent="0.25">
      <c r="A1532" s="1">
        <v>0.69996915000000004</v>
      </c>
      <c r="B1532" s="1">
        <v>1041.1239</v>
      </c>
      <c r="C1532" s="1">
        <v>3.0599999999999999E-2</v>
      </c>
      <c r="D1532" s="1">
        <v>1611.9966999999999</v>
      </c>
      <c r="E1532" s="1">
        <v>95.641655</v>
      </c>
      <c r="F1532" s="1">
        <v>2211.4299999999998</v>
      </c>
    </row>
    <row r="1533" spans="1:6" x14ac:dyDescent="0.25">
      <c r="A1533" s="1">
        <v>0.69996851000000004</v>
      </c>
      <c r="B1533" s="1">
        <v>1041.7611999999999</v>
      </c>
      <c r="C1533" s="1">
        <v>3.0620000000000001E-2</v>
      </c>
      <c r="D1533" s="1">
        <v>1612.9218000000001</v>
      </c>
      <c r="E1533" s="1">
        <v>97.623942</v>
      </c>
      <c r="F1533" s="1">
        <v>2214.6662999999999</v>
      </c>
    </row>
    <row r="1534" spans="1:6" x14ac:dyDescent="0.25">
      <c r="A1534" s="1">
        <v>0.69996849000000005</v>
      </c>
      <c r="B1534" s="1">
        <v>1042.3606</v>
      </c>
      <c r="C1534" s="1">
        <v>3.0640000000000001E-2</v>
      </c>
      <c r="D1534" s="1">
        <v>1613.9256</v>
      </c>
      <c r="E1534" s="1">
        <v>97.687867999999995</v>
      </c>
      <c r="F1534" s="1">
        <v>2215.9989</v>
      </c>
    </row>
    <row r="1535" spans="1:6" x14ac:dyDescent="0.25">
      <c r="A1535" s="1">
        <v>0.69996919999999996</v>
      </c>
      <c r="B1535" s="1">
        <v>1042.9277999999999</v>
      </c>
      <c r="C1535" s="1">
        <v>3.066E-2</v>
      </c>
      <c r="D1535" s="1">
        <v>1614.8905999999999</v>
      </c>
      <c r="E1535" s="1">
        <v>95.493380999999999</v>
      </c>
      <c r="F1535" s="1">
        <v>2215.0149000000001</v>
      </c>
    </row>
    <row r="1536" spans="1:6" x14ac:dyDescent="0.25">
      <c r="A1536" s="1">
        <v>0.69996924999999999</v>
      </c>
      <c r="B1536" s="1">
        <v>1043.5132000000001</v>
      </c>
      <c r="C1536" s="1">
        <v>3.0679999999999999E-2</v>
      </c>
      <c r="D1536" s="1">
        <v>1616.0111999999999</v>
      </c>
      <c r="E1536" s="1">
        <v>95.336619999999996</v>
      </c>
      <c r="F1536" s="1">
        <v>2216.1905999999999</v>
      </c>
    </row>
    <row r="1537" spans="1:6" x14ac:dyDescent="0.25">
      <c r="A1537" s="1">
        <v>0.69996871000000005</v>
      </c>
      <c r="B1537" s="1">
        <v>1044.1424999999999</v>
      </c>
      <c r="C1537" s="1">
        <v>3.0700000000000002E-2</v>
      </c>
      <c r="D1537" s="1">
        <v>1616.9742000000001</v>
      </c>
      <c r="E1537" s="1">
        <v>96.988332999999997</v>
      </c>
      <c r="F1537" s="1">
        <v>2219.1136000000001</v>
      </c>
    </row>
    <row r="1538" spans="1:6" x14ac:dyDescent="0.25">
      <c r="A1538" s="1">
        <v>0.69997025000000002</v>
      </c>
      <c r="B1538" s="1">
        <v>1044.6635000000001</v>
      </c>
      <c r="C1538" s="1">
        <v>3.0720000000000001E-2</v>
      </c>
      <c r="D1538" s="1">
        <v>1618.0021999999999</v>
      </c>
      <c r="E1538" s="1">
        <v>92.238587999999993</v>
      </c>
      <c r="F1538" s="1">
        <v>2215.5702000000001</v>
      </c>
    </row>
    <row r="1539" spans="1:6" x14ac:dyDescent="0.25">
      <c r="A1539" s="1">
        <v>0.69996886999999997</v>
      </c>
      <c r="B1539" s="1">
        <v>1045.3442</v>
      </c>
      <c r="C1539" s="1">
        <v>3.074E-2</v>
      </c>
      <c r="D1539" s="1">
        <v>1618.8661999999999</v>
      </c>
      <c r="E1539" s="1">
        <v>96.500410000000002</v>
      </c>
      <c r="F1539" s="1">
        <v>2221.0888</v>
      </c>
    </row>
    <row r="1540" spans="1:6" x14ac:dyDescent="0.25">
      <c r="A1540" s="1">
        <v>0.69996912</v>
      </c>
      <c r="B1540" s="1">
        <v>1045.9274</v>
      </c>
      <c r="C1540" s="1">
        <v>3.0759999999999999E-2</v>
      </c>
      <c r="D1540" s="1">
        <v>1619.9141</v>
      </c>
      <c r="E1540" s="1">
        <v>95.727014999999994</v>
      </c>
      <c r="F1540" s="1">
        <v>2221.5971</v>
      </c>
    </row>
    <row r="1541" spans="1:6" x14ac:dyDescent="0.25">
      <c r="A1541" s="1">
        <v>0.69996882999999999</v>
      </c>
      <c r="B1541" s="1">
        <v>1046.5382999999999</v>
      </c>
      <c r="C1541" s="1">
        <v>3.0779999999999998E-2</v>
      </c>
      <c r="D1541" s="1">
        <v>1620.9539</v>
      </c>
      <c r="E1541" s="1">
        <v>96.631353000000004</v>
      </c>
      <c r="F1541" s="1">
        <v>2223.8056000000001</v>
      </c>
    </row>
    <row r="1542" spans="1:6" x14ac:dyDescent="0.25">
      <c r="A1542" s="1">
        <v>0.69997023000000003</v>
      </c>
      <c r="B1542" s="1">
        <v>1047.0510999999999</v>
      </c>
      <c r="C1542" s="1">
        <v>3.0800000000000001E-2</v>
      </c>
      <c r="D1542" s="1">
        <v>1622.144</v>
      </c>
      <c r="E1542" s="1">
        <v>92.274822999999998</v>
      </c>
      <c r="F1542" s="1">
        <v>2220.7552999999998</v>
      </c>
    </row>
    <row r="1543" spans="1:6" x14ac:dyDescent="0.25">
      <c r="A1543" s="1">
        <v>0.6999706</v>
      </c>
      <c r="B1543" s="1">
        <v>1047.6306</v>
      </c>
      <c r="C1543" s="1">
        <v>3.082E-2</v>
      </c>
      <c r="D1543" s="1">
        <v>1623.1773000000001</v>
      </c>
      <c r="E1543" s="1">
        <v>91.149986999999996</v>
      </c>
      <c r="F1543" s="1">
        <v>2220.8987000000002</v>
      </c>
    </row>
    <row r="1544" spans="1:6" x14ac:dyDescent="0.25">
      <c r="A1544" s="1">
        <v>0.69997071</v>
      </c>
      <c r="B1544" s="1">
        <v>1048.2240999999999</v>
      </c>
      <c r="C1544" s="1">
        <v>3.0839999999999999E-2</v>
      </c>
      <c r="D1544" s="1">
        <v>1624.1964</v>
      </c>
      <c r="E1544" s="1">
        <v>90.811020999999997</v>
      </c>
      <c r="F1544" s="1">
        <v>2221.8328000000001</v>
      </c>
    </row>
    <row r="1545" spans="1:6" x14ac:dyDescent="0.25">
      <c r="A1545" s="1">
        <v>0.69997007</v>
      </c>
      <c r="B1545" s="1">
        <v>1048.8756000000001</v>
      </c>
      <c r="C1545" s="1">
        <v>3.0859999999999999E-2</v>
      </c>
      <c r="D1545" s="1">
        <v>1624.9958999999999</v>
      </c>
      <c r="E1545" s="1">
        <v>92.788319000000001</v>
      </c>
      <c r="F1545" s="1">
        <v>2224.9944999999998</v>
      </c>
    </row>
    <row r="1546" spans="1:6" x14ac:dyDescent="0.25">
      <c r="A1546" s="1">
        <v>0.69996990999999997</v>
      </c>
      <c r="B1546" s="1">
        <v>1049.4713999999999</v>
      </c>
      <c r="C1546" s="1">
        <v>3.0880000000000001E-2</v>
      </c>
      <c r="D1546" s="1">
        <v>1626.1362999999999</v>
      </c>
      <c r="E1546" s="1">
        <v>93.274606000000006</v>
      </c>
      <c r="F1546" s="1">
        <v>2226.8368999999998</v>
      </c>
    </row>
    <row r="1547" spans="1:6" x14ac:dyDescent="0.25">
      <c r="A1547" s="1">
        <v>0.69997061000000005</v>
      </c>
      <c r="B1547" s="1">
        <v>1050.0320999999999</v>
      </c>
      <c r="C1547" s="1">
        <v>3.09E-2</v>
      </c>
      <c r="D1547" s="1">
        <v>1627.2021999999999</v>
      </c>
      <c r="E1547" s="1">
        <v>91.118865</v>
      </c>
      <c r="F1547" s="1">
        <v>2225.9524000000001</v>
      </c>
    </row>
    <row r="1548" spans="1:6" x14ac:dyDescent="0.25">
      <c r="A1548" s="1">
        <v>0.69997012000000003</v>
      </c>
      <c r="B1548" s="1">
        <v>1050.6738</v>
      </c>
      <c r="C1548" s="1">
        <v>3.092E-2</v>
      </c>
      <c r="D1548" s="1">
        <v>1628.0314000000001</v>
      </c>
      <c r="E1548" s="1">
        <v>92.624401000000006</v>
      </c>
      <c r="F1548" s="1">
        <v>2228.6525000000001</v>
      </c>
    </row>
    <row r="1549" spans="1:6" x14ac:dyDescent="0.25">
      <c r="A1549" s="1">
        <v>0.69997034000000002</v>
      </c>
      <c r="B1549" s="1">
        <v>1051.2625</v>
      </c>
      <c r="C1549" s="1">
        <v>3.0939999999999999E-2</v>
      </c>
      <c r="D1549" s="1">
        <v>1629.0563999999999</v>
      </c>
      <c r="E1549" s="1">
        <v>91.949546999999995</v>
      </c>
      <c r="F1549" s="1">
        <v>2229.2496000000001</v>
      </c>
    </row>
    <row r="1550" spans="1:6" x14ac:dyDescent="0.25">
      <c r="A1550" s="1">
        <v>0.69996986999999999</v>
      </c>
      <c r="B1550" s="1">
        <v>1051.8793000000001</v>
      </c>
      <c r="C1550" s="1">
        <v>3.0960000000000001E-2</v>
      </c>
      <c r="D1550" s="1">
        <v>1630.1448</v>
      </c>
      <c r="E1550" s="1">
        <v>93.392184999999998</v>
      </c>
      <c r="F1550" s="1">
        <v>2232.0347000000002</v>
      </c>
    </row>
    <row r="1551" spans="1:6" x14ac:dyDescent="0.25">
      <c r="A1551" s="1">
        <v>0.69996979000000004</v>
      </c>
      <c r="B1551" s="1">
        <v>1052.4872</v>
      </c>
      <c r="C1551" s="1">
        <v>3.0980000000000001E-2</v>
      </c>
      <c r="D1551" s="1">
        <v>1631.1284000000001</v>
      </c>
      <c r="E1551" s="1">
        <v>93.649085999999997</v>
      </c>
      <c r="F1551" s="1">
        <v>2233.5551999999998</v>
      </c>
    </row>
    <row r="1552" spans="1:6" x14ac:dyDescent="0.25">
      <c r="A1552" s="1">
        <v>0.69997094999999998</v>
      </c>
      <c r="B1552" s="1">
        <v>1053.018</v>
      </c>
      <c r="C1552" s="1">
        <v>3.1E-2</v>
      </c>
      <c r="D1552" s="1">
        <v>1632.2775999999999</v>
      </c>
      <c r="E1552" s="1">
        <v>90.064724999999996</v>
      </c>
      <c r="F1552" s="1">
        <v>2231.2678000000001</v>
      </c>
    </row>
    <row r="1553" spans="1:6" x14ac:dyDescent="0.25">
      <c r="A1553" s="1">
        <v>0.69997138000000003</v>
      </c>
      <c r="B1553" s="1">
        <v>1053.596</v>
      </c>
      <c r="C1553" s="1">
        <v>3.1019999999999999E-2</v>
      </c>
      <c r="D1553" s="1">
        <v>1633.3100999999999</v>
      </c>
      <c r="E1553" s="1">
        <v>88.722414999999998</v>
      </c>
      <c r="F1553" s="1">
        <v>2231.1918000000001</v>
      </c>
    </row>
    <row r="1554" spans="1:6" x14ac:dyDescent="0.25">
      <c r="A1554" s="1">
        <v>0.69997028999999999</v>
      </c>
      <c r="B1554" s="1">
        <v>1054.2592999999999</v>
      </c>
      <c r="C1554" s="1">
        <v>3.1040000000000002E-2</v>
      </c>
      <c r="D1554" s="1">
        <v>1634.2443000000001</v>
      </c>
      <c r="E1554" s="1">
        <v>92.102950000000007</v>
      </c>
      <c r="F1554" s="1">
        <v>2235.8584000000001</v>
      </c>
    </row>
    <row r="1555" spans="1:6" x14ac:dyDescent="0.25">
      <c r="A1555" s="1">
        <v>0.69997007</v>
      </c>
      <c r="B1555" s="1">
        <v>1054.8798999999999</v>
      </c>
      <c r="C1555" s="1">
        <v>3.1060000000000001E-2</v>
      </c>
      <c r="D1555" s="1">
        <v>1635.1728000000001</v>
      </c>
      <c r="E1555" s="1">
        <v>92.781531000000001</v>
      </c>
      <c r="F1555" s="1">
        <v>2237.7766000000001</v>
      </c>
    </row>
    <row r="1556" spans="1:6" x14ac:dyDescent="0.25">
      <c r="A1556" s="1">
        <v>0.69997160000000003</v>
      </c>
      <c r="B1556" s="1">
        <v>1055.3879999999999</v>
      </c>
      <c r="C1556" s="1">
        <v>3.108E-2</v>
      </c>
      <c r="D1556" s="1">
        <v>1636.374</v>
      </c>
      <c r="E1556" s="1">
        <v>88.041032999999999</v>
      </c>
      <c r="F1556" s="1">
        <v>2234.3449999999998</v>
      </c>
    </row>
    <row r="1557" spans="1:6" x14ac:dyDescent="0.25">
      <c r="A1557" s="1">
        <v>0.69997136000000004</v>
      </c>
      <c r="B1557" s="1">
        <v>1056.0050000000001</v>
      </c>
      <c r="C1557" s="1">
        <v>3.1099999999999999E-2</v>
      </c>
      <c r="D1557" s="1">
        <v>1637.3547000000001</v>
      </c>
      <c r="E1557" s="1">
        <v>88.776280999999997</v>
      </c>
      <c r="F1557" s="1">
        <v>2236.3510000000001</v>
      </c>
    </row>
    <row r="1558" spans="1:6" x14ac:dyDescent="0.25">
      <c r="A1558" s="1">
        <v>0.69997184000000001</v>
      </c>
      <c r="B1558" s="1">
        <v>1056.5815</v>
      </c>
      <c r="C1558" s="1">
        <v>3.1119999999999998E-2</v>
      </c>
      <c r="D1558" s="1">
        <v>1638.3896</v>
      </c>
      <c r="E1558" s="1">
        <v>87.300370999999998</v>
      </c>
      <c r="F1558" s="1">
        <v>2236.1415999999999</v>
      </c>
    </row>
    <row r="1559" spans="1:6" x14ac:dyDescent="0.25">
      <c r="A1559" s="1">
        <v>0.69997208</v>
      </c>
      <c r="B1559" s="1">
        <v>1057.1688999999999</v>
      </c>
      <c r="C1559" s="1">
        <v>3.1140000000000001E-2</v>
      </c>
      <c r="D1559" s="1">
        <v>1639.4350999999999</v>
      </c>
      <c r="E1559" s="1">
        <v>86.549484000000007</v>
      </c>
      <c r="F1559" s="1">
        <v>2236.6750999999999</v>
      </c>
    </row>
    <row r="1560" spans="1:6" x14ac:dyDescent="0.25">
      <c r="A1560" s="1">
        <v>0.69997043000000003</v>
      </c>
      <c r="B1560" s="1">
        <v>1057.8784000000001</v>
      </c>
      <c r="C1560" s="1">
        <v>3.116E-2</v>
      </c>
      <c r="D1560" s="1">
        <v>1640.191</v>
      </c>
      <c r="E1560" s="1">
        <v>91.679535000000001</v>
      </c>
      <c r="F1560" s="1">
        <v>2243.0185999999999</v>
      </c>
    </row>
    <row r="1561" spans="1:6" x14ac:dyDescent="0.25">
      <c r="A1561" s="1">
        <v>0.69997145000000005</v>
      </c>
      <c r="B1561" s="1">
        <v>1058.4117000000001</v>
      </c>
      <c r="C1561" s="1">
        <v>3.1179999999999999E-2</v>
      </c>
      <c r="D1561" s="1">
        <v>1641.4023999999999</v>
      </c>
      <c r="E1561" s="1">
        <v>88.513081</v>
      </c>
      <c r="F1561" s="1">
        <v>2241.1931</v>
      </c>
    </row>
    <row r="1562" spans="1:6" x14ac:dyDescent="0.25">
      <c r="A1562" s="1">
        <v>0.69997081999999999</v>
      </c>
      <c r="B1562" s="1">
        <v>1059.0513000000001</v>
      </c>
      <c r="C1562" s="1">
        <v>3.1199999999999999E-2</v>
      </c>
      <c r="D1562" s="1">
        <v>1642.3625</v>
      </c>
      <c r="E1562" s="1">
        <v>90.469941000000006</v>
      </c>
      <c r="F1562" s="1">
        <v>2244.4295999999999</v>
      </c>
    </row>
    <row r="1563" spans="1:6" x14ac:dyDescent="0.25">
      <c r="A1563" s="1">
        <v>0.69997224999999996</v>
      </c>
      <c r="B1563" s="1">
        <v>1059.5844999999999</v>
      </c>
      <c r="C1563" s="1">
        <v>3.1220000000000001E-2</v>
      </c>
      <c r="D1563" s="1">
        <v>1643.3606</v>
      </c>
      <c r="E1563" s="1">
        <v>86.025927999999993</v>
      </c>
      <c r="F1563" s="1">
        <v>2241.1842000000001</v>
      </c>
    </row>
    <row r="1564" spans="1:6" x14ac:dyDescent="0.25">
      <c r="A1564" s="1">
        <v>0.69997229999999999</v>
      </c>
      <c r="B1564" s="1">
        <v>1060.1741999999999</v>
      </c>
      <c r="C1564" s="1">
        <v>3.124E-2</v>
      </c>
      <c r="D1564" s="1">
        <v>1644.4953</v>
      </c>
      <c r="E1564" s="1">
        <v>85.877432999999996</v>
      </c>
      <c r="F1564" s="1">
        <v>2242.3818000000001</v>
      </c>
    </row>
    <row r="1565" spans="1:6" x14ac:dyDescent="0.25">
      <c r="A1565" s="1">
        <v>0.69997111000000001</v>
      </c>
      <c r="B1565" s="1">
        <v>1060.8459</v>
      </c>
      <c r="C1565" s="1">
        <v>3.1260000000000003E-2</v>
      </c>
      <c r="D1565" s="1">
        <v>1645.4161999999999</v>
      </c>
      <c r="E1565" s="1">
        <v>89.558380999999997</v>
      </c>
      <c r="F1565" s="1">
        <v>2247.3483999999999</v>
      </c>
    </row>
    <row r="1566" spans="1:6" x14ac:dyDescent="0.25">
      <c r="A1566" s="1">
        <v>0.69997208</v>
      </c>
      <c r="B1566" s="1">
        <v>1061.3915</v>
      </c>
      <c r="C1566" s="1">
        <v>3.1280000000000002E-2</v>
      </c>
      <c r="D1566" s="1">
        <v>1646.5322000000001</v>
      </c>
      <c r="E1566" s="1">
        <v>86.540791999999996</v>
      </c>
      <c r="F1566" s="1">
        <v>2245.6203999999998</v>
      </c>
    </row>
    <row r="1567" spans="1:6" x14ac:dyDescent="0.25">
      <c r="A1567" s="1">
        <v>0.69997171999999996</v>
      </c>
      <c r="B1567" s="1">
        <v>1062.0210999999999</v>
      </c>
      <c r="C1567" s="1">
        <v>3.1300000000000001E-2</v>
      </c>
      <c r="D1567" s="1">
        <v>1647.4672</v>
      </c>
      <c r="E1567" s="1">
        <v>87.668144999999996</v>
      </c>
      <c r="F1567" s="1">
        <v>2248.0007000000001</v>
      </c>
    </row>
    <row r="1568" spans="1:6" x14ac:dyDescent="0.25">
      <c r="A1568" s="1">
        <v>0.69997103000000005</v>
      </c>
      <c r="B1568" s="1">
        <v>1062.6690000000001</v>
      </c>
      <c r="C1568" s="1">
        <v>3.1320000000000001E-2</v>
      </c>
      <c r="D1568" s="1">
        <v>1648.3819000000001</v>
      </c>
      <c r="E1568" s="1">
        <v>89.800811999999993</v>
      </c>
      <c r="F1568" s="1">
        <v>2251.3910999999998</v>
      </c>
    </row>
    <row r="1569" spans="1:6" x14ac:dyDescent="0.25">
      <c r="A1569" s="1">
        <v>0.69997180999999997</v>
      </c>
      <c r="B1569" s="1">
        <v>1063.2229</v>
      </c>
      <c r="C1569" s="1">
        <v>3.134E-2</v>
      </c>
      <c r="D1569" s="1">
        <v>1649.5189</v>
      </c>
      <c r="E1569" s="1">
        <v>87.382952000000003</v>
      </c>
      <c r="F1569" s="1">
        <v>2250.2851000000001</v>
      </c>
    </row>
    <row r="1570" spans="1:6" x14ac:dyDescent="0.25">
      <c r="A1570" s="1">
        <v>0.69997206999999995</v>
      </c>
      <c r="B1570" s="1">
        <v>1063.8144</v>
      </c>
      <c r="C1570" s="1">
        <v>3.1359999999999999E-2</v>
      </c>
      <c r="D1570" s="1">
        <v>1650.5343</v>
      </c>
      <c r="E1570" s="1">
        <v>86.582815999999994</v>
      </c>
      <c r="F1570" s="1">
        <v>2250.7534999999998</v>
      </c>
    </row>
    <row r="1571" spans="1:6" x14ac:dyDescent="0.25">
      <c r="A1571" s="1">
        <v>0.69997224000000002</v>
      </c>
      <c r="B1571" s="1">
        <v>1064.4113</v>
      </c>
      <c r="C1571" s="1">
        <v>3.1379999999999998E-2</v>
      </c>
      <c r="D1571" s="1">
        <v>1651.5428999999999</v>
      </c>
      <c r="E1571" s="1">
        <v>86.057883000000004</v>
      </c>
      <c r="F1571" s="1">
        <v>2251.4976999999999</v>
      </c>
    </row>
    <row r="1572" spans="1:6" x14ac:dyDescent="0.25">
      <c r="A1572" s="1">
        <v>0.69997224999999996</v>
      </c>
      <c r="B1572" s="1">
        <v>1065.0136</v>
      </c>
      <c r="C1572" s="1">
        <v>3.1399999999999997E-2</v>
      </c>
      <c r="D1572" s="1">
        <v>1652.5817</v>
      </c>
      <c r="E1572" s="1">
        <v>86.036435999999995</v>
      </c>
      <c r="F1572" s="1">
        <v>2252.7710999999999</v>
      </c>
    </row>
    <row r="1573" spans="1:6" x14ac:dyDescent="0.25">
      <c r="A1573" s="1">
        <v>0.69997162999999996</v>
      </c>
      <c r="B1573" s="1">
        <v>1065.6564000000001</v>
      </c>
      <c r="C1573" s="1">
        <v>3.1419999999999997E-2</v>
      </c>
      <c r="D1573" s="1">
        <v>1653.5215000000001</v>
      </c>
      <c r="E1573" s="1">
        <v>87.937745000000007</v>
      </c>
      <c r="F1573" s="1">
        <v>2255.9418999999998</v>
      </c>
    </row>
    <row r="1574" spans="1:6" x14ac:dyDescent="0.25">
      <c r="A1574" s="1">
        <v>0.69997169000000004</v>
      </c>
      <c r="B1574" s="1">
        <v>1066.2682</v>
      </c>
      <c r="C1574" s="1">
        <v>3.1440000000000003E-2</v>
      </c>
      <c r="D1574" s="1">
        <v>1654.4376999999999</v>
      </c>
      <c r="E1574" s="1">
        <v>87.762860000000003</v>
      </c>
      <c r="F1574" s="1">
        <v>2256.9895000000001</v>
      </c>
    </row>
    <row r="1575" spans="1:6" x14ac:dyDescent="0.25">
      <c r="A1575" s="1">
        <v>0.69997288999999996</v>
      </c>
      <c r="B1575" s="1">
        <v>1066.7927999999999</v>
      </c>
      <c r="C1575" s="1">
        <v>3.1460000000000002E-2</v>
      </c>
      <c r="D1575" s="1">
        <v>1655.6746000000001</v>
      </c>
      <c r="E1575" s="1">
        <v>84.050747999999999</v>
      </c>
      <c r="F1575" s="1">
        <v>2254.6266000000001</v>
      </c>
    </row>
    <row r="1576" spans="1:6" x14ac:dyDescent="0.25">
      <c r="A1576" s="1">
        <v>0.69997346000000005</v>
      </c>
      <c r="B1576" s="1">
        <v>1067.3655000000001</v>
      </c>
      <c r="C1576" s="1">
        <v>3.1480000000000001E-2</v>
      </c>
      <c r="D1576" s="1">
        <v>1656.7344000000001</v>
      </c>
      <c r="E1576" s="1">
        <v>82.271364000000005</v>
      </c>
      <c r="F1576" s="1">
        <v>2254.1264000000001</v>
      </c>
    </row>
    <row r="1577" spans="1:6" x14ac:dyDescent="0.25">
      <c r="A1577" s="1">
        <v>0.69997277999999996</v>
      </c>
      <c r="B1577" s="1">
        <v>1068.0260000000001</v>
      </c>
      <c r="C1577" s="1">
        <v>3.15E-2</v>
      </c>
      <c r="D1577" s="1">
        <v>1657.5309</v>
      </c>
      <c r="E1577" s="1">
        <v>84.382585000000006</v>
      </c>
      <c r="F1577" s="1">
        <v>2257.4292</v>
      </c>
    </row>
    <row r="1578" spans="1:6" x14ac:dyDescent="0.25">
      <c r="A1578" s="1">
        <v>0.69997332999999995</v>
      </c>
      <c r="B1578" s="1">
        <v>1068.5863999999999</v>
      </c>
      <c r="C1578" s="1">
        <v>3.1519999999999999E-2</v>
      </c>
      <c r="D1578" s="1">
        <v>1658.7384</v>
      </c>
      <c r="E1578" s="1">
        <v>82.679253000000003</v>
      </c>
      <c r="F1578" s="1">
        <v>2257.0913</v>
      </c>
    </row>
    <row r="1579" spans="1:6" x14ac:dyDescent="0.25">
      <c r="A1579" s="1">
        <v>0.69997368999999998</v>
      </c>
      <c r="B1579" s="1">
        <v>1069.1687999999999</v>
      </c>
      <c r="C1579" s="1">
        <v>3.1539999999999999E-2</v>
      </c>
      <c r="D1579" s="1">
        <v>1659.8145999999999</v>
      </c>
      <c r="E1579" s="1">
        <v>81.562684000000004</v>
      </c>
      <c r="F1579" s="1">
        <v>2257.2746000000002</v>
      </c>
    </row>
    <row r="1580" spans="1:6" x14ac:dyDescent="0.25">
      <c r="A1580" s="1">
        <v>0.69997246999999996</v>
      </c>
      <c r="B1580" s="1">
        <v>1069.8623</v>
      </c>
      <c r="C1580" s="1">
        <v>3.1559999999999998E-2</v>
      </c>
      <c r="D1580" s="1">
        <v>1660.5517</v>
      </c>
      <c r="E1580" s="1">
        <v>85.330654999999993</v>
      </c>
      <c r="F1580" s="1">
        <v>2262.2275</v>
      </c>
    </row>
    <row r="1581" spans="1:6" x14ac:dyDescent="0.25">
      <c r="A1581" s="1">
        <v>0.69997220999999998</v>
      </c>
      <c r="B1581" s="1">
        <v>1070.4770000000001</v>
      </c>
      <c r="C1581" s="1">
        <v>3.1579999999999997E-2</v>
      </c>
      <c r="D1581" s="1">
        <v>1661.6215999999999</v>
      </c>
      <c r="E1581" s="1">
        <v>86.148242999999994</v>
      </c>
      <c r="F1581" s="1">
        <v>2264.373</v>
      </c>
    </row>
    <row r="1582" spans="1:6" x14ac:dyDescent="0.25">
      <c r="A1582" s="1">
        <v>0.69997279999999995</v>
      </c>
      <c r="B1582" s="1">
        <v>1071.0428999999999</v>
      </c>
      <c r="C1582" s="1">
        <v>3.1600000000000003E-2</v>
      </c>
      <c r="D1582" s="1">
        <v>1662.7574999999999</v>
      </c>
      <c r="E1582" s="1">
        <v>84.321742999999998</v>
      </c>
      <c r="F1582" s="1">
        <v>2263.8697000000002</v>
      </c>
    </row>
    <row r="1583" spans="1:6" x14ac:dyDescent="0.25">
      <c r="A1583" s="1">
        <v>0.69997352999999995</v>
      </c>
      <c r="B1583" s="1">
        <v>1071.6112000000001</v>
      </c>
      <c r="C1583" s="1">
        <v>3.1620000000000002E-2</v>
      </c>
      <c r="D1583" s="1">
        <v>1663.7947999999999</v>
      </c>
      <c r="E1583" s="1">
        <v>82.058792999999994</v>
      </c>
      <c r="F1583" s="1">
        <v>2262.8665000000001</v>
      </c>
    </row>
    <row r="1584" spans="1:6" x14ac:dyDescent="0.25">
      <c r="A1584" s="1">
        <v>0.69997350000000003</v>
      </c>
      <c r="B1584" s="1">
        <v>1072.2188000000001</v>
      </c>
      <c r="C1584" s="1">
        <v>3.1640000000000001E-2</v>
      </c>
      <c r="D1584" s="1">
        <v>1664.8225</v>
      </c>
      <c r="E1584" s="1">
        <v>82.157705000000007</v>
      </c>
      <c r="F1584" s="1">
        <v>2264.2581</v>
      </c>
    </row>
    <row r="1585" spans="1:6" x14ac:dyDescent="0.25">
      <c r="A1585" s="1">
        <v>0.69997308000000003</v>
      </c>
      <c r="B1585" s="1">
        <v>1072.8521000000001</v>
      </c>
      <c r="C1585" s="1">
        <v>3.1660000000000001E-2</v>
      </c>
      <c r="D1585" s="1">
        <v>1665.7847999999999</v>
      </c>
      <c r="E1585" s="1">
        <v>83.453806</v>
      </c>
      <c r="F1585" s="1">
        <v>2266.8290999999999</v>
      </c>
    </row>
    <row r="1586" spans="1:6" x14ac:dyDescent="0.25">
      <c r="A1586" s="1">
        <v>0.69997350000000003</v>
      </c>
      <c r="B1586" s="1">
        <v>1073.434</v>
      </c>
      <c r="C1586" s="1">
        <v>3.168E-2</v>
      </c>
      <c r="D1586" s="1">
        <v>1666.8506</v>
      </c>
      <c r="E1586" s="1">
        <v>82.165333000000004</v>
      </c>
      <c r="F1586" s="1">
        <v>2266.8330999999998</v>
      </c>
    </row>
    <row r="1587" spans="1:6" x14ac:dyDescent="0.25">
      <c r="A1587" s="1">
        <v>0.69997335000000005</v>
      </c>
      <c r="B1587" s="1">
        <v>1074.0492999999999</v>
      </c>
      <c r="C1587" s="1">
        <v>3.1699999999999999E-2</v>
      </c>
      <c r="D1587" s="1">
        <v>1667.8635999999999</v>
      </c>
      <c r="E1587" s="1">
        <v>82.615425999999999</v>
      </c>
      <c r="F1587" s="1">
        <v>2268.5738000000001</v>
      </c>
    </row>
    <row r="1588" spans="1:6" x14ac:dyDescent="0.25">
      <c r="A1588" s="1">
        <v>0.69997412000000003</v>
      </c>
      <c r="B1588" s="1">
        <v>1074.6132</v>
      </c>
      <c r="C1588" s="1">
        <v>3.1719999999999998E-2</v>
      </c>
      <c r="D1588" s="1">
        <v>1668.9362000000001</v>
      </c>
      <c r="E1588" s="1">
        <v>80.233970999999997</v>
      </c>
      <c r="F1588" s="1">
        <v>2267.4713000000002</v>
      </c>
    </row>
    <row r="1589" spans="1:6" x14ac:dyDescent="0.25">
      <c r="A1589" s="1">
        <v>0.69997337000000004</v>
      </c>
      <c r="B1589" s="1">
        <v>1075.2632000000001</v>
      </c>
      <c r="C1589" s="1">
        <v>3.1739999999999997E-2</v>
      </c>
      <c r="D1589" s="1">
        <v>1669.9083000000001</v>
      </c>
      <c r="E1589" s="1">
        <v>82.565149000000005</v>
      </c>
      <c r="F1589" s="1">
        <v>2271.1006000000002</v>
      </c>
    </row>
    <row r="1590" spans="1:6" x14ac:dyDescent="0.25">
      <c r="A1590" s="1">
        <v>0.69997343000000001</v>
      </c>
      <c r="B1590" s="1">
        <v>1075.8725999999999</v>
      </c>
      <c r="C1590" s="1">
        <v>3.1759999999999997E-2</v>
      </c>
      <c r="D1590" s="1">
        <v>1670.8794</v>
      </c>
      <c r="E1590" s="1">
        <v>82.379801999999998</v>
      </c>
      <c r="F1590" s="1">
        <v>2272.172</v>
      </c>
    </row>
    <row r="1591" spans="1:6" x14ac:dyDescent="0.25">
      <c r="A1591" s="1">
        <v>0.69997381999999997</v>
      </c>
      <c r="B1591" s="1">
        <v>1076.4593</v>
      </c>
      <c r="C1591" s="1">
        <v>3.1780000000000003E-2</v>
      </c>
      <c r="D1591" s="1">
        <v>1671.9137000000001</v>
      </c>
      <c r="E1591" s="1">
        <v>81.148842000000002</v>
      </c>
      <c r="F1591" s="1">
        <v>2272.2172999999998</v>
      </c>
    </row>
    <row r="1592" spans="1:6" x14ac:dyDescent="0.25">
      <c r="A1592" s="1">
        <v>0.69997359000000003</v>
      </c>
      <c r="B1592" s="1">
        <v>1077.0807</v>
      </c>
      <c r="C1592" s="1">
        <v>3.1800000000000002E-2</v>
      </c>
      <c r="D1592" s="1">
        <v>1672.9195999999999</v>
      </c>
      <c r="E1592" s="1">
        <v>81.877272000000005</v>
      </c>
      <c r="F1592" s="1">
        <v>2274.2377999999999</v>
      </c>
    </row>
    <row r="1593" spans="1:6" x14ac:dyDescent="0.25">
      <c r="A1593" s="1">
        <v>0.69997332999999995</v>
      </c>
      <c r="B1593" s="1">
        <v>1077.7072000000001</v>
      </c>
      <c r="C1593" s="1">
        <v>3.1820000000000001E-2</v>
      </c>
      <c r="D1593" s="1">
        <v>1673.8886</v>
      </c>
      <c r="E1593" s="1">
        <v>82.691964999999996</v>
      </c>
      <c r="F1593" s="1">
        <v>2276.3249000000001</v>
      </c>
    </row>
    <row r="1594" spans="1:6" x14ac:dyDescent="0.25">
      <c r="A1594" s="1">
        <v>0.69997438999999995</v>
      </c>
      <c r="B1594" s="1">
        <v>1078.2489</v>
      </c>
      <c r="C1594" s="1">
        <v>3.184E-2</v>
      </c>
      <c r="D1594" s="1">
        <v>1675.0531000000001</v>
      </c>
      <c r="E1594" s="1">
        <v>79.405330000000006</v>
      </c>
      <c r="F1594" s="1">
        <v>2274.3562000000002</v>
      </c>
    </row>
    <row r="1595" spans="1:6" x14ac:dyDescent="0.25">
      <c r="A1595" s="1">
        <v>0.69997405999999995</v>
      </c>
      <c r="B1595" s="1">
        <v>1078.8784000000001</v>
      </c>
      <c r="C1595" s="1">
        <v>3.1859999999999999E-2</v>
      </c>
      <c r="D1595" s="1">
        <v>1676.0264</v>
      </c>
      <c r="E1595" s="1">
        <v>80.410647999999995</v>
      </c>
      <c r="F1595" s="1">
        <v>2276.6399000000001</v>
      </c>
    </row>
    <row r="1596" spans="1:6" x14ac:dyDescent="0.25">
      <c r="A1596" s="1">
        <v>0.69997522000000001</v>
      </c>
      <c r="B1596" s="1">
        <v>1079.4181000000001</v>
      </c>
      <c r="C1596" s="1">
        <v>3.1879999999999999E-2</v>
      </c>
      <c r="D1596" s="1">
        <v>1677.1611</v>
      </c>
      <c r="E1596" s="1">
        <v>76.814070999999998</v>
      </c>
      <c r="F1596" s="1">
        <v>2274.3395999999998</v>
      </c>
    </row>
    <row r="1597" spans="1:6" x14ac:dyDescent="0.25">
      <c r="A1597" s="1">
        <v>0.69997363999999995</v>
      </c>
      <c r="B1597" s="1">
        <v>1080.1312</v>
      </c>
      <c r="C1597" s="1">
        <v>3.1899999999999998E-2</v>
      </c>
      <c r="D1597" s="1">
        <v>1677.9239</v>
      </c>
      <c r="E1597" s="1">
        <v>81.720796000000007</v>
      </c>
      <c r="F1597" s="1">
        <v>2280.4679999999998</v>
      </c>
    </row>
    <row r="1598" spans="1:6" x14ac:dyDescent="0.25">
      <c r="A1598" s="1">
        <v>0.69997503000000005</v>
      </c>
      <c r="B1598" s="1">
        <v>1080.6488999999999</v>
      </c>
      <c r="C1598" s="1">
        <v>3.1919999999999997E-2</v>
      </c>
      <c r="D1598" s="1">
        <v>1679.1741</v>
      </c>
      <c r="E1598" s="1">
        <v>77.410152999999994</v>
      </c>
      <c r="F1598" s="1">
        <v>2277.5084000000002</v>
      </c>
    </row>
    <row r="1599" spans="1:6" x14ac:dyDescent="0.25">
      <c r="A1599" s="1">
        <v>0.69997533999999995</v>
      </c>
      <c r="B1599" s="1">
        <v>1081.2378000000001</v>
      </c>
      <c r="C1599" s="1">
        <v>3.1940000000000003E-2</v>
      </c>
      <c r="D1599" s="1">
        <v>1680.2447</v>
      </c>
      <c r="E1599" s="1">
        <v>76.437381000000002</v>
      </c>
      <c r="F1599" s="1">
        <v>2277.8384000000001</v>
      </c>
    </row>
    <row r="1600" spans="1:6" x14ac:dyDescent="0.25">
      <c r="A1600" s="1">
        <v>0.69997357000000004</v>
      </c>
      <c r="B1600" s="1">
        <v>1081.9677999999999</v>
      </c>
      <c r="C1600" s="1">
        <v>3.1960000000000002E-2</v>
      </c>
      <c r="D1600" s="1">
        <v>1680.9354000000001</v>
      </c>
      <c r="E1600" s="1">
        <v>81.924256</v>
      </c>
      <c r="F1600" s="1">
        <v>2284.5156000000002</v>
      </c>
    </row>
    <row r="1601" spans="1:6" x14ac:dyDescent="0.25">
      <c r="A1601" s="1">
        <v>0.69997478999999996</v>
      </c>
      <c r="B1601" s="1">
        <v>1082.4902999999999</v>
      </c>
      <c r="C1601" s="1">
        <v>3.1980000000000001E-2</v>
      </c>
      <c r="D1601" s="1">
        <v>1682.2329</v>
      </c>
      <c r="E1601" s="1">
        <v>78.155754999999999</v>
      </c>
      <c r="F1601" s="1">
        <v>2282.1347000000001</v>
      </c>
    </row>
    <row r="1602" spans="1:6" x14ac:dyDescent="0.25">
      <c r="A1602" s="1">
        <v>0.69997514000000005</v>
      </c>
      <c r="B1602" s="1">
        <v>1083.0830000000001</v>
      </c>
      <c r="C1602" s="1">
        <v>3.2000000000000001E-2</v>
      </c>
      <c r="D1602" s="1">
        <v>1683.248</v>
      </c>
      <c r="E1602" s="1">
        <v>77.056083000000001</v>
      </c>
      <c r="F1602" s="1">
        <v>2282.3044</v>
      </c>
    </row>
    <row r="1603" spans="1:6" x14ac:dyDescent="0.25">
      <c r="A1603" s="1">
        <v>0.69997529000000003</v>
      </c>
      <c r="B1603" s="1">
        <v>1083.6867999999999</v>
      </c>
      <c r="C1603" s="1">
        <v>3.202E-2</v>
      </c>
      <c r="D1603" s="1">
        <v>1684.2565</v>
      </c>
      <c r="E1603" s="1">
        <v>76.594808999999998</v>
      </c>
      <c r="F1603" s="1">
        <v>2283.1192999999998</v>
      </c>
    </row>
    <row r="1604" spans="1:6" x14ac:dyDescent="0.25">
      <c r="A1604" s="1">
        <v>0.69997418</v>
      </c>
      <c r="B1604" s="1">
        <v>1084.3749</v>
      </c>
      <c r="C1604" s="1">
        <v>3.2039999999999999E-2</v>
      </c>
      <c r="D1604" s="1">
        <v>1685.0459000000001</v>
      </c>
      <c r="E1604" s="1">
        <v>80.029245000000003</v>
      </c>
      <c r="F1604" s="1">
        <v>2287.7680999999998</v>
      </c>
    </row>
    <row r="1605" spans="1:6" x14ac:dyDescent="0.25">
      <c r="A1605" s="1">
        <v>0.69997569999999998</v>
      </c>
      <c r="B1605" s="1">
        <v>1084.8842</v>
      </c>
      <c r="C1605" s="1">
        <v>3.2059999999999998E-2</v>
      </c>
      <c r="D1605" s="1">
        <v>1686.3295000000001</v>
      </c>
      <c r="E1605" s="1">
        <v>75.327106999999998</v>
      </c>
      <c r="F1605" s="1">
        <v>2284.431</v>
      </c>
    </row>
    <row r="1606" spans="1:6" x14ac:dyDescent="0.25">
      <c r="A1606" s="1">
        <v>0.69997536000000005</v>
      </c>
      <c r="B1606" s="1">
        <v>1085.5145</v>
      </c>
      <c r="C1606" s="1">
        <v>3.2079999999999997E-2</v>
      </c>
      <c r="D1606" s="1">
        <v>1687.3258000000001</v>
      </c>
      <c r="E1606" s="1">
        <v>76.385892999999996</v>
      </c>
      <c r="F1606" s="1">
        <v>2286.7842999999998</v>
      </c>
    </row>
    <row r="1607" spans="1:6" x14ac:dyDescent="0.25">
      <c r="A1607" s="1">
        <v>0.69997491999999994</v>
      </c>
      <c r="B1607" s="1">
        <v>1086.1546000000001</v>
      </c>
      <c r="C1607" s="1">
        <v>3.2099999999999997E-2</v>
      </c>
      <c r="D1607" s="1">
        <v>1688.2744</v>
      </c>
      <c r="E1607" s="1">
        <v>77.757976999999997</v>
      </c>
      <c r="F1607" s="1">
        <v>2289.4288999999999</v>
      </c>
    </row>
    <row r="1608" spans="1:6" x14ac:dyDescent="0.25">
      <c r="A1608" s="1">
        <v>0.69997560000000003</v>
      </c>
      <c r="B1608" s="1">
        <v>1086.7261000000001</v>
      </c>
      <c r="C1608" s="1">
        <v>3.2120000000000003E-2</v>
      </c>
      <c r="D1608" s="1">
        <v>1689.3518999999999</v>
      </c>
      <c r="E1608" s="1">
        <v>75.651652999999996</v>
      </c>
      <c r="F1608" s="1">
        <v>2288.6124</v>
      </c>
    </row>
    <row r="1609" spans="1:6" x14ac:dyDescent="0.25">
      <c r="A1609" s="1">
        <v>0.69997571999999997</v>
      </c>
      <c r="B1609" s="1">
        <v>1087.3295000000001</v>
      </c>
      <c r="C1609" s="1">
        <v>3.2140000000000002E-2</v>
      </c>
      <c r="D1609" s="1">
        <v>1690.3904</v>
      </c>
      <c r="E1609" s="1">
        <v>75.270274000000001</v>
      </c>
      <c r="F1609" s="1">
        <v>2289.5268000000001</v>
      </c>
    </row>
    <row r="1610" spans="1:6" x14ac:dyDescent="0.25">
      <c r="A1610" s="1">
        <v>0.69997529999999997</v>
      </c>
      <c r="B1610" s="1">
        <v>1087.9657999999999</v>
      </c>
      <c r="C1610" s="1">
        <v>3.2160000000000001E-2</v>
      </c>
      <c r="D1610" s="1">
        <v>1691.3738000000001</v>
      </c>
      <c r="E1610" s="1">
        <v>76.571522999999999</v>
      </c>
      <c r="F1610" s="1">
        <v>2292.1199000000001</v>
      </c>
    </row>
    <row r="1611" spans="1:6" x14ac:dyDescent="0.25">
      <c r="A1611" s="1">
        <v>0.69997628000000001</v>
      </c>
      <c r="B1611" s="1">
        <v>1088.5191</v>
      </c>
      <c r="C1611" s="1">
        <v>3.218E-2</v>
      </c>
      <c r="D1611" s="1">
        <v>1692.4892</v>
      </c>
      <c r="E1611" s="1">
        <v>73.538568999999995</v>
      </c>
      <c r="F1611" s="1">
        <v>2290.3838000000001</v>
      </c>
    </row>
    <row r="1612" spans="1:6" x14ac:dyDescent="0.25">
      <c r="A1612" s="1">
        <v>0.69997520000000002</v>
      </c>
      <c r="B1612" s="1">
        <v>1089.1936000000001</v>
      </c>
      <c r="C1612" s="1">
        <v>3.2199999999999999E-2</v>
      </c>
      <c r="D1612" s="1">
        <v>1693.4247</v>
      </c>
      <c r="E1612" s="1">
        <v>76.880145999999996</v>
      </c>
      <c r="F1612" s="1">
        <v>2295.0234999999998</v>
      </c>
    </row>
    <row r="1613" spans="1:6" x14ac:dyDescent="0.25">
      <c r="A1613" s="1">
        <v>0.69997502</v>
      </c>
      <c r="B1613" s="1">
        <v>1089.8216</v>
      </c>
      <c r="C1613" s="1">
        <v>3.2219999999999999E-2</v>
      </c>
      <c r="D1613" s="1">
        <v>1694.3706999999999</v>
      </c>
      <c r="E1613" s="1">
        <v>77.428263999999999</v>
      </c>
      <c r="F1613" s="1">
        <v>2296.8303000000001</v>
      </c>
    </row>
    <row r="1614" spans="1:6" x14ac:dyDescent="0.25">
      <c r="A1614" s="1">
        <v>0.69997496000000003</v>
      </c>
      <c r="B1614" s="1">
        <v>1090.4445000000001</v>
      </c>
      <c r="C1614" s="1">
        <v>3.2239999999999998E-2</v>
      </c>
      <c r="D1614" s="1">
        <v>1695.3118999999999</v>
      </c>
      <c r="E1614" s="1">
        <v>77.622100000000003</v>
      </c>
      <c r="F1614" s="1">
        <v>2298.2745</v>
      </c>
    </row>
    <row r="1615" spans="1:6" x14ac:dyDescent="0.25">
      <c r="A1615" s="1">
        <v>0.69997626999999996</v>
      </c>
      <c r="B1615" s="1">
        <v>1090.97</v>
      </c>
      <c r="C1615" s="1">
        <v>3.2259999999999997E-2</v>
      </c>
      <c r="D1615" s="1">
        <v>1696.5536999999999</v>
      </c>
      <c r="E1615" s="1">
        <v>73.571218999999999</v>
      </c>
      <c r="F1615" s="1">
        <v>2295.5770000000002</v>
      </c>
    </row>
    <row r="1616" spans="1:6" x14ac:dyDescent="0.25">
      <c r="A1616" s="1">
        <v>0.69997668999999996</v>
      </c>
      <c r="B1616" s="1">
        <v>1091.5581999999999</v>
      </c>
      <c r="C1616" s="1">
        <v>3.2280000000000003E-2</v>
      </c>
      <c r="D1616" s="1">
        <v>1697.6053999999999</v>
      </c>
      <c r="E1616" s="1">
        <v>72.254769999999994</v>
      </c>
      <c r="F1616" s="1">
        <v>2295.5499</v>
      </c>
    </row>
    <row r="1617" spans="1:6" x14ac:dyDescent="0.25">
      <c r="A1617" s="1">
        <v>0.69997693000000005</v>
      </c>
      <c r="B1617" s="1">
        <v>1092.1570999999999</v>
      </c>
      <c r="C1617" s="1">
        <v>3.2300000000000002E-2</v>
      </c>
      <c r="D1617" s="1">
        <v>1698.6448</v>
      </c>
      <c r="E1617" s="1">
        <v>71.513243000000003</v>
      </c>
      <c r="F1617" s="1">
        <v>2296.1001999999999</v>
      </c>
    </row>
    <row r="1618" spans="1:6" x14ac:dyDescent="0.25">
      <c r="A1618" s="1">
        <v>0.69997602999999997</v>
      </c>
      <c r="B1618" s="1">
        <v>1092.8362999999999</v>
      </c>
      <c r="C1618" s="1">
        <v>3.2320000000000002E-2</v>
      </c>
      <c r="D1618" s="1">
        <v>1699.4441999999999</v>
      </c>
      <c r="E1618" s="1">
        <v>74.293218999999993</v>
      </c>
      <c r="F1618" s="1">
        <v>2300.0922999999998</v>
      </c>
    </row>
    <row r="1619" spans="1:6" x14ac:dyDescent="0.25">
      <c r="A1619" s="1">
        <v>0.69997624000000003</v>
      </c>
      <c r="B1619" s="1">
        <v>1093.4371000000001</v>
      </c>
      <c r="C1619" s="1">
        <v>3.2340000000000001E-2</v>
      </c>
      <c r="D1619" s="1">
        <v>1700.4854</v>
      </c>
      <c r="E1619" s="1">
        <v>73.654256000000004</v>
      </c>
      <c r="F1619" s="1">
        <v>2300.7483000000002</v>
      </c>
    </row>
    <row r="1620" spans="1:6" x14ac:dyDescent="0.25">
      <c r="A1620" s="1">
        <v>0.69997637999999995</v>
      </c>
      <c r="B1620" s="1">
        <v>1094.0318</v>
      </c>
      <c r="C1620" s="1">
        <v>3.236E-2</v>
      </c>
      <c r="D1620" s="1">
        <v>1701.6279999999999</v>
      </c>
      <c r="E1620" s="1">
        <v>73.215281000000004</v>
      </c>
      <c r="F1620" s="1">
        <v>2301.6658000000002</v>
      </c>
    </row>
    <row r="1621" spans="1:6" x14ac:dyDescent="0.25">
      <c r="A1621" s="1">
        <v>0.69997701000000001</v>
      </c>
      <c r="B1621" s="1">
        <v>1094.6061999999999</v>
      </c>
      <c r="C1621" s="1">
        <v>3.2379999999999999E-2</v>
      </c>
      <c r="D1621" s="1">
        <v>1702.7248</v>
      </c>
      <c r="E1621" s="1">
        <v>71.258494999999996</v>
      </c>
      <c r="F1621" s="1">
        <v>2301.0146</v>
      </c>
    </row>
    <row r="1622" spans="1:6" x14ac:dyDescent="0.25">
      <c r="A1622" s="1">
        <v>0.69997651999999999</v>
      </c>
      <c r="B1622" s="1">
        <v>1095.2589</v>
      </c>
      <c r="C1622" s="1">
        <v>3.2399999999999998E-2</v>
      </c>
      <c r="D1622" s="1">
        <v>1703.5951</v>
      </c>
      <c r="E1622" s="1">
        <v>72.780569999999997</v>
      </c>
      <c r="F1622" s="1">
        <v>2303.7696000000001</v>
      </c>
    </row>
    <row r="1623" spans="1:6" x14ac:dyDescent="0.25">
      <c r="A1623" s="1">
        <v>0.69997631000000005</v>
      </c>
      <c r="B1623" s="1">
        <v>1095.8762999999999</v>
      </c>
      <c r="C1623" s="1">
        <v>3.2419999999999997E-2</v>
      </c>
      <c r="D1623" s="1">
        <v>1704.6946</v>
      </c>
      <c r="E1623" s="1">
        <v>73.443382</v>
      </c>
      <c r="F1623" s="1">
        <v>2305.7827000000002</v>
      </c>
    </row>
    <row r="1624" spans="1:6" x14ac:dyDescent="0.25">
      <c r="A1624" s="1">
        <v>0.69997655000000003</v>
      </c>
      <c r="B1624" s="1">
        <v>1096.4756</v>
      </c>
      <c r="C1624" s="1">
        <v>3.2439999999999997E-2</v>
      </c>
      <c r="D1624" s="1">
        <v>1705.7439999999999</v>
      </c>
      <c r="E1624" s="1">
        <v>72.708059000000006</v>
      </c>
      <c r="F1624" s="1">
        <v>2306.3463999999999</v>
      </c>
    </row>
    <row r="1625" spans="1:6" x14ac:dyDescent="0.25">
      <c r="A1625" s="1">
        <v>0.69997774999999995</v>
      </c>
      <c r="B1625" s="1">
        <v>1097.0177000000001</v>
      </c>
      <c r="C1625" s="1">
        <v>3.2460000000000003E-2</v>
      </c>
      <c r="D1625" s="1">
        <v>1706.8843999999999</v>
      </c>
      <c r="E1625" s="1">
        <v>68.987971999999999</v>
      </c>
      <c r="F1625" s="1">
        <v>2303.9286000000002</v>
      </c>
    </row>
    <row r="1626" spans="1:6" x14ac:dyDescent="0.25">
      <c r="A1626" s="1">
        <v>0.69997628999999995</v>
      </c>
      <c r="B1626" s="1">
        <v>1097.7283</v>
      </c>
      <c r="C1626" s="1">
        <v>3.2480000000000002E-2</v>
      </c>
      <c r="D1626" s="1">
        <v>1707.6668</v>
      </c>
      <c r="E1626" s="1">
        <v>73.489579000000006</v>
      </c>
      <c r="F1626" s="1">
        <v>2309.6624000000002</v>
      </c>
    </row>
    <row r="1627" spans="1:6" x14ac:dyDescent="0.25">
      <c r="A1627" s="1">
        <v>0.69997712999999995</v>
      </c>
      <c r="B1627" s="1">
        <v>1098.2807</v>
      </c>
      <c r="C1627" s="1">
        <v>3.2500000000000001E-2</v>
      </c>
      <c r="D1627" s="1">
        <v>1708.8995</v>
      </c>
      <c r="E1627" s="1">
        <v>70.908959999999993</v>
      </c>
      <c r="F1627" s="1">
        <v>2308.4560000000001</v>
      </c>
    </row>
    <row r="1628" spans="1:6" x14ac:dyDescent="0.25">
      <c r="A1628" s="1">
        <v>0.69997679000000002</v>
      </c>
      <c r="B1628" s="1">
        <v>1098.923</v>
      </c>
      <c r="C1628" s="1">
        <v>3.252E-2</v>
      </c>
      <c r="D1628" s="1">
        <v>1709.8117</v>
      </c>
      <c r="E1628" s="1">
        <v>71.963694000000004</v>
      </c>
      <c r="F1628" s="1">
        <v>2310.7611000000002</v>
      </c>
    </row>
    <row r="1629" spans="1:6" x14ac:dyDescent="0.25">
      <c r="A1629" s="1">
        <v>0.69997739999999997</v>
      </c>
      <c r="B1629" s="1">
        <v>1099.4992999999999</v>
      </c>
      <c r="C1629" s="1">
        <v>3.2539999999999999E-2</v>
      </c>
      <c r="D1629" s="1">
        <v>1710.9105</v>
      </c>
      <c r="E1629" s="1">
        <v>70.057187999999996</v>
      </c>
      <c r="F1629" s="1">
        <v>2310.1635000000001</v>
      </c>
    </row>
    <row r="1630" spans="1:6" x14ac:dyDescent="0.25">
      <c r="A1630" s="1">
        <v>0.69997772999999996</v>
      </c>
      <c r="B1630" s="1">
        <v>1100.0958000000001</v>
      </c>
      <c r="C1630" s="1">
        <v>3.2559999999999999E-2</v>
      </c>
      <c r="D1630" s="1">
        <v>1711.952</v>
      </c>
      <c r="E1630" s="1">
        <v>69.038607999999996</v>
      </c>
      <c r="F1630" s="1">
        <v>2310.4357</v>
      </c>
    </row>
    <row r="1631" spans="1:6" x14ac:dyDescent="0.25">
      <c r="A1631" s="1">
        <v>0.69997777999999999</v>
      </c>
      <c r="B1631" s="1">
        <v>1100.7047</v>
      </c>
      <c r="C1631" s="1">
        <v>3.2579999999999998E-2</v>
      </c>
      <c r="D1631" s="1">
        <v>1713.0159000000001</v>
      </c>
      <c r="E1631" s="1">
        <v>68.895775</v>
      </c>
      <c r="F1631" s="1">
        <v>2311.6111000000001</v>
      </c>
    </row>
    <row r="1632" spans="1:6" x14ac:dyDescent="0.25">
      <c r="A1632" s="1">
        <v>0.69997816999999996</v>
      </c>
      <c r="B1632" s="1">
        <v>1101.298</v>
      </c>
      <c r="C1632" s="1">
        <v>3.2599999999999997E-2</v>
      </c>
      <c r="D1632" s="1">
        <v>1714.0572999999999</v>
      </c>
      <c r="E1632" s="1">
        <v>67.661439999999999</v>
      </c>
      <c r="F1632" s="1">
        <v>2311.6644000000001</v>
      </c>
    </row>
    <row r="1633" spans="1:6" x14ac:dyDescent="0.25">
      <c r="A1633" s="1">
        <v>0.69997653000000004</v>
      </c>
      <c r="B1633" s="1">
        <v>1102.0242000000001</v>
      </c>
      <c r="C1633" s="1">
        <v>3.2620000000000003E-2</v>
      </c>
      <c r="D1633" s="1">
        <v>1714.7924</v>
      </c>
      <c r="E1633" s="1">
        <v>72.754418999999999</v>
      </c>
      <c r="F1633" s="1">
        <v>2317.9735000000001</v>
      </c>
    </row>
    <row r="1634" spans="1:6" x14ac:dyDescent="0.25">
      <c r="A1634" s="1">
        <v>0.69997719000000003</v>
      </c>
      <c r="B1634" s="1">
        <v>1102.5897</v>
      </c>
      <c r="C1634" s="1">
        <v>3.2640000000000002E-2</v>
      </c>
      <c r="D1634" s="1">
        <v>1715.992</v>
      </c>
      <c r="E1634" s="1">
        <v>70.710077999999996</v>
      </c>
      <c r="F1634" s="1">
        <v>2317.2945</v>
      </c>
    </row>
    <row r="1635" spans="1:6" x14ac:dyDescent="0.25">
      <c r="A1635" s="1">
        <v>0.69997717000000004</v>
      </c>
      <c r="B1635" s="1">
        <v>1103.2102</v>
      </c>
      <c r="C1635" s="1">
        <v>3.2660000000000002E-2</v>
      </c>
      <c r="D1635" s="1">
        <v>1716.9788000000001</v>
      </c>
      <c r="E1635" s="1">
        <v>70.786789999999996</v>
      </c>
      <c r="F1635" s="1">
        <v>2318.6495</v>
      </c>
    </row>
    <row r="1636" spans="1:6" x14ac:dyDescent="0.25">
      <c r="A1636" s="1">
        <v>0.69997741000000002</v>
      </c>
      <c r="B1636" s="1">
        <v>1103.8097</v>
      </c>
      <c r="C1636" s="1">
        <v>3.2680000000000001E-2</v>
      </c>
      <c r="D1636" s="1">
        <v>1718.0458000000001</v>
      </c>
      <c r="E1636" s="1">
        <v>70.032117</v>
      </c>
      <c r="F1636" s="1">
        <v>2319.2055999999998</v>
      </c>
    </row>
    <row r="1637" spans="1:6" x14ac:dyDescent="0.25">
      <c r="A1637" s="1">
        <v>0.69997748000000004</v>
      </c>
      <c r="B1637" s="1">
        <v>1104.4223999999999</v>
      </c>
      <c r="C1637" s="1">
        <v>3.27E-2</v>
      </c>
      <c r="D1637" s="1">
        <v>1719.0673999999999</v>
      </c>
      <c r="E1637" s="1">
        <v>69.815790000000007</v>
      </c>
      <c r="F1637" s="1">
        <v>2320.2831999999999</v>
      </c>
    </row>
    <row r="1638" spans="1:6" x14ac:dyDescent="0.25">
      <c r="A1638" s="1">
        <v>0.69997772000000003</v>
      </c>
      <c r="B1638" s="1">
        <v>1105.0244</v>
      </c>
      <c r="C1638" s="1">
        <v>3.2719999999999999E-2</v>
      </c>
      <c r="D1638" s="1">
        <v>1720.1151</v>
      </c>
      <c r="E1638" s="1">
        <v>69.082987000000003</v>
      </c>
      <c r="F1638" s="1">
        <v>2320.8508000000002</v>
      </c>
    </row>
    <row r="1639" spans="1:6" x14ac:dyDescent="0.25">
      <c r="A1639" s="1">
        <v>0.69997883999999999</v>
      </c>
      <c r="B1639" s="1">
        <v>1105.5705</v>
      </c>
      <c r="C1639" s="1">
        <v>3.2739999999999998E-2</v>
      </c>
      <c r="D1639" s="1">
        <v>1721.2791</v>
      </c>
      <c r="E1639" s="1">
        <v>65.602601000000007</v>
      </c>
      <c r="F1639" s="1">
        <v>2318.6925000000001</v>
      </c>
    </row>
    <row r="1640" spans="1:6" x14ac:dyDescent="0.25">
      <c r="A1640" s="1">
        <v>0.69997810000000005</v>
      </c>
      <c r="B1640" s="1">
        <v>1106.2466999999999</v>
      </c>
      <c r="C1640" s="1">
        <v>3.2759999999999997E-2</v>
      </c>
      <c r="D1640" s="1">
        <v>1722.0673999999999</v>
      </c>
      <c r="E1640" s="1">
        <v>67.883138000000002</v>
      </c>
      <c r="F1640" s="1">
        <v>2322.1747999999998</v>
      </c>
    </row>
    <row r="1641" spans="1:6" x14ac:dyDescent="0.25">
      <c r="A1641" s="1">
        <v>0.69997856000000003</v>
      </c>
      <c r="B1641" s="1">
        <v>1106.8235</v>
      </c>
      <c r="C1641" s="1">
        <v>3.2779999999999997E-2</v>
      </c>
      <c r="D1641" s="1">
        <v>1723.2707</v>
      </c>
      <c r="E1641" s="1">
        <v>66.470189000000005</v>
      </c>
      <c r="F1641" s="1">
        <v>2322.1408000000001</v>
      </c>
    </row>
    <row r="1642" spans="1:6" x14ac:dyDescent="0.25">
      <c r="A1642" s="1">
        <v>0.69997750999999997</v>
      </c>
      <c r="B1642" s="1">
        <v>1107.5152</v>
      </c>
      <c r="C1642" s="1">
        <v>3.2800000000000003E-2</v>
      </c>
      <c r="D1642" s="1">
        <v>1724.0672</v>
      </c>
      <c r="E1642" s="1">
        <v>69.711624</v>
      </c>
      <c r="F1642" s="1">
        <v>2326.6048999999998</v>
      </c>
    </row>
    <row r="1643" spans="1:6" x14ac:dyDescent="0.25">
      <c r="A1643" s="1">
        <v>0.69997880999999995</v>
      </c>
      <c r="B1643" s="1">
        <v>1108.0415</v>
      </c>
      <c r="C1643" s="1">
        <v>3.2820000000000002E-2</v>
      </c>
      <c r="D1643" s="1">
        <v>1725.3547000000001</v>
      </c>
      <c r="E1643" s="1">
        <v>65.697254999999998</v>
      </c>
      <c r="F1643" s="1">
        <v>2323.9751999999999</v>
      </c>
    </row>
    <row r="1644" spans="1:6" x14ac:dyDescent="0.25">
      <c r="A1644" s="1">
        <v>0.69997913</v>
      </c>
      <c r="B1644" s="1">
        <v>1108.6401000000001</v>
      </c>
      <c r="C1644" s="1">
        <v>3.2840000000000001E-2</v>
      </c>
      <c r="D1644" s="1">
        <v>1726.4015999999999</v>
      </c>
      <c r="E1644" s="1">
        <v>64.690799999999996</v>
      </c>
      <c r="F1644" s="1">
        <v>2324.2653</v>
      </c>
    </row>
    <row r="1645" spans="1:6" x14ac:dyDescent="0.25">
      <c r="A1645" s="1">
        <v>0.69997876000000003</v>
      </c>
      <c r="B1645" s="1">
        <v>1109.2799</v>
      </c>
      <c r="C1645" s="1">
        <v>3.286E-2</v>
      </c>
      <c r="D1645" s="1">
        <v>1727.3915999999999</v>
      </c>
      <c r="E1645" s="1">
        <v>65.851877999999999</v>
      </c>
      <c r="F1645" s="1">
        <v>2326.7262000000001</v>
      </c>
    </row>
    <row r="1646" spans="1:6" x14ac:dyDescent="0.25">
      <c r="A1646" s="1">
        <v>0.69997836000000002</v>
      </c>
      <c r="B1646" s="1">
        <v>1109.9226000000001</v>
      </c>
      <c r="C1646" s="1">
        <v>3.288E-2</v>
      </c>
      <c r="D1646" s="1">
        <v>1728.3661</v>
      </c>
      <c r="E1646" s="1">
        <v>67.087607000000006</v>
      </c>
      <c r="F1646" s="1">
        <v>2329.2543000000001</v>
      </c>
    </row>
    <row r="1647" spans="1:6" x14ac:dyDescent="0.25">
      <c r="A1647" s="1">
        <v>0.69997938000000004</v>
      </c>
      <c r="B1647" s="1">
        <v>1110.4813999999999</v>
      </c>
      <c r="C1647" s="1">
        <v>3.2899999999999999E-2</v>
      </c>
      <c r="D1647" s="1">
        <v>1729.463</v>
      </c>
      <c r="E1647" s="1">
        <v>63.920634</v>
      </c>
      <c r="F1647" s="1">
        <v>2327.3773999999999</v>
      </c>
    </row>
    <row r="1648" spans="1:6" x14ac:dyDescent="0.25">
      <c r="A1648" s="1">
        <v>0.69997889999999996</v>
      </c>
      <c r="B1648" s="1">
        <v>1111.1257000000001</v>
      </c>
      <c r="C1648" s="1">
        <v>3.2919999999999998E-2</v>
      </c>
      <c r="D1648" s="1">
        <v>1730.4712999999999</v>
      </c>
      <c r="E1648" s="1">
        <v>65.421265000000005</v>
      </c>
      <c r="F1648" s="1">
        <v>2330.1945000000001</v>
      </c>
    </row>
    <row r="1649" spans="1:6" x14ac:dyDescent="0.25">
      <c r="A1649" s="1">
        <v>0.69997847999999996</v>
      </c>
      <c r="B1649" s="1">
        <v>1111.7750000000001</v>
      </c>
      <c r="C1649" s="1">
        <v>3.2939999999999997E-2</v>
      </c>
      <c r="D1649" s="1">
        <v>1731.3934999999999</v>
      </c>
      <c r="E1649" s="1">
        <v>66.727312999999995</v>
      </c>
      <c r="F1649" s="1">
        <v>2332.7646</v>
      </c>
    </row>
    <row r="1650" spans="1:6" x14ac:dyDescent="0.25">
      <c r="A1650" s="1">
        <v>0.69997832000000004</v>
      </c>
      <c r="B1650" s="1">
        <v>1112.4016999999999</v>
      </c>
      <c r="C1650" s="1">
        <v>3.2960000000000003E-2</v>
      </c>
      <c r="D1650" s="1">
        <v>1732.4139</v>
      </c>
      <c r="E1650" s="1">
        <v>67.212086999999997</v>
      </c>
      <c r="F1650" s="1">
        <v>2334.5563999999999</v>
      </c>
    </row>
    <row r="1651" spans="1:6" x14ac:dyDescent="0.25">
      <c r="A1651" s="1">
        <v>0.69997869000000001</v>
      </c>
      <c r="B1651" s="1">
        <v>1113.0056</v>
      </c>
      <c r="C1651" s="1">
        <v>3.2980000000000002E-2</v>
      </c>
      <c r="D1651" s="1">
        <v>1733.3914</v>
      </c>
      <c r="E1651" s="1">
        <v>66.057402999999994</v>
      </c>
      <c r="F1651" s="1">
        <v>2334.6572000000001</v>
      </c>
    </row>
    <row r="1652" spans="1:6" x14ac:dyDescent="0.25">
      <c r="A1652" s="1">
        <v>0.69997829</v>
      </c>
      <c r="B1652" s="1">
        <v>1113.6394</v>
      </c>
      <c r="C1652" s="1">
        <v>3.3000000000000002E-2</v>
      </c>
      <c r="D1652" s="1">
        <v>1734.4756</v>
      </c>
      <c r="E1652" s="1">
        <v>67.311216999999999</v>
      </c>
      <c r="F1652" s="1">
        <v>2337.2676999999999</v>
      </c>
    </row>
    <row r="1653" spans="1:6" x14ac:dyDescent="0.25">
      <c r="A1653" s="1">
        <v>0.69997871</v>
      </c>
      <c r="B1653" s="1">
        <v>1114.2289000000001</v>
      </c>
      <c r="C1653" s="1">
        <v>3.3020000000000001E-2</v>
      </c>
      <c r="D1653" s="1">
        <v>1735.5813000000001</v>
      </c>
      <c r="E1653" s="1">
        <v>65.991356999999994</v>
      </c>
      <c r="F1653" s="1">
        <v>2337.2743999999998</v>
      </c>
    </row>
    <row r="1654" spans="1:6" x14ac:dyDescent="0.25">
      <c r="A1654" s="1">
        <v>0.69997838000000001</v>
      </c>
      <c r="B1654" s="1">
        <v>1114.8737000000001</v>
      </c>
      <c r="C1654" s="1">
        <v>3.304E-2</v>
      </c>
      <c r="D1654" s="1">
        <v>1736.5101999999999</v>
      </c>
      <c r="E1654" s="1">
        <v>67.008809999999997</v>
      </c>
      <c r="F1654" s="1">
        <v>2339.5558999999998</v>
      </c>
    </row>
    <row r="1655" spans="1:6" x14ac:dyDescent="0.25">
      <c r="A1655" s="1">
        <v>0.69997918000000003</v>
      </c>
      <c r="B1655" s="1">
        <v>1115.4395</v>
      </c>
      <c r="C1655" s="1">
        <v>3.3059999999999999E-2</v>
      </c>
      <c r="D1655" s="1">
        <v>1737.6715999999999</v>
      </c>
      <c r="E1655" s="1">
        <v>64.552187000000004</v>
      </c>
      <c r="F1655" s="1">
        <v>2338.4394000000002</v>
      </c>
    </row>
    <row r="1656" spans="1:6" x14ac:dyDescent="0.25">
      <c r="A1656" s="1">
        <v>0.69997969999999998</v>
      </c>
      <c r="B1656" s="1">
        <v>1116.0297</v>
      </c>
      <c r="C1656" s="1">
        <v>3.3079999999999998E-2</v>
      </c>
      <c r="D1656" s="1">
        <v>1738.7235000000001</v>
      </c>
      <c r="E1656" s="1">
        <v>62.943134000000001</v>
      </c>
      <c r="F1656" s="1">
        <v>2338.1217999999999</v>
      </c>
    </row>
    <row r="1657" spans="1:6" x14ac:dyDescent="0.25">
      <c r="A1657" s="1">
        <v>0.69997986999999995</v>
      </c>
      <c r="B1657" s="1">
        <v>1116.6410000000001</v>
      </c>
      <c r="C1657" s="1">
        <v>3.3099999999999997E-2</v>
      </c>
      <c r="D1657" s="1">
        <v>1739.7428</v>
      </c>
      <c r="E1657" s="1">
        <v>62.414340000000003</v>
      </c>
      <c r="F1657" s="1">
        <v>2338.8838999999998</v>
      </c>
    </row>
    <row r="1658" spans="1:6" x14ac:dyDescent="0.25">
      <c r="A1658" s="1">
        <v>0.69997947000000005</v>
      </c>
      <c r="B1658" s="1">
        <v>1117.2828</v>
      </c>
      <c r="C1658" s="1">
        <v>3.3119999999999997E-2</v>
      </c>
      <c r="D1658" s="1">
        <v>1740.7467999999999</v>
      </c>
      <c r="E1658" s="1">
        <v>63.635924000000003</v>
      </c>
      <c r="F1658" s="1">
        <v>2341.4166</v>
      </c>
    </row>
    <row r="1659" spans="1:6" x14ac:dyDescent="0.25">
      <c r="A1659" s="1">
        <v>0.69997971999999997</v>
      </c>
      <c r="B1659" s="1">
        <v>1117.9005999999999</v>
      </c>
      <c r="C1659" s="1">
        <v>3.3140000000000003E-2</v>
      </c>
      <c r="D1659" s="1">
        <v>1741.6595</v>
      </c>
      <c r="E1659" s="1">
        <v>62.875591</v>
      </c>
      <c r="F1659" s="1">
        <v>2341.8825999999999</v>
      </c>
    </row>
    <row r="1660" spans="1:6" x14ac:dyDescent="0.25">
      <c r="A1660" s="1">
        <v>0.69997927000000004</v>
      </c>
      <c r="B1660" s="1">
        <v>1118.5360000000001</v>
      </c>
      <c r="C1660" s="1">
        <v>3.3160000000000002E-2</v>
      </c>
      <c r="D1660" s="1">
        <v>1742.7678000000001</v>
      </c>
      <c r="E1660" s="1">
        <v>64.273083</v>
      </c>
      <c r="F1660" s="1">
        <v>2344.6543000000001</v>
      </c>
    </row>
    <row r="1661" spans="1:6" x14ac:dyDescent="0.25">
      <c r="A1661" s="1">
        <v>0.69997995000000002</v>
      </c>
      <c r="B1661" s="1">
        <v>1119.1177</v>
      </c>
      <c r="C1661" s="1">
        <v>3.3180000000000001E-2</v>
      </c>
      <c r="D1661" s="1">
        <v>1743.8305</v>
      </c>
      <c r="E1661" s="1">
        <v>62.164180000000002</v>
      </c>
      <c r="F1661" s="1">
        <v>2343.8355999999999</v>
      </c>
    </row>
    <row r="1662" spans="1:6" x14ac:dyDescent="0.25">
      <c r="A1662" s="1">
        <v>0.69997989999999999</v>
      </c>
      <c r="B1662" s="1">
        <v>1119.7364</v>
      </c>
      <c r="C1662" s="1">
        <v>3.32E-2</v>
      </c>
      <c r="D1662" s="1">
        <v>1744.9001000000001</v>
      </c>
      <c r="E1662" s="1">
        <v>62.314073999999998</v>
      </c>
      <c r="F1662" s="1">
        <v>2345.3173000000002</v>
      </c>
    </row>
    <row r="1663" spans="1:6" x14ac:dyDescent="0.25">
      <c r="A1663" s="1">
        <v>0.69997993999999997</v>
      </c>
      <c r="B1663" s="1">
        <v>1120.3594000000001</v>
      </c>
      <c r="C1663" s="1">
        <v>3.322E-2</v>
      </c>
      <c r="D1663" s="1">
        <v>1745.8773000000001</v>
      </c>
      <c r="E1663" s="1">
        <v>62.187410999999997</v>
      </c>
      <c r="F1663" s="1">
        <v>2346.4648999999999</v>
      </c>
    </row>
    <row r="1664" spans="1:6" x14ac:dyDescent="0.25">
      <c r="A1664" s="1">
        <v>0.69997925000000005</v>
      </c>
      <c r="B1664" s="1">
        <v>1121.0219</v>
      </c>
      <c r="C1664" s="1">
        <v>3.3239999999999999E-2</v>
      </c>
      <c r="D1664" s="1">
        <v>1746.8343</v>
      </c>
      <c r="E1664" s="1">
        <v>64.325092999999995</v>
      </c>
      <c r="F1664" s="1">
        <v>2349.9032000000002</v>
      </c>
    </row>
    <row r="1665" spans="1:6" x14ac:dyDescent="0.25">
      <c r="A1665" s="1">
        <v>0.69998095000000005</v>
      </c>
      <c r="B1665" s="1">
        <v>1121.5364999999999</v>
      </c>
      <c r="C1665" s="1">
        <v>3.3259999999999998E-2</v>
      </c>
      <c r="D1665" s="1">
        <v>1748.0621000000001</v>
      </c>
      <c r="E1665" s="1">
        <v>59.059542</v>
      </c>
      <c r="F1665" s="1">
        <v>2345.9706999999999</v>
      </c>
    </row>
    <row r="1666" spans="1:6" x14ac:dyDescent="0.25">
      <c r="A1666" s="1">
        <v>0.69998000000000005</v>
      </c>
      <c r="B1666" s="1">
        <v>1122.213</v>
      </c>
      <c r="C1666" s="1">
        <v>3.3279999999999997E-2</v>
      </c>
      <c r="D1666" s="1">
        <v>1749.0143</v>
      </c>
      <c r="E1666" s="1">
        <v>61.990133999999998</v>
      </c>
      <c r="F1666" s="1">
        <v>2350.2125999999998</v>
      </c>
    </row>
    <row r="1667" spans="1:6" x14ac:dyDescent="0.25">
      <c r="A1667" s="1">
        <v>0.69998026000000002</v>
      </c>
      <c r="B1667" s="1">
        <v>1122.8222000000001</v>
      </c>
      <c r="C1667" s="1">
        <v>3.3300000000000003E-2</v>
      </c>
      <c r="D1667" s="1">
        <v>1750.0238999999999</v>
      </c>
      <c r="E1667" s="1">
        <v>61.179701000000001</v>
      </c>
      <c r="F1667" s="1">
        <v>2350.6844999999998</v>
      </c>
    </row>
    <row r="1668" spans="1:6" x14ac:dyDescent="0.25">
      <c r="A1668" s="1">
        <v>0.69997960000000004</v>
      </c>
      <c r="B1668" s="1">
        <v>1123.4921999999999</v>
      </c>
      <c r="C1668" s="1">
        <v>3.3320000000000002E-2</v>
      </c>
      <c r="D1668" s="1">
        <v>1750.8933999999999</v>
      </c>
      <c r="E1668" s="1">
        <v>63.229743999999997</v>
      </c>
      <c r="F1668" s="1">
        <v>2353.9841000000001</v>
      </c>
    </row>
    <row r="1669" spans="1:6" x14ac:dyDescent="0.25">
      <c r="A1669" s="1">
        <v>0.69998011000000004</v>
      </c>
      <c r="B1669" s="1">
        <v>1124.0723</v>
      </c>
      <c r="C1669" s="1">
        <v>3.3340000000000002E-2</v>
      </c>
      <c r="D1669" s="1">
        <v>1752.0844999999999</v>
      </c>
      <c r="E1669" s="1">
        <v>61.670081000000003</v>
      </c>
      <c r="F1669" s="1">
        <v>2353.7988</v>
      </c>
    </row>
    <row r="1670" spans="1:6" x14ac:dyDescent="0.25">
      <c r="A1670" s="1">
        <v>0.69997975000000001</v>
      </c>
      <c r="B1670" s="1">
        <v>1124.7190000000001</v>
      </c>
      <c r="C1670" s="1">
        <v>3.3360000000000001E-2</v>
      </c>
      <c r="D1670" s="1">
        <v>1753.038</v>
      </c>
      <c r="E1670" s="1">
        <v>62.769162000000001</v>
      </c>
      <c r="F1670" s="1">
        <v>2356.1801</v>
      </c>
    </row>
    <row r="1671" spans="1:6" x14ac:dyDescent="0.25">
      <c r="A1671" s="1">
        <v>0.69998108000000003</v>
      </c>
      <c r="B1671" s="1">
        <v>1125.2572</v>
      </c>
      <c r="C1671" s="1">
        <v>3.338E-2</v>
      </c>
      <c r="D1671" s="1">
        <v>1754.2284999999999</v>
      </c>
      <c r="E1671" s="1">
        <v>58.662300000000002</v>
      </c>
      <c r="F1671" s="1">
        <v>2353.4052000000001</v>
      </c>
    </row>
    <row r="1672" spans="1:6" x14ac:dyDescent="0.25">
      <c r="A1672" s="1">
        <v>0.69998031999999999</v>
      </c>
      <c r="B1672" s="1">
        <v>1125.9253000000001</v>
      </c>
      <c r="C1672" s="1">
        <v>3.3399999999999999E-2</v>
      </c>
      <c r="D1672" s="1">
        <v>1755.1778999999999</v>
      </c>
      <c r="E1672" s="1">
        <v>61.005654</v>
      </c>
      <c r="F1672" s="1">
        <v>2357.0495999999998</v>
      </c>
    </row>
    <row r="1673" spans="1:6" x14ac:dyDescent="0.25">
      <c r="A1673" s="1">
        <v>0.69998031999999999</v>
      </c>
      <c r="B1673" s="1">
        <v>1126.5504000000001</v>
      </c>
      <c r="C1673" s="1">
        <v>3.3419999999999998E-2</v>
      </c>
      <c r="D1673" s="1">
        <v>1756.1753000000001</v>
      </c>
      <c r="E1673" s="1">
        <v>61.020794000000002</v>
      </c>
      <c r="F1673" s="1">
        <v>2358.3546999999999</v>
      </c>
    </row>
    <row r="1674" spans="1:6" x14ac:dyDescent="0.25">
      <c r="A1674" s="1">
        <v>0.69998064000000004</v>
      </c>
      <c r="B1674" s="1">
        <v>1127.1618000000001</v>
      </c>
      <c r="C1674" s="1">
        <v>3.3439999999999998E-2</v>
      </c>
      <c r="D1674" s="1">
        <v>1757.1392000000001</v>
      </c>
      <c r="E1674" s="1">
        <v>60.011392999999998</v>
      </c>
      <c r="F1674" s="1">
        <v>2358.5992999999999</v>
      </c>
    </row>
    <row r="1675" spans="1:6" x14ac:dyDescent="0.25">
      <c r="A1675" s="1">
        <v>0.69998095999999999</v>
      </c>
      <c r="B1675" s="1">
        <v>1127.7598</v>
      </c>
      <c r="C1675" s="1">
        <v>3.3459999999999997E-2</v>
      </c>
      <c r="D1675" s="1">
        <v>1758.2527</v>
      </c>
      <c r="E1675" s="1">
        <v>59.029279000000002</v>
      </c>
      <c r="F1675" s="1">
        <v>2358.9575</v>
      </c>
    </row>
    <row r="1676" spans="1:6" x14ac:dyDescent="0.25">
      <c r="A1676" s="1">
        <v>0.69998205000000002</v>
      </c>
      <c r="B1676" s="1">
        <v>1128.3105</v>
      </c>
      <c r="C1676" s="1">
        <v>3.3480000000000003E-2</v>
      </c>
      <c r="D1676" s="1">
        <v>1759.4477999999999</v>
      </c>
      <c r="E1676" s="1">
        <v>55.656320999999998</v>
      </c>
      <c r="F1676" s="1">
        <v>2356.9321</v>
      </c>
    </row>
    <row r="1677" spans="1:6" x14ac:dyDescent="0.25">
      <c r="A1677" s="1">
        <v>0.69998115000000005</v>
      </c>
      <c r="B1677" s="1">
        <v>1129.0014000000001</v>
      </c>
      <c r="C1677" s="1">
        <v>3.3500000000000002E-2</v>
      </c>
      <c r="D1677" s="1">
        <v>1760.2394999999999</v>
      </c>
      <c r="E1677" s="1">
        <v>58.426685999999997</v>
      </c>
      <c r="F1677" s="1">
        <v>2360.9209999999998</v>
      </c>
    </row>
    <row r="1678" spans="1:6" x14ac:dyDescent="0.25">
      <c r="A1678" s="1">
        <v>0.69998234000000004</v>
      </c>
      <c r="B1678" s="1">
        <v>1129.538</v>
      </c>
      <c r="C1678" s="1">
        <v>3.3520000000000001E-2</v>
      </c>
      <c r="D1678" s="1">
        <v>1761.5351000000001</v>
      </c>
      <c r="E1678" s="1">
        <v>54.750962999999999</v>
      </c>
      <c r="F1678" s="1">
        <v>2358.6457</v>
      </c>
    </row>
    <row r="1679" spans="1:6" x14ac:dyDescent="0.25">
      <c r="A1679" s="1">
        <v>0.69998095999999999</v>
      </c>
      <c r="B1679" s="1">
        <v>1130.2542000000001</v>
      </c>
      <c r="C1679" s="1">
        <v>3.354E-2</v>
      </c>
      <c r="D1679" s="1">
        <v>1762.3242</v>
      </c>
      <c r="E1679" s="1">
        <v>59.011184999999998</v>
      </c>
      <c r="F1679" s="1">
        <v>2364.1482000000001</v>
      </c>
    </row>
    <row r="1680" spans="1:6" x14ac:dyDescent="0.25">
      <c r="A1680" s="1">
        <v>0.69998095000000005</v>
      </c>
      <c r="B1680" s="1">
        <v>1130.8711000000001</v>
      </c>
      <c r="C1680" s="1">
        <v>3.356E-2</v>
      </c>
      <c r="D1680" s="1">
        <v>1763.4278999999999</v>
      </c>
      <c r="E1680" s="1">
        <v>59.057476000000001</v>
      </c>
      <c r="F1680" s="1">
        <v>2365.5470999999998</v>
      </c>
    </row>
    <row r="1681" spans="1:6" x14ac:dyDescent="0.25">
      <c r="A1681" s="1">
        <v>0.69998170000000004</v>
      </c>
      <c r="B1681" s="1">
        <v>1131.4590000000001</v>
      </c>
      <c r="C1681" s="1">
        <v>3.3579999999999999E-2</v>
      </c>
      <c r="D1681" s="1">
        <v>1764.4212</v>
      </c>
      <c r="E1681" s="1">
        <v>56.739614000000003</v>
      </c>
      <c r="F1681" s="1">
        <v>2364.4794000000002</v>
      </c>
    </row>
    <row r="1682" spans="1:6" x14ac:dyDescent="0.25">
      <c r="A1682" s="1">
        <v>0.69998152999999996</v>
      </c>
      <c r="B1682" s="1">
        <v>1132.08</v>
      </c>
      <c r="C1682" s="1">
        <v>3.3599999999999998E-2</v>
      </c>
      <c r="D1682" s="1">
        <v>1765.5697</v>
      </c>
      <c r="E1682" s="1">
        <v>57.263199</v>
      </c>
      <c r="F1682" s="1">
        <v>2366.3896</v>
      </c>
    </row>
    <row r="1683" spans="1:6" x14ac:dyDescent="0.25">
      <c r="A1683" s="1">
        <v>0.69998165999999995</v>
      </c>
      <c r="B1683" s="1">
        <v>1132.6971000000001</v>
      </c>
      <c r="C1683" s="1">
        <v>3.3619999999999997E-2</v>
      </c>
      <c r="D1683" s="1">
        <v>1766.597</v>
      </c>
      <c r="E1683" s="1">
        <v>56.867995999999998</v>
      </c>
      <c r="F1683" s="1">
        <v>2367.2964000000002</v>
      </c>
    </row>
    <row r="1684" spans="1:6" x14ac:dyDescent="0.25">
      <c r="A1684" s="1">
        <v>0.69998285000000005</v>
      </c>
      <c r="B1684" s="1">
        <v>1133.2474999999999</v>
      </c>
      <c r="C1684" s="1">
        <v>3.3640000000000003E-2</v>
      </c>
      <c r="D1684" s="1">
        <v>1767.7496000000001</v>
      </c>
      <c r="E1684" s="1">
        <v>53.160192000000002</v>
      </c>
      <c r="F1684" s="1">
        <v>2364.9074000000001</v>
      </c>
    </row>
    <row r="1685" spans="1:6" x14ac:dyDescent="0.25">
      <c r="A1685" s="1">
        <v>0.69998132999999996</v>
      </c>
      <c r="B1685" s="1">
        <v>1133.9742000000001</v>
      </c>
      <c r="C1685" s="1">
        <v>3.3660000000000002E-2</v>
      </c>
      <c r="D1685" s="1">
        <v>1768.5215000000001</v>
      </c>
      <c r="E1685" s="1">
        <v>57.888921000000003</v>
      </c>
      <c r="F1685" s="1">
        <v>2370.8775000000001</v>
      </c>
    </row>
    <row r="1686" spans="1:6" x14ac:dyDescent="0.25">
      <c r="A1686" s="1">
        <v>0.69998143999999995</v>
      </c>
      <c r="B1686" s="1">
        <v>1134.5932</v>
      </c>
      <c r="C1686" s="1">
        <v>3.3680000000000002E-2</v>
      </c>
      <c r="D1686" s="1">
        <v>1769.5438999999999</v>
      </c>
      <c r="E1686" s="1">
        <v>57.544168999999997</v>
      </c>
      <c r="F1686" s="1">
        <v>2371.8332999999998</v>
      </c>
    </row>
    <row r="1687" spans="1:6" x14ac:dyDescent="0.25">
      <c r="A1687" s="1">
        <v>0.69998181999999998</v>
      </c>
      <c r="B1687" s="1">
        <v>1135.1946</v>
      </c>
      <c r="C1687" s="1">
        <v>3.3700000000000001E-2</v>
      </c>
      <c r="D1687" s="1">
        <v>1770.6043999999999</v>
      </c>
      <c r="E1687" s="1">
        <v>56.354421000000002</v>
      </c>
      <c r="F1687" s="1">
        <v>2371.9520000000002</v>
      </c>
    </row>
    <row r="1688" spans="1:6" x14ac:dyDescent="0.25">
      <c r="A1688" s="1">
        <v>0.69998192999999997</v>
      </c>
      <c r="B1688" s="1">
        <v>1135.8054</v>
      </c>
      <c r="C1688" s="1">
        <v>3.372E-2</v>
      </c>
      <c r="D1688" s="1">
        <v>1771.7193</v>
      </c>
      <c r="E1688" s="1">
        <v>56.018531000000003</v>
      </c>
      <c r="F1688" s="1">
        <v>2372.9701</v>
      </c>
    </row>
    <row r="1689" spans="1:6" x14ac:dyDescent="0.25">
      <c r="A1689" s="1">
        <v>0.69998231</v>
      </c>
      <c r="B1689" s="1">
        <v>1136.4072000000001</v>
      </c>
      <c r="C1689" s="1">
        <v>3.3739999999999999E-2</v>
      </c>
      <c r="D1689" s="1">
        <v>1772.7813000000001</v>
      </c>
      <c r="E1689" s="1">
        <v>54.839331999999999</v>
      </c>
      <c r="F1689" s="1">
        <v>2373.1007</v>
      </c>
    </row>
    <row r="1690" spans="1:6" x14ac:dyDescent="0.25">
      <c r="A1690" s="1">
        <v>0.69998216000000002</v>
      </c>
      <c r="B1690" s="1">
        <v>1137.0389</v>
      </c>
      <c r="C1690" s="1">
        <v>3.3759999999999998E-2</v>
      </c>
      <c r="D1690" s="1">
        <v>1773.816</v>
      </c>
      <c r="E1690" s="1">
        <v>55.291102000000002</v>
      </c>
      <c r="F1690" s="1">
        <v>2374.8739999999998</v>
      </c>
    </row>
    <row r="1691" spans="1:6" x14ac:dyDescent="0.25">
      <c r="A1691" s="1">
        <v>0.69998327000000005</v>
      </c>
      <c r="B1691" s="1">
        <v>1137.5974000000001</v>
      </c>
      <c r="C1691" s="1">
        <v>3.3779999999999998E-2</v>
      </c>
      <c r="D1691" s="1">
        <v>1774.9445000000001</v>
      </c>
      <c r="E1691" s="1">
        <v>51.870579999999997</v>
      </c>
      <c r="F1691" s="1">
        <v>2372.7642999999998</v>
      </c>
    </row>
    <row r="1692" spans="1:6" x14ac:dyDescent="0.25">
      <c r="A1692" s="1">
        <v>0.69998315</v>
      </c>
      <c r="B1692" s="1">
        <v>1138.2264</v>
      </c>
      <c r="C1692" s="1">
        <v>3.3799999999999997E-2</v>
      </c>
      <c r="D1692" s="1">
        <v>1775.9954</v>
      </c>
      <c r="E1692" s="1">
        <v>52.231656999999998</v>
      </c>
      <c r="F1692" s="1">
        <v>2374.4549999999999</v>
      </c>
    </row>
    <row r="1693" spans="1:6" x14ac:dyDescent="0.25">
      <c r="A1693" s="1">
        <v>0.69998316999999999</v>
      </c>
      <c r="B1693" s="1">
        <v>1138.8489999999999</v>
      </c>
      <c r="C1693" s="1">
        <v>3.3820000000000003E-2</v>
      </c>
      <c r="D1693" s="1">
        <v>1777.0435</v>
      </c>
      <c r="E1693" s="1">
        <v>52.180909999999997</v>
      </c>
      <c r="F1693" s="1">
        <v>2375.7256000000002</v>
      </c>
    </row>
    <row r="1694" spans="1:6" x14ac:dyDescent="0.25">
      <c r="A1694" s="1">
        <v>0.69998322999999996</v>
      </c>
      <c r="B1694" s="1">
        <v>1139.4718</v>
      </c>
      <c r="C1694" s="1">
        <v>3.3840000000000002E-2</v>
      </c>
      <c r="D1694" s="1">
        <v>1778.0669</v>
      </c>
      <c r="E1694" s="1">
        <v>51.998255</v>
      </c>
      <c r="F1694" s="1">
        <v>2376.848</v>
      </c>
    </row>
    <row r="1695" spans="1:6" x14ac:dyDescent="0.25">
      <c r="A1695" s="1">
        <v>0.69998298000000003</v>
      </c>
      <c r="B1695" s="1">
        <v>1140.1116</v>
      </c>
      <c r="C1695" s="1">
        <v>3.3860000000000001E-2</v>
      </c>
      <c r="D1695" s="1">
        <v>1779.078</v>
      </c>
      <c r="E1695" s="1">
        <v>52.749890999999998</v>
      </c>
      <c r="F1695" s="1">
        <v>2378.9135000000001</v>
      </c>
    </row>
    <row r="1696" spans="1:6" x14ac:dyDescent="0.25">
      <c r="A1696" s="1">
        <v>0.69998234999999998</v>
      </c>
      <c r="B1696" s="1">
        <v>1140.7755999999999</v>
      </c>
      <c r="C1696" s="1">
        <v>3.388E-2</v>
      </c>
      <c r="D1696" s="1">
        <v>1780.0507</v>
      </c>
      <c r="E1696" s="1">
        <v>54.725546999999999</v>
      </c>
      <c r="F1696" s="1">
        <v>2382.2015999999999</v>
      </c>
    </row>
    <row r="1697" spans="1:6" x14ac:dyDescent="0.25">
      <c r="A1697" s="1">
        <v>0.69998362999999997</v>
      </c>
      <c r="B1697" s="1">
        <v>1141.3371</v>
      </c>
      <c r="C1697" s="1">
        <v>3.39E-2</v>
      </c>
      <c r="D1697" s="1">
        <v>1781.0542</v>
      </c>
      <c r="E1697" s="1">
        <v>50.734416000000003</v>
      </c>
      <c r="F1697" s="1">
        <v>2379.4409999999998</v>
      </c>
    </row>
    <row r="1698" spans="1:6" x14ac:dyDescent="0.25">
      <c r="A1698" s="1">
        <v>0.69998318000000004</v>
      </c>
      <c r="B1698" s="1">
        <v>1141.9905000000001</v>
      </c>
      <c r="C1698" s="1">
        <v>3.3919999999999999E-2</v>
      </c>
      <c r="D1698" s="1">
        <v>1782.0428999999999</v>
      </c>
      <c r="E1698" s="1">
        <v>52.144841999999997</v>
      </c>
      <c r="F1698" s="1">
        <v>2382.1640000000002</v>
      </c>
    </row>
    <row r="1699" spans="1:6" x14ac:dyDescent="0.25">
      <c r="A1699" s="1">
        <v>0.69998351999999997</v>
      </c>
      <c r="B1699" s="1">
        <v>1142.5857000000001</v>
      </c>
      <c r="C1699" s="1">
        <v>3.3939999999999998E-2</v>
      </c>
      <c r="D1699" s="1">
        <v>1783.2146</v>
      </c>
      <c r="E1699" s="1">
        <v>51.087161999999999</v>
      </c>
      <c r="F1699" s="1">
        <v>2382.4825999999998</v>
      </c>
    </row>
    <row r="1700" spans="1:6" x14ac:dyDescent="0.25">
      <c r="A1700" s="1">
        <v>0.69998382000000003</v>
      </c>
      <c r="B1700" s="1">
        <v>1143.1943000000001</v>
      </c>
      <c r="C1700" s="1">
        <v>3.3959999999999997E-2</v>
      </c>
      <c r="D1700" s="1">
        <v>1784.2671</v>
      </c>
      <c r="E1700" s="1">
        <v>50.158847000000002</v>
      </c>
      <c r="F1700" s="1">
        <v>2382.8645999999999</v>
      </c>
    </row>
    <row r="1701" spans="1:6" x14ac:dyDescent="0.25">
      <c r="A1701" s="1">
        <v>0.69998327000000005</v>
      </c>
      <c r="B1701" s="1">
        <v>1143.8503000000001</v>
      </c>
      <c r="C1701" s="1">
        <v>3.3980000000000003E-2</v>
      </c>
      <c r="D1701" s="1">
        <v>1785.2838999999999</v>
      </c>
      <c r="E1701" s="1">
        <v>51.848576000000001</v>
      </c>
      <c r="F1701" s="1">
        <v>2385.8881999999999</v>
      </c>
    </row>
    <row r="1702" spans="1:6" x14ac:dyDescent="0.25">
      <c r="A1702" s="1">
        <v>0.69998293</v>
      </c>
      <c r="B1702" s="1">
        <v>1144.5039999999999</v>
      </c>
      <c r="C1702" s="1">
        <v>3.4000000000000002E-2</v>
      </c>
      <c r="D1702" s="1">
        <v>1786.2152000000001</v>
      </c>
      <c r="E1702" s="1">
        <v>52.915658999999998</v>
      </c>
      <c r="F1702" s="1">
        <v>2388.2298000000001</v>
      </c>
    </row>
    <row r="1703" spans="1:6" x14ac:dyDescent="0.25">
      <c r="A1703" s="1">
        <v>0.69998378999999999</v>
      </c>
      <c r="B1703" s="1">
        <v>1145.0866000000001</v>
      </c>
      <c r="C1703" s="1">
        <v>3.4020000000000002E-2</v>
      </c>
      <c r="D1703" s="1">
        <v>1787.2401</v>
      </c>
      <c r="E1703" s="1">
        <v>50.253081999999999</v>
      </c>
      <c r="F1703" s="1">
        <v>2386.8330999999998</v>
      </c>
    </row>
    <row r="1704" spans="1:6" x14ac:dyDescent="0.25">
      <c r="A1704" s="1">
        <v>0.69998284</v>
      </c>
      <c r="B1704" s="1">
        <v>1145.7607</v>
      </c>
      <c r="C1704" s="1">
        <v>3.4040000000000001E-2</v>
      </c>
      <c r="D1704" s="1">
        <v>1788.2933</v>
      </c>
      <c r="E1704" s="1">
        <v>53.196859000000003</v>
      </c>
      <c r="F1704" s="1">
        <v>2391.1531</v>
      </c>
    </row>
    <row r="1705" spans="1:6" x14ac:dyDescent="0.25">
      <c r="A1705" s="1">
        <v>0.69998455999999998</v>
      </c>
      <c r="B1705" s="1">
        <v>1146.2819</v>
      </c>
      <c r="C1705" s="1">
        <v>3.406E-2</v>
      </c>
      <c r="D1705" s="1">
        <v>1789.4991</v>
      </c>
      <c r="E1705" s="1">
        <v>47.859841000000003</v>
      </c>
      <c r="F1705" s="1">
        <v>2387.1410999999998</v>
      </c>
    </row>
    <row r="1706" spans="1:6" x14ac:dyDescent="0.25">
      <c r="A1706" s="1">
        <v>0.69998294000000005</v>
      </c>
      <c r="B1706" s="1">
        <v>1147.0197000000001</v>
      </c>
      <c r="C1706" s="1">
        <v>3.4079999999999999E-2</v>
      </c>
      <c r="D1706" s="1">
        <v>1790.2462</v>
      </c>
      <c r="E1706" s="1">
        <v>52.874406999999998</v>
      </c>
      <c r="F1706" s="1">
        <v>2393.3915000000002</v>
      </c>
    </row>
    <row r="1707" spans="1:6" x14ac:dyDescent="0.25">
      <c r="A1707" s="1">
        <v>0.69998397000000001</v>
      </c>
      <c r="B1707" s="1">
        <v>1147.5731000000001</v>
      </c>
      <c r="C1707" s="1">
        <v>3.4099999999999998E-2</v>
      </c>
      <c r="D1707" s="1">
        <v>1791.4970000000001</v>
      </c>
      <c r="E1707" s="1">
        <v>49.689937</v>
      </c>
      <c r="F1707" s="1">
        <v>2391.5943000000002</v>
      </c>
    </row>
    <row r="1708" spans="1:6" x14ac:dyDescent="0.25">
      <c r="A1708" s="1">
        <v>0.69998437999999996</v>
      </c>
      <c r="B1708" s="1">
        <v>1148.1753000000001</v>
      </c>
      <c r="C1708" s="1">
        <v>3.4119999999999998E-2</v>
      </c>
      <c r="D1708" s="1">
        <v>1792.5717999999999</v>
      </c>
      <c r="E1708" s="1">
        <v>48.432060999999997</v>
      </c>
      <c r="F1708" s="1">
        <v>2391.6552000000001</v>
      </c>
    </row>
    <row r="1709" spans="1:6" x14ac:dyDescent="0.25">
      <c r="A1709" s="1">
        <v>0.69998461000000001</v>
      </c>
      <c r="B1709" s="1">
        <v>1148.7887000000001</v>
      </c>
      <c r="C1709" s="1">
        <v>3.4139999999999997E-2</v>
      </c>
      <c r="D1709" s="1">
        <v>1793.6242</v>
      </c>
      <c r="E1709" s="1">
        <v>47.699396999999998</v>
      </c>
      <c r="F1709" s="1">
        <v>2392.2375000000002</v>
      </c>
    </row>
    <row r="1710" spans="1:6" x14ac:dyDescent="0.25">
      <c r="A1710" s="1">
        <v>0.69998371000000004</v>
      </c>
      <c r="B1710" s="1">
        <v>1149.4680000000001</v>
      </c>
      <c r="C1710" s="1">
        <v>3.4160000000000003E-2</v>
      </c>
      <c r="D1710" s="1">
        <v>1794.6042</v>
      </c>
      <c r="E1710" s="1">
        <v>50.484586</v>
      </c>
      <c r="F1710" s="1">
        <v>2396.3553999999999</v>
      </c>
    </row>
    <row r="1711" spans="1:6" x14ac:dyDescent="0.25">
      <c r="A1711" s="1">
        <v>0.69998329999999997</v>
      </c>
      <c r="B1711" s="1">
        <v>1150.1284000000001</v>
      </c>
      <c r="C1711" s="1">
        <v>3.4180000000000002E-2</v>
      </c>
      <c r="D1711" s="1">
        <v>1795.5211999999999</v>
      </c>
      <c r="E1711" s="1">
        <v>51.783940000000001</v>
      </c>
      <c r="F1711" s="1">
        <v>2398.9265</v>
      </c>
    </row>
    <row r="1712" spans="1:6" x14ac:dyDescent="0.25">
      <c r="A1712" s="1">
        <v>0.69998395999999996</v>
      </c>
      <c r="B1712" s="1">
        <v>1150.712</v>
      </c>
      <c r="C1712" s="1">
        <v>3.4200000000000001E-2</v>
      </c>
      <c r="D1712" s="1">
        <v>1796.6583000000001</v>
      </c>
      <c r="E1712" s="1">
        <v>49.719645999999997</v>
      </c>
      <c r="F1712" s="1">
        <v>2398.2037999999998</v>
      </c>
    </row>
    <row r="1713" spans="1:6" x14ac:dyDescent="0.25">
      <c r="A1713" s="1">
        <v>0.69998391000000004</v>
      </c>
      <c r="B1713" s="1">
        <v>1151.3461</v>
      </c>
      <c r="C1713" s="1">
        <v>3.422E-2</v>
      </c>
      <c r="D1713" s="1">
        <v>1797.655</v>
      </c>
      <c r="E1713" s="1">
        <v>49.876252000000001</v>
      </c>
      <c r="F1713" s="1">
        <v>2399.6590000000001</v>
      </c>
    </row>
    <row r="1714" spans="1:6" x14ac:dyDescent="0.25">
      <c r="A1714" s="1">
        <v>0.69998463</v>
      </c>
      <c r="B1714" s="1">
        <v>1151.9322999999999</v>
      </c>
      <c r="C1714" s="1">
        <v>3.424E-2</v>
      </c>
      <c r="D1714" s="1">
        <v>1798.7380000000001</v>
      </c>
      <c r="E1714" s="1">
        <v>47.653371999999997</v>
      </c>
      <c r="F1714" s="1">
        <v>2398.7444</v>
      </c>
    </row>
    <row r="1715" spans="1:6" x14ac:dyDescent="0.25">
      <c r="A1715" s="1">
        <v>0.69998468999999996</v>
      </c>
      <c r="B1715" s="1">
        <v>1152.5513000000001</v>
      </c>
      <c r="C1715" s="1">
        <v>3.4259999999999999E-2</v>
      </c>
      <c r="D1715" s="1">
        <v>1799.8381999999999</v>
      </c>
      <c r="E1715" s="1">
        <v>47.466883000000003</v>
      </c>
      <c r="F1715" s="1">
        <v>2399.9103</v>
      </c>
    </row>
    <row r="1716" spans="1:6" x14ac:dyDescent="0.25">
      <c r="A1716" s="1">
        <v>0.69998523999999995</v>
      </c>
      <c r="B1716" s="1">
        <v>1153.1479999999999</v>
      </c>
      <c r="C1716" s="1">
        <v>3.4279999999999998E-2</v>
      </c>
      <c r="D1716" s="1">
        <v>1800.9031</v>
      </c>
      <c r="E1716" s="1">
        <v>45.744556000000003</v>
      </c>
      <c r="F1716" s="1">
        <v>2399.4946</v>
      </c>
    </row>
    <row r="1717" spans="1:6" x14ac:dyDescent="0.25">
      <c r="A1717" s="1">
        <v>0.69998452</v>
      </c>
      <c r="B1717" s="1">
        <v>1153.8177000000001</v>
      </c>
      <c r="C1717" s="1">
        <v>3.4299999999999997E-2</v>
      </c>
      <c r="D1717" s="1">
        <v>1801.8987</v>
      </c>
      <c r="E1717" s="1">
        <v>47.973165000000002</v>
      </c>
      <c r="F1717" s="1">
        <v>2403.0565999999999</v>
      </c>
    </row>
    <row r="1718" spans="1:6" x14ac:dyDescent="0.25">
      <c r="A1718" s="1">
        <v>0.69998534999999995</v>
      </c>
      <c r="B1718" s="1">
        <v>1154.4011</v>
      </c>
      <c r="C1718" s="1">
        <v>3.4320000000000003E-2</v>
      </c>
      <c r="D1718" s="1">
        <v>1802.9599000000001</v>
      </c>
      <c r="E1718" s="1">
        <v>45.426063999999997</v>
      </c>
      <c r="F1718" s="1">
        <v>2401.8004000000001</v>
      </c>
    </row>
    <row r="1719" spans="1:6" x14ac:dyDescent="0.25">
      <c r="A1719" s="1">
        <v>0.69998477000000003</v>
      </c>
      <c r="B1719" s="1">
        <v>1155.0764999999999</v>
      </c>
      <c r="C1719" s="1">
        <v>3.4340000000000002E-2</v>
      </c>
      <c r="D1719" s="1">
        <v>1803.8154</v>
      </c>
      <c r="E1719" s="1">
        <v>47.199506999999997</v>
      </c>
      <c r="F1719" s="1">
        <v>2404.8195999999998</v>
      </c>
    </row>
    <row r="1720" spans="1:6" x14ac:dyDescent="0.25">
      <c r="A1720" s="1">
        <v>0.69998558</v>
      </c>
      <c r="B1720" s="1">
        <v>1155.645</v>
      </c>
      <c r="C1720" s="1">
        <v>3.4360000000000002E-2</v>
      </c>
      <c r="D1720" s="1">
        <v>1805.0509999999999</v>
      </c>
      <c r="E1720" s="1">
        <v>44.715668999999998</v>
      </c>
      <c r="F1720" s="1">
        <v>2403.7280000000001</v>
      </c>
    </row>
    <row r="1721" spans="1:6" x14ac:dyDescent="0.25">
      <c r="A1721" s="1">
        <v>0.69998605000000003</v>
      </c>
      <c r="B1721" s="1">
        <v>1156.2446</v>
      </c>
      <c r="C1721" s="1">
        <v>3.4380000000000001E-2</v>
      </c>
      <c r="D1721" s="1">
        <v>1806.1396999999999</v>
      </c>
      <c r="E1721" s="1">
        <v>43.254441</v>
      </c>
      <c r="F1721" s="1">
        <v>2403.5922</v>
      </c>
    </row>
    <row r="1722" spans="1:6" x14ac:dyDescent="0.25">
      <c r="A1722" s="1">
        <v>0.69998536</v>
      </c>
      <c r="B1722" s="1">
        <v>1156.9299000000001</v>
      </c>
      <c r="C1722" s="1">
        <v>3.44E-2</v>
      </c>
      <c r="D1722" s="1">
        <v>1806.9581000000001</v>
      </c>
      <c r="E1722" s="1">
        <v>45.376699000000002</v>
      </c>
      <c r="F1722" s="1">
        <v>2406.9452999999999</v>
      </c>
    </row>
    <row r="1723" spans="1:6" x14ac:dyDescent="0.25">
      <c r="A1723" s="1">
        <v>0.69998568999999999</v>
      </c>
      <c r="B1723" s="1">
        <v>1157.5247999999999</v>
      </c>
      <c r="C1723" s="1">
        <v>3.4419999999999999E-2</v>
      </c>
      <c r="D1723" s="1">
        <v>1808.1809000000001</v>
      </c>
      <c r="E1723" s="1">
        <v>44.366287</v>
      </c>
      <c r="F1723" s="1">
        <v>2407.3451</v>
      </c>
    </row>
    <row r="1724" spans="1:6" x14ac:dyDescent="0.25">
      <c r="A1724" s="1">
        <v>0.69998532000000002</v>
      </c>
      <c r="B1724" s="1">
        <v>1158.1782000000001</v>
      </c>
      <c r="C1724" s="1">
        <v>3.4439999999999998E-2</v>
      </c>
      <c r="D1724" s="1">
        <v>1809.1664000000001</v>
      </c>
      <c r="E1724" s="1">
        <v>45.502598999999996</v>
      </c>
      <c r="F1724" s="1">
        <v>2409.7918</v>
      </c>
    </row>
    <row r="1725" spans="1:6" x14ac:dyDescent="0.25">
      <c r="A1725" s="1">
        <v>0.69998499000000003</v>
      </c>
      <c r="B1725" s="1">
        <v>1158.8323</v>
      </c>
      <c r="C1725" s="1">
        <v>3.4459999999999998E-2</v>
      </c>
      <c r="D1725" s="1">
        <v>1810.1262999999999</v>
      </c>
      <c r="E1725" s="1">
        <v>46.525683999999998</v>
      </c>
      <c r="F1725" s="1">
        <v>2412.1089000000002</v>
      </c>
    </row>
    <row r="1726" spans="1:6" x14ac:dyDescent="0.25">
      <c r="A1726" s="1">
        <v>0.69998603999999998</v>
      </c>
      <c r="B1726" s="1">
        <v>1159.4061999999999</v>
      </c>
      <c r="C1726" s="1">
        <v>3.4479999999999997E-2</v>
      </c>
      <c r="D1726" s="1">
        <v>1811.1728000000001</v>
      </c>
      <c r="E1726" s="1">
        <v>43.263851000000003</v>
      </c>
      <c r="F1726" s="1">
        <v>2410.1185999999998</v>
      </c>
    </row>
    <row r="1727" spans="1:6" x14ac:dyDescent="0.25">
      <c r="A1727" s="1">
        <v>0.69998503000000001</v>
      </c>
      <c r="B1727" s="1">
        <v>1160.0998999999999</v>
      </c>
      <c r="C1727" s="1">
        <v>3.4500000000000003E-2</v>
      </c>
      <c r="D1727" s="1">
        <v>1812.0972999999999</v>
      </c>
      <c r="E1727" s="1">
        <v>46.417535999999998</v>
      </c>
      <c r="F1727" s="1">
        <v>2414.5823</v>
      </c>
    </row>
    <row r="1728" spans="1:6" x14ac:dyDescent="0.25">
      <c r="A1728" s="1">
        <v>0.69998665000000004</v>
      </c>
      <c r="B1728" s="1">
        <v>1160.6152999999999</v>
      </c>
      <c r="C1728" s="1">
        <v>3.4520000000000002E-2</v>
      </c>
      <c r="D1728" s="1">
        <v>1813.4532999999999</v>
      </c>
      <c r="E1728" s="1">
        <v>41.382624</v>
      </c>
      <c r="F1728" s="1">
        <v>2410.9668000000001</v>
      </c>
    </row>
    <row r="1729" spans="1:6" x14ac:dyDescent="0.25">
      <c r="A1729" s="1">
        <v>0.69998565999999995</v>
      </c>
      <c r="B1729" s="1">
        <v>1161.3227999999999</v>
      </c>
      <c r="C1729" s="1">
        <v>3.4540000000000001E-2</v>
      </c>
      <c r="D1729" s="1">
        <v>1814.2202</v>
      </c>
      <c r="E1729" s="1">
        <v>44.469487999999998</v>
      </c>
      <c r="F1729" s="1">
        <v>2415.2723999999998</v>
      </c>
    </row>
    <row r="1730" spans="1:6" x14ac:dyDescent="0.25">
      <c r="A1730" s="1">
        <v>0.69998614999999997</v>
      </c>
      <c r="B1730" s="1">
        <v>1161.9103</v>
      </c>
      <c r="C1730" s="1">
        <v>3.456E-2</v>
      </c>
      <c r="D1730" s="1">
        <v>1815.4407000000001</v>
      </c>
      <c r="E1730" s="1">
        <v>42.941054000000001</v>
      </c>
      <c r="F1730" s="1">
        <v>2415.1451999999999</v>
      </c>
    </row>
    <row r="1731" spans="1:6" x14ac:dyDescent="0.25">
      <c r="A1731" s="1">
        <v>0.69998614999999997</v>
      </c>
      <c r="B1731" s="1">
        <v>1162.5458000000001</v>
      </c>
      <c r="C1731" s="1">
        <v>3.458E-2</v>
      </c>
      <c r="D1731" s="1">
        <v>1816.4259999999999</v>
      </c>
      <c r="E1731" s="1">
        <v>42.949381000000002</v>
      </c>
      <c r="F1731" s="1">
        <v>2416.4459000000002</v>
      </c>
    </row>
    <row r="1732" spans="1:6" x14ac:dyDescent="0.25">
      <c r="A1732" s="1">
        <v>0.69998616999999996</v>
      </c>
      <c r="B1732" s="1">
        <v>1163.1691000000001</v>
      </c>
      <c r="C1732" s="1">
        <v>3.4599999999999999E-2</v>
      </c>
      <c r="D1732" s="1">
        <v>1817.5309</v>
      </c>
      <c r="E1732" s="1">
        <v>42.880504000000002</v>
      </c>
      <c r="F1732" s="1">
        <v>2417.7368000000001</v>
      </c>
    </row>
    <row r="1733" spans="1:6" x14ac:dyDescent="0.25">
      <c r="A1733" s="1">
        <v>0.69998581000000004</v>
      </c>
      <c r="B1733" s="1">
        <v>1163.8236999999999</v>
      </c>
      <c r="C1733" s="1">
        <v>3.4619999999999998E-2</v>
      </c>
      <c r="D1733" s="1">
        <v>1818.5137</v>
      </c>
      <c r="E1733" s="1">
        <v>43.987226</v>
      </c>
      <c r="F1733" s="1">
        <v>2420.1534000000001</v>
      </c>
    </row>
    <row r="1734" spans="1:6" x14ac:dyDescent="0.25">
      <c r="A1734" s="1">
        <v>0.69998561000000004</v>
      </c>
      <c r="B1734" s="1">
        <v>1164.4691</v>
      </c>
      <c r="C1734" s="1">
        <v>3.4639999999999997E-2</v>
      </c>
      <c r="D1734" s="1">
        <v>1819.5081</v>
      </c>
      <c r="E1734" s="1">
        <v>44.601396999999999</v>
      </c>
      <c r="F1734" s="1">
        <v>2422.0758999999998</v>
      </c>
    </row>
    <row r="1735" spans="1:6" x14ac:dyDescent="0.25">
      <c r="A1735" s="1">
        <v>0.69998654999999999</v>
      </c>
      <c r="B1735" s="1">
        <v>1165.0531000000001</v>
      </c>
      <c r="C1735" s="1">
        <v>3.4660000000000003E-2</v>
      </c>
      <c r="D1735" s="1">
        <v>1820.5257999999999</v>
      </c>
      <c r="E1735" s="1">
        <v>41.706234000000002</v>
      </c>
      <c r="F1735" s="1">
        <v>2420.4432999999999</v>
      </c>
    </row>
    <row r="1736" spans="1:6" x14ac:dyDescent="0.25">
      <c r="A1736" s="1">
        <v>0.69998715</v>
      </c>
      <c r="B1736" s="1">
        <v>1165.6362999999999</v>
      </c>
      <c r="C1736" s="1">
        <v>3.4680000000000002E-2</v>
      </c>
      <c r="D1736" s="1">
        <v>1821.7388000000001</v>
      </c>
      <c r="E1736" s="1">
        <v>39.829371000000002</v>
      </c>
      <c r="F1736" s="1">
        <v>2419.9582</v>
      </c>
    </row>
    <row r="1737" spans="1:6" x14ac:dyDescent="0.25">
      <c r="A1737" s="1">
        <v>0.69998632000000005</v>
      </c>
      <c r="B1737" s="1">
        <v>1166.3280999999999</v>
      </c>
      <c r="C1737" s="1">
        <v>3.4700000000000002E-2</v>
      </c>
      <c r="D1737" s="1">
        <v>1822.5961</v>
      </c>
      <c r="E1737" s="1">
        <v>42.404313000000002</v>
      </c>
      <c r="F1737" s="1">
        <v>2423.7964999999999</v>
      </c>
    </row>
    <row r="1738" spans="1:6" x14ac:dyDescent="0.25">
      <c r="A1738" s="1">
        <v>0.69998684</v>
      </c>
      <c r="B1738" s="1">
        <v>1166.9204</v>
      </c>
      <c r="C1738" s="1">
        <v>3.4720000000000001E-2</v>
      </c>
      <c r="D1738" s="1">
        <v>1823.7615000000001</v>
      </c>
      <c r="E1738" s="1">
        <v>40.782547999999998</v>
      </c>
      <c r="F1738" s="1">
        <v>2423.5439999999999</v>
      </c>
    </row>
    <row r="1739" spans="1:6" x14ac:dyDescent="0.25">
      <c r="A1739" s="1">
        <v>0.69998638000000002</v>
      </c>
      <c r="B1739" s="1">
        <v>1167.5841</v>
      </c>
      <c r="C1739" s="1">
        <v>3.474E-2</v>
      </c>
      <c r="D1739" s="1">
        <v>1824.7184</v>
      </c>
      <c r="E1739" s="1">
        <v>42.225188000000003</v>
      </c>
      <c r="F1739" s="1">
        <v>2426.2882</v>
      </c>
    </row>
    <row r="1740" spans="1:6" x14ac:dyDescent="0.25">
      <c r="A1740" s="1">
        <v>0.69998632000000005</v>
      </c>
      <c r="B1740" s="1">
        <v>1168.2168999999999</v>
      </c>
      <c r="C1740" s="1">
        <v>3.4759999999999999E-2</v>
      </c>
      <c r="D1740" s="1">
        <v>1825.7791</v>
      </c>
      <c r="E1740" s="1">
        <v>42.408178999999997</v>
      </c>
      <c r="F1740" s="1">
        <v>2427.8112000000001</v>
      </c>
    </row>
    <row r="1741" spans="1:6" x14ac:dyDescent="0.25">
      <c r="A1741" s="1">
        <v>0.69998698999999998</v>
      </c>
      <c r="B1741" s="1">
        <v>1168.8103000000001</v>
      </c>
      <c r="C1741" s="1">
        <v>3.4779999999999998E-2</v>
      </c>
      <c r="D1741" s="1">
        <v>1826.8525999999999</v>
      </c>
      <c r="E1741" s="1">
        <v>40.318204999999999</v>
      </c>
      <c r="F1741" s="1">
        <v>2427.0302000000001</v>
      </c>
    </row>
    <row r="1742" spans="1:6" x14ac:dyDescent="0.25">
      <c r="A1742" s="1">
        <v>0.69998700999999997</v>
      </c>
      <c r="B1742" s="1">
        <v>1169.4376999999999</v>
      </c>
      <c r="C1742" s="1">
        <v>3.4799999999999998E-2</v>
      </c>
      <c r="D1742" s="1">
        <v>1827.9346</v>
      </c>
      <c r="E1742" s="1">
        <v>40.278590000000001</v>
      </c>
      <c r="F1742" s="1">
        <v>2428.3393000000001</v>
      </c>
    </row>
    <row r="1743" spans="1:6" x14ac:dyDescent="0.25">
      <c r="A1743" s="1">
        <v>0.69998654000000005</v>
      </c>
      <c r="B1743" s="1">
        <v>1170.1002000000001</v>
      </c>
      <c r="C1743" s="1">
        <v>3.4819999999999997E-2</v>
      </c>
      <c r="D1743" s="1">
        <v>1828.913</v>
      </c>
      <c r="E1743" s="1">
        <v>41.73075</v>
      </c>
      <c r="F1743" s="1">
        <v>2431.1062999999999</v>
      </c>
    </row>
    <row r="1744" spans="1:6" x14ac:dyDescent="0.25">
      <c r="A1744" s="1">
        <v>0.69998705999999999</v>
      </c>
      <c r="B1744" s="1">
        <v>1170.7111</v>
      </c>
      <c r="C1744" s="1">
        <v>3.4840000000000003E-2</v>
      </c>
      <c r="D1744" s="1">
        <v>1829.8878999999999</v>
      </c>
      <c r="E1744" s="1">
        <v>40.112540000000003</v>
      </c>
      <c r="F1744" s="1">
        <v>2430.7489</v>
      </c>
    </row>
    <row r="1745" spans="1:6" x14ac:dyDescent="0.25">
      <c r="A1745" s="1">
        <v>0.69998751000000003</v>
      </c>
      <c r="B1745" s="1">
        <v>1171.3047999999999</v>
      </c>
      <c r="C1745" s="1">
        <v>3.4860000000000002E-2</v>
      </c>
      <c r="D1745" s="1">
        <v>1831.0916999999999</v>
      </c>
      <c r="E1745" s="1">
        <v>38.722647000000002</v>
      </c>
      <c r="F1745" s="1">
        <v>2430.7552000000001</v>
      </c>
    </row>
    <row r="1746" spans="1:6" x14ac:dyDescent="0.25">
      <c r="A1746" s="1">
        <v>0.69998680000000002</v>
      </c>
      <c r="B1746" s="1">
        <v>1171.9849999999999</v>
      </c>
      <c r="C1746" s="1">
        <v>3.4880000000000001E-2</v>
      </c>
      <c r="D1746" s="1">
        <v>1832.0236</v>
      </c>
      <c r="E1746" s="1">
        <v>40.935023999999999</v>
      </c>
      <c r="F1746" s="1">
        <v>2434.2689999999998</v>
      </c>
    </row>
    <row r="1747" spans="1:6" x14ac:dyDescent="0.25">
      <c r="A1747" s="1">
        <v>0.69998687999999998</v>
      </c>
      <c r="B1747" s="1">
        <v>1172.6215</v>
      </c>
      <c r="C1747" s="1">
        <v>3.49E-2</v>
      </c>
      <c r="D1747" s="1">
        <v>1832.9777999999999</v>
      </c>
      <c r="E1747" s="1">
        <v>40.687415000000001</v>
      </c>
      <c r="F1747" s="1">
        <v>2435.2941999999998</v>
      </c>
    </row>
    <row r="1748" spans="1:6" x14ac:dyDescent="0.25">
      <c r="A1748" s="1">
        <v>0.69998722000000002</v>
      </c>
      <c r="B1748" s="1">
        <v>1173.2334000000001</v>
      </c>
      <c r="C1748" s="1">
        <v>3.492E-2</v>
      </c>
      <c r="D1748" s="1">
        <v>1834.0481</v>
      </c>
      <c r="E1748" s="1">
        <v>39.614305000000002</v>
      </c>
      <c r="F1748" s="1">
        <v>2435.5464999999999</v>
      </c>
    </row>
    <row r="1749" spans="1:6" x14ac:dyDescent="0.25">
      <c r="A1749" s="1">
        <v>0.69998749000000005</v>
      </c>
      <c r="B1749" s="1">
        <v>1173.8453999999999</v>
      </c>
      <c r="C1749" s="1">
        <v>3.4939999999999999E-2</v>
      </c>
      <c r="D1749" s="1">
        <v>1835.1654000000001</v>
      </c>
      <c r="E1749" s="1">
        <v>38.794145999999998</v>
      </c>
      <c r="F1749" s="1">
        <v>2436.0830999999998</v>
      </c>
    </row>
    <row r="1750" spans="1:6" x14ac:dyDescent="0.25">
      <c r="A1750" s="1">
        <v>0.69998731000000003</v>
      </c>
      <c r="B1750" s="1">
        <v>1174.4838</v>
      </c>
      <c r="C1750" s="1">
        <v>3.4959999999999998E-2</v>
      </c>
      <c r="D1750" s="1">
        <v>1836.2498000000001</v>
      </c>
      <c r="E1750" s="1">
        <v>39.345477000000002</v>
      </c>
      <c r="F1750" s="1">
        <v>2437.9958000000001</v>
      </c>
    </row>
    <row r="1751" spans="1:6" x14ac:dyDescent="0.25">
      <c r="A1751" s="1">
        <v>0.69998691999999996</v>
      </c>
      <c r="B1751" s="1">
        <v>1175.1459</v>
      </c>
      <c r="C1751" s="1">
        <v>3.4979999999999997E-2</v>
      </c>
      <c r="D1751" s="1">
        <v>1837.2003999999999</v>
      </c>
      <c r="E1751" s="1">
        <v>40.545399000000003</v>
      </c>
      <c r="F1751" s="1">
        <v>2440.4915999999998</v>
      </c>
    </row>
    <row r="1752" spans="1:6" x14ac:dyDescent="0.25">
      <c r="A1752" s="1">
        <v>0.69998744999999996</v>
      </c>
      <c r="B1752" s="1">
        <v>1175.7417</v>
      </c>
      <c r="C1752" s="1">
        <v>3.5000000000000003E-2</v>
      </c>
      <c r="D1752" s="1">
        <v>1838.3442</v>
      </c>
      <c r="E1752" s="1">
        <v>38.892584999999997</v>
      </c>
      <c r="F1752" s="1">
        <v>2440.1970999999999</v>
      </c>
    </row>
    <row r="1753" spans="1:6" x14ac:dyDescent="0.25">
      <c r="A1753" s="1">
        <v>0.69998738000000005</v>
      </c>
      <c r="B1753" s="1">
        <v>1176.3861999999999</v>
      </c>
      <c r="C1753" s="1">
        <v>3.5020000000000003E-2</v>
      </c>
      <c r="D1753" s="1">
        <v>1839.307</v>
      </c>
      <c r="E1753" s="1">
        <v>39.109144999999998</v>
      </c>
      <c r="F1753" s="1">
        <v>2441.7001</v>
      </c>
    </row>
    <row r="1754" spans="1:6" x14ac:dyDescent="0.25">
      <c r="A1754" s="1">
        <v>0.69998885</v>
      </c>
      <c r="B1754" s="1">
        <v>1176.9246000000001</v>
      </c>
      <c r="C1754" s="1">
        <v>3.5040000000000002E-2</v>
      </c>
      <c r="D1754" s="1">
        <v>1840.5428999999999</v>
      </c>
      <c r="E1754" s="1">
        <v>34.564318999999998</v>
      </c>
      <c r="F1754" s="1">
        <v>2438.5174999999999</v>
      </c>
    </row>
    <row r="1755" spans="1:6" x14ac:dyDescent="0.25">
      <c r="A1755" s="1">
        <v>0.69998775999999996</v>
      </c>
      <c r="B1755" s="1">
        <v>1177.6249</v>
      </c>
      <c r="C1755" s="1">
        <v>3.5060000000000001E-2</v>
      </c>
      <c r="D1755" s="1">
        <v>1841.4897000000001</v>
      </c>
      <c r="E1755" s="1">
        <v>37.956769000000001</v>
      </c>
      <c r="F1755" s="1">
        <v>2443.2415000000001</v>
      </c>
    </row>
    <row r="1756" spans="1:6" x14ac:dyDescent="0.25">
      <c r="A1756" s="1">
        <v>0.69998735000000001</v>
      </c>
      <c r="B1756" s="1">
        <v>1178.2902999999999</v>
      </c>
      <c r="C1756" s="1">
        <v>3.508E-2</v>
      </c>
      <c r="D1756" s="1">
        <v>1842.4226000000001</v>
      </c>
      <c r="E1756" s="1">
        <v>39.211818999999998</v>
      </c>
      <c r="F1756" s="1">
        <v>2445.7838999999999</v>
      </c>
    </row>
    <row r="1757" spans="1:6" x14ac:dyDescent="0.25">
      <c r="A1757" s="1">
        <v>0.69998837999999997</v>
      </c>
      <c r="B1757" s="1">
        <v>1178.8575000000001</v>
      </c>
      <c r="C1757" s="1">
        <v>3.5099999999999999E-2</v>
      </c>
      <c r="D1757" s="1">
        <v>1843.5989</v>
      </c>
      <c r="E1757" s="1">
        <v>36.01361</v>
      </c>
      <c r="F1757" s="1">
        <v>2443.9371000000001</v>
      </c>
    </row>
    <row r="1758" spans="1:6" x14ac:dyDescent="0.25">
      <c r="A1758" s="1">
        <v>0.69998822000000005</v>
      </c>
      <c r="B1758" s="1">
        <v>1179.5038999999999</v>
      </c>
      <c r="C1758" s="1">
        <v>3.5119999999999998E-2</v>
      </c>
      <c r="D1758" s="1">
        <v>1844.6031</v>
      </c>
      <c r="E1758" s="1">
        <v>36.521023</v>
      </c>
      <c r="F1758" s="1">
        <v>2445.7602999999999</v>
      </c>
    </row>
    <row r="1759" spans="1:6" x14ac:dyDescent="0.25">
      <c r="A1759" s="1">
        <v>0.69998872000000001</v>
      </c>
      <c r="B1759" s="1">
        <v>1180.1087</v>
      </c>
      <c r="C1759" s="1">
        <v>3.5139999999999998E-2</v>
      </c>
      <c r="D1759" s="1">
        <v>1845.6819</v>
      </c>
      <c r="E1759" s="1">
        <v>34.983286999999997</v>
      </c>
      <c r="F1759" s="1">
        <v>2445.5466000000001</v>
      </c>
    </row>
    <row r="1760" spans="1:6" x14ac:dyDescent="0.25">
      <c r="A1760" s="1">
        <v>0.69998821</v>
      </c>
      <c r="B1760" s="1">
        <v>1180.7704000000001</v>
      </c>
      <c r="C1760" s="1">
        <v>3.5159999999999997E-2</v>
      </c>
      <c r="D1760" s="1">
        <v>1846.721</v>
      </c>
      <c r="E1760" s="1">
        <v>36.563657999999997</v>
      </c>
      <c r="F1760" s="1">
        <v>2448.4814000000001</v>
      </c>
    </row>
    <row r="1761" spans="1:6" x14ac:dyDescent="0.25">
      <c r="A1761" s="1">
        <v>0.69998777999999995</v>
      </c>
      <c r="B1761" s="1">
        <v>1181.4382000000001</v>
      </c>
      <c r="C1761" s="1">
        <v>3.5180000000000003E-2</v>
      </c>
      <c r="D1761" s="1">
        <v>1847.6465000000001</v>
      </c>
      <c r="E1761" s="1">
        <v>37.869422</v>
      </c>
      <c r="F1761" s="1">
        <v>2451.0720000000001</v>
      </c>
    </row>
    <row r="1762" spans="1:6" x14ac:dyDescent="0.25">
      <c r="A1762" s="1">
        <v>0.69998850000000001</v>
      </c>
      <c r="B1762" s="1">
        <v>1182.0251000000001</v>
      </c>
      <c r="C1762" s="1">
        <v>3.5200000000000002E-2</v>
      </c>
      <c r="D1762" s="1">
        <v>1848.7945999999999</v>
      </c>
      <c r="E1762" s="1">
        <v>35.635829999999999</v>
      </c>
      <c r="F1762" s="1">
        <v>2450.1907000000001</v>
      </c>
    </row>
    <row r="1763" spans="1:6" x14ac:dyDescent="0.25">
      <c r="A1763" s="1">
        <v>0.69998819999999995</v>
      </c>
      <c r="B1763" s="1">
        <v>1182.6831999999999</v>
      </c>
      <c r="C1763" s="1">
        <v>3.5220000000000001E-2</v>
      </c>
      <c r="D1763" s="1">
        <v>1849.7616</v>
      </c>
      <c r="E1763" s="1">
        <v>36.579341999999997</v>
      </c>
      <c r="F1763" s="1">
        <v>2452.4369000000002</v>
      </c>
    </row>
    <row r="1764" spans="1:6" x14ac:dyDescent="0.25">
      <c r="A1764" s="1">
        <v>0.69998972999999998</v>
      </c>
      <c r="B1764" s="1">
        <v>1183.2209</v>
      </c>
      <c r="C1764" s="1">
        <v>3.524E-2</v>
      </c>
      <c r="D1764" s="1">
        <v>1850.9799</v>
      </c>
      <c r="E1764" s="1">
        <v>31.826224</v>
      </c>
      <c r="F1764" s="1">
        <v>2449.0337</v>
      </c>
    </row>
    <row r="1765" spans="1:6" x14ac:dyDescent="0.25">
      <c r="A1765" s="1">
        <v>0.69998859000000002</v>
      </c>
      <c r="B1765" s="1">
        <v>1183.9251999999999</v>
      </c>
      <c r="C1765" s="1">
        <v>3.526E-2</v>
      </c>
      <c r="D1765" s="1">
        <v>1851.932</v>
      </c>
      <c r="E1765" s="1">
        <v>35.380664000000003</v>
      </c>
      <c r="F1765" s="1">
        <v>2453.9272000000001</v>
      </c>
    </row>
    <row r="1766" spans="1:6" x14ac:dyDescent="0.25">
      <c r="A1766" s="1">
        <v>0.69998965000000002</v>
      </c>
      <c r="B1766" s="1">
        <v>1184.4935</v>
      </c>
      <c r="C1766" s="1">
        <v>3.5279999999999999E-2</v>
      </c>
      <c r="D1766" s="1">
        <v>1853.0926999999999</v>
      </c>
      <c r="E1766" s="1">
        <v>32.094616000000002</v>
      </c>
      <c r="F1766" s="1">
        <v>2451.9832999999999</v>
      </c>
    </row>
    <row r="1767" spans="1:6" x14ac:dyDescent="0.25">
      <c r="A1767" s="1">
        <v>0.69998872999999995</v>
      </c>
      <c r="B1767" s="1">
        <v>1185.2030999999999</v>
      </c>
      <c r="C1767" s="1">
        <v>3.5299999999999998E-2</v>
      </c>
      <c r="D1767" s="1">
        <v>1853.8605</v>
      </c>
      <c r="E1767" s="1">
        <v>34.938178000000001</v>
      </c>
      <c r="F1767" s="1">
        <v>2456.0482999999999</v>
      </c>
    </row>
    <row r="1768" spans="1:6" x14ac:dyDescent="0.25">
      <c r="A1768" s="1">
        <v>0.69998970000000005</v>
      </c>
      <c r="B1768" s="1">
        <v>1185.7775999999999</v>
      </c>
      <c r="C1768" s="1">
        <v>3.5319999999999997E-2</v>
      </c>
      <c r="D1768" s="1">
        <v>1855.0075999999999</v>
      </c>
      <c r="E1768" s="1">
        <v>31.923691000000002</v>
      </c>
      <c r="F1768" s="1">
        <v>2454.373</v>
      </c>
    </row>
    <row r="1769" spans="1:6" x14ac:dyDescent="0.25">
      <c r="A1769" s="1">
        <v>0.69998983999999997</v>
      </c>
      <c r="B1769" s="1">
        <v>1186.3951999999999</v>
      </c>
      <c r="C1769" s="1">
        <v>3.5340000000000003E-2</v>
      </c>
      <c r="D1769" s="1">
        <v>1856.1701</v>
      </c>
      <c r="E1769" s="1">
        <v>31.504469</v>
      </c>
      <c r="F1769" s="1">
        <v>2455.3463000000002</v>
      </c>
    </row>
    <row r="1770" spans="1:6" x14ac:dyDescent="0.25">
      <c r="A1770" s="1">
        <v>0.69998959999999999</v>
      </c>
      <c r="B1770" s="1">
        <v>1187.0456999999999</v>
      </c>
      <c r="C1770" s="1">
        <v>3.5360000000000003E-2</v>
      </c>
      <c r="D1770" s="1">
        <v>1857.1928</v>
      </c>
      <c r="E1770" s="1">
        <v>32.252904000000001</v>
      </c>
      <c r="F1770" s="1">
        <v>2457.4272000000001</v>
      </c>
    </row>
    <row r="1771" spans="1:6" x14ac:dyDescent="0.25">
      <c r="A1771" s="1">
        <v>0.69998925000000001</v>
      </c>
      <c r="B1771" s="1">
        <v>1187.7028</v>
      </c>
      <c r="C1771" s="1">
        <v>3.5380000000000002E-2</v>
      </c>
      <c r="D1771" s="1">
        <v>1858.2067</v>
      </c>
      <c r="E1771" s="1">
        <v>33.323532999999998</v>
      </c>
      <c r="F1771" s="1">
        <v>2459.8308000000002</v>
      </c>
    </row>
    <row r="1772" spans="1:6" x14ac:dyDescent="0.25">
      <c r="A1772" s="1">
        <v>0.69998908999999998</v>
      </c>
      <c r="B1772" s="1">
        <v>1188.3511000000001</v>
      </c>
      <c r="C1772" s="1">
        <v>3.5400000000000001E-2</v>
      </c>
      <c r="D1772" s="1">
        <v>1859.2097000000001</v>
      </c>
      <c r="E1772" s="1">
        <v>33.810780000000001</v>
      </c>
      <c r="F1772" s="1">
        <v>2461.6350000000002</v>
      </c>
    </row>
    <row r="1773" spans="1:6" x14ac:dyDescent="0.25">
      <c r="A1773" s="1">
        <v>0.69998976000000002</v>
      </c>
      <c r="B1773" s="1">
        <v>1188.9556</v>
      </c>
      <c r="C1773" s="1">
        <v>3.542E-2</v>
      </c>
      <c r="D1773" s="1">
        <v>1860.2139999999999</v>
      </c>
      <c r="E1773" s="1">
        <v>31.735527999999999</v>
      </c>
      <c r="F1773" s="1">
        <v>2460.8337999999999</v>
      </c>
    </row>
    <row r="1774" spans="1:6" x14ac:dyDescent="0.25">
      <c r="A1774" s="1">
        <v>0.69998912000000002</v>
      </c>
      <c r="B1774" s="1">
        <v>1189.6251</v>
      </c>
      <c r="C1774" s="1">
        <v>3.5439999999999999E-2</v>
      </c>
      <c r="D1774" s="1">
        <v>1861.2692</v>
      </c>
      <c r="E1774" s="1">
        <v>33.733525</v>
      </c>
      <c r="F1774" s="1">
        <v>2464.2048</v>
      </c>
    </row>
    <row r="1775" spans="1:6" x14ac:dyDescent="0.25">
      <c r="A1775" s="1">
        <v>0.69999087999999998</v>
      </c>
      <c r="B1775" s="1">
        <v>1190.1503</v>
      </c>
      <c r="C1775" s="1">
        <v>3.5459999999999998E-2</v>
      </c>
      <c r="D1775" s="1">
        <v>1862.51</v>
      </c>
      <c r="E1775" s="1">
        <v>28.285345</v>
      </c>
      <c r="F1775" s="1">
        <v>2460.1089000000002</v>
      </c>
    </row>
    <row r="1776" spans="1:6" x14ac:dyDescent="0.25">
      <c r="A1776" s="1">
        <v>0.69998961999999998</v>
      </c>
      <c r="B1776" s="1">
        <v>1190.8788</v>
      </c>
      <c r="C1776" s="1">
        <v>3.5479999999999998E-2</v>
      </c>
      <c r="D1776" s="1">
        <v>1863.2850000000001</v>
      </c>
      <c r="E1776" s="1">
        <v>32.191969</v>
      </c>
      <c r="F1776" s="1">
        <v>2465.2608</v>
      </c>
    </row>
    <row r="1777" spans="1:6" x14ac:dyDescent="0.25">
      <c r="A1777" s="1">
        <v>0.69999065999999999</v>
      </c>
      <c r="B1777" s="1">
        <v>1191.4347</v>
      </c>
      <c r="C1777" s="1">
        <v>3.5499999999999997E-2</v>
      </c>
      <c r="D1777" s="1">
        <v>1864.6041</v>
      </c>
      <c r="E1777" s="1">
        <v>28.954198999999999</v>
      </c>
      <c r="F1777" s="1">
        <v>2463.4582999999998</v>
      </c>
    </row>
    <row r="1778" spans="1:6" x14ac:dyDescent="0.25">
      <c r="A1778" s="1">
        <v>0.69999003999999998</v>
      </c>
      <c r="B1778" s="1">
        <v>1192.1273000000001</v>
      </c>
      <c r="C1778" s="1">
        <v>3.5520000000000003E-2</v>
      </c>
      <c r="D1778" s="1">
        <v>1865.402</v>
      </c>
      <c r="E1778" s="1">
        <v>30.863652999999999</v>
      </c>
      <c r="F1778" s="1">
        <v>2466.5922999999998</v>
      </c>
    </row>
    <row r="1779" spans="1:6" x14ac:dyDescent="0.25">
      <c r="A1779" s="1">
        <v>0.69999067999999998</v>
      </c>
      <c r="B1779" s="1">
        <v>1192.7138</v>
      </c>
      <c r="C1779" s="1">
        <v>3.5540000000000002E-2</v>
      </c>
      <c r="D1779" s="1">
        <v>1866.6252999999999</v>
      </c>
      <c r="E1779" s="1">
        <v>28.878896999999998</v>
      </c>
      <c r="F1779" s="1">
        <v>2466.0095999999999</v>
      </c>
    </row>
    <row r="1780" spans="1:6" x14ac:dyDescent="0.25">
      <c r="A1780" s="1">
        <v>0.69999040999999995</v>
      </c>
      <c r="B1780" s="1">
        <v>1193.3666000000001</v>
      </c>
      <c r="C1780" s="1">
        <v>3.5560000000000001E-2</v>
      </c>
      <c r="D1780" s="1">
        <v>1867.6593</v>
      </c>
      <c r="E1780" s="1">
        <v>29.729621999999999</v>
      </c>
      <c r="F1780" s="1">
        <v>2468.2024000000001</v>
      </c>
    </row>
    <row r="1781" spans="1:6" x14ac:dyDescent="0.25">
      <c r="A1781" s="1">
        <v>0.69998998999999995</v>
      </c>
      <c r="B1781" s="1">
        <v>1194.0341000000001</v>
      </c>
      <c r="C1781" s="1">
        <v>3.5580000000000001E-2</v>
      </c>
      <c r="D1781" s="1">
        <v>1868.6210000000001</v>
      </c>
      <c r="E1781" s="1">
        <v>31.035806999999998</v>
      </c>
      <c r="F1781" s="1">
        <v>2470.8172</v>
      </c>
    </row>
    <row r="1782" spans="1:6" x14ac:dyDescent="0.25">
      <c r="A1782" s="1">
        <v>0.69999162000000004</v>
      </c>
      <c r="B1782" s="1">
        <v>1194.5791999999999</v>
      </c>
      <c r="C1782" s="1">
        <v>3.56E-2</v>
      </c>
      <c r="D1782" s="1">
        <v>1869.7292</v>
      </c>
      <c r="E1782" s="1">
        <v>25.985989</v>
      </c>
      <c r="F1782" s="1">
        <v>2467.0513000000001</v>
      </c>
    </row>
    <row r="1783" spans="1:6" x14ac:dyDescent="0.25">
      <c r="A1783" s="1">
        <v>0.69999031</v>
      </c>
      <c r="B1783" s="1">
        <v>1195.2952</v>
      </c>
      <c r="C1783" s="1">
        <v>3.5619999999999999E-2</v>
      </c>
      <c r="D1783" s="1">
        <v>1870.6785</v>
      </c>
      <c r="E1783" s="1">
        <v>30.040638999999999</v>
      </c>
      <c r="F1783" s="1">
        <v>2472.4548</v>
      </c>
    </row>
    <row r="1784" spans="1:6" x14ac:dyDescent="0.25">
      <c r="A1784" s="1">
        <v>0.69998990000000005</v>
      </c>
      <c r="B1784" s="1">
        <v>1195.9546</v>
      </c>
      <c r="C1784" s="1">
        <v>3.5639999999999998E-2</v>
      </c>
      <c r="D1784" s="1">
        <v>1871.7240999999999</v>
      </c>
      <c r="E1784" s="1">
        <v>31.302004</v>
      </c>
      <c r="F1784" s="1">
        <v>2475.0726</v>
      </c>
    </row>
    <row r="1785" spans="1:6" x14ac:dyDescent="0.25">
      <c r="A1785" s="1">
        <v>0.69999018000000002</v>
      </c>
      <c r="B1785" s="1">
        <v>1196.5703000000001</v>
      </c>
      <c r="C1785" s="1">
        <v>3.5659999999999997E-2</v>
      </c>
      <c r="D1785" s="1">
        <v>1872.8490999999999</v>
      </c>
      <c r="E1785" s="1">
        <v>30.438278</v>
      </c>
      <c r="F1785" s="1">
        <v>2475.5745999999999</v>
      </c>
    </row>
    <row r="1786" spans="1:6" x14ac:dyDescent="0.25">
      <c r="A1786" s="1">
        <v>0.69999175999999996</v>
      </c>
      <c r="B1786" s="1">
        <v>1197.1106</v>
      </c>
      <c r="C1786" s="1">
        <v>3.5680000000000003E-2</v>
      </c>
      <c r="D1786" s="1">
        <v>1874.0433</v>
      </c>
      <c r="E1786" s="1">
        <v>25.546600999999999</v>
      </c>
      <c r="F1786" s="1">
        <v>2472.0194000000001</v>
      </c>
    </row>
    <row r="1787" spans="1:6" x14ac:dyDescent="0.25">
      <c r="A1787" s="1">
        <v>0.69999067999999998</v>
      </c>
      <c r="B1787" s="1">
        <v>1197.8162</v>
      </c>
      <c r="C1787" s="1">
        <v>3.5700000000000003E-2</v>
      </c>
      <c r="D1787" s="1">
        <v>1874.9829</v>
      </c>
      <c r="E1787" s="1">
        <v>28.902909999999999</v>
      </c>
      <c r="F1787" s="1">
        <v>2476.7076999999999</v>
      </c>
    </row>
    <row r="1788" spans="1:6" x14ac:dyDescent="0.25">
      <c r="A1788" s="1">
        <v>0.69999032999999999</v>
      </c>
      <c r="B1788" s="1">
        <v>1198.4821999999999</v>
      </c>
      <c r="C1788" s="1">
        <v>3.5720000000000002E-2</v>
      </c>
      <c r="D1788" s="1">
        <v>1875.9291000000001</v>
      </c>
      <c r="E1788" s="1">
        <v>29.978549999999998</v>
      </c>
      <c r="F1788" s="1">
        <v>2479.0801000000001</v>
      </c>
    </row>
    <row r="1789" spans="1:6" x14ac:dyDescent="0.25">
      <c r="A1789" s="1">
        <v>0.69999197999999996</v>
      </c>
      <c r="B1789" s="1">
        <v>1199.0146999999999</v>
      </c>
      <c r="C1789" s="1">
        <v>3.5740000000000001E-2</v>
      </c>
      <c r="D1789" s="1">
        <v>1877.1724999999999</v>
      </c>
      <c r="E1789" s="1">
        <v>24.872823</v>
      </c>
      <c r="F1789" s="1">
        <v>2475.3357999999998</v>
      </c>
    </row>
    <row r="1790" spans="1:6" x14ac:dyDescent="0.25">
      <c r="A1790" s="1">
        <v>0.69999138999999999</v>
      </c>
      <c r="B1790" s="1">
        <v>1199.6895</v>
      </c>
      <c r="C1790" s="1">
        <v>3.576E-2</v>
      </c>
      <c r="D1790" s="1">
        <v>1878.1660999999999</v>
      </c>
      <c r="E1790" s="1">
        <v>26.703094</v>
      </c>
      <c r="F1790" s="1">
        <v>2478.5032999999999</v>
      </c>
    </row>
    <row r="1791" spans="1:6" x14ac:dyDescent="0.25">
      <c r="A1791" s="1">
        <v>0.69999126</v>
      </c>
      <c r="B1791" s="1">
        <v>1200.3402000000001</v>
      </c>
      <c r="C1791" s="1">
        <v>3.5779999999999999E-2</v>
      </c>
      <c r="D1791" s="1">
        <v>1879.1577</v>
      </c>
      <c r="E1791" s="1">
        <v>27.109376999999999</v>
      </c>
      <c r="F1791" s="1">
        <v>2480.2213999999999</v>
      </c>
    </row>
    <row r="1792" spans="1:6" x14ac:dyDescent="0.25">
      <c r="A1792" s="1">
        <v>0.69999155000000002</v>
      </c>
      <c r="B1792" s="1">
        <v>1200.9598000000001</v>
      </c>
      <c r="C1792" s="1">
        <v>3.5799999999999998E-2</v>
      </c>
      <c r="D1792" s="1">
        <v>1880.2406000000001</v>
      </c>
      <c r="E1792" s="1">
        <v>26.184615999999998</v>
      </c>
      <c r="F1792" s="1">
        <v>2480.6381000000001</v>
      </c>
    </row>
    <row r="1793" spans="1:6" x14ac:dyDescent="0.25">
      <c r="A1793" s="1">
        <v>0.69999111999999997</v>
      </c>
      <c r="B1793" s="1">
        <v>1201.6279999999999</v>
      </c>
      <c r="C1793" s="1">
        <v>3.5819999999999998E-2</v>
      </c>
      <c r="D1793" s="1">
        <v>1881.2221999999999</v>
      </c>
      <c r="E1793" s="1">
        <v>27.540296999999999</v>
      </c>
      <c r="F1793" s="1">
        <v>2483.3164000000002</v>
      </c>
    </row>
    <row r="1794" spans="1:6" x14ac:dyDescent="0.25">
      <c r="A1794" s="1">
        <v>0.69999226000000003</v>
      </c>
      <c r="B1794" s="1">
        <v>1202.2071000000001</v>
      </c>
      <c r="C1794" s="1">
        <v>3.5839999999999997E-2</v>
      </c>
      <c r="D1794" s="1">
        <v>1882.2614000000001</v>
      </c>
      <c r="E1794" s="1">
        <v>24.009066000000001</v>
      </c>
      <c r="F1794" s="1">
        <v>2481.0571</v>
      </c>
    </row>
    <row r="1795" spans="1:6" x14ac:dyDescent="0.25">
      <c r="A1795" s="1">
        <v>0.69999248000000003</v>
      </c>
      <c r="B1795" s="1">
        <v>1202.8204000000001</v>
      </c>
      <c r="C1795" s="1">
        <v>3.5860000000000003E-2</v>
      </c>
      <c r="D1795" s="1">
        <v>1883.4576999999999</v>
      </c>
      <c r="E1795" s="1">
        <v>23.309038000000001</v>
      </c>
      <c r="F1795" s="1">
        <v>2481.7678999999998</v>
      </c>
    </row>
    <row r="1796" spans="1:6" x14ac:dyDescent="0.25">
      <c r="A1796" s="1">
        <v>0.69999124999999995</v>
      </c>
      <c r="B1796" s="1">
        <v>1203.5469000000001</v>
      </c>
      <c r="C1796" s="1">
        <v>3.5880000000000002E-2</v>
      </c>
      <c r="D1796" s="1">
        <v>1884.2736</v>
      </c>
      <c r="E1796" s="1">
        <v>27.132296</v>
      </c>
      <c r="F1796" s="1">
        <v>2486.8615</v>
      </c>
    </row>
    <row r="1797" spans="1:6" x14ac:dyDescent="0.25">
      <c r="A1797" s="1">
        <v>0.69999283000000001</v>
      </c>
      <c r="B1797" s="1">
        <v>1204.0773999999999</v>
      </c>
      <c r="C1797" s="1">
        <v>3.5900000000000001E-2</v>
      </c>
      <c r="D1797" s="1">
        <v>1885.5836999999999</v>
      </c>
      <c r="E1797" s="1">
        <v>22.215917999999999</v>
      </c>
      <c r="F1797" s="1">
        <v>2483.3490999999999</v>
      </c>
    </row>
    <row r="1798" spans="1:6" x14ac:dyDescent="0.25">
      <c r="A1798" s="1">
        <v>0.69999317000000005</v>
      </c>
      <c r="B1798" s="1">
        <v>1204.6976999999999</v>
      </c>
      <c r="C1798" s="1">
        <v>3.5920000000000001E-2</v>
      </c>
      <c r="D1798" s="1">
        <v>1886.6438000000001</v>
      </c>
      <c r="E1798" s="1">
        <v>21.167729999999999</v>
      </c>
      <c r="F1798" s="1">
        <v>2483.6280000000002</v>
      </c>
    </row>
    <row r="1799" spans="1:6" x14ac:dyDescent="0.25">
      <c r="A1799" s="1">
        <v>0.69999272000000001</v>
      </c>
      <c r="B1799" s="1">
        <v>1205.3657000000001</v>
      </c>
      <c r="C1799" s="1">
        <v>3.594E-2</v>
      </c>
      <c r="D1799" s="1">
        <v>1887.6433999999999</v>
      </c>
      <c r="E1799" s="1">
        <v>22.553142000000001</v>
      </c>
      <c r="F1799" s="1">
        <v>2486.3478</v>
      </c>
    </row>
    <row r="1800" spans="1:6" x14ac:dyDescent="0.25">
      <c r="A1800" s="1">
        <v>0.69999317000000005</v>
      </c>
      <c r="B1800" s="1">
        <v>1205.9786999999999</v>
      </c>
      <c r="C1800" s="1">
        <v>3.5959999999999999E-2</v>
      </c>
      <c r="D1800" s="1">
        <v>1888.7228</v>
      </c>
      <c r="E1800" s="1">
        <v>21.167093000000001</v>
      </c>
      <c r="F1800" s="1">
        <v>2486.2943</v>
      </c>
    </row>
    <row r="1801" spans="1:6" x14ac:dyDescent="0.25">
      <c r="A1801" s="1">
        <v>0.69999210000000001</v>
      </c>
      <c r="B1801" s="1">
        <v>1206.7</v>
      </c>
      <c r="C1801" s="1">
        <v>3.5979999999999998E-2</v>
      </c>
      <c r="D1801" s="1">
        <v>1889.5118</v>
      </c>
      <c r="E1801" s="1">
        <v>24.499787000000001</v>
      </c>
      <c r="F1801" s="1">
        <v>2490.8742999999999</v>
      </c>
    </row>
    <row r="1802" spans="1:6" x14ac:dyDescent="0.25">
      <c r="A1802" s="1">
        <v>0.69999233999999999</v>
      </c>
      <c r="B1802" s="1">
        <v>1207.3154</v>
      </c>
      <c r="C1802" s="1">
        <v>3.5999999999999997E-2</v>
      </c>
      <c r="D1802" s="1">
        <v>1890.6863000000001</v>
      </c>
      <c r="E1802" s="1">
        <v>23.748142000000001</v>
      </c>
      <c r="F1802" s="1">
        <v>2491.5210999999999</v>
      </c>
    </row>
    <row r="1803" spans="1:6" x14ac:dyDescent="0.25">
      <c r="A1803" s="1">
        <v>0.69999270000000002</v>
      </c>
      <c r="B1803" s="1">
        <v>1207.9301</v>
      </c>
      <c r="C1803" s="1">
        <v>3.6020000000000003E-2</v>
      </c>
      <c r="D1803" s="1">
        <v>1891.8028999999999</v>
      </c>
      <c r="E1803" s="1">
        <v>22.637415000000001</v>
      </c>
      <c r="F1803" s="1">
        <v>2491.7694999999999</v>
      </c>
    </row>
    <row r="1804" spans="1:6" x14ac:dyDescent="0.25">
      <c r="A1804" s="1">
        <v>0.69999314000000001</v>
      </c>
      <c r="B1804" s="1">
        <v>1208.5425</v>
      </c>
      <c r="C1804" s="1">
        <v>3.6040000000000003E-2</v>
      </c>
      <c r="D1804" s="1">
        <v>1892.8964000000001</v>
      </c>
      <c r="E1804" s="1">
        <v>21.257089000000001</v>
      </c>
      <c r="F1804" s="1">
        <v>2491.7305000000001</v>
      </c>
    </row>
    <row r="1805" spans="1:6" x14ac:dyDescent="0.25">
      <c r="A1805" s="1">
        <v>0.69999286999999999</v>
      </c>
      <c r="B1805" s="1">
        <v>1209.1993</v>
      </c>
      <c r="C1805" s="1">
        <v>3.6060000000000002E-2</v>
      </c>
      <c r="D1805" s="1">
        <v>1893.9228000000001</v>
      </c>
      <c r="E1805" s="1">
        <v>22.088273999999998</v>
      </c>
      <c r="F1805" s="1">
        <v>2493.9027000000001</v>
      </c>
    </row>
    <row r="1806" spans="1:6" x14ac:dyDescent="0.25">
      <c r="A1806" s="1">
        <v>0.69999314000000001</v>
      </c>
      <c r="B1806" s="1">
        <v>1209.8246999999999</v>
      </c>
      <c r="C1806" s="1">
        <v>3.6080000000000001E-2</v>
      </c>
      <c r="D1806" s="1">
        <v>1894.9806000000001</v>
      </c>
      <c r="E1806" s="1">
        <v>21.258292999999998</v>
      </c>
      <c r="F1806" s="1">
        <v>2494.4034000000001</v>
      </c>
    </row>
    <row r="1807" spans="1:6" x14ac:dyDescent="0.25">
      <c r="A1807" s="1">
        <v>0.69999367000000001</v>
      </c>
      <c r="B1807" s="1">
        <v>1210.4359999999999</v>
      </c>
      <c r="C1807" s="1">
        <v>3.61E-2</v>
      </c>
      <c r="D1807" s="1">
        <v>1896.0391999999999</v>
      </c>
      <c r="E1807" s="1">
        <v>19.610954</v>
      </c>
      <c r="F1807" s="1">
        <v>2494.0731000000001</v>
      </c>
    </row>
    <row r="1808" spans="1:6" x14ac:dyDescent="0.25">
      <c r="A1808" s="1">
        <v>0.69999252999999995</v>
      </c>
      <c r="B1808" s="1">
        <v>1211.1452999999999</v>
      </c>
      <c r="C1808" s="1">
        <v>3.6119999999999999E-2</v>
      </c>
      <c r="D1808" s="1">
        <v>1897.0126</v>
      </c>
      <c r="E1808" s="1">
        <v>23.169754999999999</v>
      </c>
      <c r="F1808" s="1">
        <v>2498.9901</v>
      </c>
    </row>
    <row r="1809" spans="1:6" x14ac:dyDescent="0.25">
      <c r="A1809" s="1">
        <v>0.69999327</v>
      </c>
      <c r="B1809" s="1">
        <v>1211.7465</v>
      </c>
      <c r="C1809" s="1">
        <v>3.6139999999999999E-2</v>
      </c>
      <c r="D1809" s="1">
        <v>1898.0606</v>
      </c>
      <c r="E1809" s="1">
        <v>20.863752999999999</v>
      </c>
      <c r="F1809" s="1">
        <v>2497.9839999999999</v>
      </c>
    </row>
    <row r="1810" spans="1:6" x14ac:dyDescent="0.25">
      <c r="A1810" s="1">
        <v>0.69999398000000002</v>
      </c>
      <c r="B1810" s="1">
        <v>1212.3399999999999</v>
      </c>
      <c r="C1810" s="1">
        <v>3.6159999999999998E-2</v>
      </c>
      <c r="D1810" s="1">
        <v>1899.2155</v>
      </c>
      <c r="E1810" s="1">
        <v>18.673285</v>
      </c>
      <c r="F1810" s="1">
        <v>2497.1569</v>
      </c>
    </row>
    <row r="1811" spans="1:6" x14ac:dyDescent="0.25">
      <c r="A1811" s="1">
        <v>0.69999361999999998</v>
      </c>
      <c r="B1811" s="1">
        <v>1213.0033000000001</v>
      </c>
      <c r="C1811" s="1">
        <v>3.6179999999999997E-2</v>
      </c>
      <c r="D1811" s="1">
        <v>1900.2315000000001</v>
      </c>
      <c r="E1811" s="1">
        <v>19.776743</v>
      </c>
      <c r="F1811" s="1">
        <v>2499.6010999999999</v>
      </c>
    </row>
    <row r="1812" spans="1:6" x14ac:dyDescent="0.25">
      <c r="A1812" s="1">
        <v>0.69999345999999996</v>
      </c>
      <c r="B1812" s="1">
        <v>1213.6560999999999</v>
      </c>
      <c r="C1812" s="1">
        <v>3.6200000000000003E-2</v>
      </c>
      <c r="D1812" s="1">
        <v>1901.2496000000001</v>
      </c>
      <c r="E1812" s="1">
        <v>20.271612999999999</v>
      </c>
      <c r="F1812" s="1">
        <v>2501.4274</v>
      </c>
    </row>
    <row r="1813" spans="1:6" x14ac:dyDescent="0.25">
      <c r="A1813" s="1">
        <v>0.69999350999999999</v>
      </c>
      <c r="B1813" s="1">
        <v>1214.2954999999999</v>
      </c>
      <c r="C1813" s="1">
        <v>3.6220000000000002E-2</v>
      </c>
      <c r="D1813" s="1">
        <v>1902.2945999999999</v>
      </c>
      <c r="E1813" s="1">
        <v>20.129064</v>
      </c>
      <c r="F1813" s="1">
        <v>2502.6210000000001</v>
      </c>
    </row>
    <row r="1814" spans="1:6" x14ac:dyDescent="0.25">
      <c r="A1814" s="1">
        <v>0.69999359999999999</v>
      </c>
      <c r="B1814" s="1">
        <v>1214.9328</v>
      </c>
      <c r="C1814" s="1">
        <v>3.6240000000000001E-2</v>
      </c>
      <c r="D1814" s="1">
        <v>1903.3368</v>
      </c>
      <c r="E1814" s="1">
        <v>19.841923000000001</v>
      </c>
      <c r="F1814" s="1">
        <v>2503.6659</v>
      </c>
    </row>
    <row r="1815" spans="1:6" x14ac:dyDescent="0.25">
      <c r="A1815" s="1">
        <v>0.69999359000000005</v>
      </c>
      <c r="B1815" s="1">
        <v>1215.5762999999999</v>
      </c>
      <c r="C1815" s="1">
        <v>3.6260000000000001E-2</v>
      </c>
      <c r="D1815" s="1">
        <v>1904.3715</v>
      </c>
      <c r="E1815" s="1">
        <v>19.86598</v>
      </c>
      <c r="F1815" s="1">
        <v>2505.0232999999998</v>
      </c>
    </row>
    <row r="1816" spans="1:6" x14ac:dyDescent="0.25">
      <c r="A1816" s="1">
        <v>0.69999279999999997</v>
      </c>
      <c r="B1816" s="1">
        <v>1216.2784999999999</v>
      </c>
      <c r="C1816" s="1">
        <v>3.628E-2</v>
      </c>
      <c r="D1816" s="1">
        <v>1905.2297000000001</v>
      </c>
      <c r="E1816" s="1">
        <v>22.328343</v>
      </c>
      <c r="F1816" s="1">
        <v>2508.7600000000002</v>
      </c>
    </row>
    <row r="1817" spans="1:6" x14ac:dyDescent="0.25">
      <c r="A1817" s="1">
        <v>0.69999303999999996</v>
      </c>
      <c r="B1817" s="1">
        <v>1216.8969999999999</v>
      </c>
      <c r="C1817" s="1">
        <v>3.6299999999999999E-2</v>
      </c>
      <c r="D1817" s="1">
        <v>1906.3923</v>
      </c>
      <c r="E1817" s="1">
        <v>21.569855</v>
      </c>
      <c r="F1817" s="1">
        <v>2509.395</v>
      </c>
    </row>
    <row r="1818" spans="1:6" x14ac:dyDescent="0.25">
      <c r="A1818" s="1">
        <v>0.69999464</v>
      </c>
      <c r="B1818" s="1">
        <v>1217.4369999999999</v>
      </c>
      <c r="C1818" s="1">
        <v>3.6319999999999998E-2</v>
      </c>
      <c r="D1818" s="1">
        <v>1907.6221</v>
      </c>
      <c r="E1818" s="1">
        <v>16.629293000000001</v>
      </c>
      <c r="F1818" s="1">
        <v>2505.8143</v>
      </c>
    </row>
    <row r="1819" spans="1:6" x14ac:dyDescent="0.25">
      <c r="A1819" s="1">
        <v>0.69999427999999997</v>
      </c>
      <c r="B1819" s="1">
        <v>1218.1014</v>
      </c>
      <c r="C1819" s="1">
        <v>3.6339999999999997E-2</v>
      </c>
      <c r="D1819" s="1">
        <v>1908.6356000000001</v>
      </c>
      <c r="E1819" s="1">
        <v>17.718755999999999</v>
      </c>
      <c r="F1819" s="1">
        <v>2508.2438999999999</v>
      </c>
    </row>
    <row r="1820" spans="1:6" x14ac:dyDescent="0.25">
      <c r="A1820" s="1">
        <v>0.69999416000000003</v>
      </c>
      <c r="B1820" s="1">
        <v>1218.7563</v>
      </c>
      <c r="C1820" s="1">
        <v>3.6360000000000003E-2</v>
      </c>
      <c r="D1820" s="1">
        <v>1909.6241</v>
      </c>
      <c r="E1820" s="1">
        <v>18.110946999999999</v>
      </c>
      <c r="F1820" s="1">
        <v>2509.9499999999998</v>
      </c>
    </row>
    <row r="1821" spans="1:6" x14ac:dyDescent="0.25">
      <c r="A1821" s="1">
        <v>0.69999418999999996</v>
      </c>
      <c r="B1821" s="1">
        <v>1219.3959</v>
      </c>
      <c r="C1821" s="1">
        <v>3.6380000000000003E-2</v>
      </c>
      <c r="D1821" s="1">
        <v>1910.6845000000001</v>
      </c>
      <c r="E1821" s="1">
        <v>17.998441</v>
      </c>
      <c r="F1821" s="1">
        <v>2511.1840000000002</v>
      </c>
    </row>
    <row r="1822" spans="1:6" x14ac:dyDescent="0.25">
      <c r="A1822" s="1">
        <v>0.69999411</v>
      </c>
      <c r="B1822" s="1">
        <v>1220.0463</v>
      </c>
      <c r="C1822" s="1">
        <v>3.6400000000000002E-2</v>
      </c>
      <c r="D1822" s="1">
        <v>1911.7016000000001</v>
      </c>
      <c r="E1822" s="1">
        <v>18.269418999999999</v>
      </c>
      <c r="F1822" s="1">
        <v>2512.7833999999998</v>
      </c>
    </row>
    <row r="1823" spans="1:6" x14ac:dyDescent="0.25">
      <c r="A1823" s="1">
        <v>0.69999469000000003</v>
      </c>
      <c r="B1823" s="1">
        <v>1220.6505</v>
      </c>
      <c r="C1823" s="1">
        <v>3.6420000000000001E-2</v>
      </c>
      <c r="D1823" s="1">
        <v>1912.8309999999999</v>
      </c>
      <c r="E1823" s="1">
        <v>16.468736</v>
      </c>
      <c r="F1823" s="1">
        <v>2512.3398999999999</v>
      </c>
    </row>
    <row r="1824" spans="1:6" x14ac:dyDescent="0.25">
      <c r="A1824" s="1">
        <v>0.69999456999999998</v>
      </c>
      <c r="B1824" s="1">
        <v>1221.3028999999999</v>
      </c>
      <c r="C1824" s="1">
        <v>3.644E-2</v>
      </c>
      <c r="D1824" s="1">
        <v>1913.8487</v>
      </c>
      <c r="E1824" s="1">
        <v>16.841349000000001</v>
      </c>
      <c r="F1824" s="1">
        <v>2514.0432999999998</v>
      </c>
    </row>
    <row r="1825" spans="1:6" x14ac:dyDescent="0.25">
      <c r="A1825" s="1">
        <v>0.69999469999999997</v>
      </c>
      <c r="B1825" s="1">
        <v>1221.9360999999999</v>
      </c>
      <c r="C1825" s="1">
        <v>3.6459999999999999E-2</v>
      </c>
      <c r="D1825" s="1">
        <v>1914.9283</v>
      </c>
      <c r="E1825" s="1">
        <v>16.436154999999999</v>
      </c>
      <c r="F1825" s="1">
        <v>2514.9911999999999</v>
      </c>
    </row>
    <row r="1826" spans="1:6" x14ac:dyDescent="0.25">
      <c r="A1826" s="1">
        <v>0.69999467999999998</v>
      </c>
      <c r="B1826" s="1">
        <v>1222.5796</v>
      </c>
      <c r="C1826" s="1">
        <v>3.6479999999999999E-2</v>
      </c>
      <c r="D1826" s="1">
        <v>1915.9883</v>
      </c>
      <c r="E1826" s="1">
        <v>16.504988000000001</v>
      </c>
      <c r="F1826" s="1">
        <v>2516.4101000000001</v>
      </c>
    </row>
    <row r="1827" spans="1:6" x14ac:dyDescent="0.25">
      <c r="A1827" s="1">
        <v>0.69999414999999998</v>
      </c>
      <c r="B1827" s="1">
        <v>1223.2605000000001</v>
      </c>
      <c r="C1827" s="1">
        <v>3.6499999999999998E-2</v>
      </c>
      <c r="D1827" s="1">
        <v>1916.9392</v>
      </c>
      <c r="E1827" s="1">
        <v>18.144393999999998</v>
      </c>
      <c r="F1827" s="1">
        <v>2519.3643999999999</v>
      </c>
    </row>
    <row r="1828" spans="1:6" x14ac:dyDescent="0.25">
      <c r="A1828" s="1">
        <v>0.69999584999999998</v>
      </c>
      <c r="B1828" s="1">
        <v>1223.7942</v>
      </c>
      <c r="C1828" s="1">
        <v>3.6519999999999997E-2</v>
      </c>
      <c r="D1828" s="1">
        <v>1918.1869999999999</v>
      </c>
      <c r="E1828" s="1">
        <v>12.86952</v>
      </c>
      <c r="F1828" s="1">
        <v>2515.4549999999999</v>
      </c>
    </row>
    <row r="1829" spans="1:6" x14ac:dyDescent="0.25">
      <c r="A1829" s="1">
        <v>0.69999440999999996</v>
      </c>
      <c r="B1829" s="1">
        <v>1224.5405000000001</v>
      </c>
      <c r="C1829" s="1">
        <v>3.6540000000000003E-2</v>
      </c>
      <c r="D1829" s="1">
        <v>1918.9644000000001</v>
      </c>
      <c r="E1829" s="1">
        <v>17.336877000000001</v>
      </c>
      <c r="F1829" s="1">
        <v>2521.1869999999999</v>
      </c>
    </row>
    <row r="1830" spans="1:6" x14ac:dyDescent="0.25">
      <c r="A1830" s="1">
        <v>0.69999557999999995</v>
      </c>
      <c r="B1830" s="1">
        <v>1225.1134999999999</v>
      </c>
      <c r="C1830" s="1">
        <v>3.6560000000000002E-2</v>
      </c>
      <c r="D1830" s="1">
        <v>1920.0992000000001</v>
      </c>
      <c r="E1830" s="1">
        <v>13.710006999999999</v>
      </c>
      <c r="F1830" s="1">
        <v>2518.8896</v>
      </c>
    </row>
    <row r="1831" spans="1:6" x14ac:dyDescent="0.25">
      <c r="A1831" s="1">
        <v>0.69999588999999995</v>
      </c>
      <c r="B1831" s="1">
        <v>1225.7261000000001</v>
      </c>
      <c r="C1831" s="1">
        <v>3.6580000000000001E-2</v>
      </c>
      <c r="D1831" s="1">
        <v>1921.3024</v>
      </c>
      <c r="E1831" s="1">
        <v>12.727736999999999</v>
      </c>
      <c r="F1831" s="1">
        <v>2519.3220999999999</v>
      </c>
    </row>
    <row r="1832" spans="1:6" x14ac:dyDescent="0.25">
      <c r="A1832" s="1">
        <v>0.69999509999999998</v>
      </c>
      <c r="B1832" s="1">
        <v>1226.4195999999999</v>
      </c>
      <c r="C1832" s="1">
        <v>3.6600000000000001E-2</v>
      </c>
      <c r="D1832" s="1">
        <v>1922.2817</v>
      </c>
      <c r="E1832" s="1">
        <v>15.201279</v>
      </c>
      <c r="F1832" s="1">
        <v>2523.1419999999998</v>
      </c>
    </row>
    <row r="1833" spans="1:6" x14ac:dyDescent="0.25">
      <c r="A1833" s="1">
        <v>0.6999959</v>
      </c>
      <c r="B1833" s="1">
        <v>1227.0146999999999</v>
      </c>
      <c r="C1833" s="1">
        <v>3.662E-2</v>
      </c>
      <c r="D1833" s="1">
        <v>1923.3956000000001</v>
      </c>
      <c r="E1833" s="1">
        <v>12.71777</v>
      </c>
      <c r="F1833" s="1">
        <v>2521.9962</v>
      </c>
    </row>
    <row r="1834" spans="1:6" x14ac:dyDescent="0.25">
      <c r="A1834" s="1">
        <v>0.69999539</v>
      </c>
      <c r="B1834" s="1">
        <v>1227.6895</v>
      </c>
      <c r="C1834" s="1">
        <v>3.6639999999999999E-2</v>
      </c>
      <c r="D1834" s="1">
        <v>1924.4132999999999</v>
      </c>
      <c r="E1834" s="1">
        <v>14.303948999999999</v>
      </c>
      <c r="F1834" s="1">
        <v>2524.9355999999998</v>
      </c>
    </row>
    <row r="1835" spans="1:6" x14ac:dyDescent="0.25">
      <c r="A1835" s="1">
        <v>0.69999520999999998</v>
      </c>
      <c r="B1835" s="1">
        <v>1228.3507</v>
      </c>
      <c r="C1835" s="1">
        <v>3.6659999999999998E-2</v>
      </c>
      <c r="D1835" s="1">
        <v>1925.3819000000001</v>
      </c>
      <c r="E1835" s="1">
        <v>14.838519</v>
      </c>
      <c r="F1835" s="1">
        <v>2526.7770999999998</v>
      </c>
    </row>
    <row r="1836" spans="1:6" x14ac:dyDescent="0.25">
      <c r="A1836" s="1">
        <v>0.69999546000000001</v>
      </c>
      <c r="B1836" s="1">
        <v>1228.981</v>
      </c>
      <c r="C1836" s="1">
        <v>3.6679999999999997E-2</v>
      </c>
      <c r="D1836" s="1">
        <v>1926.4432999999999</v>
      </c>
      <c r="E1836" s="1">
        <v>14.079355</v>
      </c>
      <c r="F1836" s="1">
        <v>2527.3559</v>
      </c>
    </row>
    <row r="1837" spans="1:6" x14ac:dyDescent="0.25">
      <c r="A1837" s="1">
        <v>0.69999528</v>
      </c>
      <c r="B1837" s="1">
        <v>1229.634</v>
      </c>
      <c r="C1837" s="1">
        <v>3.6700000000000003E-2</v>
      </c>
      <c r="D1837" s="1">
        <v>1927.5084999999999</v>
      </c>
      <c r="E1837" s="1">
        <v>14.640396000000001</v>
      </c>
      <c r="F1837" s="1">
        <v>2529.2800000000002</v>
      </c>
    </row>
    <row r="1838" spans="1:6" x14ac:dyDescent="0.25">
      <c r="A1838" s="1">
        <v>0.69999487000000005</v>
      </c>
      <c r="B1838" s="1">
        <v>1230.3091999999999</v>
      </c>
      <c r="C1838" s="1">
        <v>3.6720000000000003E-2</v>
      </c>
      <c r="D1838" s="1">
        <v>1928.4682</v>
      </c>
      <c r="E1838" s="1">
        <v>15.910691999999999</v>
      </c>
      <c r="F1838" s="1">
        <v>2531.8654000000001</v>
      </c>
    </row>
    <row r="1839" spans="1:6" x14ac:dyDescent="0.25">
      <c r="A1839" s="1">
        <v>0.69999595999999997</v>
      </c>
      <c r="B1839" s="1">
        <v>1230.8822</v>
      </c>
      <c r="C1839" s="1">
        <v>3.6740000000000002E-2</v>
      </c>
      <c r="D1839" s="1">
        <v>1929.6609000000001</v>
      </c>
      <c r="E1839" s="1">
        <v>12.532907</v>
      </c>
      <c r="F1839" s="1">
        <v>2529.8557000000001</v>
      </c>
    </row>
    <row r="1840" spans="1:6" x14ac:dyDescent="0.25">
      <c r="A1840" s="1">
        <v>0.69999595999999997</v>
      </c>
      <c r="B1840" s="1">
        <v>1231.5273</v>
      </c>
      <c r="C1840" s="1">
        <v>3.6760000000000001E-2</v>
      </c>
      <c r="D1840" s="1">
        <v>1930.7059999999999</v>
      </c>
      <c r="E1840" s="1">
        <v>12.510439</v>
      </c>
      <c r="F1840" s="1">
        <v>2531.1750999999999</v>
      </c>
    </row>
    <row r="1841" spans="1:6" x14ac:dyDescent="0.25">
      <c r="A1841" s="1">
        <v>0.69999615999999998</v>
      </c>
      <c r="B1841" s="1">
        <v>1232.1631</v>
      </c>
      <c r="C1841" s="1">
        <v>3.678E-2</v>
      </c>
      <c r="D1841" s="1">
        <v>1931.7425000000001</v>
      </c>
      <c r="E1841" s="1">
        <v>11.899094</v>
      </c>
      <c r="F1841" s="1">
        <v>2531.8906000000002</v>
      </c>
    </row>
    <row r="1842" spans="1:6" x14ac:dyDescent="0.25">
      <c r="A1842" s="1">
        <v>0.69999659999999997</v>
      </c>
      <c r="B1842" s="1">
        <v>1232.7783999999999</v>
      </c>
      <c r="C1842" s="1">
        <v>3.6799999999999999E-2</v>
      </c>
      <c r="D1842" s="1">
        <v>1932.8584000000001</v>
      </c>
      <c r="E1842" s="1">
        <v>10.524637</v>
      </c>
      <c r="F1842" s="1">
        <v>2531.8753000000002</v>
      </c>
    </row>
    <row r="1843" spans="1:6" x14ac:dyDescent="0.25">
      <c r="A1843" s="1">
        <v>0.69999732999999997</v>
      </c>
      <c r="B1843" s="1">
        <v>1233.3787</v>
      </c>
      <c r="C1843" s="1">
        <v>3.6819999999999999E-2</v>
      </c>
      <c r="D1843" s="1">
        <v>1933.9747</v>
      </c>
      <c r="E1843" s="1">
        <v>8.2830624000000004</v>
      </c>
      <c r="F1843" s="1">
        <v>2530.9782</v>
      </c>
    </row>
    <row r="1844" spans="1:6" x14ac:dyDescent="0.25">
      <c r="A1844" s="1">
        <v>0.69999705999999995</v>
      </c>
      <c r="B1844" s="1">
        <v>1234.0418999999999</v>
      </c>
      <c r="C1844" s="1">
        <v>3.6839999999999998E-2</v>
      </c>
      <c r="D1844" s="1">
        <v>1934.9896000000001</v>
      </c>
      <c r="E1844" s="1">
        <v>9.1073879000000009</v>
      </c>
      <c r="F1844" s="1">
        <v>2533.1424000000002</v>
      </c>
    </row>
    <row r="1845" spans="1:6" x14ac:dyDescent="0.25">
      <c r="A1845" s="1">
        <v>0.69999705000000001</v>
      </c>
      <c r="B1845" s="1">
        <v>1234.6886</v>
      </c>
      <c r="C1845" s="1">
        <v>3.6859999999999997E-2</v>
      </c>
      <c r="D1845" s="1">
        <v>1936.0346</v>
      </c>
      <c r="E1845" s="1">
        <v>9.1391764000000002</v>
      </c>
      <c r="F1845" s="1">
        <v>2534.5174999999999</v>
      </c>
    </row>
    <row r="1846" spans="1:6" x14ac:dyDescent="0.25">
      <c r="A1846" s="1">
        <v>0.69999739999999999</v>
      </c>
      <c r="B1846" s="1">
        <v>1235.3107</v>
      </c>
      <c r="C1846" s="1">
        <v>3.6880000000000003E-2</v>
      </c>
      <c r="D1846" s="1">
        <v>1937.1395</v>
      </c>
      <c r="E1846" s="1">
        <v>8.0694473000000002</v>
      </c>
      <c r="F1846" s="1">
        <v>2534.8065000000001</v>
      </c>
    </row>
    <row r="1847" spans="1:6" x14ac:dyDescent="0.25">
      <c r="A1847" s="1">
        <v>0.69999593000000004</v>
      </c>
      <c r="B1847" s="1">
        <v>1236.0654999999999</v>
      </c>
      <c r="C1847" s="1">
        <v>3.6900000000000002E-2</v>
      </c>
      <c r="D1847" s="1">
        <v>1937.8719000000001</v>
      </c>
      <c r="E1847" s="1">
        <v>12.629083</v>
      </c>
      <c r="F1847" s="1">
        <v>2540.6091999999999</v>
      </c>
    </row>
    <row r="1848" spans="1:6" x14ac:dyDescent="0.25">
      <c r="A1848" s="1">
        <v>0.69999646000000004</v>
      </c>
      <c r="B1848" s="1">
        <v>1236.6633999999999</v>
      </c>
      <c r="C1848" s="1">
        <v>3.6920000000000001E-2</v>
      </c>
      <c r="D1848" s="1">
        <v>1939.1315</v>
      </c>
      <c r="E1848" s="1">
        <v>10.973043000000001</v>
      </c>
      <c r="F1848" s="1">
        <v>2540.3908000000001</v>
      </c>
    </row>
    <row r="1849" spans="1:6" x14ac:dyDescent="0.25">
      <c r="A1849" s="1">
        <v>0.69999681000000002</v>
      </c>
      <c r="B1849" s="1">
        <v>1237.2914000000001</v>
      </c>
      <c r="C1849" s="1">
        <v>3.6940000000000001E-2</v>
      </c>
      <c r="D1849" s="1">
        <v>1940.1755000000001</v>
      </c>
      <c r="E1849" s="1">
        <v>9.8929179000000005</v>
      </c>
      <c r="F1849" s="1">
        <v>2540.6345999999999</v>
      </c>
    </row>
    <row r="1850" spans="1:6" x14ac:dyDescent="0.25">
      <c r="A1850" s="1">
        <v>0.69999626999999998</v>
      </c>
      <c r="B1850" s="1">
        <v>1237.9716000000001</v>
      </c>
      <c r="C1850" s="1">
        <v>3.696E-2</v>
      </c>
      <c r="D1850" s="1">
        <v>1941.1737000000001</v>
      </c>
      <c r="E1850" s="1">
        <v>11.557867999999999</v>
      </c>
      <c r="F1850" s="1">
        <v>2543.6451999999999</v>
      </c>
    </row>
    <row r="1851" spans="1:6" x14ac:dyDescent="0.25">
      <c r="A1851" s="1">
        <v>0.69999791</v>
      </c>
      <c r="B1851" s="1">
        <v>1238.5116</v>
      </c>
      <c r="C1851" s="1">
        <v>3.6979999999999999E-2</v>
      </c>
      <c r="D1851" s="1">
        <v>1942.4173000000001</v>
      </c>
      <c r="E1851" s="1">
        <v>6.4838301999999999</v>
      </c>
      <c r="F1851" s="1">
        <v>2539.9403000000002</v>
      </c>
    </row>
    <row r="1852" spans="1:6" x14ac:dyDescent="0.25">
      <c r="A1852" s="1">
        <v>0.69999714000000002</v>
      </c>
      <c r="B1852" s="1">
        <v>1239.2240999999999</v>
      </c>
      <c r="C1852" s="1">
        <v>3.6999999999999998E-2</v>
      </c>
      <c r="D1852" s="1">
        <v>1943.2036000000001</v>
      </c>
      <c r="E1852" s="1">
        <v>8.8602495999999995</v>
      </c>
      <c r="F1852" s="1">
        <v>2543.5533999999998</v>
      </c>
    </row>
    <row r="1853" spans="1:6" x14ac:dyDescent="0.25">
      <c r="A1853" s="1">
        <v>0.69999730000000004</v>
      </c>
      <c r="B1853" s="1">
        <v>1239.8480999999999</v>
      </c>
      <c r="C1853" s="1">
        <v>3.7019999999999997E-2</v>
      </c>
      <c r="D1853" s="1">
        <v>1944.4068</v>
      </c>
      <c r="E1853" s="1">
        <v>8.3648022999999991</v>
      </c>
      <c r="F1853" s="1">
        <v>2544.4841000000001</v>
      </c>
    </row>
    <row r="1854" spans="1:6" x14ac:dyDescent="0.25">
      <c r="A1854" s="1">
        <v>0.69999714999999996</v>
      </c>
      <c r="B1854" s="1">
        <v>1240.5020999999999</v>
      </c>
      <c r="C1854" s="1">
        <v>3.7039999999999997E-2</v>
      </c>
      <c r="D1854" s="1">
        <v>1945.4709</v>
      </c>
      <c r="E1854" s="1">
        <v>8.8457326999999992</v>
      </c>
      <c r="F1854" s="1">
        <v>2546.3283999999999</v>
      </c>
    </row>
    <row r="1855" spans="1:6" x14ac:dyDescent="0.25">
      <c r="A1855" s="1">
        <v>0.69999747999999995</v>
      </c>
      <c r="B1855" s="1">
        <v>1241.1294</v>
      </c>
      <c r="C1855" s="1">
        <v>3.7060000000000003E-2</v>
      </c>
      <c r="D1855" s="1">
        <v>1946.5358000000001</v>
      </c>
      <c r="E1855" s="1">
        <v>7.7999488000000001</v>
      </c>
      <c r="F1855" s="1">
        <v>2546.6199000000001</v>
      </c>
    </row>
    <row r="1856" spans="1:6" x14ac:dyDescent="0.25">
      <c r="A1856" s="1">
        <v>0.69999736999999995</v>
      </c>
      <c r="B1856" s="1">
        <v>1241.7822000000001</v>
      </c>
      <c r="C1856" s="1">
        <v>3.7080000000000002E-2</v>
      </c>
      <c r="D1856" s="1">
        <v>1947.59</v>
      </c>
      <c r="E1856" s="1">
        <v>8.1418675</v>
      </c>
      <c r="F1856" s="1">
        <v>2548.3173999999999</v>
      </c>
    </row>
    <row r="1857" spans="1:6" x14ac:dyDescent="0.25">
      <c r="A1857" s="1">
        <v>0.69999853000000001</v>
      </c>
      <c r="B1857" s="1">
        <v>1242.3570999999999</v>
      </c>
      <c r="C1857" s="1">
        <v>3.7100000000000001E-2</v>
      </c>
      <c r="D1857" s="1">
        <v>1948.7440999999999</v>
      </c>
      <c r="E1857" s="1">
        <v>4.554913</v>
      </c>
      <c r="F1857" s="1">
        <v>2546.0747999999999</v>
      </c>
    </row>
    <row r="1858" spans="1:6" x14ac:dyDescent="0.25">
      <c r="A1858" s="1">
        <v>0.69999705000000001</v>
      </c>
      <c r="B1858" s="1">
        <v>1243.1079999999999</v>
      </c>
      <c r="C1858" s="1">
        <v>3.712E-2</v>
      </c>
      <c r="D1858" s="1">
        <v>1949.5432000000001</v>
      </c>
      <c r="E1858" s="1">
        <v>9.1478742999999998</v>
      </c>
      <c r="F1858" s="1">
        <v>2551.9513000000002</v>
      </c>
    </row>
    <row r="1859" spans="1:6" x14ac:dyDescent="0.25">
      <c r="A1859" s="1">
        <v>0.69999739000000005</v>
      </c>
      <c r="B1859" s="1">
        <v>1243.7373</v>
      </c>
      <c r="C1859" s="1">
        <v>3.7139999999999999E-2</v>
      </c>
      <c r="D1859" s="1">
        <v>1950.5879</v>
      </c>
      <c r="E1859" s="1">
        <v>8.0766632000000005</v>
      </c>
      <c r="F1859" s="1">
        <v>2552.2058999999999</v>
      </c>
    </row>
    <row r="1860" spans="1:6" x14ac:dyDescent="0.25">
      <c r="A1860" s="1">
        <v>0.69999730000000004</v>
      </c>
      <c r="B1860" s="1">
        <v>1244.3821</v>
      </c>
      <c r="C1860" s="1">
        <v>3.7159999999999999E-2</v>
      </c>
      <c r="D1860" s="1">
        <v>1951.7227</v>
      </c>
      <c r="E1860" s="1">
        <v>8.3645595000000004</v>
      </c>
      <c r="F1860" s="1">
        <v>2553.8951999999999</v>
      </c>
    </row>
    <row r="1861" spans="1:6" x14ac:dyDescent="0.25">
      <c r="A1861" s="1">
        <v>0.69999811000000001</v>
      </c>
      <c r="B1861" s="1">
        <v>1244.9719</v>
      </c>
      <c r="C1861" s="1">
        <v>3.7179999999999998E-2</v>
      </c>
      <c r="D1861" s="1">
        <v>1952.9249</v>
      </c>
      <c r="E1861" s="1">
        <v>5.8490674</v>
      </c>
      <c r="F1861" s="1">
        <v>2552.7709</v>
      </c>
    </row>
    <row r="1862" spans="1:6" x14ac:dyDescent="0.25">
      <c r="A1862" s="1">
        <v>0.69999776999999996</v>
      </c>
      <c r="B1862" s="1">
        <v>1245.6445000000001</v>
      </c>
      <c r="C1862" s="1">
        <v>3.7199999999999997E-2</v>
      </c>
      <c r="D1862" s="1">
        <v>1953.9106999999999</v>
      </c>
      <c r="E1862" s="1">
        <v>6.9231381000000001</v>
      </c>
      <c r="F1862" s="1">
        <v>2555.1747999999998</v>
      </c>
    </row>
    <row r="1863" spans="1:6" x14ac:dyDescent="0.25">
      <c r="A1863" s="1">
        <v>0.69999814999999999</v>
      </c>
      <c r="B1863" s="1">
        <v>1246.2729999999999</v>
      </c>
      <c r="C1863" s="1">
        <v>3.7220000000000003E-2</v>
      </c>
      <c r="D1863" s="1">
        <v>1954.9498000000001</v>
      </c>
      <c r="E1863" s="1">
        <v>5.7491469999999998</v>
      </c>
      <c r="F1863" s="1">
        <v>2555.3220000000001</v>
      </c>
    </row>
    <row r="1864" spans="1:6" x14ac:dyDescent="0.25">
      <c r="A1864" s="1">
        <v>0.69999809999999996</v>
      </c>
      <c r="B1864" s="1">
        <v>1246.9236000000001</v>
      </c>
      <c r="C1864" s="1">
        <v>3.7240000000000002E-2</v>
      </c>
      <c r="D1864" s="1">
        <v>1955.9985999999999</v>
      </c>
      <c r="E1864" s="1">
        <v>5.8819901000000003</v>
      </c>
      <c r="F1864" s="1">
        <v>2556.8047000000001</v>
      </c>
    </row>
    <row r="1865" spans="1:6" x14ac:dyDescent="0.25">
      <c r="A1865" s="1">
        <v>0.69999898999999999</v>
      </c>
      <c r="B1865" s="1">
        <v>1247.5146</v>
      </c>
      <c r="C1865" s="1">
        <v>3.7260000000000001E-2</v>
      </c>
      <c r="D1865" s="1">
        <v>1957.1457</v>
      </c>
      <c r="E1865" s="1">
        <v>3.1245970000000001</v>
      </c>
      <c r="F1865" s="1">
        <v>2555.4029999999998</v>
      </c>
    </row>
    <row r="1866" spans="1:6" x14ac:dyDescent="0.25">
      <c r="A1866" s="1">
        <v>0.69999807999999997</v>
      </c>
      <c r="B1866" s="1">
        <v>1248.2309</v>
      </c>
      <c r="C1866" s="1">
        <v>3.7280000000000001E-2</v>
      </c>
      <c r="D1866" s="1">
        <v>1957.9992</v>
      </c>
      <c r="E1866" s="1">
        <v>5.9626638999999999</v>
      </c>
      <c r="F1866" s="1">
        <v>2559.5264000000002</v>
      </c>
    </row>
    <row r="1867" spans="1:6" x14ac:dyDescent="0.25">
      <c r="A1867" s="1">
        <v>0.69999834999999999</v>
      </c>
      <c r="B1867" s="1">
        <v>1248.8586</v>
      </c>
      <c r="C1867" s="1">
        <v>3.73E-2</v>
      </c>
      <c r="D1867" s="1">
        <v>1959.1172999999999</v>
      </c>
      <c r="E1867" s="1">
        <v>5.1286734000000003</v>
      </c>
      <c r="F1867" s="1">
        <v>2560.0654</v>
      </c>
    </row>
    <row r="1868" spans="1:6" x14ac:dyDescent="0.25">
      <c r="A1868" s="1">
        <v>0.69999831999999995</v>
      </c>
      <c r="B1868" s="1">
        <v>1249.5034000000001</v>
      </c>
      <c r="C1868" s="1">
        <v>3.7319999999999999E-2</v>
      </c>
      <c r="D1868" s="1">
        <v>1960.2226000000001</v>
      </c>
      <c r="E1868" s="1">
        <v>5.2013315999999996</v>
      </c>
      <c r="F1868" s="1">
        <v>2561.5198</v>
      </c>
    </row>
    <row r="1869" spans="1:6" x14ac:dyDescent="0.25">
      <c r="A1869" s="1">
        <v>0.69999836999999998</v>
      </c>
      <c r="B1869" s="1">
        <v>1250.1515999999999</v>
      </c>
      <c r="C1869" s="1">
        <v>3.7339999999999998E-2</v>
      </c>
      <c r="D1869" s="1">
        <v>1961.2518</v>
      </c>
      <c r="E1869" s="1">
        <v>5.0584145999999999</v>
      </c>
      <c r="F1869" s="1">
        <v>2562.7112000000002</v>
      </c>
    </row>
    <row r="1870" spans="1:6" x14ac:dyDescent="0.25">
      <c r="A1870" s="1">
        <v>0.69999842999999995</v>
      </c>
      <c r="B1870" s="1">
        <v>1250.7987000000001</v>
      </c>
      <c r="C1870" s="1">
        <v>3.7359999999999997E-2</v>
      </c>
      <c r="D1870" s="1">
        <v>1962.2876000000001</v>
      </c>
      <c r="E1870" s="1">
        <v>4.8774870999999997</v>
      </c>
      <c r="F1870" s="1">
        <v>2563.8679000000002</v>
      </c>
    </row>
    <row r="1871" spans="1:6" x14ac:dyDescent="0.25">
      <c r="A1871" s="1">
        <v>0.69999836000000004</v>
      </c>
      <c r="B1871" s="1">
        <v>1251.4514999999999</v>
      </c>
      <c r="C1871" s="1">
        <v>3.7379999999999997E-2</v>
      </c>
      <c r="D1871" s="1">
        <v>1963.3333</v>
      </c>
      <c r="E1871" s="1">
        <v>5.0697631000000003</v>
      </c>
      <c r="F1871" s="1">
        <v>2565.4101999999998</v>
      </c>
    </row>
    <row r="1872" spans="1:6" x14ac:dyDescent="0.25">
      <c r="A1872" s="1">
        <v>0.69999895000000001</v>
      </c>
      <c r="B1872" s="1">
        <v>1252.0649000000001</v>
      </c>
      <c r="C1872" s="1">
        <v>3.7400000000000003E-2</v>
      </c>
      <c r="D1872" s="1">
        <v>1964.4236000000001</v>
      </c>
      <c r="E1872" s="1">
        <v>3.2420227000000001</v>
      </c>
      <c r="F1872" s="1">
        <v>2564.9225999999999</v>
      </c>
    </row>
    <row r="1873" spans="1:6" x14ac:dyDescent="0.25">
      <c r="A1873" s="1">
        <v>0.69999902999999997</v>
      </c>
      <c r="B1873" s="1">
        <v>1252.7086999999999</v>
      </c>
      <c r="C1873" s="1">
        <v>3.7420000000000002E-2</v>
      </c>
      <c r="D1873" s="1">
        <v>1965.4897000000001</v>
      </c>
      <c r="E1873" s="1">
        <v>3.0134542999999998</v>
      </c>
      <c r="F1873" s="1">
        <v>2566.0486000000001</v>
      </c>
    </row>
    <row r="1874" spans="1:6" x14ac:dyDescent="0.25">
      <c r="A1874" s="1">
        <v>0.69999876999999999</v>
      </c>
      <c r="B1874" s="1">
        <v>1253.3748000000001</v>
      </c>
      <c r="C1874" s="1">
        <v>3.7440000000000001E-2</v>
      </c>
      <c r="D1874" s="1">
        <v>1966.5112999999999</v>
      </c>
      <c r="E1874" s="1">
        <v>3.8134592</v>
      </c>
      <c r="F1874" s="1">
        <v>2568.1958</v>
      </c>
    </row>
    <row r="1875" spans="1:6" x14ac:dyDescent="0.25">
      <c r="A1875" s="1">
        <v>0.69999853999999995</v>
      </c>
      <c r="B1875" s="1">
        <v>1254.038</v>
      </c>
      <c r="C1875" s="1">
        <v>3.746E-2</v>
      </c>
      <c r="D1875" s="1">
        <v>1967.5468000000001</v>
      </c>
      <c r="E1875" s="1">
        <v>4.5138544999999999</v>
      </c>
      <c r="F1875" s="1">
        <v>2570.2496999999998</v>
      </c>
    </row>
    <row r="1876" spans="1:6" x14ac:dyDescent="0.25">
      <c r="A1876" s="1">
        <v>0.70000032000000001</v>
      </c>
      <c r="B1876" s="1">
        <v>1254.5705</v>
      </c>
      <c r="C1876" s="1">
        <v>3.7479999999999999E-2</v>
      </c>
      <c r="D1876" s="1">
        <v>1968.8214</v>
      </c>
      <c r="E1876" s="1">
        <v>-0.97781532999999998</v>
      </c>
      <c r="F1876" s="1">
        <v>2566.1401999999998</v>
      </c>
    </row>
    <row r="1877" spans="1:6" x14ac:dyDescent="0.25">
      <c r="A1877" s="1">
        <v>0.69999858000000004</v>
      </c>
      <c r="B1877" s="1">
        <v>1255.3434</v>
      </c>
      <c r="C1877" s="1">
        <v>3.7499999999999999E-2</v>
      </c>
      <c r="D1877" s="1">
        <v>1969.5632000000001</v>
      </c>
      <c r="E1877" s="1">
        <v>4.4116650000000002</v>
      </c>
      <c r="F1877" s="1">
        <v>2572.7972</v>
      </c>
    </row>
    <row r="1878" spans="1:6" x14ac:dyDescent="0.25">
      <c r="A1878" s="1">
        <v>0.69999886</v>
      </c>
      <c r="B1878" s="1">
        <v>1255.9648</v>
      </c>
      <c r="C1878" s="1">
        <v>3.7519999999999998E-2</v>
      </c>
      <c r="D1878" s="1">
        <v>1970.7543000000001</v>
      </c>
      <c r="E1878" s="1">
        <v>3.5297542000000002</v>
      </c>
      <c r="F1878" s="1">
        <v>2573.3307</v>
      </c>
    </row>
    <row r="1879" spans="1:6" x14ac:dyDescent="0.25">
      <c r="A1879" s="1">
        <v>0.69999891999999997</v>
      </c>
      <c r="B1879" s="1">
        <v>1256.6224</v>
      </c>
      <c r="C1879" s="1">
        <v>3.7539999999999997E-2</v>
      </c>
      <c r="D1879" s="1">
        <v>1971.6846</v>
      </c>
      <c r="E1879" s="1">
        <v>3.3341305999999999</v>
      </c>
      <c r="F1879" s="1">
        <v>2574.413</v>
      </c>
    </row>
    <row r="1880" spans="1:6" x14ac:dyDescent="0.25">
      <c r="A1880" s="1">
        <v>0.69999984999999998</v>
      </c>
      <c r="B1880" s="1">
        <v>1257.2018</v>
      </c>
      <c r="C1880" s="1">
        <v>3.7560000000000003E-2</v>
      </c>
      <c r="D1880" s="1">
        <v>1972.9538</v>
      </c>
      <c r="E1880" s="1">
        <v>0.45407542000000001</v>
      </c>
      <c r="F1880" s="1">
        <v>2572.9584</v>
      </c>
    </row>
    <row r="1881" spans="1:6" x14ac:dyDescent="0.25">
      <c r="A1881" s="1">
        <v>0.70000021999999995</v>
      </c>
      <c r="B1881" s="1">
        <v>1257.829</v>
      </c>
      <c r="C1881" s="1">
        <v>3.7580000000000002E-2</v>
      </c>
      <c r="D1881" s="1">
        <v>1974.0350000000001</v>
      </c>
      <c r="E1881" s="1">
        <v>-0.69327738000000005</v>
      </c>
      <c r="F1881" s="1">
        <v>2573.1590999999999</v>
      </c>
    </row>
    <row r="1882" spans="1:6" x14ac:dyDescent="0.25">
      <c r="A1882" s="1">
        <v>0.70000068999999998</v>
      </c>
      <c r="B1882" s="1">
        <v>1258.452</v>
      </c>
      <c r="C1882" s="1">
        <v>3.7600000000000001E-2</v>
      </c>
      <c r="D1882" s="1">
        <v>1975.1061999999999</v>
      </c>
      <c r="E1882" s="1">
        <v>-2.1395639000000002</v>
      </c>
      <c r="F1882" s="1">
        <v>2573.0499</v>
      </c>
    </row>
    <row r="1883" spans="1:6" x14ac:dyDescent="0.25">
      <c r="A1883" s="1">
        <v>0.70000024000000005</v>
      </c>
      <c r="B1883" s="1">
        <v>1259.1294</v>
      </c>
      <c r="C1883" s="1">
        <v>3.7620000000000001E-2</v>
      </c>
      <c r="D1883" s="1">
        <v>1976.1316999999999</v>
      </c>
      <c r="E1883" s="1">
        <v>-0.74176845999999996</v>
      </c>
      <c r="F1883" s="1">
        <v>2575.8087999999998</v>
      </c>
    </row>
    <row r="1884" spans="1:6" x14ac:dyDescent="0.25">
      <c r="A1884" s="1">
        <v>0.69999973000000004</v>
      </c>
      <c r="B1884" s="1">
        <v>1259.8164999999999</v>
      </c>
      <c r="C1884" s="1">
        <v>3.764E-2</v>
      </c>
      <c r="D1884" s="1">
        <v>1977.087</v>
      </c>
      <c r="E1884" s="1">
        <v>0.83049273999999995</v>
      </c>
      <c r="F1884" s="1">
        <v>2578.7049999999999</v>
      </c>
    </row>
    <row r="1885" spans="1:6" x14ac:dyDescent="0.25">
      <c r="A1885" s="1">
        <v>0.69999960000000006</v>
      </c>
      <c r="B1885" s="1">
        <v>1260.4758999999999</v>
      </c>
      <c r="C1885" s="1">
        <v>3.7659999999999999E-2</v>
      </c>
      <c r="D1885" s="1">
        <v>1978.1194</v>
      </c>
      <c r="E1885" s="1">
        <v>1.2277758999999999</v>
      </c>
      <c r="F1885" s="1">
        <v>2580.4499000000001</v>
      </c>
    </row>
    <row r="1886" spans="1:6" x14ac:dyDescent="0.25">
      <c r="A1886" s="1">
        <v>0.70000090999999998</v>
      </c>
      <c r="B1886" s="1">
        <v>1261.0522000000001</v>
      </c>
      <c r="C1886" s="1">
        <v>3.7679999999999998E-2</v>
      </c>
      <c r="D1886" s="1">
        <v>1979.2036000000001</v>
      </c>
      <c r="E1886" s="1">
        <v>-2.8242094</v>
      </c>
      <c r="F1886" s="1">
        <v>2577.6970999999999</v>
      </c>
    </row>
    <row r="1887" spans="1:6" x14ac:dyDescent="0.25">
      <c r="A1887" s="1">
        <v>0.70000136999999996</v>
      </c>
      <c r="B1887" s="1">
        <v>1261.6600000000001</v>
      </c>
      <c r="C1887" s="1">
        <v>3.7699999999999997E-2</v>
      </c>
      <c r="D1887" s="1">
        <v>1980.4534000000001</v>
      </c>
      <c r="E1887" s="1">
        <v>-4.2361940999999996</v>
      </c>
      <c r="F1887" s="1">
        <v>2577.7260000000001</v>
      </c>
    </row>
    <row r="1888" spans="1:6" x14ac:dyDescent="0.25">
      <c r="A1888" s="1">
        <v>0.6999997</v>
      </c>
      <c r="B1888" s="1">
        <v>1262.4297999999999</v>
      </c>
      <c r="C1888" s="1">
        <v>3.7719999999999997E-2</v>
      </c>
      <c r="D1888" s="1">
        <v>1981.2021999999999</v>
      </c>
      <c r="E1888" s="1">
        <v>0.92631863000000003</v>
      </c>
      <c r="F1888" s="1">
        <v>2584.1576</v>
      </c>
    </row>
    <row r="1889" spans="1:6" x14ac:dyDescent="0.25">
      <c r="A1889" s="1">
        <v>0.70000087</v>
      </c>
      <c r="B1889" s="1">
        <v>1262.9958999999999</v>
      </c>
      <c r="C1889" s="1">
        <v>3.7740000000000003E-2</v>
      </c>
      <c r="D1889" s="1">
        <v>1982.4826</v>
      </c>
      <c r="E1889" s="1">
        <v>-2.7066444000000001</v>
      </c>
      <c r="F1889" s="1">
        <v>2581.9443000000001</v>
      </c>
    </row>
    <row r="1890" spans="1:6" x14ac:dyDescent="0.25">
      <c r="A1890" s="1">
        <v>0.70000132999999998</v>
      </c>
      <c r="B1890" s="1">
        <v>1263.6215</v>
      </c>
      <c r="C1890" s="1">
        <v>3.7760000000000002E-2</v>
      </c>
      <c r="D1890" s="1">
        <v>1983.5427999999999</v>
      </c>
      <c r="E1890" s="1">
        <v>-4.1152030999999996</v>
      </c>
      <c r="F1890" s="1">
        <v>2581.8681000000001</v>
      </c>
    </row>
    <row r="1891" spans="1:6" x14ac:dyDescent="0.25">
      <c r="A1891" s="1">
        <v>0.70000017999999997</v>
      </c>
      <c r="B1891" s="1">
        <v>1264.3539000000001</v>
      </c>
      <c r="C1891" s="1">
        <v>3.7780000000000001E-2</v>
      </c>
      <c r="D1891" s="1">
        <v>1984.3968</v>
      </c>
      <c r="E1891" s="1">
        <v>-0.55237851999999998</v>
      </c>
      <c r="F1891" s="1">
        <v>2586.7327</v>
      </c>
    </row>
    <row r="1892" spans="1:6" x14ac:dyDescent="0.25">
      <c r="A1892" s="1">
        <v>0.70000090000000004</v>
      </c>
      <c r="B1892" s="1">
        <v>1264.962</v>
      </c>
      <c r="C1892" s="1">
        <v>3.78E-2</v>
      </c>
      <c r="D1892" s="1">
        <v>1985.4929</v>
      </c>
      <c r="E1892" s="1">
        <v>-2.7788210000000002</v>
      </c>
      <c r="F1892" s="1">
        <v>2585.8451</v>
      </c>
    </row>
    <row r="1893" spans="1:6" x14ac:dyDescent="0.25">
      <c r="A1893" s="1">
        <v>0.70000110000000004</v>
      </c>
      <c r="B1893" s="1">
        <v>1265.5907</v>
      </c>
      <c r="C1893" s="1">
        <v>3.7819999999999999E-2</v>
      </c>
      <c r="D1893" s="1">
        <v>1986.673</v>
      </c>
      <c r="E1893" s="1">
        <v>-3.4059607000000001</v>
      </c>
      <c r="F1893" s="1">
        <v>2586.6334000000002</v>
      </c>
    </row>
    <row r="1894" spans="1:6" x14ac:dyDescent="0.25">
      <c r="A1894" s="1">
        <v>0.70000167000000002</v>
      </c>
      <c r="B1894" s="1">
        <v>1266.2049</v>
      </c>
      <c r="C1894" s="1">
        <v>3.7839999999999999E-2</v>
      </c>
      <c r="D1894" s="1">
        <v>1987.7947999999999</v>
      </c>
      <c r="E1894" s="1">
        <v>-5.1655237999999999</v>
      </c>
      <c r="F1894" s="1">
        <v>2586.2359000000001</v>
      </c>
    </row>
    <row r="1895" spans="1:6" x14ac:dyDescent="0.25">
      <c r="A1895" s="1">
        <v>0.70000213</v>
      </c>
      <c r="B1895" s="1">
        <v>1266.8244999999999</v>
      </c>
      <c r="C1895" s="1">
        <v>3.7859999999999998E-2</v>
      </c>
      <c r="D1895" s="1">
        <v>1988.9194</v>
      </c>
      <c r="E1895" s="1">
        <v>-6.6082729999999996</v>
      </c>
      <c r="F1895" s="1">
        <v>2586.1624999999999</v>
      </c>
    </row>
    <row r="1896" spans="1:6" x14ac:dyDescent="0.25">
      <c r="A1896" s="1">
        <v>0.70000041999999996</v>
      </c>
      <c r="B1896" s="1">
        <v>1267.5981999999999</v>
      </c>
      <c r="C1896" s="1">
        <v>3.7879999999999997E-2</v>
      </c>
      <c r="D1896" s="1">
        <v>1989.6642999999999</v>
      </c>
      <c r="E1896" s="1">
        <v>-1.3146431999999999</v>
      </c>
      <c r="F1896" s="1">
        <v>2592.7264</v>
      </c>
    </row>
    <row r="1897" spans="1:6" x14ac:dyDescent="0.25">
      <c r="A1897" s="1">
        <v>0.70000200999999995</v>
      </c>
      <c r="B1897" s="1">
        <v>1268.1396</v>
      </c>
      <c r="C1897" s="1">
        <v>3.7900000000000003E-2</v>
      </c>
      <c r="D1897" s="1">
        <v>1990.9767999999999</v>
      </c>
      <c r="E1897" s="1">
        <v>-6.2216908999999996</v>
      </c>
      <c r="F1897" s="1">
        <v>2589.2357999999999</v>
      </c>
    </row>
    <row r="1898" spans="1:6" x14ac:dyDescent="0.25">
      <c r="A1898" s="1">
        <v>0.70000116000000001</v>
      </c>
      <c r="B1898" s="1">
        <v>1268.8561</v>
      </c>
      <c r="C1898" s="1">
        <v>3.7920000000000002E-2</v>
      </c>
      <c r="D1898" s="1">
        <v>1991.8352</v>
      </c>
      <c r="E1898" s="1">
        <v>-3.5864410000000002</v>
      </c>
      <c r="F1898" s="1">
        <v>2593.1597999999999</v>
      </c>
    </row>
    <row r="1899" spans="1:6" x14ac:dyDescent="0.25">
      <c r="A1899" s="1">
        <v>0.70000114999999996</v>
      </c>
      <c r="B1899" s="1">
        <v>1269.5012999999999</v>
      </c>
      <c r="C1899" s="1">
        <v>3.7940000000000002E-2</v>
      </c>
      <c r="D1899" s="1">
        <v>1992.9683</v>
      </c>
      <c r="E1899" s="1">
        <v>-3.5665398000000001</v>
      </c>
      <c r="F1899" s="1">
        <v>2594.5803000000001</v>
      </c>
    </row>
    <row r="1900" spans="1:6" x14ac:dyDescent="0.25">
      <c r="A1900" s="1">
        <v>0.70000123999999997</v>
      </c>
      <c r="B1900" s="1">
        <v>1270.152</v>
      </c>
      <c r="C1900" s="1">
        <v>3.7960000000000001E-2</v>
      </c>
      <c r="D1900" s="1">
        <v>1993.9870000000001</v>
      </c>
      <c r="E1900" s="1">
        <v>-3.8399014</v>
      </c>
      <c r="F1900" s="1">
        <v>2595.6367</v>
      </c>
    </row>
    <row r="1901" spans="1:6" x14ac:dyDescent="0.25">
      <c r="A1901" s="1">
        <v>0.70000108999999999</v>
      </c>
      <c r="B1901" s="1">
        <v>1270.8109999999999</v>
      </c>
      <c r="C1901" s="1">
        <v>3.798E-2</v>
      </c>
      <c r="D1901" s="1">
        <v>1995.0581999999999</v>
      </c>
      <c r="E1901" s="1">
        <v>-3.3721049999999999</v>
      </c>
      <c r="F1901" s="1">
        <v>2597.4776999999999</v>
      </c>
    </row>
    <row r="1902" spans="1:6" x14ac:dyDescent="0.25">
      <c r="A1902" s="1">
        <v>0.70000207999999997</v>
      </c>
      <c r="B1902" s="1">
        <v>1271.4096</v>
      </c>
      <c r="C1902" s="1">
        <v>3.7999999999999999E-2</v>
      </c>
      <c r="D1902" s="1">
        <v>1996.1043</v>
      </c>
      <c r="E1902" s="1">
        <v>-6.4572554000000002</v>
      </c>
      <c r="F1902" s="1">
        <v>2595.6886</v>
      </c>
    </row>
    <row r="1903" spans="1:6" x14ac:dyDescent="0.25">
      <c r="A1903" s="1">
        <v>0.70000183000000005</v>
      </c>
      <c r="B1903" s="1">
        <v>1272.069</v>
      </c>
      <c r="C1903" s="1">
        <v>3.8019999999999998E-2</v>
      </c>
      <c r="D1903" s="1">
        <v>1997.2331999999999</v>
      </c>
      <c r="E1903" s="1">
        <v>-5.6819556000000002</v>
      </c>
      <c r="F1903" s="1">
        <v>2597.8759</v>
      </c>
    </row>
    <row r="1904" spans="1:6" x14ac:dyDescent="0.25">
      <c r="A1904" s="1">
        <v>0.70000121999999998</v>
      </c>
      <c r="B1904" s="1">
        <v>1272.7621999999999</v>
      </c>
      <c r="C1904" s="1">
        <v>3.8039999999999997E-2</v>
      </c>
      <c r="D1904" s="1">
        <v>1998.2107000000001</v>
      </c>
      <c r="E1904" s="1">
        <v>-3.7958197999999999</v>
      </c>
      <c r="F1904" s="1">
        <v>2601.1068</v>
      </c>
    </row>
    <row r="1905" spans="1:6" x14ac:dyDescent="0.25">
      <c r="A1905" s="1">
        <v>0.70000218000000003</v>
      </c>
      <c r="B1905" s="1">
        <v>1273.3494000000001</v>
      </c>
      <c r="C1905" s="1">
        <v>3.8059999999999997E-2</v>
      </c>
      <c r="D1905" s="1">
        <v>1999.4078999999999</v>
      </c>
      <c r="E1905" s="1">
        <v>-6.7594627000000003</v>
      </c>
      <c r="F1905" s="1">
        <v>2599.5284999999999</v>
      </c>
    </row>
    <row r="1906" spans="1:6" x14ac:dyDescent="0.25">
      <c r="A1906" s="1">
        <v>0.70000293000000002</v>
      </c>
      <c r="B1906" s="1">
        <v>1273.9561000000001</v>
      </c>
      <c r="C1906" s="1">
        <v>3.8080000000000003E-2</v>
      </c>
      <c r="D1906" s="1">
        <v>2000.5141000000001</v>
      </c>
      <c r="E1906" s="1">
        <v>-9.0973704000000009</v>
      </c>
      <c r="F1906" s="1">
        <v>2598.5347999999999</v>
      </c>
    </row>
    <row r="1907" spans="1:6" x14ac:dyDescent="0.25">
      <c r="A1907" s="1">
        <v>0.70000200999999995</v>
      </c>
      <c r="B1907" s="1">
        <v>1274.6673000000001</v>
      </c>
      <c r="C1907" s="1">
        <v>3.8100000000000002E-2</v>
      </c>
      <c r="D1907" s="1">
        <v>2001.4869000000001</v>
      </c>
      <c r="E1907" s="1">
        <v>-6.2345382999999996</v>
      </c>
      <c r="F1907" s="1">
        <v>2602.7574</v>
      </c>
    </row>
    <row r="1908" spans="1:6" x14ac:dyDescent="0.25">
      <c r="A1908" s="1">
        <v>0.70000247000000004</v>
      </c>
      <c r="B1908" s="1">
        <v>1275.2949000000001</v>
      </c>
      <c r="C1908" s="1">
        <v>3.8120000000000001E-2</v>
      </c>
      <c r="D1908" s="1">
        <v>2002.5452</v>
      </c>
      <c r="E1908" s="1">
        <v>-7.6538472000000004</v>
      </c>
      <c r="F1908" s="1">
        <v>2602.6712000000002</v>
      </c>
    </row>
    <row r="1909" spans="1:6" x14ac:dyDescent="0.25">
      <c r="A1909" s="1">
        <v>0.70000326000000002</v>
      </c>
      <c r="B1909" s="1">
        <v>1275.896</v>
      </c>
      <c r="C1909" s="1">
        <v>3.814E-2</v>
      </c>
      <c r="D1909" s="1">
        <v>2003.6956</v>
      </c>
      <c r="E1909" s="1">
        <v>-10.100937</v>
      </c>
      <c r="F1909" s="1">
        <v>2601.5920999999998</v>
      </c>
    </row>
    <row r="1910" spans="1:6" x14ac:dyDescent="0.25">
      <c r="A1910" s="1">
        <v>0.70000309999999999</v>
      </c>
      <c r="B1910" s="1">
        <v>1276.5596</v>
      </c>
      <c r="C1910" s="1">
        <v>3.8159999999999999E-2</v>
      </c>
      <c r="D1910" s="1">
        <v>2004.7348</v>
      </c>
      <c r="E1910" s="1">
        <v>-9.5996094999999997</v>
      </c>
      <c r="F1910" s="1">
        <v>2603.4499000000001</v>
      </c>
    </row>
    <row r="1911" spans="1:6" x14ac:dyDescent="0.25">
      <c r="A1911" s="1">
        <v>0.70000353999999998</v>
      </c>
      <c r="B1911" s="1">
        <v>1277.1858999999999</v>
      </c>
      <c r="C1911" s="1">
        <v>3.8179999999999999E-2</v>
      </c>
      <c r="D1911" s="1">
        <v>2005.8214</v>
      </c>
      <c r="E1911" s="1">
        <v>-10.968163000000001</v>
      </c>
      <c r="F1911" s="1">
        <v>2603.4319</v>
      </c>
    </row>
    <row r="1912" spans="1:6" x14ac:dyDescent="0.25">
      <c r="A1912" s="1">
        <v>0.70000247999999998</v>
      </c>
      <c r="B1912" s="1">
        <v>1277.9226000000001</v>
      </c>
      <c r="C1912" s="1">
        <v>3.8199999999999998E-2</v>
      </c>
      <c r="D1912" s="1">
        <v>2006.6069</v>
      </c>
      <c r="E1912" s="1">
        <v>-7.6732338999999996</v>
      </c>
      <c r="F1912" s="1">
        <v>2607.9872999999998</v>
      </c>
    </row>
    <row r="1913" spans="1:6" x14ac:dyDescent="0.25">
      <c r="A1913" s="1">
        <v>0.70000287000000005</v>
      </c>
      <c r="B1913" s="1">
        <v>1278.5402999999999</v>
      </c>
      <c r="C1913" s="1">
        <v>3.8219999999999997E-2</v>
      </c>
      <c r="D1913" s="1">
        <v>2007.8145</v>
      </c>
      <c r="E1913" s="1">
        <v>-8.9101171000000008</v>
      </c>
      <c r="F1913" s="1">
        <v>2608.1732000000002</v>
      </c>
    </row>
    <row r="1914" spans="1:6" x14ac:dyDescent="0.25">
      <c r="A1914" s="1">
        <v>0.70000289000000004</v>
      </c>
      <c r="B1914" s="1">
        <v>1279.1913</v>
      </c>
      <c r="C1914" s="1">
        <v>3.8240000000000003E-2</v>
      </c>
      <c r="D1914" s="1">
        <v>2008.8871999999999</v>
      </c>
      <c r="E1914" s="1">
        <v>-8.9736905</v>
      </c>
      <c r="F1914" s="1">
        <v>2609.4757</v>
      </c>
    </row>
    <row r="1915" spans="1:6" x14ac:dyDescent="0.25">
      <c r="A1915" s="1">
        <v>0.70000249000000003</v>
      </c>
      <c r="B1915" s="1">
        <v>1279.8735999999999</v>
      </c>
      <c r="C1915" s="1">
        <v>3.8260000000000002E-2</v>
      </c>
      <c r="D1915" s="1">
        <v>2009.8784000000001</v>
      </c>
      <c r="E1915" s="1">
        <v>-7.7053288999999996</v>
      </c>
      <c r="F1915" s="1">
        <v>2612.0871999999999</v>
      </c>
    </row>
    <row r="1916" spans="1:6" x14ac:dyDescent="0.25">
      <c r="A1916" s="1">
        <v>0.70000320999999999</v>
      </c>
      <c r="B1916" s="1">
        <v>1280.4733000000001</v>
      </c>
      <c r="C1916" s="1">
        <v>3.8280000000000002E-2</v>
      </c>
      <c r="D1916" s="1">
        <v>2011.0931</v>
      </c>
      <c r="E1916" s="1">
        <v>-9.9396675999999999</v>
      </c>
      <c r="F1916" s="1">
        <v>2611.2622999999999</v>
      </c>
    </row>
    <row r="1917" spans="1:6" x14ac:dyDescent="0.25">
      <c r="A1917" s="1">
        <v>0.70000351000000005</v>
      </c>
      <c r="B1917" s="1">
        <v>1281.1130000000001</v>
      </c>
      <c r="C1917" s="1">
        <v>3.8300000000000001E-2</v>
      </c>
      <c r="D1917" s="1">
        <v>2012.1198999999999</v>
      </c>
      <c r="E1917" s="1">
        <v>-10.895998000000001</v>
      </c>
      <c r="F1917" s="1">
        <v>2611.6302000000001</v>
      </c>
    </row>
    <row r="1918" spans="1:6" x14ac:dyDescent="0.25">
      <c r="A1918" s="1">
        <v>0.70000355999999997</v>
      </c>
      <c r="B1918" s="1">
        <v>1281.7662</v>
      </c>
      <c r="C1918" s="1">
        <v>3.832E-2</v>
      </c>
      <c r="D1918" s="1">
        <v>2013.1572000000001</v>
      </c>
      <c r="E1918" s="1">
        <v>-11.044805</v>
      </c>
      <c r="F1918" s="1">
        <v>2612.8262</v>
      </c>
    </row>
    <row r="1919" spans="1:6" x14ac:dyDescent="0.25">
      <c r="A1919" s="1">
        <v>0.70000324999999997</v>
      </c>
      <c r="B1919" s="1">
        <v>1282.4425000000001</v>
      </c>
      <c r="C1919" s="1">
        <v>3.8339999999999999E-2</v>
      </c>
      <c r="D1919" s="1">
        <v>2014.1626000000001</v>
      </c>
      <c r="E1919" s="1">
        <v>-10.065025</v>
      </c>
      <c r="F1919" s="1">
        <v>2615.1525999999999</v>
      </c>
    </row>
    <row r="1920" spans="1:6" x14ac:dyDescent="0.25">
      <c r="A1920" s="1">
        <v>0.70000434</v>
      </c>
      <c r="B1920" s="1">
        <v>1283.027</v>
      </c>
      <c r="C1920" s="1">
        <v>3.8359999999999998E-2</v>
      </c>
      <c r="D1920" s="1">
        <v>2015.326</v>
      </c>
      <c r="E1920" s="1">
        <v>-13.440756</v>
      </c>
      <c r="F1920" s="1">
        <v>2613.1369</v>
      </c>
    </row>
    <row r="1921" spans="1:6" x14ac:dyDescent="0.25">
      <c r="A1921" s="1">
        <v>0.70000468000000005</v>
      </c>
      <c r="B1921" s="1">
        <v>1283.6572000000001</v>
      </c>
      <c r="C1921" s="1">
        <v>3.8379999999999997E-2</v>
      </c>
      <c r="D1921" s="1">
        <v>2016.4374</v>
      </c>
      <c r="E1921" s="1">
        <v>-14.520771</v>
      </c>
      <c r="F1921" s="1">
        <v>2613.4281000000001</v>
      </c>
    </row>
    <row r="1922" spans="1:6" x14ac:dyDescent="0.25">
      <c r="A1922" s="1">
        <v>0.70000461000000003</v>
      </c>
      <c r="B1922" s="1">
        <v>1284.318</v>
      </c>
      <c r="C1922" s="1">
        <v>3.8399999999999997E-2</v>
      </c>
      <c r="D1922" s="1">
        <v>2017.4702</v>
      </c>
      <c r="E1922" s="1">
        <v>-14.291259</v>
      </c>
      <c r="F1922" s="1">
        <v>2615.0068999999999</v>
      </c>
    </row>
    <row r="1923" spans="1:6" x14ac:dyDescent="0.25">
      <c r="A1923" s="1">
        <v>0.70000399000000002</v>
      </c>
      <c r="B1923" s="1">
        <v>1285.0278000000001</v>
      </c>
      <c r="C1923" s="1">
        <v>3.8420000000000003E-2</v>
      </c>
      <c r="D1923" s="1">
        <v>2018.3010999999999</v>
      </c>
      <c r="E1923" s="1">
        <v>-12.357965999999999</v>
      </c>
      <c r="F1923" s="1">
        <v>2618.2037999999998</v>
      </c>
    </row>
    <row r="1924" spans="1:6" x14ac:dyDescent="0.25">
      <c r="A1924" s="1">
        <v>0.70000368999999996</v>
      </c>
      <c r="B1924" s="1">
        <v>1285.6847</v>
      </c>
      <c r="C1924" s="1">
        <v>3.8440000000000002E-2</v>
      </c>
      <c r="D1924" s="1">
        <v>2019.5124000000001</v>
      </c>
      <c r="E1924" s="1">
        <v>-11.442064</v>
      </c>
      <c r="F1924" s="1">
        <v>2620.5841999999998</v>
      </c>
    </row>
    <row r="1925" spans="1:6" x14ac:dyDescent="0.25">
      <c r="A1925" s="1">
        <v>0.70000467</v>
      </c>
      <c r="B1925" s="1">
        <v>1286.2804000000001</v>
      </c>
      <c r="C1925" s="1">
        <v>3.8460000000000001E-2</v>
      </c>
      <c r="D1925" s="1">
        <v>2020.6220000000001</v>
      </c>
      <c r="E1925" s="1">
        <v>-14.489731000000001</v>
      </c>
      <c r="F1925" s="1">
        <v>2618.8719999999998</v>
      </c>
    </row>
    <row r="1926" spans="1:6" x14ac:dyDescent="0.25">
      <c r="A1926" s="1">
        <v>0.70000437000000004</v>
      </c>
      <c r="B1926" s="1">
        <v>1286.9532999999999</v>
      </c>
      <c r="C1926" s="1">
        <v>3.848E-2</v>
      </c>
      <c r="D1926" s="1">
        <v>2021.6656</v>
      </c>
      <c r="E1926" s="1">
        <v>-13.55658</v>
      </c>
      <c r="F1926" s="1">
        <v>2621.1736999999998</v>
      </c>
    </row>
    <row r="1927" spans="1:6" x14ac:dyDescent="0.25">
      <c r="A1927" s="1">
        <v>0.70000454000000001</v>
      </c>
      <c r="B1927" s="1">
        <v>1287.6003000000001</v>
      </c>
      <c r="C1927" s="1">
        <v>3.85E-2</v>
      </c>
      <c r="D1927" s="1">
        <v>2022.7068999999999</v>
      </c>
      <c r="E1927" s="1">
        <v>-14.08841</v>
      </c>
      <c r="F1927" s="1">
        <v>2621.9830999999999</v>
      </c>
    </row>
    <row r="1928" spans="1:6" x14ac:dyDescent="0.25">
      <c r="A1928" s="1">
        <v>0.70000386999999997</v>
      </c>
      <c r="B1928" s="1">
        <v>1288.2977000000001</v>
      </c>
      <c r="C1928" s="1">
        <v>3.8519999999999999E-2</v>
      </c>
      <c r="D1928" s="1">
        <v>2023.71</v>
      </c>
      <c r="E1928" s="1">
        <v>-11.994565</v>
      </c>
      <c r="F1928" s="1">
        <v>2625.4432000000002</v>
      </c>
    </row>
    <row r="1929" spans="1:6" x14ac:dyDescent="0.25">
      <c r="A1929" s="1">
        <v>0.70000355000000003</v>
      </c>
      <c r="B1929" s="1">
        <v>1288.9766999999999</v>
      </c>
      <c r="C1929" s="1">
        <v>3.8539999999999998E-2</v>
      </c>
      <c r="D1929" s="1">
        <v>2024.6985999999999</v>
      </c>
      <c r="E1929" s="1">
        <v>-11.018943999999999</v>
      </c>
      <c r="F1929" s="1">
        <v>2627.7568999999999</v>
      </c>
    </row>
    <row r="1930" spans="1:6" x14ac:dyDescent="0.25">
      <c r="A1930" s="1">
        <v>0.70000514999999996</v>
      </c>
      <c r="B1930" s="1">
        <v>1289.5264</v>
      </c>
      <c r="C1930" s="1">
        <v>3.8559999999999997E-2</v>
      </c>
      <c r="D1930" s="1">
        <v>2025.9456</v>
      </c>
      <c r="E1930" s="1">
        <v>-15.972300000000001</v>
      </c>
      <c r="F1930" s="1">
        <v>2624.1844999999998</v>
      </c>
    </row>
    <row r="1931" spans="1:6" x14ac:dyDescent="0.25">
      <c r="A1931" s="1">
        <v>0.70000481000000003</v>
      </c>
      <c r="B1931" s="1">
        <v>1290.2040999999999</v>
      </c>
      <c r="C1931" s="1">
        <v>3.8580000000000003E-2</v>
      </c>
      <c r="D1931" s="1">
        <v>2026.9671000000001</v>
      </c>
      <c r="E1931" s="1">
        <v>-14.913453000000001</v>
      </c>
      <c r="F1931" s="1">
        <v>2626.6019999999999</v>
      </c>
    </row>
    <row r="1932" spans="1:6" x14ac:dyDescent="0.25">
      <c r="A1932" s="1">
        <v>0.70000476</v>
      </c>
      <c r="B1932" s="1">
        <v>1290.8672999999999</v>
      </c>
      <c r="C1932" s="1">
        <v>3.8600000000000002E-2</v>
      </c>
      <c r="D1932" s="1">
        <v>2027.9724000000001</v>
      </c>
      <c r="E1932" s="1">
        <v>-14.756164</v>
      </c>
      <c r="F1932" s="1">
        <v>2628.0927000000001</v>
      </c>
    </row>
    <row r="1933" spans="1:6" x14ac:dyDescent="0.25">
      <c r="A1933" s="1">
        <v>0.70000551</v>
      </c>
      <c r="B1933" s="1">
        <v>1291.4725000000001</v>
      </c>
      <c r="C1933" s="1">
        <v>3.8620000000000002E-2</v>
      </c>
      <c r="D1933" s="1">
        <v>2029.1285</v>
      </c>
      <c r="E1933" s="1">
        <v>-17.078187</v>
      </c>
      <c r="F1933" s="1">
        <v>2627.1466999999998</v>
      </c>
    </row>
    <row r="1934" spans="1:6" x14ac:dyDescent="0.25">
      <c r="A1934" s="1">
        <v>0.70000470999999997</v>
      </c>
      <c r="B1934" s="1">
        <v>1292.1787999999999</v>
      </c>
      <c r="C1934" s="1">
        <v>3.8640000000000001E-2</v>
      </c>
      <c r="D1934" s="1">
        <v>2030.1194</v>
      </c>
      <c r="E1934" s="1">
        <v>-14.595923000000001</v>
      </c>
      <c r="F1934" s="1">
        <v>2630.9956999999999</v>
      </c>
    </row>
    <row r="1935" spans="1:6" x14ac:dyDescent="0.25">
      <c r="A1935" s="1">
        <v>0.70000571</v>
      </c>
      <c r="B1935" s="1">
        <v>1292.7717</v>
      </c>
      <c r="C1935" s="1">
        <v>3.866E-2</v>
      </c>
      <c r="D1935" s="1">
        <v>2031.2594999999999</v>
      </c>
      <c r="E1935" s="1">
        <v>-17.700837</v>
      </c>
      <c r="F1935" s="1">
        <v>2629.2438999999999</v>
      </c>
    </row>
    <row r="1936" spans="1:6" x14ac:dyDescent="0.25">
      <c r="A1936" s="1">
        <v>0.70000507999999995</v>
      </c>
      <c r="B1936" s="1">
        <v>1293.4683</v>
      </c>
      <c r="C1936" s="1">
        <v>3.8679999999999999E-2</v>
      </c>
      <c r="D1936" s="1">
        <v>2032.2574</v>
      </c>
      <c r="E1936" s="1">
        <v>-15.735486</v>
      </c>
      <c r="F1936" s="1">
        <v>2632.5711000000001</v>
      </c>
    </row>
    <row r="1937" spans="1:6" x14ac:dyDescent="0.25">
      <c r="A1937" s="1">
        <v>0.70000456</v>
      </c>
      <c r="B1937" s="1">
        <v>1294.1593</v>
      </c>
      <c r="C1937" s="1">
        <v>3.8699999999999998E-2</v>
      </c>
      <c r="D1937" s="1">
        <v>2033.2485999999999</v>
      </c>
      <c r="E1937" s="1">
        <v>-14.121809000000001</v>
      </c>
      <c r="F1937" s="1">
        <v>2635.5365999999999</v>
      </c>
    </row>
    <row r="1938" spans="1:6" x14ac:dyDescent="0.25">
      <c r="A1938" s="1">
        <v>0.70000596999999998</v>
      </c>
      <c r="B1938" s="1">
        <v>1294.7213999999999</v>
      </c>
      <c r="C1938" s="1">
        <v>3.8719999999999997E-2</v>
      </c>
      <c r="D1938" s="1">
        <v>2034.4779000000001</v>
      </c>
      <c r="E1938" s="1">
        <v>-18.514844</v>
      </c>
      <c r="F1938" s="1">
        <v>2632.5252</v>
      </c>
    </row>
    <row r="1939" spans="1:6" x14ac:dyDescent="0.25">
      <c r="A1939" s="1">
        <v>0.70000625000000005</v>
      </c>
      <c r="B1939" s="1">
        <v>1295.365</v>
      </c>
      <c r="C1939" s="1">
        <v>3.8739999999999997E-2</v>
      </c>
      <c r="D1939" s="1">
        <v>2035.5089</v>
      </c>
      <c r="E1939" s="1">
        <v>-19.368614999999998</v>
      </c>
      <c r="F1939" s="1">
        <v>2633.0023000000001</v>
      </c>
    </row>
    <row r="1940" spans="1:6" x14ac:dyDescent="0.25">
      <c r="A1940" s="1">
        <v>0.70000585000000004</v>
      </c>
      <c r="B1940" s="1">
        <v>1296.0626999999999</v>
      </c>
      <c r="C1940" s="1">
        <v>3.8760000000000003E-2</v>
      </c>
      <c r="D1940" s="1">
        <v>2036.3538000000001</v>
      </c>
      <c r="E1940" s="1">
        <v>-18.147272999999998</v>
      </c>
      <c r="F1940" s="1">
        <v>2635.4847</v>
      </c>
    </row>
    <row r="1941" spans="1:6" x14ac:dyDescent="0.25">
      <c r="A1941" s="1">
        <v>0.70000655000000001</v>
      </c>
      <c r="B1941" s="1">
        <v>1296.6592000000001</v>
      </c>
      <c r="C1941" s="1">
        <v>3.8780000000000002E-2</v>
      </c>
      <c r="D1941" s="1">
        <v>2037.6465000000001</v>
      </c>
      <c r="E1941" s="1">
        <v>-20.304349999999999</v>
      </c>
      <c r="F1941" s="1">
        <v>2634.7858999999999</v>
      </c>
    </row>
    <row r="1942" spans="1:6" x14ac:dyDescent="0.25">
      <c r="A1942" s="1">
        <v>0.70000521999999998</v>
      </c>
      <c r="B1942" s="1">
        <v>1297.4009000000001</v>
      </c>
      <c r="C1942" s="1">
        <v>3.8800000000000001E-2</v>
      </c>
      <c r="D1942" s="1">
        <v>2038.5808</v>
      </c>
      <c r="E1942" s="1">
        <v>-16.182793</v>
      </c>
      <c r="F1942" s="1">
        <v>2640.2719999999999</v>
      </c>
    </row>
    <row r="1943" spans="1:6" x14ac:dyDescent="0.25">
      <c r="A1943" s="1">
        <v>0.70000498</v>
      </c>
      <c r="B1943" s="1">
        <v>1298.0771</v>
      </c>
      <c r="C1943" s="1">
        <v>3.882E-2</v>
      </c>
      <c r="D1943" s="1">
        <v>2039.5705</v>
      </c>
      <c r="E1943" s="1">
        <v>-15.446033</v>
      </c>
      <c r="F1943" s="1">
        <v>2642.3447999999999</v>
      </c>
    </row>
    <row r="1944" spans="1:6" x14ac:dyDescent="0.25">
      <c r="A1944" s="1">
        <v>0.70000667999999999</v>
      </c>
      <c r="B1944" s="1">
        <v>1298.6205</v>
      </c>
      <c r="C1944" s="1">
        <v>3.884E-2</v>
      </c>
      <c r="D1944" s="1">
        <v>2040.8385000000001</v>
      </c>
      <c r="E1944" s="1">
        <v>-20.719626000000002</v>
      </c>
      <c r="F1944" s="1">
        <v>2638.4598000000001</v>
      </c>
    </row>
    <row r="1945" spans="1:6" x14ac:dyDescent="0.25">
      <c r="A1945" s="1">
        <v>0.70000563000000005</v>
      </c>
      <c r="B1945" s="1">
        <v>1299.3625</v>
      </c>
      <c r="C1945" s="1">
        <v>3.8859999999999999E-2</v>
      </c>
      <c r="D1945" s="1">
        <v>2041.6045999999999</v>
      </c>
      <c r="E1945" s="1">
        <v>-17.462035</v>
      </c>
      <c r="F1945" s="1">
        <v>2642.9702000000002</v>
      </c>
    </row>
    <row r="1946" spans="1:6" x14ac:dyDescent="0.25">
      <c r="A1946" s="1">
        <v>0.70000525999999996</v>
      </c>
      <c r="B1946" s="1">
        <v>1300.0311999999999</v>
      </c>
      <c r="C1946" s="1">
        <v>3.8879999999999998E-2</v>
      </c>
      <c r="D1946" s="1">
        <v>2042.7597000000001</v>
      </c>
      <c r="E1946" s="1">
        <v>-16.319361000000001</v>
      </c>
      <c r="F1946" s="1">
        <v>2645.5515999999998</v>
      </c>
    </row>
    <row r="1947" spans="1:6" x14ac:dyDescent="0.25">
      <c r="A1947" s="1">
        <v>0.70000666</v>
      </c>
      <c r="B1947" s="1">
        <v>1300.5953999999999</v>
      </c>
      <c r="C1947" s="1">
        <v>3.8899999999999997E-2</v>
      </c>
      <c r="D1947" s="1">
        <v>2043.9893</v>
      </c>
      <c r="E1947" s="1">
        <v>-20.636807999999998</v>
      </c>
      <c r="F1947" s="1">
        <v>2642.6181000000001</v>
      </c>
    </row>
    <row r="1948" spans="1:6" x14ac:dyDescent="0.25">
      <c r="A1948" s="1">
        <v>0.70000622000000001</v>
      </c>
      <c r="B1948" s="1">
        <v>1301.2807</v>
      </c>
      <c r="C1948" s="1">
        <v>3.8920000000000003E-2</v>
      </c>
      <c r="D1948" s="1">
        <v>2045.0088000000001</v>
      </c>
      <c r="E1948" s="1">
        <v>-19.269696</v>
      </c>
      <c r="F1948" s="1">
        <v>2645.3501999999999</v>
      </c>
    </row>
    <row r="1949" spans="1:6" x14ac:dyDescent="0.25">
      <c r="A1949" s="1">
        <v>0.70000642999999996</v>
      </c>
      <c r="B1949" s="1">
        <v>1301.9285</v>
      </c>
      <c r="C1949" s="1">
        <v>3.8940000000000002E-2</v>
      </c>
      <c r="D1949" s="1">
        <v>2046.0432000000001</v>
      </c>
      <c r="E1949" s="1">
        <v>-19.928079</v>
      </c>
      <c r="F1949" s="1">
        <v>2646.0291999999999</v>
      </c>
    </row>
    <row r="1950" spans="1:6" x14ac:dyDescent="0.25">
      <c r="A1950" s="1">
        <v>0.70000695000000002</v>
      </c>
      <c r="B1950" s="1">
        <v>1302.5518999999999</v>
      </c>
      <c r="C1950" s="1">
        <v>3.8960000000000002E-2</v>
      </c>
      <c r="D1950" s="1">
        <v>2047.1603</v>
      </c>
      <c r="E1950" s="1">
        <v>-21.533331</v>
      </c>
      <c r="F1950" s="1">
        <v>2645.7921000000001</v>
      </c>
    </row>
    <row r="1951" spans="1:6" x14ac:dyDescent="0.25">
      <c r="A1951" s="1">
        <v>0.70000671999999997</v>
      </c>
      <c r="B1951" s="1">
        <v>1303.2230999999999</v>
      </c>
      <c r="C1951" s="1">
        <v>3.8980000000000001E-2</v>
      </c>
      <c r="D1951" s="1">
        <v>2048.21</v>
      </c>
      <c r="E1951" s="1">
        <v>-20.818923999999999</v>
      </c>
      <c r="F1951" s="1">
        <v>2647.8775000000001</v>
      </c>
    </row>
    <row r="1952" spans="1:6" x14ac:dyDescent="0.25">
      <c r="A1952" s="1">
        <v>0.70000640000000003</v>
      </c>
      <c r="B1952" s="1">
        <v>1303.9069</v>
      </c>
      <c r="C1952" s="1">
        <v>3.9E-2</v>
      </c>
      <c r="D1952" s="1">
        <v>2049.1779999999999</v>
      </c>
      <c r="E1952" s="1">
        <v>-19.82527</v>
      </c>
      <c r="F1952" s="1">
        <v>2650.2003</v>
      </c>
    </row>
    <row r="1953" spans="1:6" x14ac:dyDescent="0.25">
      <c r="A1953" s="1">
        <v>0.70000735000000003</v>
      </c>
      <c r="B1953" s="1">
        <v>1304.5027</v>
      </c>
      <c r="C1953" s="1">
        <v>3.9019999999999999E-2</v>
      </c>
      <c r="D1953" s="1">
        <v>2050.3335000000002</v>
      </c>
      <c r="E1953" s="1">
        <v>-22.786584999999999</v>
      </c>
      <c r="F1953" s="1">
        <v>2648.6051000000002</v>
      </c>
    </row>
    <row r="1954" spans="1:6" x14ac:dyDescent="0.25">
      <c r="A1954" s="1">
        <v>0.70000702000000004</v>
      </c>
      <c r="B1954" s="1">
        <v>1305.1802</v>
      </c>
      <c r="C1954" s="1">
        <v>3.9039999999999998E-2</v>
      </c>
      <c r="D1954" s="1">
        <v>2051.3807000000002</v>
      </c>
      <c r="E1954" s="1">
        <v>-21.752669000000001</v>
      </c>
      <c r="F1954" s="1">
        <v>2651.0147000000002</v>
      </c>
    </row>
    <row r="1955" spans="1:6" x14ac:dyDescent="0.25">
      <c r="A1955" s="1">
        <v>0.70000702999999997</v>
      </c>
      <c r="B1955" s="1">
        <v>1305.8414</v>
      </c>
      <c r="C1955" s="1">
        <v>3.9059999999999997E-2</v>
      </c>
      <c r="D1955" s="1">
        <v>2052.3955000000001</v>
      </c>
      <c r="E1955" s="1">
        <v>-21.802873999999999</v>
      </c>
      <c r="F1955" s="1">
        <v>2652.3020999999999</v>
      </c>
    </row>
    <row r="1956" spans="1:6" x14ac:dyDescent="0.25">
      <c r="A1956" s="1">
        <v>0.70000651000000003</v>
      </c>
      <c r="B1956" s="1">
        <v>1306.5291</v>
      </c>
      <c r="C1956" s="1">
        <v>3.9079999999999997E-2</v>
      </c>
      <c r="D1956" s="1">
        <v>2053.4508000000001</v>
      </c>
      <c r="E1956" s="1">
        <v>-20.168156</v>
      </c>
      <c r="F1956" s="1">
        <v>2655.3281999999999</v>
      </c>
    </row>
    <row r="1957" spans="1:6" x14ac:dyDescent="0.25">
      <c r="A1957" s="1">
        <v>0.70000644000000001</v>
      </c>
      <c r="B1957" s="1">
        <v>1307.1994999999999</v>
      </c>
      <c r="C1957" s="1">
        <v>3.9100000000000003E-2</v>
      </c>
      <c r="D1957" s="1">
        <v>2054.4177</v>
      </c>
      <c r="E1957" s="1">
        <v>-19.960891</v>
      </c>
      <c r="F1957" s="1">
        <v>2656.8503999999998</v>
      </c>
    </row>
    <row r="1958" spans="1:6" x14ac:dyDescent="0.25">
      <c r="A1958" s="1">
        <v>0.70000803</v>
      </c>
      <c r="B1958" s="1">
        <v>1307.7492</v>
      </c>
      <c r="C1958" s="1">
        <v>3.9120000000000002E-2</v>
      </c>
      <c r="D1958" s="1">
        <v>2055.6949</v>
      </c>
      <c r="E1958" s="1">
        <v>-24.898447000000001</v>
      </c>
      <c r="F1958" s="1">
        <v>2653.3139999999999</v>
      </c>
    </row>
    <row r="1959" spans="1:6" x14ac:dyDescent="0.25">
      <c r="A1959" s="1">
        <v>0.70000711000000004</v>
      </c>
      <c r="B1959" s="1">
        <v>1308.4838</v>
      </c>
      <c r="C1959" s="1">
        <v>3.9140000000000001E-2</v>
      </c>
      <c r="D1959" s="1">
        <v>2056.4816000000001</v>
      </c>
      <c r="E1959" s="1">
        <v>-22.043324999999999</v>
      </c>
      <c r="F1959" s="1">
        <v>2657.4281999999998</v>
      </c>
    </row>
    <row r="1960" spans="1:6" x14ac:dyDescent="0.25">
      <c r="A1960" s="1">
        <v>0.70000742000000005</v>
      </c>
      <c r="B1960" s="1">
        <v>1309.1077</v>
      </c>
      <c r="C1960" s="1">
        <v>3.916E-2</v>
      </c>
      <c r="D1960" s="1">
        <v>2057.7330000000002</v>
      </c>
      <c r="E1960" s="1">
        <v>-22.99061</v>
      </c>
      <c r="F1960" s="1">
        <v>2657.9391000000001</v>
      </c>
    </row>
    <row r="1961" spans="1:6" x14ac:dyDescent="0.25">
      <c r="A1961" s="1">
        <v>0.70000773999999999</v>
      </c>
      <c r="B1961" s="1">
        <v>1309.7457999999999</v>
      </c>
      <c r="C1961" s="1">
        <v>3.918E-2</v>
      </c>
      <c r="D1961" s="1">
        <v>2058.8204000000001</v>
      </c>
      <c r="E1961" s="1">
        <v>-23.992162</v>
      </c>
      <c r="F1961" s="1">
        <v>2658.3004999999998</v>
      </c>
    </row>
    <row r="1962" spans="1:6" x14ac:dyDescent="0.25">
      <c r="A1962" s="1">
        <v>0.70000819999999997</v>
      </c>
      <c r="B1962" s="1">
        <v>1310.377</v>
      </c>
      <c r="C1962" s="1">
        <v>3.9199999999999999E-2</v>
      </c>
      <c r="D1962" s="1">
        <v>2059.8975</v>
      </c>
      <c r="E1962" s="1">
        <v>-25.429029</v>
      </c>
      <c r="F1962" s="1">
        <v>2658.2130000000002</v>
      </c>
    </row>
    <row r="1963" spans="1:6" x14ac:dyDescent="0.25">
      <c r="A1963" s="1">
        <v>0.70000724999999997</v>
      </c>
      <c r="B1963" s="1">
        <v>1311.1061999999999</v>
      </c>
      <c r="C1963" s="1">
        <v>3.9219999999999998E-2</v>
      </c>
      <c r="D1963" s="1">
        <v>2060.7660999999998</v>
      </c>
      <c r="E1963" s="1">
        <v>-22.481393000000001</v>
      </c>
      <c r="F1963" s="1">
        <v>2662.4688999999998</v>
      </c>
    </row>
    <row r="1964" spans="1:6" x14ac:dyDescent="0.25">
      <c r="A1964" s="1">
        <v>0.70000702999999997</v>
      </c>
      <c r="B1964" s="1">
        <v>1311.7724000000001</v>
      </c>
      <c r="C1964" s="1">
        <v>3.9239999999999997E-2</v>
      </c>
      <c r="D1964" s="1">
        <v>2061.8789999999999</v>
      </c>
      <c r="E1964" s="1">
        <v>-21.806075</v>
      </c>
      <c r="F1964" s="1">
        <v>2664.5524</v>
      </c>
    </row>
    <row r="1965" spans="1:6" x14ac:dyDescent="0.25">
      <c r="A1965" s="1">
        <v>0.70000801000000001</v>
      </c>
      <c r="B1965" s="1">
        <v>1312.3786</v>
      </c>
      <c r="C1965" s="1">
        <v>3.9260000000000003E-2</v>
      </c>
      <c r="D1965" s="1">
        <v>2062.9194000000002</v>
      </c>
      <c r="E1965" s="1">
        <v>-24.837118</v>
      </c>
      <c r="F1965" s="1">
        <v>2662.8211000000001</v>
      </c>
    </row>
    <row r="1966" spans="1:6" x14ac:dyDescent="0.25">
      <c r="A1966" s="1">
        <v>0.70000757000000002</v>
      </c>
      <c r="B1966" s="1">
        <v>1313.0532000000001</v>
      </c>
      <c r="C1966" s="1">
        <v>3.9280000000000002E-2</v>
      </c>
      <c r="D1966" s="1">
        <v>2064.0814</v>
      </c>
      <c r="E1966" s="1">
        <v>-23.458794000000001</v>
      </c>
      <c r="F1966" s="1">
        <v>2665.6487000000002</v>
      </c>
    </row>
    <row r="1967" spans="1:6" x14ac:dyDescent="0.25">
      <c r="A1967" s="1">
        <v>0.70000775999999998</v>
      </c>
      <c r="B1967" s="1">
        <v>1313.7072000000001</v>
      </c>
      <c r="C1967" s="1">
        <v>3.9300000000000002E-2</v>
      </c>
      <c r="D1967" s="1">
        <v>2065.0807</v>
      </c>
      <c r="E1967" s="1">
        <v>-24.056360000000002</v>
      </c>
      <c r="F1967" s="1">
        <v>2666.3712999999998</v>
      </c>
    </row>
    <row r="1968" spans="1:6" x14ac:dyDescent="0.25">
      <c r="A1968" s="1">
        <v>0.70000819999999997</v>
      </c>
      <c r="B1968" s="1">
        <v>1314.335</v>
      </c>
      <c r="C1968" s="1">
        <v>3.9320000000000001E-2</v>
      </c>
      <c r="D1968" s="1">
        <v>2066.2150999999999</v>
      </c>
      <c r="E1968" s="1">
        <v>-25.426469999999998</v>
      </c>
      <c r="F1968" s="1">
        <v>2666.3852999999999</v>
      </c>
    </row>
    <row r="1969" spans="1:6" x14ac:dyDescent="0.25">
      <c r="A1969" s="1">
        <v>0.70000885999999996</v>
      </c>
      <c r="B1969" s="1">
        <v>1314.9503</v>
      </c>
      <c r="C1969" s="1">
        <v>3.934E-2</v>
      </c>
      <c r="D1969" s="1">
        <v>2067.3584000000001</v>
      </c>
      <c r="E1969" s="1">
        <v>-27.453317999999999</v>
      </c>
      <c r="F1969" s="1">
        <v>2665.7359000000001</v>
      </c>
    </row>
    <row r="1970" spans="1:6" x14ac:dyDescent="0.25">
      <c r="A1970" s="1">
        <v>0.7000075</v>
      </c>
      <c r="B1970" s="1">
        <v>1315.7082</v>
      </c>
      <c r="C1970" s="1">
        <v>3.9359999999999999E-2</v>
      </c>
      <c r="D1970" s="1">
        <v>2068.1673999999998</v>
      </c>
      <c r="E1970" s="1">
        <v>-23.262345</v>
      </c>
      <c r="F1970" s="1">
        <v>2671.2240999999999</v>
      </c>
    </row>
    <row r="1971" spans="1:6" x14ac:dyDescent="0.25">
      <c r="A1971" s="1">
        <v>0.70000834999999995</v>
      </c>
      <c r="B1971" s="1">
        <v>1316.3017</v>
      </c>
      <c r="C1971" s="1">
        <v>3.9379999999999998E-2</v>
      </c>
      <c r="D1971" s="1">
        <v>2069.4319999999998</v>
      </c>
      <c r="E1971" s="1">
        <v>-25.892989</v>
      </c>
      <c r="F1971" s="1">
        <v>2670.0300999999999</v>
      </c>
    </row>
    <row r="1972" spans="1:6" x14ac:dyDescent="0.25">
      <c r="A1972" s="1">
        <v>0.70000794</v>
      </c>
      <c r="B1972" s="1">
        <v>1316.9943000000001</v>
      </c>
      <c r="C1972" s="1">
        <v>3.9399999999999998E-2</v>
      </c>
      <c r="D1972" s="1">
        <v>2070.3858</v>
      </c>
      <c r="E1972" s="1">
        <v>-24.605395000000001</v>
      </c>
      <c r="F1972" s="1">
        <v>2672.6460999999999</v>
      </c>
    </row>
    <row r="1973" spans="1:6" x14ac:dyDescent="0.25">
      <c r="A1973" s="1">
        <v>0.70000857000000005</v>
      </c>
      <c r="B1973" s="1">
        <v>1317.6049</v>
      </c>
      <c r="C1973" s="1">
        <v>3.9419999999999997E-2</v>
      </c>
      <c r="D1973" s="1">
        <v>2071.5979000000002</v>
      </c>
      <c r="E1973" s="1">
        <v>-26.564990999999999</v>
      </c>
      <c r="F1973" s="1">
        <v>2672.1052</v>
      </c>
    </row>
    <row r="1974" spans="1:6" x14ac:dyDescent="0.25">
      <c r="A1974" s="1">
        <v>0.70000863000000002</v>
      </c>
      <c r="B1974" s="1">
        <v>1318.27</v>
      </c>
      <c r="C1974" s="1">
        <v>3.9440000000000003E-2</v>
      </c>
      <c r="D1974" s="1">
        <v>2072.5661</v>
      </c>
      <c r="E1974" s="1">
        <v>-26.739329000000001</v>
      </c>
      <c r="F1974" s="1">
        <v>2673.2413999999999</v>
      </c>
    </row>
    <row r="1975" spans="1:6" x14ac:dyDescent="0.25">
      <c r="A1975" s="1">
        <v>0.70000792000000001</v>
      </c>
      <c r="B1975" s="1">
        <v>1318.9768999999999</v>
      </c>
      <c r="C1975" s="1">
        <v>3.9460000000000002E-2</v>
      </c>
      <c r="D1975" s="1">
        <v>2073.5454</v>
      </c>
      <c r="E1975" s="1">
        <v>-24.551521000000001</v>
      </c>
      <c r="F1975" s="1">
        <v>2676.7890000000002</v>
      </c>
    </row>
    <row r="1976" spans="1:6" x14ac:dyDescent="0.25">
      <c r="A1976" s="1">
        <v>0.70000965999999998</v>
      </c>
      <c r="B1976" s="1">
        <v>1319.5199</v>
      </c>
      <c r="C1976" s="1">
        <v>3.9480000000000001E-2</v>
      </c>
      <c r="D1976" s="1">
        <v>2074.8199</v>
      </c>
      <c r="E1976" s="1">
        <v>-29.960294999999999</v>
      </c>
      <c r="F1976" s="1">
        <v>2672.7728000000002</v>
      </c>
    </row>
    <row r="1977" spans="1:6" x14ac:dyDescent="0.25">
      <c r="A1977" s="1">
        <v>0.70000932999999999</v>
      </c>
      <c r="B1977" s="1">
        <v>1320.2023999999999</v>
      </c>
      <c r="C1977" s="1">
        <v>3.95E-2</v>
      </c>
      <c r="D1977" s="1">
        <v>2075.8407000000002</v>
      </c>
      <c r="E1977" s="1">
        <v>-28.917929000000001</v>
      </c>
      <c r="F1977" s="1">
        <v>2675.1783</v>
      </c>
    </row>
    <row r="1978" spans="1:6" x14ac:dyDescent="0.25">
      <c r="A1978" s="1">
        <v>0.70000983999999999</v>
      </c>
      <c r="B1978" s="1">
        <v>1320.8332</v>
      </c>
      <c r="C1978" s="1">
        <v>3.952E-2</v>
      </c>
      <c r="D1978" s="1">
        <v>2076.9099000000001</v>
      </c>
      <c r="E1978" s="1">
        <v>-30.508880999999999</v>
      </c>
      <c r="F1978" s="1">
        <v>2674.9308999999998</v>
      </c>
    </row>
    <row r="1979" spans="1:6" x14ac:dyDescent="0.25">
      <c r="A1979" s="1">
        <v>0.70000956000000003</v>
      </c>
      <c r="B1979" s="1">
        <v>1321.5099</v>
      </c>
      <c r="C1979" s="1">
        <v>3.9539999999999999E-2</v>
      </c>
      <c r="D1979" s="1">
        <v>2077.9645999999998</v>
      </c>
      <c r="E1979" s="1">
        <v>-29.631681</v>
      </c>
      <c r="F1979" s="1">
        <v>2677.1880000000001</v>
      </c>
    </row>
    <row r="1980" spans="1:6" x14ac:dyDescent="0.25">
      <c r="A1980" s="1">
        <v>0.70000943999999998</v>
      </c>
      <c r="B1980" s="1">
        <v>1322.1795</v>
      </c>
      <c r="C1980" s="1">
        <v>3.9559999999999998E-2</v>
      </c>
      <c r="D1980" s="1">
        <v>2078.9982</v>
      </c>
      <c r="E1980" s="1">
        <v>-29.264468000000001</v>
      </c>
      <c r="F1980" s="1">
        <v>2678.9137999999998</v>
      </c>
    </row>
    <row r="1981" spans="1:6" x14ac:dyDescent="0.25">
      <c r="A1981" s="1">
        <v>0.70000903999999997</v>
      </c>
      <c r="B1981" s="1">
        <v>1322.8634999999999</v>
      </c>
      <c r="C1981" s="1">
        <v>3.9579999999999997E-2</v>
      </c>
      <c r="D1981" s="1">
        <v>2080.0446999999999</v>
      </c>
      <c r="E1981" s="1">
        <v>-28.038060000000002</v>
      </c>
      <c r="F1981" s="1">
        <v>2681.5219000000002</v>
      </c>
    </row>
    <row r="1982" spans="1:6" x14ac:dyDescent="0.25">
      <c r="A1982" s="1">
        <v>0.70000905999999996</v>
      </c>
      <c r="B1982" s="1">
        <v>1323.5296000000001</v>
      </c>
      <c r="C1982" s="1">
        <v>3.9600000000000003E-2</v>
      </c>
      <c r="D1982" s="1">
        <v>2081.0354000000002</v>
      </c>
      <c r="E1982" s="1">
        <v>-28.087506000000001</v>
      </c>
      <c r="F1982" s="1">
        <v>2682.7991000000002</v>
      </c>
    </row>
    <row r="1983" spans="1:6" x14ac:dyDescent="0.25">
      <c r="A1983" s="1">
        <v>0.70000868999999999</v>
      </c>
      <c r="B1983" s="1">
        <v>1324.2159999999999</v>
      </c>
      <c r="C1983" s="1">
        <v>3.9620000000000002E-2</v>
      </c>
      <c r="D1983" s="1">
        <v>2082.0419000000002</v>
      </c>
      <c r="E1983" s="1">
        <v>-26.944932000000001</v>
      </c>
      <c r="F1983" s="1">
        <v>2685.299</v>
      </c>
    </row>
    <row r="1984" spans="1:6" x14ac:dyDescent="0.25">
      <c r="A1984" s="1">
        <v>0.70001027999999998</v>
      </c>
      <c r="B1984" s="1">
        <v>1324.7686000000001</v>
      </c>
      <c r="C1984" s="1">
        <v>3.9640000000000002E-2</v>
      </c>
      <c r="D1984" s="1">
        <v>2083.3132999999998</v>
      </c>
      <c r="E1984" s="1">
        <v>-31.869598</v>
      </c>
      <c r="F1984" s="1">
        <v>2681.7746000000002</v>
      </c>
    </row>
    <row r="1985" spans="1:6" x14ac:dyDescent="0.25">
      <c r="A1985" s="1">
        <v>0.70001073000000003</v>
      </c>
      <c r="B1985" s="1">
        <v>1325.3986</v>
      </c>
      <c r="C1985" s="1">
        <v>3.9660000000000001E-2</v>
      </c>
      <c r="D1985" s="1">
        <v>2084.4396999999999</v>
      </c>
      <c r="E1985" s="1">
        <v>-33.254972000000002</v>
      </c>
      <c r="F1985" s="1">
        <v>2681.7701000000002</v>
      </c>
    </row>
    <row r="1986" spans="1:6" x14ac:dyDescent="0.25">
      <c r="A1986" s="1">
        <v>0.70000899000000005</v>
      </c>
      <c r="B1986" s="1">
        <v>1326.1873000000001</v>
      </c>
      <c r="C1986" s="1">
        <v>3.968E-2</v>
      </c>
      <c r="D1986" s="1">
        <v>2085.1713</v>
      </c>
      <c r="E1986" s="1">
        <v>-27.854634999999998</v>
      </c>
      <c r="F1986" s="1">
        <v>2688.4468000000002</v>
      </c>
    </row>
    <row r="1987" spans="1:6" x14ac:dyDescent="0.25">
      <c r="A1987" s="1">
        <v>0.70000932999999999</v>
      </c>
      <c r="B1987" s="1">
        <v>1326.8157000000001</v>
      </c>
      <c r="C1987" s="1">
        <v>3.9699999999999999E-2</v>
      </c>
      <c r="D1987" s="1">
        <v>2086.3804</v>
      </c>
      <c r="E1987" s="1">
        <v>-28.918502</v>
      </c>
      <c r="F1987" s="1">
        <v>2688.8175000000001</v>
      </c>
    </row>
    <row r="1988" spans="1:6" x14ac:dyDescent="0.25">
      <c r="A1988" s="1">
        <v>0.70001042999999996</v>
      </c>
      <c r="B1988" s="1">
        <v>1327.4181000000001</v>
      </c>
      <c r="C1988" s="1">
        <v>3.9719999999999998E-2</v>
      </c>
      <c r="D1988" s="1">
        <v>2087.4077000000002</v>
      </c>
      <c r="E1988" s="1">
        <v>-32.340788000000003</v>
      </c>
      <c r="F1988" s="1">
        <v>2686.6824000000001</v>
      </c>
    </row>
    <row r="1989" spans="1:6" x14ac:dyDescent="0.25">
      <c r="A1989" s="1">
        <v>0.70001027000000005</v>
      </c>
      <c r="B1989" s="1">
        <v>1328.08</v>
      </c>
      <c r="C1989" s="1">
        <v>3.9739999999999998E-2</v>
      </c>
      <c r="D1989" s="1">
        <v>2088.5644000000002</v>
      </c>
      <c r="E1989" s="1">
        <v>-31.828613000000001</v>
      </c>
      <c r="F1989" s="1">
        <v>2688.6275999999998</v>
      </c>
    </row>
    <row r="1990" spans="1:6" x14ac:dyDescent="0.25">
      <c r="A1990" s="1">
        <v>0.70001053999999996</v>
      </c>
      <c r="B1990" s="1">
        <v>1328.7221</v>
      </c>
      <c r="C1990" s="1">
        <v>3.9759999999999997E-2</v>
      </c>
      <c r="D1990" s="1">
        <v>2089.6696999999999</v>
      </c>
      <c r="E1990" s="1">
        <v>-32.672944999999999</v>
      </c>
      <c r="F1990" s="1">
        <v>2689.1623</v>
      </c>
    </row>
    <row r="1991" spans="1:6" x14ac:dyDescent="0.25">
      <c r="A1991" s="1">
        <v>0.70001100999999999</v>
      </c>
      <c r="B1991" s="1">
        <v>1329.3566000000001</v>
      </c>
      <c r="C1991" s="1">
        <v>3.9780000000000003E-2</v>
      </c>
      <c r="D1991" s="1">
        <v>2090.7350999999999</v>
      </c>
      <c r="E1991" s="1">
        <v>-34.144585999999997</v>
      </c>
      <c r="F1991" s="1">
        <v>2689.0354000000002</v>
      </c>
    </row>
    <row r="1992" spans="1:6" x14ac:dyDescent="0.25">
      <c r="A1992" s="1">
        <v>0.70001031000000002</v>
      </c>
      <c r="B1992" s="1">
        <v>1330.0609999999999</v>
      </c>
      <c r="C1992" s="1">
        <v>3.9800000000000002E-2</v>
      </c>
      <c r="D1992" s="1">
        <v>2091.759</v>
      </c>
      <c r="E1992" s="1">
        <v>-31.972873</v>
      </c>
      <c r="F1992" s="1">
        <v>2692.5940999999998</v>
      </c>
    </row>
    <row r="1993" spans="1:6" x14ac:dyDescent="0.25">
      <c r="A1993" s="1">
        <v>0.70001126000000002</v>
      </c>
      <c r="B1993" s="1">
        <v>1330.6631</v>
      </c>
      <c r="C1993" s="1">
        <v>3.9820000000000001E-2</v>
      </c>
      <c r="D1993" s="1">
        <v>2092.8919999999998</v>
      </c>
      <c r="E1993" s="1">
        <v>-34.900866999999998</v>
      </c>
      <c r="F1993" s="1">
        <v>2691.0234999999998</v>
      </c>
    </row>
    <row r="1994" spans="1:6" x14ac:dyDescent="0.25">
      <c r="A1994" s="1">
        <v>0.70001142999999999</v>
      </c>
      <c r="B1994" s="1">
        <v>1331.3151</v>
      </c>
      <c r="C1994" s="1">
        <v>3.984E-2</v>
      </c>
      <c r="D1994" s="1">
        <v>2093.9566</v>
      </c>
      <c r="E1994" s="1">
        <v>-35.424844999999998</v>
      </c>
      <c r="F1994" s="1">
        <v>2691.8613</v>
      </c>
    </row>
    <row r="1995" spans="1:6" x14ac:dyDescent="0.25">
      <c r="A1995" s="1">
        <v>0.70001163</v>
      </c>
      <c r="B1995" s="1">
        <v>1331.9637</v>
      </c>
      <c r="C1995" s="1">
        <v>3.986E-2</v>
      </c>
      <c r="D1995" s="1">
        <v>2095.0374000000002</v>
      </c>
      <c r="E1995" s="1">
        <v>-36.057935999999998</v>
      </c>
      <c r="F1995" s="1">
        <v>2692.5974000000001</v>
      </c>
    </row>
    <row r="1996" spans="1:6" x14ac:dyDescent="0.25">
      <c r="A1996" s="1">
        <v>0.7000111</v>
      </c>
      <c r="B1996" s="1">
        <v>1332.6774</v>
      </c>
      <c r="C1996" s="1">
        <v>3.9879999999999999E-2</v>
      </c>
      <c r="D1996" s="1">
        <v>2095.8611999999998</v>
      </c>
      <c r="E1996" s="1">
        <v>-34.399168000000003</v>
      </c>
      <c r="F1996" s="1">
        <v>2695.5189999999998</v>
      </c>
    </row>
    <row r="1997" spans="1:6" x14ac:dyDescent="0.25">
      <c r="A1997" s="1">
        <v>0.70001058999999999</v>
      </c>
      <c r="B1997" s="1">
        <v>1333.3587</v>
      </c>
      <c r="C1997" s="1">
        <v>3.9899999999999998E-2</v>
      </c>
      <c r="D1997" s="1">
        <v>2097.0223999999998</v>
      </c>
      <c r="E1997" s="1">
        <v>-32.841769999999997</v>
      </c>
      <c r="F1997" s="1">
        <v>2698.5318000000002</v>
      </c>
    </row>
    <row r="1998" spans="1:6" x14ac:dyDescent="0.25">
      <c r="A1998" s="1">
        <v>0.70001066000000001</v>
      </c>
      <c r="B1998" s="1">
        <v>1334.0184999999999</v>
      </c>
      <c r="C1998" s="1">
        <v>3.9919999999999997E-2</v>
      </c>
      <c r="D1998" s="1">
        <v>2098.0682000000002</v>
      </c>
      <c r="E1998" s="1">
        <v>-33.053730999999999</v>
      </c>
      <c r="F1998" s="1">
        <v>2699.6768999999999</v>
      </c>
    </row>
    <row r="1999" spans="1:6" x14ac:dyDescent="0.25">
      <c r="A1999" s="1">
        <v>0.70001058000000005</v>
      </c>
      <c r="B1999" s="1">
        <v>1334.6858</v>
      </c>
      <c r="C1999" s="1">
        <v>3.9940000000000003E-2</v>
      </c>
      <c r="D1999" s="1">
        <v>2099.1235999999999</v>
      </c>
      <c r="E1999" s="1">
        <v>-32.809168999999997</v>
      </c>
      <c r="F1999" s="1">
        <v>2701.2923000000001</v>
      </c>
    </row>
    <row r="2000" spans="1:6" x14ac:dyDescent="0.25">
      <c r="A2000" s="1">
        <v>0.70001166000000004</v>
      </c>
      <c r="B2000" s="1">
        <v>1335.2716</v>
      </c>
      <c r="C2000" s="1">
        <v>3.9960000000000002E-2</v>
      </c>
      <c r="D2000" s="1">
        <v>2100.3593999999998</v>
      </c>
      <c r="E2000" s="1">
        <v>-36.152602999999999</v>
      </c>
      <c r="F2000" s="1">
        <v>2699.3586</v>
      </c>
    </row>
    <row r="2001" spans="1:6" x14ac:dyDescent="0.25">
      <c r="A2001" s="1">
        <v>0.70001055999999995</v>
      </c>
      <c r="B2001" s="1">
        <v>1336.0252</v>
      </c>
      <c r="C2001" s="1">
        <v>3.9980000000000002E-2</v>
      </c>
      <c r="D2001" s="1">
        <v>2101.1030000000001</v>
      </c>
      <c r="E2001" s="1">
        <v>-32.723714000000001</v>
      </c>
      <c r="F2001" s="1">
        <v>2704.0369000000001</v>
      </c>
    </row>
    <row r="2002" spans="1:6" x14ac:dyDescent="0.25">
      <c r="A2002" s="1">
        <v>0.70001186999999998</v>
      </c>
      <c r="B2002" s="1">
        <v>1336.588</v>
      </c>
      <c r="C2002" s="1">
        <v>0.04</v>
      </c>
      <c r="D2002" s="1">
        <v>2102.4479999999999</v>
      </c>
      <c r="E2002" s="1">
        <v>-36.802495</v>
      </c>
      <c r="F2002" s="1">
        <v>2701.4175</v>
      </c>
    </row>
    <row r="2003" spans="1:6" x14ac:dyDescent="0.25">
      <c r="A2003" s="1">
        <v>0.70001108000000001</v>
      </c>
      <c r="B2003" s="1">
        <v>1337.3179</v>
      </c>
      <c r="C2003" s="1">
        <v>4.002E-2</v>
      </c>
      <c r="D2003" s="1">
        <v>2103.2604999999999</v>
      </c>
      <c r="E2003" s="1">
        <v>-34.347216000000003</v>
      </c>
      <c r="F2003" s="1">
        <v>2705.1444000000001</v>
      </c>
    </row>
    <row r="2004" spans="1:6" x14ac:dyDescent="0.25">
      <c r="A2004" s="1">
        <v>0.70001104000000003</v>
      </c>
      <c r="B2004" s="1">
        <v>1337.9749999999999</v>
      </c>
      <c r="C2004" s="1">
        <v>4.0039999999999999E-2</v>
      </c>
      <c r="D2004" s="1">
        <v>2104.4095000000002</v>
      </c>
      <c r="E2004" s="1">
        <v>-34.224181999999999</v>
      </c>
      <c r="F2004" s="1">
        <v>2706.6905000000002</v>
      </c>
    </row>
    <row r="2005" spans="1:6" x14ac:dyDescent="0.25">
      <c r="A2005" s="1">
        <v>0.70001100000000005</v>
      </c>
      <c r="B2005" s="1">
        <v>1338.6477</v>
      </c>
      <c r="C2005" s="1">
        <v>4.0059999999999998E-2</v>
      </c>
      <c r="D2005" s="1">
        <v>2105.3863999999999</v>
      </c>
      <c r="E2005" s="1">
        <v>-34.107142000000003</v>
      </c>
      <c r="F2005" s="1">
        <v>2708.1315</v>
      </c>
    </row>
    <row r="2006" spans="1:6" x14ac:dyDescent="0.25">
      <c r="A2006" s="1">
        <v>0.70001206999999999</v>
      </c>
      <c r="B2006" s="1">
        <v>1339.2275</v>
      </c>
      <c r="C2006" s="1">
        <v>4.0079999999999998E-2</v>
      </c>
      <c r="D2006" s="1">
        <v>2106.6995999999999</v>
      </c>
      <c r="E2006" s="1">
        <v>-37.423312000000003</v>
      </c>
      <c r="F2006" s="1">
        <v>2706.2705999999998</v>
      </c>
    </row>
    <row r="2007" spans="1:6" x14ac:dyDescent="0.25">
      <c r="A2007" s="1">
        <v>0.70001181999999995</v>
      </c>
      <c r="B2007" s="1">
        <v>1339.9105999999999</v>
      </c>
      <c r="C2007" s="1">
        <v>4.0099999999999997E-2</v>
      </c>
      <c r="D2007" s="1">
        <v>2107.6995000000002</v>
      </c>
      <c r="E2007" s="1">
        <v>-36.631034999999997</v>
      </c>
      <c r="F2007" s="1">
        <v>2708.4126000000001</v>
      </c>
    </row>
    <row r="2008" spans="1:6" x14ac:dyDescent="0.25">
      <c r="A2008" s="1">
        <v>0.70001148999999996</v>
      </c>
      <c r="B2008" s="1">
        <v>1340.5979</v>
      </c>
      <c r="C2008" s="1">
        <v>4.0120000000000003E-2</v>
      </c>
      <c r="D2008" s="1">
        <v>2108.6963000000001</v>
      </c>
      <c r="E2008" s="1">
        <v>-35.624271</v>
      </c>
      <c r="F2008" s="1">
        <v>2710.7712000000001</v>
      </c>
    </row>
    <row r="2009" spans="1:6" x14ac:dyDescent="0.25">
      <c r="A2009" s="1">
        <v>0.70001203000000001</v>
      </c>
      <c r="B2009" s="1">
        <v>1341.2184</v>
      </c>
      <c r="C2009" s="1">
        <v>4.0140000000000002E-2</v>
      </c>
      <c r="D2009" s="1">
        <v>2109.893</v>
      </c>
      <c r="E2009" s="1">
        <v>-37.300772000000002</v>
      </c>
      <c r="F2009" s="1">
        <v>2710.5129999999999</v>
      </c>
    </row>
    <row r="2010" spans="1:6" x14ac:dyDescent="0.25">
      <c r="A2010" s="1">
        <v>0.70001155000000004</v>
      </c>
      <c r="B2010" s="1">
        <v>1341.9213999999999</v>
      </c>
      <c r="C2010" s="1">
        <v>4.0160000000000001E-2</v>
      </c>
      <c r="D2010" s="1">
        <v>2110.8177000000001</v>
      </c>
      <c r="E2010" s="1">
        <v>-35.804507000000001</v>
      </c>
      <c r="F2010" s="1">
        <v>2713.3287</v>
      </c>
    </row>
    <row r="2011" spans="1:6" x14ac:dyDescent="0.25">
      <c r="A2011" s="1">
        <v>0.70001226000000005</v>
      </c>
      <c r="B2011" s="1">
        <v>1342.5471</v>
      </c>
      <c r="C2011" s="1">
        <v>4.018E-2</v>
      </c>
      <c r="D2011" s="1">
        <v>2111.8537000000001</v>
      </c>
      <c r="E2011" s="1">
        <v>-38.004928</v>
      </c>
      <c r="F2011" s="1">
        <v>2712.4447</v>
      </c>
    </row>
    <row r="2012" spans="1:6" x14ac:dyDescent="0.25">
      <c r="A2012" s="1">
        <v>0.70001219000000003</v>
      </c>
      <c r="B2012" s="1">
        <v>1343.2076</v>
      </c>
      <c r="C2012" s="1">
        <v>4.02E-2</v>
      </c>
      <c r="D2012" s="1">
        <v>2112.9940000000001</v>
      </c>
      <c r="E2012" s="1">
        <v>-37.783448</v>
      </c>
      <c r="F2012" s="1">
        <v>2714.0868</v>
      </c>
    </row>
    <row r="2013" spans="1:6" x14ac:dyDescent="0.25">
      <c r="A2013" s="1">
        <v>0.70001321000000005</v>
      </c>
      <c r="B2013" s="1">
        <v>1343.8035</v>
      </c>
      <c r="C2013" s="1">
        <v>4.0219999999999999E-2</v>
      </c>
      <c r="D2013" s="1">
        <v>2114.1660000000002</v>
      </c>
      <c r="E2013" s="1">
        <v>-40.952278999999997</v>
      </c>
      <c r="F2013" s="1">
        <v>2712.2952</v>
      </c>
    </row>
    <row r="2014" spans="1:6" x14ac:dyDescent="0.25">
      <c r="A2014" s="1">
        <v>0.70001230000000003</v>
      </c>
      <c r="B2014" s="1">
        <v>1344.5245</v>
      </c>
      <c r="C2014" s="1">
        <v>4.0239999999999998E-2</v>
      </c>
      <c r="D2014" s="1">
        <v>2115.1613000000002</v>
      </c>
      <c r="E2014" s="1">
        <v>-38.135883999999997</v>
      </c>
      <c r="F2014" s="1">
        <v>2716.4962</v>
      </c>
    </row>
    <row r="2015" spans="1:6" x14ac:dyDescent="0.25">
      <c r="A2015" s="1">
        <v>0.70001252999999997</v>
      </c>
      <c r="B2015" s="1">
        <v>1345.1765</v>
      </c>
      <c r="C2015" s="1">
        <v>4.0259999999999997E-2</v>
      </c>
      <c r="D2015" s="1">
        <v>2116.2105000000001</v>
      </c>
      <c r="E2015" s="1">
        <v>-38.847771999999999</v>
      </c>
      <c r="F2015" s="1">
        <v>2717.1358</v>
      </c>
    </row>
    <row r="2016" spans="1:6" x14ac:dyDescent="0.25">
      <c r="A2016" s="1">
        <v>0.70001358999999996</v>
      </c>
      <c r="B2016" s="1">
        <v>1345.7691</v>
      </c>
      <c r="C2016" s="1">
        <v>4.0280000000000003E-2</v>
      </c>
      <c r="D2016" s="1">
        <v>2117.3982000000001</v>
      </c>
      <c r="E2016" s="1">
        <v>-42.130979000000004</v>
      </c>
      <c r="F2016" s="1">
        <v>2715.2370000000001</v>
      </c>
    </row>
    <row r="2017" spans="1:6" x14ac:dyDescent="0.25">
      <c r="A2017" s="1">
        <v>0.70001378000000003</v>
      </c>
      <c r="B2017" s="1">
        <v>1346.4213999999999</v>
      </c>
      <c r="C2017" s="1">
        <v>4.0300000000000002E-2</v>
      </c>
      <c r="D2017" s="1">
        <v>2118.4722999999999</v>
      </c>
      <c r="E2017" s="1">
        <v>-42.711039</v>
      </c>
      <c r="F2017" s="1">
        <v>2716.0252</v>
      </c>
    </row>
    <row r="2018" spans="1:6" x14ac:dyDescent="0.25">
      <c r="A2018" s="1">
        <v>0.70001327000000002</v>
      </c>
      <c r="B2018" s="1">
        <v>1347.1364000000001</v>
      </c>
      <c r="C2018" s="1">
        <v>4.0320000000000002E-2</v>
      </c>
      <c r="D2018" s="1">
        <v>2119.2914000000001</v>
      </c>
      <c r="E2018" s="1">
        <v>-41.127882</v>
      </c>
      <c r="F2018" s="1">
        <v>2718.8694</v>
      </c>
    </row>
    <row r="2019" spans="1:6" x14ac:dyDescent="0.25">
      <c r="A2019" s="1">
        <v>0.70001358999999996</v>
      </c>
      <c r="B2019" s="1">
        <v>1347.7660000000001</v>
      </c>
      <c r="C2019" s="1">
        <v>4.0340000000000001E-2</v>
      </c>
      <c r="D2019" s="1">
        <v>2120.5333000000001</v>
      </c>
      <c r="E2019" s="1">
        <v>-42.125855999999999</v>
      </c>
      <c r="F2019" s="1">
        <v>2719.3290000000002</v>
      </c>
    </row>
    <row r="2020" spans="1:6" x14ac:dyDescent="0.25">
      <c r="A2020" s="1">
        <v>0.70001395</v>
      </c>
      <c r="B2020" s="1">
        <v>1348.405</v>
      </c>
      <c r="C2020" s="1">
        <v>4.036E-2</v>
      </c>
      <c r="D2020" s="1">
        <v>2121.6513</v>
      </c>
      <c r="E2020" s="1">
        <v>-43.230857999999998</v>
      </c>
      <c r="F2020" s="1">
        <v>2719.6084000000001</v>
      </c>
    </row>
    <row r="2021" spans="1:6" x14ac:dyDescent="0.25">
      <c r="A2021" s="1">
        <v>0.70001402000000001</v>
      </c>
      <c r="B2021" s="1">
        <v>1349.0654999999999</v>
      </c>
      <c r="C2021" s="1">
        <v>4.0379999999999999E-2</v>
      </c>
      <c r="D2021" s="1">
        <v>2122.7123999999999</v>
      </c>
      <c r="E2021" s="1">
        <v>-43.449497999999998</v>
      </c>
      <c r="F2021" s="1">
        <v>2720.7575999999999</v>
      </c>
    </row>
    <row r="2022" spans="1:6" x14ac:dyDescent="0.25">
      <c r="A2022" s="1">
        <v>0.70001325000000003</v>
      </c>
      <c r="B2022" s="1">
        <v>1349.7793999999999</v>
      </c>
      <c r="C2022" s="1">
        <v>4.0399999999999998E-2</v>
      </c>
      <c r="D2022" s="1">
        <v>2123.7051000000001</v>
      </c>
      <c r="E2022" s="1">
        <v>-41.082875000000001</v>
      </c>
      <c r="F2022" s="1">
        <v>2724.5</v>
      </c>
    </row>
    <row r="2023" spans="1:6" x14ac:dyDescent="0.25">
      <c r="A2023" s="1">
        <v>0.70001360999999995</v>
      </c>
      <c r="B2023" s="1">
        <v>1350.4362000000001</v>
      </c>
      <c r="C2023" s="1">
        <v>4.0419999999999998E-2</v>
      </c>
      <c r="D2023" s="1">
        <v>2124.6304</v>
      </c>
      <c r="E2023" s="1">
        <v>-42.185014000000002</v>
      </c>
      <c r="F2023" s="1">
        <v>2724.6714999999999</v>
      </c>
    </row>
    <row r="2024" spans="1:6" x14ac:dyDescent="0.25">
      <c r="A2024" s="1">
        <v>0.70001398999999997</v>
      </c>
      <c r="B2024" s="1">
        <v>1351.0627999999999</v>
      </c>
      <c r="C2024" s="1">
        <v>4.0439999999999997E-2</v>
      </c>
      <c r="D2024" s="1">
        <v>2125.8748999999998</v>
      </c>
      <c r="E2024" s="1">
        <v>-43.361012000000002</v>
      </c>
      <c r="F2024" s="1">
        <v>2724.9517999999998</v>
      </c>
    </row>
    <row r="2025" spans="1:6" x14ac:dyDescent="0.25">
      <c r="A2025" s="1">
        <v>0.70001371999999995</v>
      </c>
      <c r="B2025" s="1">
        <v>1351.7619</v>
      </c>
      <c r="C2025" s="1">
        <v>4.0460000000000003E-2</v>
      </c>
      <c r="D2025" s="1">
        <v>2126.7258000000002</v>
      </c>
      <c r="E2025" s="1">
        <v>-42.526629</v>
      </c>
      <c r="F2025" s="1">
        <v>2727.0524999999998</v>
      </c>
    </row>
    <row r="2026" spans="1:6" x14ac:dyDescent="0.25">
      <c r="A2026" s="1">
        <v>0.70001329000000001</v>
      </c>
      <c r="B2026" s="1">
        <v>1352.4398000000001</v>
      </c>
      <c r="C2026" s="1">
        <v>4.0480000000000002E-2</v>
      </c>
      <c r="D2026" s="1">
        <v>2127.9090000000001</v>
      </c>
      <c r="E2026" s="1">
        <v>-41.211663999999999</v>
      </c>
      <c r="F2026" s="1">
        <v>2729.8341999999998</v>
      </c>
    </row>
    <row r="2027" spans="1:6" x14ac:dyDescent="0.25">
      <c r="A2027" s="1">
        <v>0.70001318999999995</v>
      </c>
      <c r="B2027" s="1">
        <v>1353.1158</v>
      </c>
      <c r="C2027" s="1">
        <v>4.0500000000000001E-2</v>
      </c>
      <c r="D2027" s="1">
        <v>2128.9133000000002</v>
      </c>
      <c r="E2027" s="1">
        <v>-40.891781999999999</v>
      </c>
      <c r="F2027" s="1">
        <v>2731.4996000000001</v>
      </c>
    </row>
    <row r="2028" spans="1:6" x14ac:dyDescent="0.25">
      <c r="A2028" s="1">
        <v>0.70001424999999995</v>
      </c>
      <c r="B2028" s="1">
        <v>1353.7064</v>
      </c>
      <c r="C2028" s="1">
        <v>4.052E-2</v>
      </c>
      <c r="D2028" s="1">
        <v>2130.1347999999998</v>
      </c>
      <c r="E2028" s="1">
        <v>-44.171598000000003</v>
      </c>
      <c r="F2028" s="1">
        <v>2729.6246999999998</v>
      </c>
    </row>
    <row r="2029" spans="1:6" x14ac:dyDescent="0.25">
      <c r="A2029" s="1">
        <v>0.70001482999999998</v>
      </c>
      <c r="B2029" s="1">
        <v>1354.3363999999999</v>
      </c>
      <c r="C2029" s="1">
        <v>4.054E-2</v>
      </c>
      <c r="D2029" s="1">
        <v>2131.2213999999999</v>
      </c>
      <c r="E2029" s="1">
        <v>-45.967542999999999</v>
      </c>
      <c r="F2029" s="1">
        <v>2729.1831000000002</v>
      </c>
    </row>
    <row r="2030" spans="1:6" x14ac:dyDescent="0.25">
      <c r="A2030" s="1">
        <v>0.70001471000000004</v>
      </c>
      <c r="B2030" s="1">
        <v>1355.0074999999999</v>
      </c>
      <c r="C2030" s="1">
        <v>4.0559999999999999E-2</v>
      </c>
      <c r="D2030" s="1">
        <v>2132.2905000000001</v>
      </c>
      <c r="E2030" s="1">
        <v>-45.612464000000003</v>
      </c>
      <c r="F2030" s="1">
        <v>2730.922</v>
      </c>
    </row>
    <row r="2031" spans="1:6" x14ac:dyDescent="0.25">
      <c r="A2031" s="1">
        <v>0.70001451999999997</v>
      </c>
      <c r="B2031" s="1">
        <v>1355.6844000000001</v>
      </c>
      <c r="C2031" s="1">
        <v>4.0579999999999998E-2</v>
      </c>
      <c r="D2031" s="1">
        <v>2133.3478</v>
      </c>
      <c r="E2031" s="1">
        <v>-44.996715000000002</v>
      </c>
      <c r="F2031" s="1">
        <v>2732.9196000000002</v>
      </c>
    </row>
    <row r="2032" spans="1:6" x14ac:dyDescent="0.25">
      <c r="A2032" s="1">
        <v>0.70001429000000004</v>
      </c>
      <c r="B2032" s="1">
        <v>1356.3687</v>
      </c>
      <c r="C2032" s="1">
        <v>4.0599999999999997E-2</v>
      </c>
      <c r="D2032" s="1">
        <v>2134.3391999999999</v>
      </c>
      <c r="E2032" s="1">
        <v>-44.310501000000002</v>
      </c>
      <c r="F2032" s="1">
        <v>2734.9511000000002</v>
      </c>
    </row>
    <row r="2033" spans="1:6" x14ac:dyDescent="0.25">
      <c r="A2033" s="1">
        <v>0.70001407999999998</v>
      </c>
      <c r="B2033" s="1">
        <v>1357.0499</v>
      </c>
      <c r="C2033" s="1">
        <v>4.0620000000000003E-2</v>
      </c>
      <c r="D2033" s="1">
        <v>2135.3593000000001</v>
      </c>
      <c r="E2033" s="1">
        <v>-43.659694999999999</v>
      </c>
      <c r="F2033" s="1">
        <v>2736.9630999999999</v>
      </c>
    </row>
    <row r="2034" spans="1:6" x14ac:dyDescent="0.25">
      <c r="A2034" s="1">
        <v>0.70001435000000001</v>
      </c>
      <c r="B2034" s="1">
        <v>1357.7007000000001</v>
      </c>
      <c r="C2034" s="1">
        <v>4.0640000000000003E-2</v>
      </c>
      <c r="D2034" s="1">
        <v>2136.4160000000002</v>
      </c>
      <c r="E2034" s="1">
        <v>-44.492462000000003</v>
      </c>
      <c r="F2034" s="1">
        <v>2737.4856</v>
      </c>
    </row>
    <row r="2035" spans="1:6" x14ac:dyDescent="0.25">
      <c r="A2035" s="1">
        <v>0.70001552</v>
      </c>
      <c r="B2035" s="1">
        <v>1358.2869000000001</v>
      </c>
      <c r="C2035" s="1">
        <v>4.0660000000000002E-2</v>
      </c>
      <c r="D2035" s="1">
        <v>2137.6205</v>
      </c>
      <c r="E2035" s="1">
        <v>-48.125163000000001</v>
      </c>
      <c r="F2035" s="1">
        <v>2735.2420999999999</v>
      </c>
    </row>
    <row r="2036" spans="1:6" x14ac:dyDescent="0.25">
      <c r="A2036" s="1">
        <v>0.70001475999999996</v>
      </c>
      <c r="B2036" s="1">
        <v>1359.0169000000001</v>
      </c>
      <c r="C2036" s="1">
        <v>4.0680000000000001E-2</v>
      </c>
      <c r="D2036" s="1">
        <v>2138.4512</v>
      </c>
      <c r="E2036" s="1">
        <v>-45.758237999999999</v>
      </c>
      <c r="F2036" s="1">
        <v>2738.8928000000001</v>
      </c>
    </row>
    <row r="2037" spans="1:6" x14ac:dyDescent="0.25">
      <c r="A2037" s="1">
        <v>0.70001475000000002</v>
      </c>
      <c r="B2037" s="1">
        <v>1359.67</v>
      </c>
      <c r="C2037" s="1">
        <v>4.07E-2</v>
      </c>
      <c r="D2037" s="1">
        <v>2139.6626999999999</v>
      </c>
      <c r="E2037" s="1">
        <v>-45.715846999999997</v>
      </c>
      <c r="F2037" s="1">
        <v>2740.3960000000002</v>
      </c>
    </row>
    <row r="2038" spans="1:6" x14ac:dyDescent="0.25">
      <c r="A2038" s="1">
        <v>0.70001438999999999</v>
      </c>
      <c r="B2038" s="1">
        <v>1360.3634999999999</v>
      </c>
      <c r="C2038" s="1">
        <v>4.0719999999999999E-2</v>
      </c>
      <c r="D2038" s="1">
        <v>2140.6469000000002</v>
      </c>
      <c r="E2038" s="1">
        <v>-44.594324999999998</v>
      </c>
      <c r="F2038" s="1">
        <v>2742.8672000000001</v>
      </c>
    </row>
    <row r="2039" spans="1:6" x14ac:dyDescent="0.25">
      <c r="A2039" s="1">
        <v>0.70001482999999998</v>
      </c>
      <c r="B2039" s="1">
        <v>1361.0088000000001</v>
      </c>
      <c r="C2039" s="1">
        <v>4.0739999999999998E-2</v>
      </c>
      <c r="D2039" s="1">
        <v>2141.6597999999999</v>
      </c>
      <c r="E2039" s="1">
        <v>-45.967789000000003</v>
      </c>
      <c r="F2039" s="1">
        <v>2742.8141999999998</v>
      </c>
    </row>
    <row r="2040" spans="1:6" x14ac:dyDescent="0.25">
      <c r="A2040" s="1">
        <v>0.70001548000000002</v>
      </c>
      <c r="B2040" s="1">
        <v>1361.6206999999999</v>
      </c>
      <c r="C2040" s="1">
        <v>4.0759999999999998E-2</v>
      </c>
      <c r="D2040" s="1">
        <v>2142.9114</v>
      </c>
      <c r="E2040" s="1">
        <v>-47.986330000000002</v>
      </c>
      <c r="F2040" s="1">
        <v>2742.2420000000002</v>
      </c>
    </row>
    <row r="2041" spans="1:6" x14ac:dyDescent="0.25">
      <c r="A2041" s="1">
        <v>0.70001468</v>
      </c>
      <c r="B2041" s="1">
        <v>1362.3398</v>
      </c>
      <c r="C2041" s="1">
        <v>4.0779999999999997E-2</v>
      </c>
      <c r="D2041" s="1">
        <v>2143.8915000000002</v>
      </c>
      <c r="E2041" s="1">
        <v>-45.506706999999999</v>
      </c>
      <c r="F2041" s="1">
        <v>2746.0942</v>
      </c>
    </row>
    <row r="2042" spans="1:6" x14ac:dyDescent="0.25">
      <c r="A2042" s="1">
        <v>0.70001526000000003</v>
      </c>
      <c r="B2042" s="1">
        <v>1362.963</v>
      </c>
      <c r="C2042" s="1">
        <v>4.0800000000000003E-2</v>
      </c>
      <c r="D2042" s="1">
        <v>2145.0675999999999</v>
      </c>
      <c r="E2042" s="1">
        <v>-47.296377999999997</v>
      </c>
      <c r="F2042" s="1">
        <v>2745.7116999999998</v>
      </c>
    </row>
    <row r="2043" spans="1:6" x14ac:dyDescent="0.25">
      <c r="A2043" s="1">
        <v>0.70001469999999999</v>
      </c>
      <c r="B2043" s="1">
        <v>1363.675</v>
      </c>
      <c r="C2043" s="1">
        <v>4.0820000000000002E-2</v>
      </c>
      <c r="D2043" s="1">
        <v>2145.9771000000001</v>
      </c>
      <c r="E2043" s="1">
        <v>-45.559370999999999</v>
      </c>
      <c r="F2043" s="1">
        <v>2748.7671</v>
      </c>
    </row>
    <row r="2044" spans="1:6" x14ac:dyDescent="0.25">
      <c r="A2044" s="1">
        <v>0.70001645000000001</v>
      </c>
      <c r="B2044" s="1">
        <v>1364.2197000000001</v>
      </c>
      <c r="C2044" s="1">
        <v>4.0840000000000001E-2</v>
      </c>
      <c r="D2044" s="1">
        <v>2147.2791999999999</v>
      </c>
      <c r="E2044" s="1">
        <v>-51.006462999999997</v>
      </c>
      <c r="F2044" s="1">
        <v>2744.7327</v>
      </c>
    </row>
    <row r="2045" spans="1:6" x14ac:dyDescent="0.25">
      <c r="A2045" s="1">
        <v>0.70001477000000001</v>
      </c>
      <c r="B2045" s="1">
        <v>1365.0093999999999</v>
      </c>
      <c r="C2045" s="1">
        <v>4.086E-2</v>
      </c>
      <c r="D2045" s="1">
        <v>2148.0403999999999</v>
      </c>
      <c r="E2045" s="1">
        <v>-45.784613</v>
      </c>
      <c r="F2045" s="1">
        <v>2751.2516999999998</v>
      </c>
    </row>
    <row r="2046" spans="1:6" x14ac:dyDescent="0.25">
      <c r="A2046" s="1">
        <v>0.70001592000000001</v>
      </c>
      <c r="B2046" s="1">
        <v>1365.5914</v>
      </c>
      <c r="C2046" s="1">
        <v>4.088E-2</v>
      </c>
      <c r="D2046" s="1">
        <v>2149.3130999999998</v>
      </c>
      <c r="E2046" s="1">
        <v>-49.354221000000003</v>
      </c>
      <c r="F2046" s="1">
        <v>2749.1125999999999</v>
      </c>
    </row>
    <row r="2047" spans="1:6" x14ac:dyDescent="0.25">
      <c r="A2047" s="1">
        <v>0.70001583999999994</v>
      </c>
      <c r="B2047" s="1">
        <v>1366.2692999999999</v>
      </c>
      <c r="C2047" s="1">
        <v>4.0899999999999999E-2</v>
      </c>
      <c r="D2047" s="1">
        <v>2150.3047000000001</v>
      </c>
      <c r="E2047" s="1">
        <v>-49.092616</v>
      </c>
      <c r="F2047" s="1">
        <v>2750.7130999999999</v>
      </c>
    </row>
    <row r="2048" spans="1:6" x14ac:dyDescent="0.25">
      <c r="A2048" s="1">
        <v>0.70001588999999997</v>
      </c>
      <c r="B2048" s="1">
        <v>1366.93</v>
      </c>
      <c r="C2048" s="1">
        <v>4.0919999999999998E-2</v>
      </c>
      <c r="D2048" s="1">
        <v>2151.4005000000002</v>
      </c>
      <c r="E2048" s="1">
        <v>-49.258856000000002</v>
      </c>
      <c r="F2048" s="1">
        <v>2751.9382000000001</v>
      </c>
    </row>
    <row r="2049" spans="1:6" x14ac:dyDescent="0.25">
      <c r="A2049" s="1">
        <v>0.70001597000000004</v>
      </c>
      <c r="B2049" s="1">
        <v>1367.5935999999999</v>
      </c>
      <c r="C2049" s="1">
        <v>4.0939999999999997E-2</v>
      </c>
      <c r="D2049" s="1">
        <v>2152.4456</v>
      </c>
      <c r="E2049" s="1">
        <v>-49.521265</v>
      </c>
      <c r="F2049" s="1">
        <v>2753.0360999999998</v>
      </c>
    </row>
    <row r="2050" spans="1:6" x14ac:dyDescent="0.25">
      <c r="A2050" s="1">
        <v>0.70001585</v>
      </c>
      <c r="B2050" s="1">
        <v>1368.2691</v>
      </c>
      <c r="C2050" s="1">
        <v>4.0960000000000003E-2</v>
      </c>
      <c r="D2050" s="1">
        <v>2153.4911000000002</v>
      </c>
      <c r="E2050" s="1">
        <v>-49.138454000000003</v>
      </c>
      <c r="F2050" s="1">
        <v>2754.7914000000001</v>
      </c>
    </row>
    <row r="2051" spans="1:6" x14ac:dyDescent="0.25">
      <c r="A2051" s="1">
        <v>0.70001659000000005</v>
      </c>
      <c r="B2051" s="1">
        <v>1368.8864000000001</v>
      </c>
      <c r="C2051" s="1">
        <v>4.0980000000000003E-2</v>
      </c>
      <c r="D2051" s="1">
        <v>2154.6377000000002</v>
      </c>
      <c r="E2051" s="1">
        <v>-51.429343000000003</v>
      </c>
      <c r="F2051" s="1">
        <v>2753.8822</v>
      </c>
    </row>
    <row r="2052" spans="1:6" x14ac:dyDescent="0.25">
      <c r="A2052" s="1">
        <v>0.70001658</v>
      </c>
      <c r="B2052" s="1">
        <v>1369.5539000000001</v>
      </c>
      <c r="C2052" s="1">
        <v>4.1000000000000002E-2</v>
      </c>
      <c r="D2052" s="1">
        <v>2155.7049000000002</v>
      </c>
      <c r="E2052" s="1">
        <v>-51.387158999999997</v>
      </c>
      <c r="F2052" s="1">
        <v>2755.3033</v>
      </c>
    </row>
    <row r="2053" spans="1:6" x14ac:dyDescent="0.25">
      <c r="A2053" s="1">
        <v>0.70001628999999999</v>
      </c>
      <c r="B2053" s="1">
        <v>1370.2417</v>
      </c>
      <c r="C2053" s="1">
        <v>4.1020000000000001E-2</v>
      </c>
      <c r="D2053" s="1">
        <v>2156.7229000000002</v>
      </c>
      <c r="E2053" s="1">
        <v>-50.485095999999999</v>
      </c>
      <c r="F2053" s="1">
        <v>2757.5718999999999</v>
      </c>
    </row>
    <row r="2054" spans="1:6" x14ac:dyDescent="0.25">
      <c r="A2054" s="1">
        <v>0.70001658</v>
      </c>
      <c r="B2054" s="1">
        <v>1370.9024999999999</v>
      </c>
      <c r="C2054" s="1">
        <v>4.104E-2</v>
      </c>
      <c r="D2054" s="1">
        <v>2157.6731</v>
      </c>
      <c r="E2054" s="1">
        <v>-51.388464999999997</v>
      </c>
      <c r="F2054" s="1">
        <v>2757.9627</v>
      </c>
    </row>
    <row r="2055" spans="1:6" x14ac:dyDescent="0.25">
      <c r="A2055" s="1">
        <v>0.70001645999999995</v>
      </c>
      <c r="B2055" s="1">
        <v>1371.5649000000001</v>
      </c>
      <c r="C2055" s="1">
        <v>4.1059999999999999E-2</v>
      </c>
      <c r="D2055" s="1">
        <v>2158.8627000000001</v>
      </c>
      <c r="E2055" s="1">
        <v>-51.034452000000002</v>
      </c>
      <c r="F2055" s="1">
        <v>2759.7723000000001</v>
      </c>
    </row>
    <row r="2056" spans="1:6" x14ac:dyDescent="0.25">
      <c r="A2056" s="1">
        <v>0.70001762000000001</v>
      </c>
      <c r="B2056" s="1">
        <v>1372.1533999999999</v>
      </c>
      <c r="C2056" s="1">
        <v>4.1079999999999998E-2</v>
      </c>
      <c r="D2056" s="1">
        <v>2160.0681</v>
      </c>
      <c r="E2056" s="1">
        <v>-54.619959000000001</v>
      </c>
      <c r="F2056" s="1">
        <v>2757.5789</v>
      </c>
    </row>
    <row r="2057" spans="1:6" x14ac:dyDescent="0.25">
      <c r="A2057" s="1">
        <v>0.70001692000000004</v>
      </c>
      <c r="B2057" s="1">
        <v>1372.8804</v>
      </c>
      <c r="C2057" s="1">
        <v>4.1099999999999998E-2</v>
      </c>
      <c r="D2057" s="1">
        <v>2160.9146999999998</v>
      </c>
      <c r="E2057" s="1">
        <v>-52.450833000000003</v>
      </c>
      <c r="F2057" s="1">
        <v>2761.0392999999999</v>
      </c>
    </row>
    <row r="2058" spans="1:6" x14ac:dyDescent="0.25">
      <c r="A2058" s="1">
        <v>0.70001689</v>
      </c>
      <c r="B2058" s="1">
        <v>1373.5389</v>
      </c>
      <c r="C2058" s="1">
        <v>4.1119999999999997E-2</v>
      </c>
      <c r="D2058" s="1">
        <v>2162.0970000000002</v>
      </c>
      <c r="E2058" s="1">
        <v>-52.362915999999998</v>
      </c>
      <c r="F2058" s="1">
        <v>2762.5740000000001</v>
      </c>
    </row>
    <row r="2059" spans="1:6" x14ac:dyDescent="0.25">
      <c r="A2059" s="1">
        <v>0.70001647</v>
      </c>
      <c r="B2059" s="1">
        <v>1374.2382</v>
      </c>
      <c r="C2059" s="1">
        <v>4.1140000000000003E-2</v>
      </c>
      <c r="D2059" s="1">
        <v>2163.0785999999998</v>
      </c>
      <c r="E2059" s="1">
        <v>-51.043177</v>
      </c>
      <c r="F2059" s="1">
        <v>2765.2474000000002</v>
      </c>
    </row>
    <row r="2060" spans="1:6" x14ac:dyDescent="0.25">
      <c r="A2060" s="1">
        <v>0.70001696000000002</v>
      </c>
      <c r="B2060" s="1">
        <v>1374.8677</v>
      </c>
      <c r="C2060" s="1">
        <v>4.1160000000000002E-2</v>
      </c>
      <c r="D2060" s="1">
        <v>2164.2550000000001</v>
      </c>
      <c r="E2060" s="1">
        <v>-52.568066000000002</v>
      </c>
      <c r="F2060" s="1">
        <v>2765.1361999999999</v>
      </c>
    </row>
    <row r="2061" spans="1:6" x14ac:dyDescent="0.25">
      <c r="A2061" s="1">
        <v>0.70001784</v>
      </c>
      <c r="B2061" s="1">
        <v>1375.4819</v>
      </c>
      <c r="C2061" s="1">
        <v>4.1180000000000001E-2</v>
      </c>
      <c r="D2061" s="1">
        <v>2165.3530000000001</v>
      </c>
      <c r="E2061" s="1">
        <v>-55.300500999999997</v>
      </c>
      <c r="F2061" s="1">
        <v>2763.7501000000002</v>
      </c>
    </row>
    <row r="2062" spans="1:6" x14ac:dyDescent="0.25">
      <c r="A2062" s="1">
        <v>0.70001656999999995</v>
      </c>
      <c r="B2062" s="1">
        <v>1376.2445</v>
      </c>
      <c r="C2062" s="1">
        <v>4.1200000000000001E-2</v>
      </c>
      <c r="D2062" s="1">
        <v>2166.1691999999998</v>
      </c>
      <c r="E2062" s="1">
        <v>-51.380180000000003</v>
      </c>
      <c r="F2062" s="1">
        <v>2768.9771000000001</v>
      </c>
    </row>
    <row r="2063" spans="1:6" x14ac:dyDescent="0.25">
      <c r="A2063" s="1">
        <v>0.70001760000000002</v>
      </c>
      <c r="B2063" s="1">
        <v>1376.8339000000001</v>
      </c>
      <c r="C2063" s="1">
        <v>4.122E-2</v>
      </c>
      <c r="D2063" s="1">
        <v>2167.4551999999999</v>
      </c>
      <c r="E2063" s="1">
        <v>-54.547685000000001</v>
      </c>
      <c r="F2063" s="1">
        <v>2767.2564000000002</v>
      </c>
    </row>
    <row r="2064" spans="1:6" x14ac:dyDescent="0.25">
      <c r="A2064" s="1">
        <v>0.70001753</v>
      </c>
      <c r="B2064" s="1">
        <v>1377.5129999999999</v>
      </c>
      <c r="C2064" s="1">
        <v>4.1239999999999999E-2</v>
      </c>
      <c r="D2064" s="1">
        <v>2168.4395</v>
      </c>
      <c r="E2064" s="1">
        <v>-54.336953999999999</v>
      </c>
      <c r="F2064" s="1">
        <v>2768.8024</v>
      </c>
    </row>
    <row r="2065" spans="1:6" x14ac:dyDescent="0.25">
      <c r="A2065" s="1">
        <v>0.70001696999999996</v>
      </c>
      <c r="B2065" s="1">
        <v>1378.2138</v>
      </c>
      <c r="C2065" s="1">
        <v>4.1259999999999998E-2</v>
      </c>
      <c r="D2065" s="1">
        <v>2169.4922999999999</v>
      </c>
      <c r="E2065" s="1">
        <v>-52.620179</v>
      </c>
      <c r="F2065" s="1">
        <v>2771.9218999999998</v>
      </c>
    </row>
    <row r="2066" spans="1:6" x14ac:dyDescent="0.25">
      <c r="A2066" s="1">
        <v>0.70001826</v>
      </c>
      <c r="B2066" s="1">
        <v>1378.8091999999999</v>
      </c>
      <c r="C2066" s="1">
        <v>4.1279999999999997E-2</v>
      </c>
      <c r="D2066" s="1">
        <v>2170.5450000000001</v>
      </c>
      <c r="E2066" s="1">
        <v>-56.619048999999997</v>
      </c>
      <c r="F2066" s="1">
        <v>2769.2201</v>
      </c>
    </row>
    <row r="2067" spans="1:6" x14ac:dyDescent="0.25">
      <c r="A2067" s="1">
        <v>0.70001833000000002</v>
      </c>
      <c r="B2067" s="1">
        <v>1379.4597000000001</v>
      </c>
      <c r="C2067" s="1">
        <v>4.1300000000000003E-2</v>
      </c>
      <c r="D2067" s="1">
        <v>2171.7620000000002</v>
      </c>
      <c r="E2067" s="1">
        <v>-56.833025999999997</v>
      </c>
      <c r="F2067" s="1">
        <v>2770.4681</v>
      </c>
    </row>
    <row r="2068" spans="1:6" x14ac:dyDescent="0.25">
      <c r="A2068" s="1">
        <v>0.70001767999999998</v>
      </c>
      <c r="B2068" s="1">
        <v>1380.1711</v>
      </c>
      <c r="C2068" s="1">
        <v>4.1320000000000003E-2</v>
      </c>
      <c r="D2068" s="1">
        <v>2172.7620000000002</v>
      </c>
      <c r="E2068" s="1">
        <v>-54.816147999999998</v>
      </c>
      <c r="F2068" s="1">
        <v>2773.8629000000001</v>
      </c>
    </row>
    <row r="2069" spans="1:6" x14ac:dyDescent="0.25">
      <c r="A2069" s="1">
        <v>0.70001886000000002</v>
      </c>
      <c r="B2069" s="1">
        <v>1380.7666999999999</v>
      </c>
      <c r="C2069" s="1">
        <v>4.1340000000000002E-2</v>
      </c>
      <c r="D2069" s="1">
        <v>2173.8861999999999</v>
      </c>
      <c r="E2069" s="1">
        <v>-58.464405999999997</v>
      </c>
      <c r="F2069" s="1">
        <v>2771.5596999999998</v>
      </c>
    </row>
    <row r="2070" spans="1:6" x14ac:dyDescent="0.25">
      <c r="A2070" s="1">
        <v>0.70001789000000003</v>
      </c>
      <c r="B2070" s="1">
        <v>1381.5137</v>
      </c>
      <c r="C2070" s="1">
        <v>4.1360000000000001E-2</v>
      </c>
      <c r="D2070" s="1">
        <v>2174.6956</v>
      </c>
      <c r="E2070" s="1">
        <v>-55.456837</v>
      </c>
      <c r="F2070" s="1">
        <v>2775.8539000000001</v>
      </c>
    </row>
    <row r="2071" spans="1:6" x14ac:dyDescent="0.25">
      <c r="A2071" s="1">
        <v>0.70001851999999998</v>
      </c>
      <c r="B2071" s="1">
        <v>1382.1267</v>
      </c>
      <c r="C2071" s="1">
        <v>4.138E-2</v>
      </c>
      <c r="D2071" s="1">
        <v>2175.9765000000002</v>
      </c>
      <c r="E2071" s="1">
        <v>-57.409655000000001</v>
      </c>
      <c r="F2071" s="1">
        <v>2775.3681000000001</v>
      </c>
    </row>
    <row r="2072" spans="1:6" x14ac:dyDescent="0.25">
      <c r="A2072" s="1">
        <v>0.70001897000000002</v>
      </c>
      <c r="B2072" s="1">
        <v>1382.7674</v>
      </c>
      <c r="C2072" s="1">
        <v>4.1399999999999999E-2</v>
      </c>
      <c r="D2072" s="1">
        <v>2177.0628999999999</v>
      </c>
      <c r="E2072" s="1">
        <v>-58.812493000000003</v>
      </c>
      <c r="F2072" s="1">
        <v>2775.3301999999999</v>
      </c>
    </row>
    <row r="2073" spans="1:6" x14ac:dyDescent="0.25">
      <c r="A2073" s="1">
        <v>0.70001897999999996</v>
      </c>
      <c r="B2073" s="1">
        <v>1383.4340999999999</v>
      </c>
      <c r="C2073" s="1">
        <v>4.1419999999999998E-2</v>
      </c>
      <c r="D2073" s="1">
        <v>2178.1439999999998</v>
      </c>
      <c r="E2073" s="1">
        <v>-58.839261999999998</v>
      </c>
      <c r="F2073" s="1">
        <v>2776.6909000000001</v>
      </c>
    </row>
    <row r="2074" spans="1:6" x14ac:dyDescent="0.25">
      <c r="A2074" s="1">
        <v>0.70001939000000002</v>
      </c>
      <c r="B2074" s="1">
        <v>1384.0722000000001</v>
      </c>
      <c r="C2074" s="1">
        <v>4.1439999999999998E-2</v>
      </c>
      <c r="D2074" s="1">
        <v>2179.2858000000001</v>
      </c>
      <c r="E2074" s="1">
        <v>-60.124150999999998</v>
      </c>
      <c r="F2074" s="1">
        <v>2776.8053</v>
      </c>
    </row>
    <row r="2075" spans="1:6" x14ac:dyDescent="0.25">
      <c r="A2075" s="1">
        <v>0.70001899999999995</v>
      </c>
      <c r="B2075" s="1">
        <v>1384.7873999999999</v>
      </c>
      <c r="C2075" s="1">
        <v>4.1459999999999997E-2</v>
      </c>
      <c r="D2075" s="1">
        <v>2180.0857000000001</v>
      </c>
      <c r="E2075" s="1">
        <v>-58.908538999999998</v>
      </c>
      <c r="F2075" s="1">
        <v>2779.2692999999999</v>
      </c>
    </row>
    <row r="2076" spans="1:6" x14ac:dyDescent="0.25">
      <c r="A2076" s="1">
        <v>0.70001968999999997</v>
      </c>
      <c r="B2076" s="1">
        <v>1385.3954000000001</v>
      </c>
      <c r="C2076" s="1">
        <v>4.1480000000000003E-2</v>
      </c>
      <c r="D2076" s="1">
        <v>2181.3926000000001</v>
      </c>
      <c r="E2076" s="1">
        <v>-61.025198000000003</v>
      </c>
      <c r="F2076" s="1">
        <v>2778.6318999999999</v>
      </c>
    </row>
    <row r="2077" spans="1:6" x14ac:dyDescent="0.25">
      <c r="A2077" s="1">
        <v>0.70001904000000004</v>
      </c>
      <c r="B2077" s="1">
        <v>1386.1180999999999</v>
      </c>
      <c r="C2077" s="1">
        <v>4.1500000000000002E-2</v>
      </c>
      <c r="D2077" s="1">
        <v>2182.2755000000002</v>
      </c>
      <c r="E2077" s="1">
        <v>-59.009191999999999</v>
      </c>
      <c r="F2077" s="1">
        <v>2781.9591999999998</v>
      </c>
    </row>
    <row r="2078" spans="1:6" x14ac:dyDescent="0.25">
      <c r="A2078" s="1">
        <v>0.70001833000000002</v>
      </c>
      <c r="B2078" s="1">
        <v>1386.8263999999999</v>
      </c>
      <c r="C2078" s="1">
        <v>4.1520000000000001E-2</v>
      </c>
      <c r="D2078" s="1">
        <v>2183.3530999999998</v>
      </c>
      <c r="E2078" s="1">
        <v>-56.833883</v>
      </c>
      <c r="F2078" s="1">
        <v>2785.5612000000001</v>
      </c>
    </row>
    <row r="2079" spans="1:6" x14ac:dyDescent="0.25">
      <c r="A2079" s="1">
        <v>0.70001937999999997</v>
      </c>
      <c r="B2079" s="1">
        <v>1387.4206999999999</v>
      </c>
      <c r="C2079" s="1">
        <v>4.1540000000000001E-2</v>
      </c>
      <c r="D2079" s="1">
        <v>2184.5810999999999</v>
      </c>
      <c r="E2079" s="1">
        <v>-60.081943000000003</v>
      </c>
      <c r="F2079" s="1">
        <v>2783.7260999999999</v>
      </c>
    </row>
    <row r="2080" spans="1:6" x14ac:dyDescent="0.25">
      <c r="A2080" s="1">
        <v>0.70001999000000004</v>
      </c>
      <c r="B2080" s="1">
        <v>1388.0550000000001</v>
      </c>
      <c r="C2080" s="1">
        <v>4.156E-2</v>
      </c>
      <c r="D2080" s="1">
        <v>2185.6453999999999</v>
      </c>
      <c r="E2080" s="1">
        <v>-61.970180999999997</v>
      </c>
      <c r="F2080" s="1">
        <v>2783.1817999999998</v>
      </c>
    </row>
    <row r="2081" spans="1:6" x14ac:dyDescent="0.25">
      <c r="A2081" s="1">
        <v>0.70001935999999998</v>
      </c>
      <c r="B2081" s="1">
        <v>1388.7771</v>
      </c>
      <c r="C2081" s="1">
        <v>4.1579999999999999E-2</v>
      </c>
      <c r="D2081" s="1">
        <v>2186.5252</v>
      </c>
      <c r="E2081" s="1">
        <v>-60.019491000000002</v>
      </c>
      <c r="F2081" s="1">
        <v>2786.4411</v>
      </c>
    </row>
    <row r="2082" spans="1:6" x14ac:dyDescent="0.25">
      <c r="A2082" s="1">
        <v>0.70001902999999999</v>
      </c>
      <c r="B2082" s="1">
        <v>1389.4645</v>
      </c>
      <c r="C2082" s="1">
        <v>4.1599999999999998E-2</v>
      </c>
      <c r="D2082" s="1">
        <v>2187.6042000000002</v>
      </c>
      <c r="E2082" s="1">
        <v>-58.983792000000001</v>
      </c>
      <c r="F2082" s="1">
        <v>2788.8834999999999</v>
      </c>
    </row>
    <row r="2083" spans="1:6" x14ac:dyDescent="0.25">
      <c r="A2083" s="1">
        <v>0.70001992000000002</v>
      </c>
      <c r="B2083" s="1">
        <v>1390.0710999999999</v>
      </c>
      <c r="C2083" s="1">
        <v>4.1619999999999997E-2</v>
      </c>
      <c r="D2083" s="1">
        <v>2188.7982000000002</v>
      </c>
      <c r="E2083" s="1">
        <v>-61.753255000000003</v>
      </c>
      <c r="F2083" s="1">
        <v>2787.5165999999999</v>
      </c>
    </row>
    <row r="2084" spans="1:6" x14ac:dyDescent="0.25">
      <c r="A2084" s="1">
        <v>0.70001937999999997</v>
      </c>
      <c r="B2084" s="1">
        <v>1390.7733000000001</v>
      </c>
      <c r="C2084" s="1">
        <v>4.1640000000000003E-2</v>
      </c>
      <c r="D2084" s="1">
        <v>2189.8467000000001</v>
      </c>
      <c r="E2084" s="1">
        <v>-60.073261000000002</v>
      </c>
      <c r="F2084" s="1">
        <v>2790.5978</v>
      </c>
    </row>
    <row r="2085" spans="1:6" x14ac:dyDescent="0.25">
      <c r="A2085" s="1">
        <v>0.70001895000000003</v>
      </c>
      <c r="B2085" s="1">
        <v>1391.4786999999999</v>
      </c>
      <c r="C2085" s="1">
        <v>4.1660000000000003E-2</v>
      </c>
      <c r="D2085" s="1">
        <v>2190.7901000000002</v>
      </c>
      <c r="E2085" s="1">
        <v>-58.736735000000003</v>
      </c>
      <c r="F2085" s="1">
        <v>2793.2687000000001</v>
      </c>
    </row>
    <row r="2086" spans="1:6" x14ac:dyDescent="0.25">
      <c r="A2086" s="1">
        <v>0.70002063999999997</v>
      </c>
      <c r="B2086" s="1">
        <v>1392.0308</v>
      </c>
      <c r="C2086" s="1">
        <v>4.1680000000000002E-2</v>
      </c>
      <c r="D2086" s="1">
        <v>2192.0837999999999</v>
      </c>
      <c r="E2086" s="1">
        <v>-63.969101999999999</v>
      </c>
      <c r="F2086" s="1">
        <v>2789.4508000000001</v>
      </c>
    </row>
    <row r="2087" spans="1:6" x14ac:dyDescent="0.25">
      <c r="A2087" s="1">
        <v>0.70001941000000001</v>
      </c>
      <c r="B2087" s="1">
        <v>1392.7943</v>
      </c>
      <c r="C2087" s="1">
        <v>4.1700000000000001E-2</v>
      </c>
      <c r="D2087" s="1">
        <v>2192.8942999999999</v>
      </c>
      <c r="E2087" s="1">
        <v>-60.155163000000002</v>
      </c>
      <c r="F2087" s="1">
        <v>2794.5686000000001</v>
      </c>
    </row>
    <row r="2088" spans="1:6" x14ac:dyDescent="0.25">
      <c r="A2088" s="1">
        <v>0.70001944000000005</v>
      </c>
      <c r="B2088" s="1">
        <v>1393.4595999999999</v>
      </c>
      <c r="C2088" s="1">
        <v>4.172E-2</v>
      </c>
      <c r="D2088" s="1">
        <v>2193.9906000000001</v>
      </c>
      <c r="E2088" s="1">
        <v>-60.249639999999999</v>
      </c>
      <c r="F2088" s="1">
        <v>2795.8703999999998</v>
      </c>
    </row>
    <row r="2089" spans="1:6" x14ac:dyDescent="0.25">
      <c r="A2089" s="1">
        <v>0.70001941000000001</v>
      </c>
      <c r="B2089" s="1">
        <v>1394.1304</v>
      </c>
      <c r="C2089" s="1">
        <v>4.1739999999999999E-2</v>
      </c>
      <c r="D2089" s="1">
        <v>2195.0623000000001</v>
      </c>
      <c r="E2089" s="1">
        <v>-60.176378999999997</v>
      </c>
      <c r="F2089" s="1">
        <v>2797.3289</v>
      </c>
    </row>
    <row r="2090" spans="1:6" x14ac:dyDescent="0.25">
      <c r="A2090" s="1">
        <v>0.70001977000000004</v>
      </c>
      <c r="B2090" s="1">
        <v>1394.7854</v>
      </c>
      <c r="C2090" s="1">
        <v>4.1759999999999999E-2</v>
      </c>
      <c r="D2090" s="1">
        <v>2196.0623000000001</v>
      </c>
      <c r="E2090" s="1">
        <v>-61.298479999999998</v>
      </c>
      <c r="F2090" s="1">
        <v>2797.5284999999999</v>
      </c>
    </row>
    <row r="2091" spans="1:6" x14ac:dyDescent="0.25">
      <c r="A2091" s="1">
        <v>0.70002010000000003</v>
      </c>
      <c r="B2091" s="1">
        <v>1395.4254000000001</v>
      </c>
      <c r="C2091" s="1">
        <v>4.1779999999999998E-2</v>
      </c>
      <c r="D2091" s="1">
        <v>2197.2559999999999</v>
      </c>
      <c r="E2091" s="1">
        <v>-62.298515999999999</v>
      </c>
      <c r="F2091" s="1">
        <v>2797.9643000000001</v>
      </c>
    </row>
    <row r="2092" spans="1:6" x14ac:dyDescent="0.25">
      <c r="A2092" s="1">
        <v>0.70001935999999998</v>
      </c>
      <c r="B2092" s="1">
        <v>1396.146</v>
      </c>
      <c r="C2092" s="1">
        <v>4.1799999999999997E-2</v>
      </c>
      <c r="D2092" s="1">
        <v>2198.2359000000001</v>
      </c>
      <c r="E2092" s="1">
        <v>-60.001409000000002</v>
      </c>
      <c r="F2092" s="1">
        <v>2801.6352000000002</v>
      </c>
    </row>
    <row r="2093" spans="1:6" x14ac:dyDescent="0.25">
      <c r="A2093" s="1">
        <v>0.70002049</v>
      </c>
      <c r="B2093" s="1">
        <v>1396.7362000000001</v>
      </c>
      <c r="C2093" s="1">
        <v>4.1820000000000003E-2</v>
      </c>
      <c r="D2093" s="1">
        <v>2199.4645</v>
      </c>
      <c r="E2093" s="1">
        <v>-63.520302999999998</v>
      </c>
      <c r="F2093" s="1">
        <v>2799.5255999999999</v>
      </c>
    </row>
    <row r="2094" spans="1:6" x14ac:dyDescent="0.25">
      <c r="A2094" s="1">
        <v>0.700021</v>
      </c>
      <c r="B2094" s="1">
        <v>1397.3737000000001</v>
      </c>
      <c r="C2094" s="1">
        <v>4.1840000000000002E-2</v>
      </c>
      <c r="D2094" s="1">
        <v>2200.5697</v>
      </c>
      <c r="E2094" s="1">
        <v>-65.093808999999993</v>
      </c>
      <c r="F2094" s="1">
        <v>2799.3263999999999</v>
      </c>
    </row>
    <row r="2095" spans="1:6" x14ac:dyDescent="0.25">
      <c r="A2095" s="1">
        <v>0.70002025000000001</v>
      </c>
      <c r="B2095" s="1">
        <v>1398.0935999999999</v>
      </c>
      <c r="C2095" s="1">
        <v>4.1860000000000001E-2</v>
      </c>
      <c r="D2095" s="1">
        <v>2201.5646999999999</v>
      </c>
      <c r="E2095" s="1">
        <v>-62.773510999999999</v>
      </c>
      <c r="F2095" s="1">
        <v>2803.0299</v>
      </c>
    </row>
    <row r="2096" spans="1:6" x14ac:dyDescent="0.25">
      <c r="A2096" s="1">
        <v>0.70002063000000003</v>
      </c>
      <c r="B2096" s="1">
        <v>1398.7446</v>
      </c>
      <c r="C2096" s="1">
        <v>4.1880000000000001E-2</v>
      </c>
      <c r="D2096" s="1">
        <v>2202.6012999999998</v>
      </c>
      <c r="E2096" s="1">
        <v>-63.960496999999997</v>
      </c>
      <c r="F2096" s="1">
        <v>2803.1849999999999</v>
      </c>
    </row>
    <row r="2097" spans="1:6" x14ac:dyDescent="0.25">
      <c r="A2097" s="1">
        <v>0.70002054999999996</v>
      </c>
      <c r="B2097" s="1">
        <v>1399.4213</v>
      </c>
      <c r="C2097" s="1">
        <v>4.19E-2</v>
      </c>
      <c r="D2097" s="1">
        <v>2203.6496000000002</v>
      </c>
      <c r="E2097" s="1">
        <v>-63.714477000000002</v>
      </c>
      <c r="F2097" s="1">
        <v>2804.8065999999999</v>
      </c>
    </row>
    <row r="2098" spans="1:6" x14ac:dyDescent="0.25">
      <c r="A2098" s="1">
        <v>0.70002138000000003</v>
      </c>
      <c r="B2098" s="1">
        <v>1400.0351000000001</v>
      </c>
      <c r="C2098" s="1">
        <v>4.1919999999999999E-2</v>
      </c>
      <c r="D2098" s="1">
        <v>2204.8139000000001</v>
      </c>
      <c r="E2098" s="1">
        <v>-66.292469999999994</v>
      </c>
      <c r="F2098" s="1">
        <v>2803.6185</v>
      </c>
    </row>
    <row r="2099" spans="1:6" x14ac:dyDescent="0.25">
      <c r="A2099" s="1">
        <v>0.70002191000000002</v>
      </c>
      <c r="B2099" s="1">
        <v>1400.6702</v>
      </c>
      <c r="C2099" s="1">
        <v>4.1939999999999998E-2</v>
      </c>
      <c r="D2099" s="1">
        <v>2205.9364999999998</v>
      </c>
      <c r="E2099" s="1">
        <v>-67.930316000000005</v>
      </c>
      <c r="F2099" s="1">
        <v>2803.3642</v>
      </c>
    </row>
    <row r="2100" spans="1:6" x14ac:dyDescent="0.25">
      <c r="A2100" s="1">
        <v>0.70002050999999998</v>
      </c>
      <c r="B2100" s="1">
        <v>1401.4440999999999</v>
      </c>
      <c r="C2100" s="1">
        <v>4.1959999999999997E-2</v>
      </c>
      <c r="D2100" s="1">
        <v>2206.7548000000002</v>
      </c>
      <c r="E2100" s="1">
        <v>-63.583548</v>
      </c>
      <c r="F2100" s="1">
        <v>2809.0304999999998</v>
      </c>
    </row>
    <row r="2101" spans="1:6" x14ac:dyDescent="0.25">
      <c r="A2101" s="1">
        <v>0.70002105999999997</v>
      </c>
      <c r="B2101" s="1">
        <v>1402.0650000000001</v>
      </c>
      <c r="C2101" s="1">
        <v>4.1980000000000003E-2</v>
      </c>
      <c r="D2101" s="1">
        <v>2208.0255999999999</v>
      </c>
      <c r="E2101" s="1">
        <v>-65.283323999999993</v>
      </c>
      <c r="F2101" s="1">
        <v>2808.7986999999998</v>
      </c>
    </row>
    <row r="2102" spans="1:6" x14ac:dyDescent="0.25">
      <c r="A2102" s="1">
        <v>0.70002138999999997</v>
      </c>
      <c r="B2102" s="1">
        <v>1402.7337</v>
      </c>
      <c r="C2102" s="1">
        <v>4.2000000000000003E-2</v>
      </c>
      <c r="D2102" s="1">
        <v>2208.9018000000001</v>
      </c>
      <c r="E2102" s="1">
        <v>-66.313670000000002</v>
      </c>
      <c r="F2102" s="1">
        <v>2809.0212000000001</v>
      </c>
    </row>
    <row r="2103" spans="1:6" x14ac:dyDescent="0.25">
      <c r="A2103" s="1">
        <v>0.70002147000000003</v>
      </c>
      <c r="B2103" s="1">
        <v>1403.3853999999999</v>
      </c>
      <c r="C2103" s="1">
        <v>4.2020000000000002E-2</v>
      </c>
      <c r="D2103" s="1">
        <v>2210.1333</v>
      </c>
      <c r="E2103" s="1">
        <v>-66.552747999999994</v>
      </c>
      <c r="F2103" s="1">
        <v>2810.2548999999999</v>
      </c>
    </row>
    <row r="2104" spans="1:6" x14ac:dyDescent="0.25">
      <c r="A2104" s="1">
        <v>0.70002149000000002</v>
      </c>
      <c r="B2104" s="1">
        <v>1404.0549000000001</v>
      </c>
      <c r="C2104" s="1">
        <v>4.2040000000000001E-2</v>
      </c>
      <c r="D2104" s="1">
        <v>2211.2031999999999</v>
      </c>
      <c r="E2104" s="1">
        <v>-66.616546999999997</v>
      </c>
      <c r="F2104" s="1">
        <v>2811.5738000000001</v>
      </c>
    </row>
    <row r="2105" spans="1:6" x14ac:dyDescent="0.25">
      <c r="A2105" s="1">
        <v>0.70002171999999996</v>
      </c>
      <c r="B2105" s="1">
        <v>1404.7145</v>
      </c>
      <c r="C2105" s="1">
        <v>4.206E-2</v>
      </c>
      <c r="D2105" s="1">
        <v>2212.2514000000001</v>
      </c>
      <c r="E2105" s="1">
        <v>-67.323053000000002</v>
      </c>
      <c r="F2105" s="1">
        <v>2812.2257</v>
      </c>
    </row>
    <row r="2106" spans="1:6" x14ac:dyDescent="0.25">
      <c r="A2106" s="1">
        <v>0.70002257000000001</v>
      </c>
      <c r="B2106" s="1">
        <v>1405.3288</v>
      </c>
      <c r="C2106" s="1">
        <v>4.2079999999999999E-2</v>
      </c>
      <c r="D2106" s="1">
        <v>2213.4043999999999</v>
      </c>
      <c r="E2106" s="1">
        <v>-69.952843999999999</v>
      </c>
      <c r="F2106" s="1">
        <v>2810.9789000000001</v>
      </c>
    </row>
    <row r="2107" spans="1:6" x14ac:dyDescent="0.25">
      <c r="A2107" s="1">
        <v>0.70002209000000004</v>
      </c>
      <c r="B2107" s="1">
        <v>1406.0489</v>
      </c>
      <c r="C2107" s="1">
        <v>4.2099999999999999E-2</v>
      </c>
      <c r="D2107" s="1">
        <v>2214.2357999999999</v>
      </c>
      <c r="E2107" s="1">
        <v>-68.465902</v>
      </c>
      <c r="F2107" s="1">
        <v>2813.7402000000002</v>
      </c>
    </row>
    <row r="2108" spans="1:6" x14ac:dyDescent="0.25">
      <c r="A2108" s="1">
        <v>0.70002215999999995</v>
      </c>
      <c r="B2108" s="1">
        <v>1406.7012999999999</v>
      </c>
      <c r="C2108" s="1">
        <v>4.2119999999999998E-2</v>
      </c>
      <c r="D2108" s="1">
        <v>2215.4661000000001</v>
      </c>
      <c r="E2108" s="1">
        <v>-68.692350000000005</v>
      </c>
      <c r="F2108" s="1">
        <v>2814.9863999999998</v>
      </c>
    </row>
    <row r="2109" spans="1:6" x14ac:dyDescent="0.25">
      <c r="A2109" s="1">
        <v>0.70002281</v>
      </c>
      <c r="B2109" s="1">
        <v>1407.3304000000001</v>
      </c>
      <c r="C2109" s="1">
        <v>4.2139999999999997E-2</v>
      </c>
      <c r="D2109" s="1">
        <v>2216.5852</v>
      </c>
      <c r="E2109" s="1">
        <v>-70.704196999999994</v>
      </c>
      <c r="F2109" s="1">
        <v>2814.3497000000002</v>
      </c>
    </row>
    <row r="2110" spans="1:6" x14ac:dyDescent="0.25">
      <c r="A2110" s="1">
        <v>0.70002120999999995</v>
      </c>
      <c r="B2110" s="1">
        <v>1408.1214</v>
      </c>
      <c r="C2110" s="1">
        <v>4.2160000000000003E-2</v>
      </c>
      <c r="D2110" s="1">
        <v>2217.3478</v>
      </c>
      <c r="E2110" s="1">
        <v>-65.764442000000003</v>
      </c>
      <c r="F2110" s="1">
        <v>2820.5888</v>
      </c>
    </row>
    <row r="2111" spans="1:6" x14ac:dyDescent="0.25">
      <c r="A2111" s="1">
        <v>0.70002191999999996</v>
      </c>
      <c r="B2111" s="1">
        <v>1408.7320999999999</v>
      </c>
      <c r="C2111" s="1">
        <v>4.2180000000000002E-2</v>
      </c>
      <c r="D2111" s="1">
        <v>2218.6397999999999</v>
      </c>
      <c r="E2111" s="1">
        <v>-67.940724000000003</v>
      </c>
      <c r="F2111" s="1">
        <v>2819.8845999999999</v>
      </c>
    </row>
    <row r="2112" spans="1:6" x14ac:dyDescent="0.25">
      <c r="A2112" s="1">
        <v>0.70002251000000004</v>
      </c>
      <c r="B2112" s="1">
        <v>1409.3656000000001</v>
      </c>
      <c r="C2112" s="1">
        <v>4.2200000000000001E-2</v>
      </c>
      <c r="D2112" s="1">
        <v>2219.7471</v>
      </c>
      <c r="E2112" s="1">
        <v>-69.788415999999998</v>
      </c>
      <c r="F2112" s="1">
        <v>2819.4086000000002</v>
      </c>
    </row>
    <row r="2113" spans="1:6" x14ac:dyDescent="0.25">
      <c r="A2113" s="1">
        <v>0.70002184000000001</v>
      </c>
      <c r="B2113" s="1">
        <v>1410.0844999999999</v>
      </c>
      <c r="C2113" s="1">
        <v>4.2220000000000001E-2</v>
      </c>
      <c r="D2113" s="1">
        <v>2220.7220000000002</v>
      </c>
      <c r="E2113" s="1">
        <v>-67.701975000000004</v>
      </c>
      <c r="F2113" s="1">
        <v>2822.8638999999998</v>
      </c>
    </row>
    <row r="2114" spans="1:6" x14ac:dyDescent="0.25">
      <c r="A2114" s="1">
        <v>0.70002224999999996</v>
      </c>
      <c r="B2114" s="1">
        <v>1410.7311999999999</v>
      </c>
      <c r="C2114" s="1">
        <v>4.224E-2</v>
      </c>
      <c r="D2114" s="1">
        <v>2221.8018000000002</v>
      </c>
      <c r="E2114" s="1">
        <v>-68.978589999999997</v>
      </c>
      <c r="F2114" s="1">
        <v>2822.9537999999998</v>
      </c>
    </row>
    <row r="2115" spans="1:6" x14ac:dyDescent="0.25">
      <c r="A2115" s="1">
        <v>0.70002315000000004</v>
      </c>
      <c r="B2115" s="1">
        <v>1411.3414</v>
      </c>
      <c r="C2115" s="1">
        <v>4.2259999999999999E-2</v>
      </c>
      <c r="D2115" s="1">
        <v>2222.9729000000002</v>
      </c>
      <c r="E2115" s="1">
        <v>-71.776262000000003</v>
      </c>
      <c r="F2115" s="1">
        <v>2821.5470999999998</v>
      </c>
    </row>
    <row r="2116" spans="1:6" x14ac:dyDescent="0.25">
      <c r="A2116" s="1">
        <v>0.70002355999999999</v>
      </c>
      <c r="B2116" s="1">
        <v>1411.9820999999999</v>
      </c>
      <c r="C2116" s="1">
        <v>4.2279999999999998E-2</v>
      </c>
      <c r="D2116" s="1">
        <v>2224.1264999999999</v>
      </c>
      <c r="E2116" s="1">
        <v>-73.029242999999994</v>
      </c>
      <c r="F2116" s="1">
        <v>2821.7039</v>
      </c>
    </row>
    <row r="2117" spans="1:6" x14ac:dyDescent="0.25">
      <c r="A2117" s="1">
        <v>0.70002299000000001</v>
      </c>
      <c r="B2117" s="1">
        <v>1412.7122999999999</v>
      </c>
      <c r="C2117" s="1">
        <v>4.2299999999999997E-2</v>
      </c>
      <c r="D2117" s="1">
        <v>2224.9079000000002</v>
      </c>
      <c r="E2117" s="1">
        <v>-71.283287999999999</v>
      </c>
      <c r="F2117" s="1">
        <v>2824.7008999999998</v>
      </c>
    </row>
    <row r="2118" spans="1:6" x14ac:dyDescent="0.25">
      <c r="A2118" s="1">
        <v>0.70002266999999996</v>
      </c>
      <c r="B2118" s="1">
        <v>1413.3942999999999</v>
      </c>
      <c r="C2118" s="1">
        <v>4.2320000000000003E-2</v>
      </c>
      <c r="D2118" s="1">
        <v>2226.0762</v>
      </c>
      <c r="E2118" s="1">
        <v>-70.267359999999996</v>
      </c>
      <c r="F2118" s="1">
        <v>2827.1777000000002</v>
      </c>
    </row>
    <row r="2119" spans="1:6" x14ac:dyDescent="0.25">
      <c r="A2119" s="1">
        <v>0.70002346999999998</v>
      </c>
      <c r="B2119" s="1">
        <v>1414.0115000000001</v>
      </c>
      <c r="C2119" s="1">
        <v>4.2340000000000003E-2</v>
      </c>
      <c r="D2119" s="1">
        <v>2227.2350000000001</v>
      </c>
      <c r="E2119" s="1">
        <v>-72.760284999999996</v>
      </c>
      <c r="F2119" s="1">
        <v>2826.0745999999999</v>
      </c>
    </row>
    <row r="2120" spans="1:6" x14ac:dyDescent="0.25">
      <c r="A2120" s="1">
        <v>0.70002390000000003</v>
      </c>
      <c r="B2120" s="1">
        <v>1414.6547</v>
      </c>
      <c r="C2120" s="1">
        <v>4.2360000000000002E-2</v>
      </c>
      <c r="D2120" s="1">
        <v>2228.3508999999999</v>
      </c>
      <c r="E2120" s="1">
        <v>-74.076016999999993</v>
      </c>
      <c r="F2120" s="1">
        <v>2826.1459</v>
      </c>
    </row>
    <row r="2121" spans="1:6" x14ac:dyDescent="0.25">
      <c r="A2121" s="1">
        <v>0.70002233999999997</v>
      </c>
      <c r="B2121" s="1">
        <v>1415.4463000000001</v>
      </c>
      <c r="C2121" s="1">
        <v>4.2380000000000001E-2</v>
      </c>
      <c r="D2121" s="1">
        <v>2229.0909999999999</v>
      </c>
      <c r="E2121" s="1">
        <v>-69.262185000000002</v>
      </c>
      <c r="F2121" s="1">
        <v>2832.2447999999999</v>
      </c>
    </row>
    <row r="2122" spans="1:6" x14ac:dyDescent="0.25">
      <c r="A2122" s="1">
        <v>0.70002366000000005</v>
      </c>
      <c r="B2122" s="1">
        <v>1416.0162</v>
      </c>
      <c r="C2122" s="1">
        <v>4.24E-2</v>
      </c>
      <c r="D2122" s="1">
        <v>2230.4506999999999</v>
      </c>
      <c r="E2122" s="1">
        <v>-73.334984000000006</v>
      </c>
      <c r="F2122" s="1">
        <v>2829.6482999999998</v>
      </c>
    </row>
    <row r="2123" spans="1:6" x14ac:dyDescent="0.25">
      <c r="A2123" s="1">
        <v>0.70002419000000005</v>
      </c>
      <c r="B2123" s="1">
        <v>1416.6547</v>
      </c>
      <c r="C2123" s="1">
        <v>4.2419999999999999E-2</v>
      </c>
      <c r="D2123" s="1">
        <v>2231.5506999999998</v>
      </c>
      <c r="E2123" s="1">
        <v>-74.985579999999999</v>
      </c>
      <c r="F2123" s="1">
        <v>2829.3696</v>
      </c>
    </row>
    <row r="2124" spans="1:6" x14ac:dyDescent="0.25">
      <c r="A2124" s="1">
        <v>0.70002352000000001</v>
      </c>
      <c r="B2124" s="1">
        <v>1417.3878999999999</v>
      </c>
      <c r="C2124" s="1">
        <v>4.2439999999999999E-2</v>
      </c>
      <c r="D2124" s="1">
        <v>2232.3762999999999</v>
      </c>
      <c r="E2124" s="1">
        <v>-72.898484999999994</v>
      </c>
      <c r="F2124" s="1">
        <v>2832.7402999999999</v>
      </c>
    </row>
    <row r="2125" spans="1:6" x14ac:dyDescent="0.25">
      <c r="A2125" s="1">
        <v>0.70002301</v>
      </c>
      <c r="B2125" s="1">
        <v>1418.0804000000001</v>
      </c>
      <c r="C2125" s="1">
        <v>4.2459999999999998E-2</v>
      </c>
      <c r="D2125" s="1">
        <v>2233.5464999999999</v>
      </c>
      <c r="E2125" s="1">
        <v>-71.343783000000002</v>
      </c>
      <c r="F2125" s="1">
        <v>2835.7676000000001</v>
      </c>
    </row>
    <row r="2126" spans="1:6" x14ac:dyDescent="0.25">
      <c r="A2126" s="1">
        <v>0.70002412000000003</v>
      </c>
      <c r="B2126" s="1">
        <v>1418.6742999999999</v>
      </c>
      <c r="C2126" s="1">
        <v>4.2479999999999997E-2</v>
      </c>
      <c r="D2126" s="1">
        <v>2234.7718</v>
      </c>
      <c r="E2126" s="1">
        <v>-74.784841999999998</v>
      </c>
      <c r="F2126" s="1">
        <v>2833.7372999999998</v>
      </c>
    </row>
    <row r="2127" spans="1:6" x14ac:dyDescent="0.25">
      <c r="A2127" s="1">
        <v>0.70002368000000004</v>
      </c>
      <c r="B2127" s="1">
        <v>1419.3795</v>
      </c>
      <c r="C2127" s="1">
        <v>4.2500000000000003E-2</v>
      </c>
      <c r="D2127" s="1">
        <v>2235.7645000000002</v>
      </c>
      <c r="E2127" s="1">
        <v>-73.407714999999996</v>
      </c>
      <c r="F2127" s="1">
        <v>2836.4814999999999</v>
      </c>
    </row>
    <row r="2128" spans="1:6" x14ac:dyDescent="0.25">
      <c r="A2128" s="1">
        <v>0.70002335999999998</v>
      </c>
      <c r="B2128" s="1">
        <v>1420.0809999999999</v>
      </c>
      <c r="C2128" s="1">
        <v>4.2520000000000002E-2</v>
      </c>
      <c r="D2128" s="1">
        <v>2236.7154999999998</v>
      </c>
      <c r="E2128" s="1">
        <v>-72.428213</v>
      </c>
      <c r="F2128" s="1">
        <v>2838.7964999999999</v>
      </c>
    </row>
    <row r="2129" spans="1:6" x14ac:dyDescent="0.25">
      <c r="A2129" s="1">
        <v>0.70002403999999996</v>
      </c>
      <c r="B2129" s="1">
        <v>1420.7007000000001</v>
      </c>
      <c r="C2129" s="1">
        <v>4.2540000000000001E-2</v>
      </c>
      <c r="D2129" s="1">
        <v>2237.9346</v>
      </c>
      <c r="E2129" s="1">
        <v>-74.535940999999994</v>
      </c>
      <c r="F2129" s="1">
        <v>2838.1212</v>
      </c>
    </row>
    <row r="2130" spans="1:6" x14ac:dyDescent="0.25">
      <c r="A2130" s="1">
        <v>0.70002470999999999</v>
      </c>
      <c r="B2130" s="1">
        <v>1421.3330000000001</v>
      </c>
      <c r="C2130" s="1">
        <v>4.2560000000000001E-2</v>
      </c>
      <c r="D2130" s="1">
        <v>2239.0205999999998</v>
      </c>
      <c r="E2130" s="1">
        <v>-76.609012000000007</v>
      </c>
      <c r="F2130" s="1">
        <v>2837.4043999999999</v>
      </c>
    </row>
    <row r="2131" spans="1:6" x14ac:dyDescent="0.25">
      <c r="A2131" s="1">
        <v>0.70002366999999999</v>
      </c>
      <c r="B2131" s="1">
        <v>1422.0875000000001</v>
      </c>
      <c r="C2131" s="1">
        <v>4.258E-2</v>
      </c>
      <c r="D2131" s="1">
        <v>2239.8543</v>
      </c>
      <c r="E2131" s="1">
        <v>-73.379441</v>
      </c>
      <c r="F2131" s="1">
        <v>2841.9441999999999</v>
      </c>
    </row>
    <row r="2132" spans="1:6" x14ac:dyDescent="0.25">
      <c r="A2132" s="1">
        <v>0.70002423000000003</v>
      </c>
      <c r="B2132" s="1">
        <v>1422.7173</v>
      </c>
      <c r="C2132" s="1">
        <v>4.2599999999999999E-2</v>
      </c>
      <c r="D2132" s="1">
        <v>2241.0432000000001</v>
      </c>
      <c r="E2132" s="1">
        <v>-75.102823999999998</v>
      </c>
      <c r="F2132" s="1">
        <v>2841.6432</v>
      </c>
    </row>
    <row r="2133" spans="1:6" x14ac:dyDescent="0.25">
      <c r="A2133" s="1">
        <v>0.70002419000000005</v>
      </c>
      <c r="B2133" s="1">
        <v>1423.3928000000001</v>
      </c>
      <c r="C2133" s="1">
        <v>4.2619999999999998E-2</v>
      </c>
      <c r="D2133" s="1">
        <v>2242.1044999999999</v>
      </c>
      <c r="E2133" s="1">
        <v>-75.003280000000004</v>
      </c>
      <c r="F2133" s="1">
        <v>2843.1259</v>
      </c>
    </row>
    <row r="2134" spans="1:6" x14ac:dyDescent="0.25">
      <c r="A2134" s="1">
        <v>0.70002450999999999</v>
      </c>
      <c r="B2134" s="1">
        <v>1424.0422000000001</v>
      </c>
      <c r="C2134" s="1">
        <v>4.2639999999999997E-2</v>
      </c>
      <c r="D2134" s="1">
        <v>2243.2318</v>
      </c>
      <c r="E2134" s="1">
        <v>-75.982354000000001</v>
      </c>
      <c r="F2134" s="1">
        <v>2843.5477999999998</v>
      </c>
    </row>
    <row r="2135" spans="1:6" x14ac:dyDescent="0.25">
      <c r="A2135" s="1">
        <v>0.70002447000000001</v>
      </c>
      <c r="B2135" s="1">
        <v>1424.7191</v>
      </c>
      <c r="C2135" s="1">
        <v>4.2659999999999997E-2</v>
      </c>
      <c r="D2135" s="1">
        <v>2244.2878000000001</v>
      </c>
      <c r="E2135" s="1">
        <v>-75.844230999999994</v>
      </c>
      <c r="F2135" s="1">
        <v>2845.0666999999999</v>
      </c>
    </row>
    <row r="2136" spans="1:6" x14ac:dyDescent="0.25">
      <c r="A2136" s="1">
        <v>0.70002405000000001</v>
      </c>
      <c r="B2136" s="1">
        <v>1425.4258</v>
      </c>
      <c r="C2136" s="1">
        <v>4.2680000000000003E-2</v>
      </c>
      <c r="D2136" s="1">
        <v>2245.2548000000002</v>
      </c>
      <c r="E2136" s="1">
        <v>-74.540296999999995</v>
      </c>
      <c r="F2136" s="1">
        <v>2847.7221</v>
      </c>
    </row>
    <row r="2137" spans="1:6" x14ac:dyDescent="0.25">
      <c r="A2137" s="1">
        <v>0.70002580000000003</v>
      </c>
      <c r="B2137" s="1">
        <v>1425.9763</v>
      </c>
      <c r="C2137" s="1">
        <v>4.2700000000000002E-2</v>
      </c>
      <c r="D2137" s="1">
        <v>2246.5511999999999</v>
      </c>
      <c r="E2137" s="1">
        <v>-79.989975999999999</v>
      </c>
      <c r="F2137" s="1">
        <v>2843.6871000000001</v>
      </c>
    </row>
    <row r="2138" spans="1:6" x14ac:dyDescent="0.25">
      <c r="A2138" s="1">
        <v>0.70002567000000004</v>
      </c>
      <c r="B2138" s="1">
        <v>1426.6621</v>
      </c>
      <c r="C2138" s="1">
        <v>4.2720000000000001E-2</v>
      </c>
      <c r="D2138" s="1">
        <v>2247.5682999999999</v>
      </c>
      <c r="E2138" s="1">
        <v>-79.570293000000007</v>
      </c>
      <c r="F2138" s="1">
        <v>2845.4706999999999</v>
      </c>
    </row>
    <row r="2139" spans="1:6" x14ac:dyDescent="0.25">
      <c r="A2139" s="1">
        <v>0.70002602000000003</v>
      </c>
      <c r="B2139" s="1">
        <v>1427.3117999999999</v>
      </c>
      <c r="C2139" s="1">
        <v>4.274E-2</v>
      </c>
      <c r="D2139" s="1">
        <v>2248.6759000000002</v>
      </c>
      <c r="E2139" s="1">
        <v>-80.646125999999995</v>
      </c>
      <c r="F2139" s="1">
        <v>2845.7829000000002</v>
      </c>
    </row>
    <row r="2140" spans="1:6" x14ac:dyDescent="0.25">
      <c r="A2140" s="1">
        <v>0.70002500000000001</v>
      </c>
      <c r="B2140" s="1">
        <v>1428.0543</v>
      </c>
      <c r="C2140" s="1">
        <v>4.2759999999999999E-2</v>
      </c>
      <c r="D2140" s="1">
        <v>2249.6334999999999</v>
      </c>
      <c r="E2140" s="1">
        <v>-77.506083000000004</v>
      </c>
      <c r="F2140" s="1">
        <v>2850.3038000000001</v>
      </c>
    </row>
    <row r="2141" spans="1:6" x14ac:dyDescent="0.25">
      <c r="A2141" s="1">
        <v>0.7000246</v>
      </c>
      <c r="B2141" s="1">
        <v>1428.7592999999999</v>
      </c>
      <c r="C2141" s="1">
        <v>4.2779999999999999E-2</v>
      </c>
      <c r="D2141" s="1">
        <v>2250.6107999999999</v>
      </c>
      <c r="E2141" s="1">
        <v>-76.268409000000005</v>
      </c>
      <c r="F2141" s="1">
        <v>2852.8980999999999</v>
      </c>
    </row>
    <row r="2142" spans="1:6" x14ac:dyDescent="0.25">
      <c r="A2142" s="1">
        <v>0.70002547000000004</v>
      </c>
      <c r="B2142" s="1">
        <v>1429.3676</v>
      </c>
      <c r="C2142" s="1">
        <v>4.2799999999999998E-2</v>
      </c>
      <c r="D2142" s="1">
        <v>2251.8440999999998</v>
      </c>
      <c r="E2142" s="1">
        <v>-78.957892000000001</v>
      </c>
      <c r="F2142" s="1">
        <v>2851.6390999999999</v>
      </c>
    </row>
    <row r="2143" spans="1:6" x14ac:dyDescent="0.25">
      <c r="A2143" s="1">
        <v>0.70002470999999999</v>
      </c>
      <c r="B2143" s="1">
        <v>1430.1014</v>
      </c>
      <c r="C2143" s="1">
        <v>4.2819999999999997E-2</v>
      </c>
      <c r="D2143" s="1">
        <v>2252.7337000000002</v>
      </c>
      <c r="E2143" s="1">
        <v>-76.609944999999996</v>
      </c>
      <c r="F2143" s="1">
        <v>2855.3139000000001</v>
      </c>
    </row>
    <row r="2144" spans="1:6" x14ac:dyDescent="0.25">
      <c r="A2144" s="1">
        <v>0.70002633000000003</v>
      </c>
      <c r="B2144" s="1">
        <v>1430.6624999999999</v>
      </c>
      <c r="C2144" s="1">
        <v>4.2840000000000003E-2</v>
      </c>
      <c r="D2144" s="1">
        <v>2254.0052000000001</v>
      </c>
      <c r="E2144" s="1">
        <v>-81.632118000000006</v>
      </c>
      <c r="F2144" s="1">
        <v>2851.7004999999999</v>
      </c>
    </row>
    <row r="2145" spans="1:6" x14ac:dyDescent="0.25">
      <c r="A2145" s="1">
        <v>0.70002540000000002</v>
      </c>
      <c r="B2145" s="1">
        <v>1431.4172000000001</v>
      </c>
      <c r="C2145" s="1">
        <v>4.2860000000000002E-2</v>
      </c>
      <c r="D2145" s="1">
        <v>2254.7761999999998</v>
      </c>
      <c r="E2145" s="1">
        <v>-78.744763000000006</v>
      </c>
      <c r="F2145" s="1">
        <v>2855.8564999999999</v>
      </c>
    </row>
    <row r="2146" spans="1:6" x14ac:dyDescent="0.25">
      <c r="A2146" s="1">
        <v>0.70002513</v>
      </c>
      <c r="B2146" s="1">
        <v>1432.0941</v>
      </c>
      <c r="C2146" s="1">
        <v>4.2880000000000001E-2</v>
      </c>
      <c r="D2146" s="1">
        <v>2255.9874</v>
      </c>
      <c r="E2146" s="1">
        <v>-77.914454000000006</v>
      </c>
      <c r="F2146" s="1">
        <v>2858.1713</v>
      </c>
    </row>
    <row r="2147" spans="1:6" x14ac:dyDescent="0.25">
      <c r="A2147" s="1">
        <v>0.70002600000000004</v>
      </c>
      <c r="B2147" s="1">
        <v>1432.7064</v>
      </c>
      <c r="C2147" s="1">
        <v>4.2900000000000001E-2</v>
      </c>
      <c r="D2147" s="1">
        <v>2257.1815000000001</v>
      </c>
      <c r="E2147" s="1">
        <v>-80.591586000000007</v>
      </c>
      <c r="F2147" s="1">
        <v>2856.9025000000001</v>
      </c>
    </row>
    <row r="2148" spans="1:6" x14ac:dyDescent="0.25">
      <c r="A2148" s="1">
        <v>0.70002573999999995</v>
      </c>
      <c r="B2148" s="1">
        <v>1433.4058</v>
      </c>
      <c r="C2148" s="1">
        <v>4.292E-2</v>
      </c>
      <c r="D2148" s="1">
        <v>2258.1327000000001</v>
      </c>
      <c r="E2148" s="1">
        <v>-79.801248000000001</v>
      </c>
      <c r="F2148" s="1">
        <v>2859.0264000000002</v>
      </c>
    </row>
    <row r="2149" spans="1:6" x14ac:dyDescent="0.25">
      <c r="A2149" s="1">
        <v>0.70002666000000002</v>
      </c>
      <c r="B2149" s="1">
        <v>1434.0157999999999</v>
      </c>
      <c r="C2149" s="1">
        <v>4.2939999999999999E-2</v>
      </c>
      <c r="D2149" s="1">
        <v>2259.3186000000001</v>
      </c>
      <c r="E2149" s="1">
        <v>-82.644204999999999</v>
      </c>
      <c r="F2149" s="1">
        <v>2857.5839999999998</v>
      </c>
    </row>
    <row r="2150" spans="1:6" x14ac:dyDescent="0.25">
      <c r="A2150" s="1">
        <v>0.70002642999999998</v>
      </c>
      <c r="B2150" s="1">
        <v>1434.7058</v>
      </c>
      <c r="C2150" s="1">
        <v>4.2959999999999998E-2</v>
      </c>
      <c r="D2150" s="1">
        <v>2260.3586</v>
      </c>
      <c r="E2150" s="1">
        <v>-81.942085000000006</v>
      </c>
      <c r="F2150" s="1">
        <v>2859.6694000000002</v>
      </c>
    </row>
    <row r="2151" spans="1:6" x14ac:dyDescent="0.25">
      <c r="A2151" s="1">
        <v>0.70002606999999994</v>
      </c>
      <c r="B2151" s="1">
        <v>1435.4070999999999</v>
      </c>
      <c r="C2151" s="1">
        <v>4.2979999999999997E-2</v>
      </c>
      <c r="D2151" s="1">
        <v>2261.3631999999998</v>
      </c>
      <c r="E2151" s="1">
        <v>-80.805696999999995</v>
      </c>
      <c r="F2151" s="1">
        <v>2862.1768999999999</v>
      </c>
    </row>
    <row r="2152" spans="1:6" x14ac:dyDescent="0.25">
      <c r="A2152" s="1">
        <v>0.70002556000000005</v>
      </c>
      <c r="B2152" s="1">
        <v>1436.1201000000001</v>
      </c>
      <c r="C2152" s="1">
        <v>4.2999999999999997E-2</v>
      </c>
      <c r="D2152" s="1">
        <v>2262.3287</v>
      </c>
      <c r="E2152" s="1">
        <v>-79.245199</v>
      </c>
      <c r="F2152" s="1">
        <v>2865.0940000000001</v>
      </c>
    </row>
    <row r="2153" spans="1:6" x14ac:dyDescent="0.25">
      <c r="A2153" s="1">
        <v>0.70002582999999996</v>
      </c>
      <c r="B2153" s="1">
        <v>1436.7719999999999</v>
      </c>
      <c r="C2153" s="1">
        <v>4.3020000000000003E-2</v>
      </c>
      <c r="D2153" s="1">
        <v>2263.4760000000001</v>
      </c>
      <c r="E2153" s="1">
        <v>-80.064532</v>
      </c>
      <c r="F2153" s="1">
        <v>2865.6914999999999</v>
      </c>
    </row>
    <row r="2154" spans="1:6" x14ac:dyDescent="0.25">
      <c r="A2154" s="1">
        <v>0.70002660999999999</v>
      </c>
      <c r="B2154" s="1">
        <v>1437.3910000000001</v>
      </c>
      <c r="C2154" s="1">
        <v>4.3040000000000002E-2</v>
      </c>
      <c r="D2154" s="1">
        <v>2264.6534000000001</v>
      </c>
      <c r="E2154" s="1">
        <v>-82.484914000000003</v>
      </c>
      <c r="F2154" s="1">
        <v>2864.6750999999999</v>
      </c>
    </row>
    <row r="2155" spans="1:6" x14ac:dyDescent="0.25">
      <c r="A2155" s="1">
        <v>0.70002724999999999</v>
      </c>
      <c r="B2155" s="1">
        <v>1438.0272</v>
      </c>
      <c r="C2155" s="1">
        <v>4.3060000000000001E-2</v>
      </c>
      <c r="D2155" s="1">
        <v>2265.7278999999999</v>
      </c>
      <c r="E2155" s="1">
        <v>-84.483283</v>
      </c>
      <c r="F2155" s="1">
        <v>2864.0293000000001</v>
      </c>
    </row>
    <row r="2156" spans="1:6" x14ac:dyDescent="0.25">
      <c r="A2156" s="1">
        <v>0.70002708999999996</v>
      </c>
      <c r="B2156" s="1">
        <v>1438.7136</v>
      </c>
      <c r="C2156" s="1">
        <v>4.308E-2</v>
      </c>
      <c r="D2156" s="1">
        <v>2266.7680999999998</v>
      </c>
      <c r="E2156" s="1">
        <v>-83.991243999999995</v>
      </c>
      <c r="F2156" s="1">
        <v>2865.9011</v>
      </c>
    </row>
    <row r="2157" spans="1:6" x14ac:dyDescent="0.25">
      <c r="A2157" s="1">
        <v>0.70002785000000001</v>
      </c>
      <c r="B2157" s="1">
        <v>1439.3380999999999</v>
      </c>
      <c r="C2157" s="1">
        <v>4.3099999999999999E-2</v>
      </c>
      <c r="D2157" s="1">
        <v>2267.9009000000001</v>
      </c>
      <c r="E2157" s="1">
        <v>-86.340995000000007</v>
      </c>
      <c r="F2157" s="1">
        <v>2864.931</v>
      </c>
    </row>
    <row r="2158" spans="1:6" x14ac:dyDescent="0.25">
      <c r="A2158" s="1">
        <v>0.70002721000000001</v>
      </c>
      <c r="B2158" s="1">
        <v>1440.0568000000001</v>
      </c>
      <c r="C2158" s="1">
        <v>4.3119999999999999E-2</v>
      </c>
      <c r="D2158" s="1">
        <v>2268.8995</v>
      </c>
      <c r="E2158" s="1">
        <v>-84.345791000000006</v>
      </c>
      <c r="F2158" s="1">
        <v>2868.3107</v>
      </c>
    </row>
    <row r="2159" spans="1:6" x14ac:dyDescent="0.25">
      <c r="A2159" s="1">
        <v>0.70002768000000004</v>
      </c>
      <c r="B2159" s="1">
        <v>1440.7034000000001</v>
      </c>
      <c r="C2159" s="1">
        <v>4.3139999999999998E-2</v>
      </c>
      <c r="D2159" s="1">
        <v>2269.9753999999998</v>
      </c>
      <c r="E2159" s="1">
        <v>-85.800861999999995</v>
      </c>
      <c r="F2159" s="1">
        <v>2868.2194</v>
      </c>
    </row>
    <row r="2160" spans="1:6" x14ac:dyDescent="0.25">
      <c r="A2160" s="1">
        <v>0.70002799999999998</v>
      </c>
      <c r="B2160" s="1">
        <v>1441.3565000000001</v>
      </c>
      <c r="C2160" s="1">
        <v>4.3159999999999997E-2</v>
      </c>
      <c r="D2160" s="1">
        <v>2271.0771</v>
      </c>
      <c r="E2160" s="1">
        <v>-86.792142999999996</v>
      </c>
      <c r="F2160" s="1">
        <v>2868.6156999999998</v>
      </c>
    </row>
    <row r="2161" spans="1:6" x14ac:dyDescent="0.25">
      <c r="A2161" s="1">
        <v>0.70002631000000004</v>
      </c>
      <c r="B2161" s="1">
        <v>1442.1543999999999</v>
      </c>
      <c r="C2161" s="1">
        <v>4.3180000000000003E-2</v>
      </c>
      <c r="D2161" s="1">
        <v>2271.8744000000002</v>
      </c>
      <c r="E2161" s="1">
        <v>-81.566006000000002</v>
      </c>
      <c r="F2161" s="1">
        <v>2875.1713</v>
      </c>
    </row>
    <row r="2162" spans="1:6" x14ac:dyDescent="0.25">
      <c r="A2162" s="1">
        <v>0.70002717999999997</v>
      </c>
      <c r="B2162" s="1">
        <v>1442.7615000000001</v>
      </c>
      <c r="C2162" s="1">
        <v>4.3200000000000002E-2</v>
      </c>
      <c r="D2162" s="1">
        <v>2273.1336999999999</v>
      </c>
      <c r="E2162" s="1">
        <v>-84.256722999999994</v>
      </c>
      <c r="F2162" s="1">
        <v>2873.9272000000001</v>
      </c>
    </row>
    <row r="2163" spans="1:6" x14ac:dyDescent="0.25">
      <c r="A2163" s="1">
        <v>0.70002673999999998</v>
      </c>
      <c r="B2163" s="1">
        <v>1443.4721</v>
      </c>
      <c r="C2163" s="1">
        <v>4.3220000000000001E-2</v>
      </c>
      <c r="D2163" s="1">
        <v>2274.0947999999999</v>
      </c>
      <c r="E2163" s="1">
        <v>-82.882890000000003</v>
      </c>
      <c r="F2163" s="1">
        <v>2876.6523999999999</v>
      </c>
    </row>
    <row r="2164" spans="1:6" x14ac:dyDescent="0.25">
      <c r="A2164" s="1">
        <v>0.70002834000000003</v>
      </c>
      <c r="B2164" s="1">
        <v>1444.0346</v>
      </c>
      <c r="C2164" s="1">
        <v>4.3240000000000001E-2</v>
      </c>
      <c r="D2164" s="1">
        <v>2275.3694</v>
      </c>
      <c r="E2164" s="1">
        <v>-87.861193</v>
      </c>
      <c r="F2164" s="1">
        <v>2873.0862999999999</v>
      </c>
    </row>
    <row r="2165" spans="1:6" x14ac:dyDescent="0.25">
      <c r="A2165" s="1">
        <v>0.70002735999999999</v>
      </c>
      <c r="B2165" s="1">
        <v>1444.7945</v>
      </c>
      <c r="C2165" s="1">
        <v>4.326E-2</v>
      </c>
      <c r="D2165" s="1">
        <v>2276.1347999999998</v>
      </c>
      <c r="E2165" s="1">
        <v>-84.808289000000002</v>
      </c>
      <c r="F2165" s="1">
        <v>2877.4094</v>
      </c>
    </row>
    <row r="2166" spans="1:6" x14ac:dyDescent="0.25">
      <c r="A2166" s="1">
        <v>0.70002845000000002</v>
      </c>
      <c r="B2166" s="1">
        <v>1445.3822</v>
      </c>
      <c r="C2166" s="1">
        <v>4.3279999999999999E-2</v>
      </c>
      <c r="D2166" s="1">
        <v>2277.4663</v>
      </c>
      <c r="E2166" s="1">
        <v>-88.197958</v>
      </c>
      <c r="F2166" s="1">
        <v>2875.4951000000001</v>
      </c>
    </row>
    <row r="2167" spans="1:6" x14ac:dyDescent="0.25">
      <c r="A2167" s="1">
        <v>0.70002827000000001</v>
      </c>
      <c r="B2167" s="1">
        <v>1446.0682999999999</v>
      </c>
      <c r="C2167" s="1">
        <v>4.3299999999999998E-2</v>
      </c>
      <c r="D2167" s="1">
        <v>2278.5319</v>
      </c>
      <c r="E2167" s="1">
        <v>-87.643280000000004</v>
      </c>
      <c r="F2167" s="1">
        <v>2877.4461999999999</v>
      </c>
    </row>
    <row r="2168" spans="1:6" x14ac:dyDescent="0.25">
      <c r="A2168" s="1">
        <v>0.70002819000000005</v>
      </c>
      <c r="B2168" s="1">
        <v>1446.749</v>
      </c>
      <c r="C2168" s="1">
        <v>4.3319999999999997E-2</v>
      </c>
      <c r="D2168" s="1">
        <v>2279.5938000000001</v>
      </c>
      <c r="E2168" s="1">
        <v>-87.391701999999995</v>
      </c>
      <c r="F2168" s="1">
        <v>2879.0864999999999</v>
      </c>
    </row>
    <row r="2169" spans="1:6" x14ac:dyDescent="0.25">
      <c r="A2169" s="1">
        <v>0.70002808000000005</v>
      </c>
      <c r="B2169" s="1">
        <v>1447.4355</v>
      </c>
      <c r="C2169" s="1">
        <v>4.3339999999999997E-2</v>
      </c>
      <c r="D2169" s="1">
        <v>2280.6125000000002</v>
      </c>
      <c r="E2169" s="1">
        <v>-87.038373000000007</v>
      </c>
      <c r="F2169" s="1">
        <v>2880.8054999999999</v>
      </c>
    </row>
    <row r="2170" spans="1:6" x14ac:dyDescent="0.25">
      <c r="A2170" s="1">
        <v>0.70002878999999996</v>
      </c>
      <c r="B2170" s="1">
        <v>1448.0623000000001</v>
      </c>
      <c r="C2170" s="1">
        <v>4.3360000000000003E-2</v>
      </c>
      <c r="D2170" s="1">
        <v>2281.7548000000002</v>
      </c>
      <c r="E2170" s="1">
        <v>-89.262512000000001</v>
      </c>
      <c r="F2170" s="1">
        <v>2879.9695999999999</v>
      </c>
    </row>
    <row r="2171" spans="1:6" x14ac:dyDescent="0.25">
      <c r="A2171" s="1">
        <v>0.70002892999999999</v>
      </c>
      <c r="B2171" s="1">
        <v>1448.7302</v>
      </c>
      <c r="C2171" s="1">
        <v>4.3380000000000002E-2</v>
      </c>
      <c r="D2171" s="1">
        <v>2282.8200000000002</v>
      </c>
      <c r="E2171" s="1">
        <v>-89.680629999999994</v>
      </c>
      <c r="F2171" s="1">
        <v>2880.9295000000002</v>
      </c>
    </row>
    <row r="2172" spans="1:6" x14ac:dyDescent="0.25">
      <c r="A2172" s="1">
        <v>0.70002843999999997</v>
      </c>
      <c r="B2172" s="1">
        <v>1449.4390000000001</v>
      </c>
      <c r="C2172" s="1">
        <v>4.3400000000000001E-2</v>
      </c>
      <c r="D2172" s="1">
        <v>2283.8380000000002</v>
      </c>
      <c r="E2172" s="1">
        <v>-88.164711999999994</v>
      </c>
      <c r="F2172" s="1">
        <v>2883.8330000000001</v>
      </c>
    </row>
    <row r="2173" spans="1:6" x14ac:dyDescent="0.25">
      <c r="A2173" s="1">
        <v>0.70002790000000004</v>
      </c>
      <c r="B2173" s="1">
        <v>1450.1502</v>
      </c>
      <c r="C2173" s="1">
        <v>4.342E-2</v>
      </c>
      <c r="D2173" s="1">
        <v>2284.8625000000002</v>
      </c>
      <c r="E2173" s="1">
        <v>-86.502433999999994</v>
      </c>
      <c r="F2173" s="1">
        <v>2886.8894</v>
      </c>
    </row>
    <row r="2174" spans="1:6" x14ac:dyDescent="0.25">
      <c r="A2174" s="1">
        <v>0.70002838999999994</v>
      </c>
      <c r="B2174" s="1">
        <v>1450.7985000000001</v>
      </c>
      <c r="C2174" s="1">
        <v>4.3439999999999999E-2</v>
      </c>
      <c r="D2174" s="1">
        <v>2285.915</v>
      </c>
      <c r="E2174" s="1">
        <v>-88.023544000000001</v>
      </c>
      <c r="F2174" s="1">
        <v>2886.7181999999998</v>
      </c>
    </row>
    <row r="2175" spans="1:6" x14ac:dyDescent="0.25">
      <c r="A2175" s="1">
        <v>0.70002792000000003</v>
      </c>
      <c r="B2175" s="1">
        <v>1451.5092</v>
      </c>
      <c r="C2175" s="1">
        <v>4.3459999999999999E-2</v>
      </c>
      <c r="D2175" s="1">
        <v>2286.9038</v>
      </c>
      <c r="E2175" s="1">
        <v>-86.557956000000004</v>
      </c>
      <c r="F2175" s="1">
        <v>2889.5536999999999</v>
      </c>
    </row>
    <row r="2176" spans="1:6" x14ac:dyDescent="0.25">
      <c r="A2176" s="1">
        <v>0.70002900000000001</v>
      </c>
      <c r="B2176" s="1">
        <v>1452.1076</v>
      </c>
      <c r="C2176" s="1">
        <v>4.3479999999999998E-2</v>
      </c>
      <c r="D2176" s="1">
        <v>2288.1313</v>
      </c>
      <c r="E2176" s="1">
        <v>-89.891999999999996</v>
      </c>
      <c r="F2176" s="1">
        <v>2887.6365000000001</v>
      </c>
    </row>
    <row r="2177" spans="1:6" x14ac:dyDescent="0.25">
      <c r="A2177" s="1">
        <v>0.70002883000000005</v>
      </c>
      <c r="B2177" s="1">
        <v>1452.7973</v>
      </c>
      <c r="C2177" s="1">
        <v>4.3499999999999997E-2</v>
      </c>
      <c r="D2177" s="1">
        <v>2289.1579000000002</v>
      </c>
      <c r="E2177" s="1">
        <v>-89.365307000000001</v>
      </c>
      <c r="F2177" s="1">
        <v>2889.5372000000002</v>
      </c>
    </row>
    <row r="2178" spans="1:6" x14ac:dyDescent="0.25">
      <c r="A2178" s="1">
        <v>0.70002823999999997</v>
      </c>
      <c r="B2178" s="1">
        <v>1453.5137999999999</v>
      </c>
      <c r="C2178" s="1">
        <v>4.3520000000000003E-2</v>
      </c>
      <c r="D2178" s="1">
        <v>2290.1601000000001</v>
      </c>
      <c r="E2178" s="1">
        <v>-87.541612999999998</v>
      </c>
      <c r="F2178" s="1">
        <v>2892.7456000000002</v>
      </c>
    </row>
    <row r="2179" spans="1:6" x14ac:dyDescent="0.25">
      <c r="A2179" s="1">
        <v>0.70002894000000004</v>
      </c>
      <c r="B2179" s="1">
        <v>1454.1546000000001</v>
      </c>
      <c r="C2179" s="1">
        <v>4.3540000000000002E-2</v>
      </c>
      <c r="D2179" s="1">
        <v>2291.1567</v>
      </c>
      <c r="E2179" s="1">
        <v>-89.728423000000006</v>
      </c>
      <c r="F2179" s="1">
        <v>2891.864</v>
      </c>
    </row>
    <row r="2180" spans="1:6" x14ac:dyDescent="0.25">
      <c r="A2180" s="1">
        <v>0.70002852999999998</v>
      </c>
      <c r="B2180" s="1">
        <v>1454.8510000000001</v>
      </c>
      <c r="C2180" s="1">
        <v>4.3560000000000001E-2</v>
      </c>
      <c r="D2180" s="1">
        <v>2292.2696999999998</v>
      </c>
      <c r="E2180" s="1">
        <v>-88.456602000000004</v>
      </c>
      <c r="F2180" s="1">
        <v>2894.5742</v>
      </c>
    </row>
    <row r="2181" spans="1:6" x14ac:dyDescent="0.25">
      <c r="A2181" s="1">
        <v>0.70002938999999997</v>
      </c>
      <c r="B2181" s="1">
        <v>1455.4617000000001</v>
      </c>
      <c r="C2181" s="1">
        <v>4.3580000000000001E-2</v>
      </c>
      <c r="D2181" s="1">
        <v>2293.5066999999999</v>
      </c>
      <c r="E2181" s="1">
        <v>-91.117288000000002</v>
      </c>
      <c r="F2181" s="1">
        <v>2893.3489</v>
      </c>
    </row>
    <row r="2182" spans="1:6" x14ac:dyDescent="0.25">
      <c r="A2182" s="1">
        <v>0.70002924</v>
      </c>
      <c r="B2182" s="1">
        <v>1456.1587999999999</v>
      </c>
      <c r="C2182" s="1">
        <v>4.36E-2</v>
      </c>
      <c r="D2182" s="1">
        <v>2294.4407000000001</v>
      </c>
      <c r="E2182" s="1">
        <v>-90.646084999999999</v>
      </c>
      <c r="F2182" s="1">
        <v>2895.1397999999999</v>
      </c>
    </row>
    <row r="2183" spans="1:6" x14ac:dyDescent="0.25">
      <c r="A2183" s="1">
        <v>0.70002876999999997</v>
      </c>
      <c r="B2183" s="1">
        <v>1456.8669</v>
      </c>
      <c r="C2183" s="1">
        <v>4.3619999999999999E-2</v>
      </c>
      <c r="D2183" s="1">
        <v>2295.4663</v>
      </c>
      <c r="E2183" s="1">
        <v>-89.177769999999995</v>
      </c>
      <c r="F2183" s="1">
        <v>2898</v>
      </c>
    </row>
    <row r="2184" spans="1:6" x14ac:dyDescent="0.25">
      <c r="A2184" s="1">
        <v>0.70002978999999999</v>
      </c>
      <c r="B2184" s="1">
        <v>1457.4830999999999</v>
      </c>
      <c r="C2184" s="1">
        <v>4.3639999999999998E-2</v>
      </c>
      <c r="D2184" s="1">
        <v>2296.5306</v>
      </c>
      <c r="E2184" s="1">
        <v>-92.354758000000004</v>
      </c>
      <c r="F2184" s="1">
        <v>2896.1487999999999</v>
      </c>
    </row>
    <row r="2185" spans="1:6" x14ac:dyDescent="0.25">
      <c r="A2185" s="1">
        <v>0.70003011999999998</v>
      </c>
      <c r="B2185" s="1">
        <v>1458.1278</v>
      </c>
      <c r="C2185" s="1">
        <v>4.3659999999999997E-2</v>
      </c>
      <c r="D2185" s="1">
        <v>2297.7366999999999</v>
      </c>
      <c r="E2185" s="1">
        <v>-93.383600999999999</v>
      </c>
      <c r="F2185" s="1">
        <v>2896.5686999999998</v>
      </c>
    </row>
    <row r="2186" spans="1:6" x14ac:dyDescent="0.25">
      <c r="A2186" s="1">
        <v>0.70003061</v>
      </c>
      <c r="B2186" s="1">
        <v>1458.7704000000001</v>
      </c>
      <c r="C2186" s="1">
        <v>4.3679999999999997E-2</v>
      </c>
      <c r="D2186" s="1">
        <v>2298.8658</v>
      </c>
      <c r="E2186" s="1">
        <v>-94.879914999999997</v>
      </c>
      <c r="F2186" s="1">
        <v>2896.4677000000001</v>
      </c>
    </row>
    <row r="2187" spans="1:6" x14ac:dyDescent="0.25">
      <c r="A2187" s="1">
        <v>0.70003079000000001</v>
      </c>
      <c r="B2187" s="1">
        <v>1459.4309000000001</v>
      </c>
      <c r="C2187" s="1">
        <v>4.3700000000000003E-2</v>
      </c>
      <c r="D2187" s="1">
        <v>2299.9915999999998</v>
      </c>
      <c r="E2187" s="1">
        <v>-95.459228999999993</v>
      </c>
      <c r="F2187" s="1">
        <v>2897.2993999999999</v>
      </c>
    </row>
    <row r="2188" spans="1:6" x14ac:dyDescent="0.25">
      <c r="A2188" s="1">
        <v>0.70002914000000005</v>
      </c>
      <c r="B2188" s="1">
        <v>1460.2357</v>
      </c>
      <c r="C2188" s="1">
        <v>4.3720000000000002E-2</v>
      </c>
      <c r="D2188" s="1">
        <v>2300.7118</v>
      </c>
      <c r="E2188" s="1">
        <v>-90.347035000000005</v>
      </c>
      <c r="F2188" s="1">
        <v>2903.6965</v>
      </c>
    </row>
    <row r="2189" spans="1:6" x14ac:dyDescent="0.25">
      <c r="A2189" s="1">
        <v>0.70003088999999996</v>
      </c>
      <c r="B2189" s="1">
        <v>1460.7846999999999</v>
      </c>
      <c r="C2189" s="1">
        <v>4.3740000000000001E-2</v>
      </c>
      <c r="D2189" s="1">
        <v>2302.0592999999999</v>
      </c>
      <c r="E2189" s="1">
        <v>-95.750916000000004</v>
      </c>
      <c r="F2189" s="1">
        <v>2899.74</v>
      </c>
    </row>
    <row r="2190" spans="1:6" x14ac:dyDescent="0.25">
      <c r="A2190" s="1">
        <v>0.70003004000000002</v>
      </c>
      <c r="B2190" s="1">
        <v>1461.5353</v>
      </c>
      <c r="C2190" s="1">
        <v>4.376E-2</v>
      </c>
      <c r="D2190" s="1">
        <v>2302.8566999999998</v>
      </c>
      <c r="E2190" s="1">
        <v>-93.133002000000005</v>
      </c>
      <c r="F2190" s="1">
        <v>2903.64</v>
      </c>
    </row>
    <row r="2191" spans="1:6" x14ac:dyDescent="0.25">
      <c r="A2191" s="1">
        <v>0.70002973000000002</v>
      </c>
      <c r="B2191" s="1">
        <v>1462.2222999999999</v>
      </c>
      <c r="C2191" s="1">
        <v>4.3779999999999999E-2</v>
      </c>
      <c r="D2191" s="1">
        <v>2304.0156999999999</v>
      </c>
      <c r="E2191" s="1">
        <v>-92.175516999999999</v>
      </c>
      <c r="F2191" s="1">
        <v>2906.0572999999999</v>
      </c>
    </row>
    <row r="2192" spans="1:6" x14ac:dyDescent="0.25">
      <c r="A2192" s="1">
        <v>0.70003066999999997</v>
      </c>
      <c r="B2192" s="1">
        <v>1462.8290999999999</v>
      </c>
      <c r="C2192" s="1">
        <v>4.3799999999999999E-2</v>
      </c>
      <c r="D2192" s="1">
        <v>2305.2543999999998</v>
      </c>
      <c r="E2192" s="1">
        <v>-95.064288000000005</v>
      </c>
      <c r="F2192" s="1">
        <v>2904.6010000000001</v>
      </c>
    </row>
    <row r="2193" spans="1:6" x14ac:dyDescent="0.25">
      <c r="A2193" s="1">
        <v>0.70003002999999997</v>
      </c>
      <c r="B2193" s="1">
        <v>1463.5542</v>
      </c>
      <c r="C2193" s="1">
        <v>4.3819999999999998E-2</v>
      </c>
      <c r="D2193" s="1">
        <v>2306.2029000000002</v>
      </c>
      <c r="E2193" s="1">
        <v>-93.094266000000005</v>
      </c>
      <c r="F2193" s="1">
        <v>2907.9285</v>
      </c>
    </row>
    <row r="2194" spans="1:6" x14ac:dyDescent="0.25">
      <c r="A2194" s="1">
        <v>0.70002997</v>
      </c>
      <c r="B2194" s="1">
        <v>1464.242</v>
      </c>
      <c r="C2194" s="1">
        <v>4.3839999999999997E-2</v>
      </c>
      <c r="D2194" s="1">
        <v>2307.1907999999999</v>
      </c>
      <c r="E2194" s="1">
        <v>-92.899794</v>
      </c>
      <c r="F2194" s="1">
        <v>2909.4694</v>
      </c>
    </row>
    <row r="2195" spans="1:6" x14ac:dyDescent="0.25">
      <c r="A2195" s="1">
        <v>0.70003081</v>
      </c>
      <c r="B2195" s="1">
        <v>1464.8516</v>
      </c>
      <c r="C2195" s="1">
        <v>4.3860000000000003E-2</v>
      </c>
      <c r="D2195" s="1">
        <v>2308.4591999999998</v>
      </c>
      <c r="E2195" s="1">
        <v>-95.508059000000003</v>
      </c>
      <c r="F2195" s="1">
        <v>2908.3163</v>
      </c>
    </row>
    <row r="2196" spans="1:6" x14ac:dyDescent="0.25">
      <c r="A2196" s="1">
        <v>0.70003059000000001</v>
      </c>
      <c r="B2196" s="1">
        <v>1465.5537999999999</v>
      </c>
      <c r="C2196" s="1">
        <v>4.3880000000000002E-2</v>
      </c>
      <c r="D2196" s="1">
        <v>2309.3878</v>
      </c>
      <c r="E2196" s="1">
        <v>-94.837186000000003</v>
      </c>
      <c r="F2196" s="1">
        <v>2910.3085000000001</v>
      </c>
    </row>
    <row r="2197" spans="1:6" x14ac:dyDescent="0.25">
      <c r="A2197" s="1">
        <v>0.70003168999999998</v>
      </c>
      <c r="B2197" s="1">
        <v>1466.1513</v>
      </c>
      <c r="C2197" s="1">
        <v>4.3900000000000002E-2</v>
      </c>
      <c r="D2197" s="1">
        <v>2310.6192999999998</v>
      </c>
      <c r="E2197" s="1">
        <v>-98.251750000000001</v>
      </c>
      <c r="F2197" s="1">
        <v>2908.3125</v>
      </c>
    </row>
    <row r="2198" spans="1:6" x14ac:dyDescent="0.25">
      <c r="A2198" s="1">
        <v>0.70003090000000001</v>
      </c>
      <c r="B2198" s="1">
        <v>1466.9012</v>
      </c>
      <c r="C2198" s="1">
        <v>4.3920000000000001E-2</v>
      </c>
      <c r="D2198" s="1">
        <v>2311.4007000000001</v>
      </c>
      <c r="E2198" s="1">
        <v>-95.774332999999999</v>
      </c>
      <c r="F2198" s="1">
        <v>2912.0605999999998</v>
      </c>
    </row>
    <row r="2199" spans="1:6" x14ac:dyDescent="0.25">
      <c r="A2199" s="1">
        <v>0.70003077999999996</v>
      </c>
      <c r="B2199" s="1">
        <v>1467.5739000000001</v>
      </c>
      <c r="C2199" s="1">
        <v>4.394E-2</v>
      </c>
      <c r="D2199" s="1">
        <v>2312.5978</v>
      </c>
      <c r="E2199" s="1">
        <v>-95.421510999999995</v>
      </c>
      <c r="F2199" s="1">
        <v>2913.8842</v>
      </c>
    </row>
    <row r="2200" spans="1:6" x14ac:dyDescent="0.25">
      <c r="A2200" s="1">
        <v>0.70003104999999999</v>
      </c>
      <c r="B2200" s="1">
        <v>1468.2308</v>
      </c>
      <c r="C2200" s="1">
        <v>4.3959999999999999E-2</v>
      </c>
      <c r="D2200" s="1">
        <v>2313.7204999999999</v>
      </c>
      <c r="E2200" s="1">
        <v>-96.239971999999995</v>
      </c>
      <c r="F2200" s="1">
        <v>2914.4711000000002</v>
      </c>
    </row>
    <row r="2201" spans="1:6" x14ac:dyDescent="0.25">
      <c r="A2201" s="1">
        <v>0.70003068999999996</v>
      </c>
      <c r="B2201" s="1">
        <v>1468.9380000000001</v>
      </c>
      <c r="C2201" s="1">
        <v>4.3979999999999998E-2</v>
      </c>
      <c r="D2201" s="1">
        <v>2314.6894000000002</v>
      </c>
      <c r="E2201" s="1">
        <v>-95.134854000000004</v>
      </c>
      <c r="F2201" s="1">
        <v>2916.9295000000002</v>
      </c>
    </row>
    <row r="2202" spans="1:6" x14ac:dyDescent="0.25">
      <c r="A2202" s="1">
        <v>0.70003141000000002</v>
      </c>
      <c r="B2202" s="1">
        <v>1469.5759</v>
      </c>
      <c r="C2202" s="1">
        <v>4.3999999999999997E-2</v>
      </c>
      <c r="D2202" s="1">
        <v>2315.7215999999999</v>
      </c>
      <c r="E2202" s="1">
        <v>-97.368869000000004</v>
      </c>
      <c r="F2202" s="1">
        <v>2916.0214999999998</v>
      </c>
    </row>
    <row r="2203" spans="1:6" x14ac:dyDescent="0.25">
      <c r="A2203" s="1">
        <v>0.70003179000000004</v>
      </c>
      <c r="B2203" s="1">
        <v>1470.2148</v>
      </c>
      <c r="C2203" s="1">
        <v>4.4019999999999997E-2</v>
      </c>
      <c r="D2203" s="1">
        <v>2316.9717000000001</v>
      </c>
      <c r="E2203" s="1">
        <v>-98.553600000000003</v>
      </c>
      <c r="F2203" s="1">
        <v>2916.3090000000002</v>
      </c>
    </row>
    <row r="2204" spans="1:6" x14ac:dyDescent="0.25">
      <c r="A2204" s="1">
        <v>0.70003137000000004</v>
      </c>
      <c r="B2204" s="1">
        <v>1470.9232</v>
      </c>
      <c r="C2204" s="1">
        <v>4.4040000000000003E-2</v>
      </c>
      <c r="D2204" s="1">
        <v>2317.9767000000002</v>
      </c>
      <c r="E2204" s="1">
        <v>-97.234037000000001</v>
      </c>
      <c r="F2204" s="1">
        <v>2919.0070000000001</v>
      </c>
    </row>
    <row r="2205" spans="1:6" x14ac:dyDescent="0.25">
      <c r="A2205" s="1">
        <v>0.70003183999999996</v>
      </c>
      <c r="B2205" s="1">
        <v>1471.5682999999999</v>
      </c>
      <c r="C2205" s="1">
        <v>4.4060000000000002E-2</v>
      </c>
      <c r="D2205" s="1">
        <v>2319.0938999999998</v>
      </c>
      <c r="E2205" s="1">
        <v>-98.709278999999995</v>
      </c>
      <c r="F2205" s="1">
        <v>2918.9216000000001</v>
      </c>
    </row>
    <row r="2206" spans="1:6" x14ac:dyDescent="0.25">
      <c r="A2206" s="1">
        <v>0.70003108999999997</v>
      </c>
      <c r="B2206" s="1">
        <v>1472.3019999999999</v>
      </c>
      <c r="C2206" s="1">
        <v>4.4080000000000001E-2</v>
      </c>
      <c r="D2206" s="1">
        <v>2320.0342000000001</v>
      </c>
      <c r="E2206" s="1">
        <v>-96.372517000000002</v>
      </c>
      <c r="F2206" s="1">
        <v>2922.6188999999999</v>
      </c>
    </row>
    <row r="2207" spans="1:6" x14ac:dyDescent="0.25">
      <c r="A2207" s="1">
        <v>0.70003276999999997</v>
      </c>
      <c r="B2207" s="1">
        <v>1472.8603000000001</v>
      </c>
      <c r="C2207" s="1">
        <v>4.41E-2</v>
      </c>
      <c r="D2207" s="1">
        <v>2321.3262</v>
      </c>
      <c r="E2207" s="1">
        <v>-101.57868999999999</v>
      </c>
      <c r="F2207" s="1">
        <v>2918.8325</v>
      </c>
    </row>
    <row r="2208" spans="1:6" x14ac:dyDescent="0.25">
      <c r="A2208" s="1">
        <v>0.70003121999999995</v>
      </c>
      <c r="B2208" s="1">
        <v>1473.6567</v>
      </c>
      <c r="C2208" s="1">
        <v>4.4119999999999999E-2</v>
      </c>
      <c r="D2208" s="1">
        <v>2322.0916999999999</v>
      </c>
      <c r="E2208" s="1">
        <v>-96.778952000000004</v>
      </c>
      <c r="F2208" s="1">
        <v>2924.9389000000001</v>
      </c>
    </row>
    <row r="2209" spans="1:6" x14ac:dyDescent="0.25">
      <c r="A2209" s="1">
        <v>0.70003245999999997</v>
      </c>
      <c r="B2209" s="1">
        <v>1474.2398000000001</v>
      </c>
      <c r="C2209" s="1">
        <v>4.4139999999999999E-2</v>
      </c>
      <c r="D2209" s="1">
        <v>2323.3993999999998</v>
      </c>
      <c r="E2209" s="1">
        <v>-100.62829000000001</v>
      </c>
      <c r="F2209" s="1">
        <v>2922.5444000000002</v>
      </c>
    </row>
    <row r="2210" spans="1:6" x14ac:dyDescent="0.25">
      <c r="A2210" s="1">
        <v>0.70003322000000001</v>
      </c>
      <c r="B2210" s="1">
        <v>1474.8676</v>
      </c>
      <c r="C2210" s="1">
        <v>4.4159999999999998E-2</v>
      </c>
      <c r="D2210" s="1">
        <v>2324.5210000000002</v>
      </c>
      <c r="E2210" s="1">
        <v>-102.99512</v>
      </c>
      <c r="F2210" s="1">
        <v>2921.5531000000001</v>
      </c>
    </row>
    <row r="2211" spans="1:6" x14ac:dyDescent="0.25">
      <c r="A2211" s="1">
        <v>0.70003252999999999</v>
      </c>
      <c r="B2211" s="1">
        <v>1475.5934999999999</v>
      </c>
      <c r="C2211" s="1">
        <v>4.4179999999999997E-2</v>
      </c>
      <c r="D2211" s="1">
        <v>2325.5106999999998</v>
      </c>
      <c r="E2211" s="1">
        <v>-100.85601</v>
      </c>
      <c r="F2211" s="1">
        <v>2925.0779000000002</v>
      </c>
    </row>
    <row r="2212" spans="1:6" x14ac:dyDescent="0.25">
      <c r="A2212" s="1">
        <v>0.70003300999999996</v>
      </c>
      <c r="B2212" s="1">
        <v>1476.2414000000001</v>
      </c>
      <c r="C2212" s="1">
        <v>4.4200000000000003E-2</v>
      </c>
      <c r="D2212" s="1">
        <v>2326.5958999999998</v>
      </c>
      <c r="E2212" s="1">
        <v>-102.3455</v>
      </c>
      <c r="F2212" s="1">
        <v>2924.9598999999998</v>
      </c>
    </row>
    <row r="2213" spans="1:6" x14ac:dyDescent="0.25">
      <c r="A2213" s="1">
        <v>0.70003247000000002</v>
      </c>
      <c r="B2213" s="1">
        <v>1476.9550999999999</v>
      </c>
      <c r="C2213" s="1">
        <v>4.4220000000000002E-2</v>
      </c>
      <c r="D2213" s="1">
        <v>2327.6293000000001</v>
      </c>
      <c r="E2213" s="1">
        <v>-100.64790000000001</v>
      </c>
      <c r="F2213" s="1">
        <v>2928.0601000000001</v>
      </c>
    </row>
    <row r="2214" spans="1:6" x14ac:dyDescent="0.25">
      <c r="A2214" s="1">
        <v>0.70003254999999998</v>
      </c>
      <c r="B2214" s="1">
        <v>1477.6312</v>
      </c>
      <c r="C2214" s="1">
        <v>4.4240000000000002E-2</v>
      </c>
      <c r="D2214" s="1">
        <v>2328.6649000000002</v>
      </c>
      <c r="E2214" s="1">
        <v>-100.90349000000001</v>
      </c>
      <c r="F2214" s="1">
        <v>2929.1709999999998</v>
      </c>
    </row>
    <row r="2215" spans="1:6" x14ac:dyDescent="0.25">
      <c r="A2215" s="1">
        <v>0.70003227000000001</v>
      </c>
      <c r="B2215" s="1">
        <v>1478.3302000000001</v>
      </c>
      <c r="C2215" s="1">
        <v>4.4260000000000001E-2</v>
      </c>
      <c r="D2215" s="1">
        <v>2329.6900999999998</v>
      </c>
      <c r="E2215" s="1">
        <v>-100.02091</v>
      </c>
      <c r="F2215" s="1">
        <v>2931.4360000000001</v>
      </c>
    </row>
    <row r="2216" spans="1:6" x14ac:dyDescent="0.25">
      <c r="A2216" s="1">
        <v>0.70003199000000005</v>
      </c>
      <c r="B2216" s="1">
        <v>1479.0292999999999</v>
      </c>
      <c r="C2216" s="1">
        <v>4.428E-2</v>
      </c>
      <c r="D2216" s="1">
        <v>2330.7057</v>
      </c>
      <c r="E2216" s="1">
        <v>-99.171772000000004</v>
      </c>
      <c r="F2216" s="1">
        <v>2933.6614</v>
      </c>
    </row>
    <row r="2217" spans="1:6" x14ac:dyDescent="0.25">
      <c r="A2217" s="1">
        <v>0.70003360999999997</v>
      </c>
      <c r="B2217" s="1">
        <v>1479.5929000000001</v>
      </c>
      <c r="C2217" s="1">
        <v>4.4299999999999999E-2</v>
      </c>
      <c r="D2217" s="1">
        <v>2331.9829</v>
      </c>
      <c r="E2217" s="1">
        <v>-104.19158</v>
      </c>
      <c r="F2217" s="1">
        <v>2930.0565999999999</v>
      </c>
    </row>
    <row r="2218" spans="1:6" x14ac:dyDescent="0.25">
      <c r="A2218" s="1">
        <v>0.70003307999999997</v>
      </c>
      <c r="B2218" s="1">
        <v>1480.3091999999999</v>
      </c>
      <c r="C2218" s="1">
        <v>4.4319999999999998E-2</v>
      </c>
      <c r="D2218" s="1">
        <v>2332.9757</v>
      </c>
      <c r="E2218" s="1">
        <v>-102.55974000000001</v>
      </c>
      <c r="F2218" s="1">
        <v>2933.0666000000001</v>
      </c>
    </row>
    <row r="2219" spans="1:6" x14ac:dyDescent="0.25">
      <c r="A2219" s="1">
        <v>0.70003362000000002</v>
      </c>
      <c r="B2219" s="1">
        <v>1480.9522999999999</v>
      </c>
      <c r="C2219" s="1">
        <v>4.4339999999999997E-2</v>
      </c>
      <c r="D2219" s="1">
        <v>2334.0855000000001</v>
      </c>
      <c r="E2219" s="1">
        <v>-104.21053999999999</v>
      </c>
      <c r="F2219" s="1">
        <v>2932.7986999999998</v>
      </c>
    </row>
    <row r="2220" spans="1:6" x14ac:dyDescent="0.25">
      <c r="A2220" s="1">
        <v>0.70003344999999995</v>
      </c>
      <c r="B2220" s="1">
        <v>1481.6415999999999</v>
      </c>
      <c r="C2220" s="1">
        <v>4.4359999999999997E-2</v>
      </c>
      <c r="D2220" s="1">
        <v>2335.1406000000002</v>
      </c>
      <c r="E2220" s="1">
        <v>-103.70483</v>
      </c>
      <c r="F2220" s="1">
        <v>2934.6972000000001</v>
      </c>
    </row>
    <row r="2221" spans="1:6" x14ac:dyDescent="0.25">
      <c r="A2221" s="1">
        <v>0.70003400000000005</v>
      </c>
      <c r="B2221" s="1">
        <v>1482.2867000000001</v>
      </c>
      <c r="C2221" s="1">
        <v>4.4380000000000003E-2</v>
      </c>
      <c r="D2221" s="1">
        <v>2336.2152999999998</v>
      </c>
      <c r="E2221" s="1">
        <v>-105.4139</v>
      </c>
      <c r="F2221" s="1">
        <v>2934.3497000000002</v>
      </c>
    </row>
    <row r="2222" spans="1:6" x14ac:dyDescent="0.25">
      <c r="A2222" s="1">
        <v>0.70003327999999998</v>
      </c>
      <c r="B2222" s="1">
        <v>1483.0136</v>
      </c>
      <c r="C2222" s="1">
        <v>4.4400000000000002E-2</v>
      </c>
      <c r="D2222" s="1">
        <v>2337.2251999999999</v>
      </c>
      <c r="E2222" s="1">
        <v>-103.16802</v>
      </c>
      <c r="F2222" s="1">
        <v>2937.9956999999999</v>
      </c>
    </row>
    <row r="2223" spans="1:6" x14ac:dyDescent="0.25">
      <c r="A2223" s="1">
        <v>0.70003296000000004</v>
      </c>
      <c r="B2223" s="1">
        <v>1483.7198000000001</v>
      </c>
      <c r="C2223" s="1">
        <v>4.4420000000000001E-2</v>
      </c>
      <c r="D2223" s="1">
        <v>2338.1952999999999</v>
      </c>
      <c r="E2223" s="1">
        <v>-102.17886</v>
      </c>
      <c r="F2223" s="1">
        <v>2940.3377999999998</v>
      </c>
    </row>
    <row r="2224" spans="1:6" x14ac:dyDescent="0.25">
      <c r="A2224" s="1">
        <v>0.70003356999999999</v>
      </c>
      <c r="B2224" s="1">
        <v>1484.3495</v>
      </c>
      <c r="C2224" s="1">
        <v>4.444E-2</v>
      </c>
      <c r="D2224" s="1">
        <v>2339.4065000000001</v>
      </c>
      <c r="E2224" s="1">
        <v>-104.07595000000001</v>
      </c>
      <c r="F2224" s="1">
        <v>2939.8779</v>
      </c>
    </row>
    <row r="2225" spans="1:6" x14ac:dyDescent="0.25">
      <c r="A2225" s="1">
        <v>0.70003344999999995</v>
      </c>
      <c r="B2225" s="1">
        <v>1485.0431000000001</v>
      </c>
      <c r="C2225" s="1">
        <v>4.446E-2</v>
      </c>
      <c r="D2225" s="1">
        <v>2340.3888999999999</v>
      </c>
      <c r="E2225" s="1">
        <v>-103.69154</v>
      </c>
      <c r="F2225" s="1">
        <v>2941.6109000000001</v>
      </c>
    </row>
    <row r="2226" spans="1:6" x14ac:dyDescent="0.25">
      <c r="A2226" s="1">
        <v>0.70003378000000005</v>
      </c>
      <c r="B2226" s="1">
        <v>1485.6995999999999</v>
      </c>
      <c r="C2226" s="1">
        <v>4.4479999999999999E-2</v>
      </c>
      <c r="D2226" s="1">
        <v>2341.4901</v>
      </c>
      <c r="E2226" s="1">
        <v>-104.70375</v>
      </c>
      <c r="F2226" s="1">
        <v>2941.9892</v>
      </c>
    </row>
    <row r="2227" spans="1:6" x14ac:dyDescent="0.25">
      <c r="A2227" s="1">
        <v>0.70003351000000003</v>
      </c>
      <c r="B2227" s="1">
        <v>1486.3988999999999</v>
      </c>
      <c r="C2227" s="1">
        <v>4.4499999999999998E-2</v>
      </c>
      <c r="D2227" s="1">
        <v>2342.5056</v>
      </c>
      <c r="E2227" s="1">
        <v>-103.87989</v>
      </c>
      <c r="F2227" s="1">
        <v>2944.1894000000002</v>
      </c>
    </row>
    <row r="2228" spans="1:6" x14ac:dyDescent="0.25">
      <c r="A2228" s="1">
        <v>0.70003349999999998</v>
      </c>
      <c r="B2228" s="1">
        <v>1487.0844</v>
      </c>
      <c r="C2228" s="1">
        <v>4.4519999999999997E-2</v>
      </c>
      <c r="D2228" s="1">
        <v>2343.5063</v>
      </c>
      <c r="E2228" s="1">
        <v>-103.84505</v>
      </c>
      <c r="F2228" s="1">
        <v>2945.5767999999998</v>
      </c>
    </row>
    <row r="2229" spans="1:6" x14ac:dyDescent="0.25">
      <c r="A2229" s="1">
        <v>0.70003395000000002</v>
      </c>
      <c r="B2229" s="1">
        <v>1487.7293999999999</v>
      </c>
      <c r="C2229" s="1">
        <v>4.4540000000000003E-2</v>
      </c>
      <c r="D2229" s="1">
        <v>2344.6559000000002</v>
      </c>
      <c r="E2229" s="1">
        <v>-105.23493000000001</v>
      </c>
      <c r="F2229" s="1">
        <v>2945.5983999999999</v>
      </c>
    </row>
    <row r="2230" spans="1:6" x14ac:dyDescent="0.25">
      <c r="A2230" s="1">
        <v>0.70003506000000004</v>
      </c>
      <c r="B2230" s="1">
        <v>1488.3294000000001</v>
      </c>
      <c r="C2230" s="1">
        <v>4.4560000000000002E-2</v>
      </c>
      <c r="D2230" s="1">
        <v>2345.8643000000002</v>
      </c>
      <c r="E2230" s="1">
        <v>-108.69705999999999</v>
      </c>
      <c r="F2230" s="1">
        <v>2943.5419000000002</v>
      </c>
    </row>
    <row r="2231" spans="1:6" x14ac:dyDescent="0.25">
      <c r="A2231" s="1">
        <v>0.70003437999999996</v>
      </c>
      <c r="B2231" s="1">
        <v>1489.0739000000001</v>
      </c>
      <c r="C2231" s="1">
        <v>4.4580000000000002E-2</v>
      </c>
      <c r="D2231" s="1">
        <v>2346.6509999999998</v>
      </c>
      <c r="E2231" s="1">
        <v>-106.57968</v>
      </c>
      <c r="F2231" s="1">
        <v>2946.9281999999998</v>
      </c>
    </row>
    <row r="2232" spans="1:6" x14ac:dyDescent="0.25">
      <c r="A2232" s="1">
        <v>0.70003499000000002</v>
      </c>
      <c r="B2232" s="1">
        <v>1489.6955</v>
      </c>
      <c r="C2232" s="1">
        <v>4.4600000000000001E-2</v>
      </c>
      <c r="D2232" s="1">
        <v>2347.9641999999999</v>
      </c>
      <c r="E2232" s="1">
        <v>-108.45429</v>
      </c>
      <c r="F2232" s="1">
        <v>2946.5506999999998</v>
      </c>
    </row>
    <row r="2233" spans="1:6" x14ac:dyDescent="0.25">
      <c r="A2233" s="1">
        <v>0.70003539999999997</v>
      </c>
      <c r="B2233" s="1">
        <v>1490.3436999999999</v>
      </c>
      <c r="C2233" s="1">
        <v>4.462E-2</v>
      </c>
      <c r="D2233" s="1">
        <v>2349.1055000000001</v>
      </c>
      <c r="E2233" s="1">
        <v>-109.72373</v>
      </c>
      <c r="F2233" s="1">
        <v>2946.6903000000002</v>
      </c>
    </row>
    <row r="2234" spans="1:6" x14ac:dyDescent="0.25">
      <c r="A2234" s="1">
        <v>0.70003559999999998</v>
      </c>
      <c r="B2234" s="1">
        <v>1491.0092999999999</v>
      </c>
      <c r="C2234" s="1">
        <v>4.4639999999999999E-2</v>
      </c>
      <c r="D2234" s="1">
        <v>2350.1886</v>
      </c>
      <c r="E2234" s="1">
        <v>-110.36071</v>
      </c>
      <c r="F2234" s="1">
        <v>2947.4411</v>
      </c>
    </row>
    <row r="2235" spans="1:6" x14ac:dyDescent="0.25">
      <c r="A2235" s="1">
        <v>0.70003413000000003</v>
      </c>
      <c r="B2235" s="1">
        <v>1491.8058000000001</v>
      </c>
      <c r="C2235" s="1">
        <v>4.4659999999999998E-2</v>
      </c>
      <c r="D2235" s="1">
        <v>2350.9243999999999</v>
      </c>
      <c r="E2235" s="1">
        <v>-105.79116999999999</v>
      </c>
      <c r="F2235" s="1">
        <v>2953.2975999999999</v>
      </c>
    </row>
    <row r="2236" spans="1:6" x14ac:dyDescent="0.25">
      <c r="A2236" s="1">
        <v>0.70003539000000004</v>
      </c>
      <c r="B2236" s="1">
        <v>1492.4014</v>
      </c>
      <c r="C2236" s="1">
        <v>4.4679999999999997E-2</v>
      </c>
      <c r="D2236" s="1">
        <v>2352.0864999999999</v>
      </c>
      <c r="E2236" s="1">
        <v>-109.70733</v>
      </c>
      <c r="F2236" s="1">
        <v>2950.7516999999998</v>
      </c>
    </row>
    <row r="2237" spans="1:6" x14ac:dyDescent="0.25">
      <c r="A2237" s="1">
        <v>0.70003578</v>
      </c>
      <c r="B2237" s="1">
        <v>1493.0402999999999</v>
      </c>
      <c r="C2237" s="1">
        <v>4.4699999999999997E-2</v>
      </c>
      <c r="D2237" s="1">
        <v>2353.3524000000002</v>
      </c>
      <c r="E2237" s="1">
        <v>-110.90743999999999</v>
      </c>
      <c r="F2237" s="1">
        <v>2951.0345000000002</v>
      </c>
    </row>
    <row r="2238" spans="1:6" x14ac:dyDescent="0.25">
      <c r="A2238" s="1">
        <v>0.70003499999999996</v>
      </c>
      <c r="B2238" s="1">
        <v>1493.7927</v>
      </c>
      <c r="C2238" s="1">
        <v>4.4720000000000003E-2</v>
      </c>
      <c r="D2238" s="1">
        <v>2354.1178</v>
      </c>
      <c r="E2238" s="1">
        <v>-108.49811</v>
      </c>
      <c r="F2238" s="1">
        <v>2954.7064</v>
      </c>
    </row>
    <row r="2239" spans="1:6" x14ac:dyDescent="0.25">
      <c r="A2239" s="1">
        <v>0.70003453000000004</v>
      </c>
      <c r="B2239" s="1">
        <v>1494.4907000000001</v>
      </c>
      <c r="C2239" s="1">
        <v>4.4740000000000002E-2</v>
      </c>
      <c r="D2239" s="1">
        <v>2355.2948000000001</v>
      </c>
      <c r="E2239" s="1">
        <v>-107.04379</v>
      </c>
      <c r="F2239" s="1">
        <v>2957.6433999999999</v>
      </c>
    </row>
    <row r="2240" spans="1:6" x14ac:dyDescent="0.25">
      <c r="A2240" s="1">
        <v>0.70003525</v>
      </c>
      <c r="B2240" s="1">
        <v>1495.1324999999999</v>
      </c>
      <c r="C2240" s="1">
        <v>4.4760000000000001E-2</v>
      </c>
      <c r="D2240" s="1">
        <v>2356.2986999999998</v>
      </c>
      <c r="E2240" s="1">
        <v>-109.28816</v>
      </c>
      <c r="F2240" s="1">
        <v>2956.7100999999998</v>
      </c>
    </row>
    <row r="2241" spans="1:6" x14ac:dyDescent="0.25">
      <c r="A2241" s="1">
        <v>0.70003492</v>
      </c>
      <c r="B2241" s="1">
        <v>1495.8231000000001</v>
      </c>
      <c r="C2241" s="1">
        <v>4.478E-2</v>
      </c>
      <c r="D2241" s="1">
        <v>2357.4711000000002</v>
      </c>
      <c r="E2241" s="1">
        <v>-108.24760999999999</v>
      </c>
      <c r="F2241" s="1">
        <v>2959.2229000000002</v>
      </c>
    </row>
    <row r="2242" spans="1:6" x14ac:dyDescent="0.25">
      <c r="A2242" s="1">
        <v>0.70003490999999995</v>
      </c>
      <c r="B2242" s="1">
        <v>1496.5098</v>
      </c>
      <c r="C2242" s="1">
        <v>4.48E-2</v>
      </c>
      <c r="D2242" s="1">
        <v>2358.4670999999998</v>
      </c>
      <c r="E2242" s="1">
        <v>-108.20593</v>
      </c>
      <c r="F2242" s="1">
        <v>2960.6152999999999</v>
      </c>
    </row>
    <row r="2243" spans="1:6" x14ac:dyDescent="0.25">
      <c r="A2243" s="1">
        <v>0.70003528999999998</v>
      </c>
      <c r="B2243" s="1">
        <v>1497.1621</v>
      </c>
      <c r="C2243" s="1">
        <v>4.4819999999999999E-2</v>
      </c>
      <c r="D2243" s="1">
        <v>2359.5861</v>
      </c>
      <c r="E2243" s="1">
        <v>-109.39400000000001</v>
      </c>
      <c r="F2243" s="1">
        <v>2960.8254999999999</v>
      </c>
    </row>
    <row r="2244" spans="1:6" x14ac:dyDescent="0.25">
      <c r="A2244" s="1">
        <v>0.70003596999999995</v>
      </c>
      <c r="B2244" s="1">
        <v>1497.7936</v>
      </c>
      <c r="C2244" s="1">
        <v>4.4839999999999998E-2</v>
      </c>
      <c r="D2244" s="1">
        <v>2360.7372</v>
      </c>
      <c r="E2244" s="1">
        <v>-111.51073</v>
      </c>
      <c r="F2244" s="1">
        <v>2960.1077</v>
      </c>
    </row>
    <row r="2245" spans="1:6" x14ac:dyDescent="0.25">
      <c r="A2245" s="1">
        <v>0.70003537999999998</v>
      </c>
      <c r="B2245" s="1">
        <v>1498.5150000000001</v>
      </c>
      <c r="C2245" s="1">
        <v>4.4859999999999997E-2</v>
      </c>
      <c r="D2245" s="1">
        <v>2361.7329</v>
      </c>
      <c r="E2245" s="1">
        <v>-109.68456</v>
      </c>
      <c r="F2245" s="1">
        <v>2963.3191000000002</v>
      </c>
    </row>
    <row r="2246" spans="1:6" x14ac:dyDescent="0.25">
      <c r="A2246" s="1">
        <v>0.70003525</v>
      </c>
      <c r="B2246" s="1">
        <v>1499.2075</v>
      </c>
      <c r="C2246" s="1">
        <v>4.4880000000000003E-2</v>
      </c>
      <c r="D2246" s="1">
        <v>2362.7458000000001</v>
      </c>
      <c r="E2246" s="1">
        <v>-109.27996</v>
      </c>
      <c r="F2246" s="1">
        <v>2965.0913999999998</v>
      </c>
    </row>
    <row r="2247" spans="1:6" x14ac:dyDescent="0.25">
      <c r="A2247" s="1">
        <v>0.70003583999999996</v>
      </c>
      <c r="B2247" s="1">
        <v>1499.8570999999999</v>
      </c>
      <c r="C2247" s="1">
        <v>4.4900000000000002E-2</v>
      </c>
      <c r="D2247" s="1">
        <v>2363.7561000000001</v>
      </c>
      <c r="E2247" s="1">
        <v>-111.1046</v>
      </c>
      <c r="F2247" s="1">
        <v>2964.5898999999999</v>
      </c>
    </row>
    <row r="2248" spans="1:6" x14ac:dyDescent="0.25">
      <c r="A2248" s="1">
        <v>0.70003539000000004</v>
      </c>
      <c r="B2248" s="1">
        <v>1500.5604000000001</v>
      </c>
      <c r="C2248" s="1">
        <v>4.4920000000000002E-2</v>
      </c>
      <c r="D2248" s="1">
        <v>2364.8649999999998</v>
      </c>
      <c r="E2248" s="1">
        <v>-109.71129999999999</v>
      </c>
      <c r="F2248" s="1">
        <v>2967.4258</v>
      </c>
    </row>
    <row r="2249" spans="1:6" x14ac:dyDescent="0.25">
      <c r="A2249" s="1">
        <v>0.70003704</v>
      </c>
      <c r="B2249" s="1">
        <v>1501.1206999999999</v>
      </c>
      <c r="C2249" s="1">
        <v>4.4940000000000001E-2</v>
      </c>
      <c r="D2249" s="1">
        <v>2366.1689999999999</v>
      </c>
      <c r="E2249" s="1">
        <v>-114.83233</v>
      </c>
      <c r="F2249" s="1">
        <v>2963.7343999999998</v>
      </c>
    </row>
    <row r="2250" spans="1:6" x14ac:dyDescent="0.25">
      <c r="A2250" s="1">
        <v>0.70003534999999995</v>
      </c>
      <c r="B2250" s="1">
        <v>1501.9303</v>
      </c>
      <c r="C2250" s="1">
        <v>4.496E-2</v>
      </c>
      <c r="D2250" s="1">
        <v>2366.9155999999998</v>
      </c>
      <c r="E2250" s="1">
        <v>-109.59036999999999</v>
      </c>
      <c r="F2250" s="1">
        <v>2970.2836000000002</v>
      </c>
    </row>
    <row r="2251" spans="1:6" x14ac:dyDescent="0.25">
      <c r="A2251" s="1">
        <v>0.70003598</v>
      </c>
      <c r="B2251" s="1">
        <v>1502.5579</v>
      </c>
      <c r="C2251" s="1">
        <v>4.4979999999999999E-2</v>
      </c>
      <c r="D2251" s="1">
        <v>2368.1561999999999</v>
      </c>
      <c r="E2251" s="1">
        <v>-111.52384000000001</v>
      </c>
      <c r="F2251" s="1">
        <v>2969.8047999999999</v>
      </c>
    </row>
    <row r="2252" spans="1:6" x14ac:dyDescent="0.25">
      <c r="A2252" s="1">
        <v>0.70003585999999995</v>
      </c>
      <c r="B2252" s="1">
        <v>1503.2511</v>
      </c>
      <c r="C2252" s="1">
        <v>4.4999999999999998E-2</v>
      </c>
      <c r="D2252" s="1">
        <v>2369.1534000000001</v>
      </c>
      <c r="E2252" s="1">
        <v>-111.16481</v>
      </c>
      <c r="F2252" s="1">
        <v>2971.5219000000002</v>
      </c>
    </row>
    <row r="2253" spans="1:6" x14ac:dyDescent="0.25">
      <c r="A2253" s="1">
        <v>0.70003636999999996</v>
      </c>
      <c r="B2253" s="1">
        <v>1503.9067</v>
      </c>
      <c r="C2253" s="1">
        <v>4.5019999999999998E-2</v>
      </c>
      <c r="D2253" s="1">
        <v>2370.1514000000002</v>
      </c>
      <c r="E2253" s="1">
        <v>-112.74711000000001</v>
      </c>
      <c r="F2253" s="1">
        <v>2971.2606000000001</v>
      </c>
    </row>
    <row r="2254" spans="1:6" x14ac:dyDescent="0.25">
      <c r="A2254" s="1">
        <v>0.70003629999999994</v>
      </c>
      <c r="B2254" s="1">
        <v>1504.5800999999999</v>
      </c>
      <c r="C2254" s="1">
        <v>4.5039999999999997E-2</v>
      </c>
      <c r="D2254" s="1">
        <v>2371.3494999999998</v>
      </c>
      <c r="E2254" s="1">
        <v>-112.51853</v>
      </c>
      <c r="F2254" s="1">
        <v>2972.9612000000002</v>
      </c>
    </row>
    <row r="2255" spans="1:6" x14ac:dyDescent="0.25">
      <c r="A2255" s="1">
        <v>0.70003689000000002</v>
      </c>
      <c r="B2255" s="1">
        <v>1505.2256</v>
      </c>
      <c r="C2255" s="1">
        <v>4.5060000000000003E-2</v>
      </c>
      <c r="D2255" s="1">
        <v>2372.41</v>
      </c>
      <c r="E2255" s="1">
        <v>-114.34366</v>
      </c>
      <c r="F2255" s="1">
        <v>2972.4886000000001</v>
      </c>
    </row>
    <row r="2256" spans="1:6" x14ac:dyDescent="0.25">
      <c r="A2256" s="1">
        <v>0.70003751999999997</v>
      </c>
      <c r="B2256" s="1">
        <v>1505.8581999999999</v>
      </c>
      <c r="C2256" s="1">
        <v>4.5080000000000002E-2</v>
      </c>
      <c r="D2256" s="1">
        <v>2373.5891000000001</v>
      </c>
      <c r="E2256" s="1">
        <v>-116.30367</v>
      </c>
      <c r="F2256" s="1">
        <v>2971.9472000000001</v>
      </c>
    </row>
    <row r="2257" spans="1:6" x14ac:dyDescent="0.25">
      <c r="A2257" s="1">
        <v>0.70003725999999999</v>
      </c>
      <c r="B2257" s="1">
        <v>1506.5572999999999</v>
      </c>
      <c r="C2257" s="1">
        <v>4.5100000000000001E-2</v>
      </c>
      <c r="D2257" s="1">
        <v>2374.6206999999999</v>
      </c>
      <c r="E2257" s="1">
        <v>-115.50108</v>
      </c>
      <c r="F2257" s="1">
        <v>2974.1367</v>
      </c>
    </row>
    <row r="2258" spans="1:6" x14ac:dyDescent="0.25">
      <c r="A2258" s="1">
        <v>0.70003720999999997</v>
      </c>
      <c r="B2258" s="1">
        <v>1507.2433000000001</v>
      </c>
      <c r="C2258" s="1">
        <v>4.512E-2</v>
      </c>
      <c r="D2258" s="1">
        <v>2375.6559999999999</v>
      </c>
      <c r="E2258" s="1">
        <v>-115.35805000000001</v>
      </c>
      <c r="F2258" s="1">
        <v>2975.6559000000002</v>
      </c>
    </row>
    <row r="2259" spans="1:6" x14ac:dyDescent="0.25">
      <c r="A2259" s="1">
        <v>0.70003811999999999</v>
      </c>
      <c r="B2259" s="1">
        <v>1507.8615</v>
      </c>
      <c r="C2259" s="1">
        <v>4.514E-2</v>
      </c>
      <c r="D2259" s="1">
        <v>2376.8148000000001</v>
      </c>
      <c r="E2259" s="1">
        <v>-118.16064</v>
      </c>
      <c r="F2259" s="1">
        <v>2974.2440000000001</v>
      </c>
    </row>
    <row r="2260" spans="1:6" x14ac:dyDescent="0.25">
      <c r="A2260" s="1">
        <v>0.70003698000000003</v>
      </c>
      <c r="B2260" s="1">
        <v>1508.6309000000001</v>
      </c>
      <c r="C2260" s="1">
        <v>4.5159999999999999E-2</v>
      </c>
      <c r="D2260" s="1">
        <v>2377.6462999999999</v>
      </c>
      <c r="E2260" s="1">
        <v>-114.64085</v>
      </c>
      <c r="F2260" s="1">
        <v>2979.0875000000001</v>
      </c>
    </row>
    <row r="2261" spans="1:6" x14ac:dyDescent="0.25">
      <c r="A2261" s="1">
        <v>0.70003716000000005</v>
      </c>
      <c r="B2261" s="1">
        <v>1509.2916</v>
      </c>
      <c r="C2261" s="1">
        <v>4.5179999999999998E-2</v>
      </c>
      <c r="D2261" s="1">
        <v>2378.8150000000001</v>
      </c>
      <c r="E2261" s="1">
        <v>-115.20793</v>
      </c>
      <c r="F2261" s="1">
        <v>2979.9603999999999</v>
      </c>
    </row>
    <row r="2262" spans="1:6" x14ac:dyDescent="0.25">
      <c r="A2262" s="1">
        <v>0.70003722999999995</v>
      </c>
      <c r="B2262" s="1">
        <v>1509.9666999999999</v>
      </c>
      <c r="C2262" s="1">
        <v>4.5199999999999997E-2</v>
      </c>
      <c r="D2262" s="1">
        <v>2379.9022</v>
      </c>
      <c r="E2262" s="1">
        <v>-115.40803</v>
      </c>
      <c r="F2262" s="1">
        <v>2981.1601000000001</v>
      </c>
    </row>
    <row r="2263" spans="1:6" x14ac:dyDescent="0.25">
      <c r="A2263" s="1">
        <v>0.70003778000000005</v>
      </c>
      <c r="B2263" s="1">
        <v>1510.6114</v>
      </c>
      <c r="C2263" s="1">
        <v>4.5220000000000003E-2</v>
      </c>
      <c r="D2263" s="1">
        <v>2381.0032000000001</v>
      </c>
      <c r="E2263" s="1">
        <v>-117.1121</v>
      </c>
      <c r="F2263" s="1">
        <v>2980.8346999999999</v>
      </c>
    </row>
    <row r="2264" spans="1:6" x14ac:dyDescent="0.25">
      <c r="A2264" s="1">
        <v>0.70003715</v>
      </c>
      <c r="B2264" s="1">
        <v>1511.3394000000001</v>
      </c>
      <c r="C2264" s="1">
        <v>4.5240000000000002E-2</v>
      </c>
      <c r="D2264" s="1">
        <v>2381.9614000000001</v>
      </c>
      <c r="E2264" s="1">
        <v>-115.16331</v>
      </c>
      <c r="F2264" s="1">
        <v>2984.1504</v>
      </c>
    </row>
    <row r="2265" spans="1:6" x14ac:dyDescent="0.25">
      <c r="A2265" s="1">
        <v>0.70003782000000003</v>
      </c>
      <c r="B2265" s="1">
        <v>1511.9674</v>
      </c>
      <c r="C2265" s="1">
        <v>4.5260000000000002E-2</v>
      </c>
      <c r="D2265" s="1">
        <v>2383.1754000000001</v>
      </c>
      <c r="E2265" s="1">
        <v>-117.22629000000001</v>
      </c>
      <c r="F2265" s="1">
        <v>2983.5246999999999</v>
      </c>
    </row>
    <row r="2266" spans="1:6" x14ac:dyDescent="0.25">
      <c r="A2266" s="1">
        <v>0.70003762999999997</v>
      </c>
      <c r="B2266" s="1">
        <v>1512.6659</v>
      </c>
      <c r="C2266" s="1">
        <v>4.5280000000000001E-2</v>
      </c>
      <c r="D2266" s="1">
        <v>2384.1678000000002</v>
      </c>
      <c r="E2266" s="1">
        <v>-116.6536</v>
      </c>
      <c r="F2266" s="1">
        <v>2985.4575</v>
      </c>
    </row>
    <row r="2267" spans="1:6" x14ac:dyDescent="0.25">
      <c r="A2267" s="1">
        <v>0.70003833000000004</v>
      </c>
      <c r="B2267" s="1">
        <v>1513.3004000000001</v>
      </c>
      <c r="C2267" s="1">
        <v>4.53E-2</v>
      </c>
      <c r="D2267" s="1">
        <v>2385.2844</v>
      </c>
      <c r="E2267" s="1">
        <v>-118.81847999999999</v>
      </c>
      <c r="F2267" s="1">
        <v>2984.6714999999999</v>
      </c>
    </row>
    <row r="2268" spans="1:6" x14ac:dyDescent="0.25">
      <c r="A2268" s="1">
        <v>0.70003764999999996</v>
      </c>
      <c r="B2268" s="1">
        <v>1514.0297</v>
      </c>
      <c r="C2268" s="1">
        <v>4.5319999999999999E-2</v>
      </c>
      <c r="D2268" s="1">
        <v>2386.2665999999999</v>
      </c>
      <c r="E2268" s="1">
        <v>-116.70793</v>
      </c>
      <c r="F2268" s="1">
        <v>2988.1662000000001</v>
      </c>
    </row>
    <row r="2269" spans="1:6" x14ac:dyDescent="0.25">
      <c r="A2269" s="1">
        <v>0.70003762000000003</v>
      </c>
      <c r="B2269" s="1">
        <v>1514.7170000000001</v>
      </c>
      <c r="C2269" s="1">
        <v>4.5339999999999998E-2</v>
      </c>
      <c r="D2269" s="1">
        <v>2387.2824000000001</v>
      </c>
      <c r="E2269" s="1">
        <v>-116.61494</v>
      </c>
      <c r="F2269" s="1">
        <v>2989.6237000000001</v>
      </c>
    </row>
    <row r="2270" spans="1:6" x14ac:dyDescent="0.25">
      <c r="A2270" s="1">
        <v>0.70003799</v>
      </c>
      <c r="B2270" s="1">
        <v>1515.3824999999999</v>
      </c>
      <c r="C2270" s="1">
        <v>4.5359999999999998E-2</v>
      </c>
      <c r="D2270" s="1">
        <v>2388.2737999999999</v>
      </c>
      <c r="E2270" s="1">
        <v>-117.75286</v>
      </c>
      <c r="F2270" s="1">
        <v>2989.8121999999998</v>
      </c>
    </row>
    <row r="2271" spans="1:6" x14ac:dyDescent="0.25">
      <c r="A2271" s="1">
        <v>0.70003826000000002</v>
      </c>
      <c r="B2271" s="1">
        <v>1516.0356999999999</v>
      </c>
      <c r="C2271" s="1">
        <v>4.5379999999999997E-2</v>
      </c>
      <c r="D2271" s="1">
        <v>2389.4702000000002</v>
      </c>
      <c r="E2271" s="1">
        <v>-118.60968</v>
      </c>
      <c r="F2271" s="1">
        <v>2990.4061000000002</v>
      </c>
    </row>
    <row r="2272" spans="1:6" x14ac:dyDescent="0.25">
      <c r="A2272" s="1">
        <v>0.70003915000000005</v>
      </c>
      <c r="B2272" s="1">
        <v>1516.6528000000001</v>
      </c>
      <c r="C2272" s="1">
        <v>4.5400000000000003E-2</v>
      </c>
      <c r="D2272" s="1">
        <v>2390.6590999999999</v>
      </c>
      <c r="E2272" s="1">
        <v>-121.35391</v>
      </c>
      <c r="F2272" s="1">
        <v>2989.0716000000002</v>
      </c>
    </row>
    <row r="2273" spans="1:6" x14ac:dyDescent="0.25">
      <c r="A2273" s="1">
        <v>0.70003932000000002</v>
      </c>
      <c r="B2273" s="1">
        <v>1517.3224</v>
      </c>
      <c r="C2273" s="1">
        <v>4.5420000000000002E-2</v>
      </c>
      <c r="D2273" s="1">
        <v>2391.7357999999999</v>
      </c>
      <c r="E2273" s="1">
        <v>-121.90599</v>
      </c>
      <c r="F2273" s="1">
        <v>2989.9069</v>
      </c>
    </row>
    <row r="2274" spans="1:6" x14ac:dyDescent="0.25">
      <c r="A2274" s="1">
        <v>0.70003841</v>
      </c>
      <c r="B2274" s="1">
        <v>1518.0669</v>
      </c>
      <c r="C2274" s="1">
        <v>4.5440000000000001E-2</v>
      </c>
      <c r="D2274" s="1">
        <v>2392.7064999999998</v>
      </c>
      <c r="E2274" s="1">
        <v>-119.08432999999999</v>
      </c>
      <c r="F2274" s="1">
        <v>2994.1201999999998</v>
      </c>
    </row>
    <row r="2275" spans="1:6" x14ac:dyDescent="0.25">
      <c r="A2275" s="1">
        <v>0.70003881000000001</v>
      </c>
      <c r="B2275" s="1">
        <v>1518.7245</v>
      </c>
      <c r="C2275" s="1">
        <v>4.546E-2</v>
      </c>
      <c r="D2275" s="1">
        <v>2393.7732000000001</v>
      </c>
      <c r="E2275" s="1">
        <v>-120.30146000000001</v>
      </c>
      <c r="F2275" s="1">
        <v>2994.2718</v>
      </c>
    </row>
    <row r="2276" spans="1:6" x14ac:dyDescent="0.25">
      <c r="A2276" s="1">
        <v>0.70003884999999999</v>
      </c>
      <c r="B2276" s="1">
        <v>1519.4028000000001</v>
      </c>
      <c r="C2276" s="1">
        <v>4.548E-2</v>
      </c>
      <c r="D2276" s="1">
        <v>2394.8425000000002</v>
      </c>
      <c r="E2276" s="1">
        <v>-120.44259</v>
      </c>
      <c r="F2276" s="1">
        <v>2995.5219000000002</v>
      </c>
    </row>
    <row r="2277" spans="1:6" x14ac:dyDescent="0.25">
      <c r="A2277" s="1">
        <v>0.70003853999999999</v>
      </c>
      <c r="B2277" s="1">
        <v>1520.1094000000001</v>
      </c>
      <c r="C2277" s="1">
        <v>4.5499999999999999E-2</v>
      </c>
      <c r="D2277" s="1">
        <v>2395.8371999999999</v>
      </c>
      <c r="E2277" s="1">
        <v>-119.47105000000001</v>
      </c>
      <c r="F2277" s="1">
        <v>2997.8631</v>
      </c>
    </row>
    <row r="2278" spans="1:6" x14ac:dyDescent="0.25">
      <c r="A2278" s="1">
        <v>0.70003835999999997</v>
      </c>
      <c r="B2278" s="1">
        <v>1520.8059000000001</v>
      </c>
      <c r="C2278" s="1">
        <v>4.5519999999999998E-2</v>
      </c>
      <c r="D2278" s="1">
        <v>2396.8580000000002</v>
      </c>
      <c r="E2278" s="1">
        <v>-118.90151</v>
      </c>
      <c r="F2278" s="1">
        <v>2999.8096999999998</v>
      </c>
    </row>
    <row r="2279" spans="1:6" x14ac:dyDescent="0.25">
      <c r="A2279" s="1">
        <v>0.70003948999999999</v>
      </c>
      <c r="B2279" s="1">
        <v>1521.4047</v>
      </c>
      <c r="C2279" s="1">
        <v>4.5539999999999997E-2</v>
      </c>
      <c r="D2279" s="1">
        <v>2398.0886999999998</v>
      </c>
      <c r="E2279" s="1">
        <v>-122.41045</v>
      </c>
      <c r="F2279" s="1">
        <v>2997.72</v>
      </c>
    </row>
    <row r="2280" spans="1:6" x14ac:dyDescent="0.25">
      <c r="A2280" s="1">
        <v>0.70003957000000006</v>
      </c>
      <c r="B2280" s="1">
        <v>1522.0833</v>
      </c>
      <c r="C2280" s="1">
        <v>4.5560000000000003E-2</v>
      </c>
      <c r="D2280" s="1">
        <v>2399.1287000000002</v>
      </c>
      <c r="E2280" s="1">
        <v>-122.67758000000001</v>
      </c>
      <c r="F2280" s="1">
        <v>2998.8249000000001</v>
      </c>
    </row>
    <row r="2281" spans="1:6" x14ac:dyDescent="0.25">
      <c r="A2281" s="1">
        <v>0.70003912000000001</v>
      </c>
      <c r="B2281" s="1">
        <v>1522.7968000000001</v>
      </c>
      <c r="C2281" s="1">
        <v>4.5580000000000002E-2</v>
      </c>
      <c r="D2281" s="1">
        <v>2400.1424000000002</v>
      </c>
      <c r="E2281" s="1">
        <v>-121.27728</v>
      </c>
      <c r="F2281" s="1">
        <v>3001.6143999999999</v>
      </c>
    </row>
    <row r="2282" spans="1:6" x14ac:dyDescent="0.25">
      <c r="A2282" s="1">
        <v>0.70003941999999997</v>
      </c>
      <c r="B2282" s="1">
        <v>1523.4589000000001</v>
      </c>
      <c r="C2282" s="1">
        <v>4.5600000000000002E-2</v>
      </c>
      <c r="D2282" s="1">
        <v>2401.2291</v>
      </c>
      <c r="E2282" s="1">
        <v>-122.18552</v>
      </c>
      <c r="F2282" s="1">
        <v>3002.0927999999999</v>
      </c>
    </row>
    <row r="2283" spans="1:6" x14ac:dyDescent="0.25">
      <c r="A2283" s="1">
        <v>0.70003886999999998</v>
      </c>
      <c r="B2283" s="1">
        <v>1524.1822999999999</v>
      </c>
      <c r="C2283" s="1">
        <v>4.5620000000000001E-2</v>
      </c>
      <c r="D2283" s="1">
        <v>2402.1970000000001</v>
      </c>
      <c r="E2283" s="1">
        <v>-120.48159</v>
      </c>
      <c r="F2283" s="1">
        <v>3005.1653999999999</v>
      </c>
    </row>
    <row r="2284" spans="1:6" x14ac:dyDescent="0.25">
      <c r="A2284" s="1">
        <v>0.70003998999999995</v>
      </c>
      <c r="B2284" s="1">
        <v>1524.7824000000001</v>
      </c>
      <c r="C2284" s="1">
        <v>4.564E-2</v>
      </c>
      <c r="D2284" s="1">
        <v>2403.4203000000002</v>
      </c>
      <c r="E2284" s="1">
        <v>-123.96585</v>
      </c>
      <c r="F2284" s="1">
        <v>3003.0967999999998</v>
      </c>
    </row>
    <row r="2285" spans="1:6" x14ac:dyDescent="0.25">
      <c r="A2285" s="1">
        <v>0.70003965000000001</v>
      </c>
      <c r="B2285" s="1">
        <v>1525.4907000000001</v>
      </c>
      <c r="C2285" s="1">
        <v>4.5659999999999999E-2</v>
      </c>
      <c r="D2285" s="1">
        <v>2404.4160000000002</v>
      </c>
      <c r="E2285" s="1">
        <v>-122.92296</v>
      </c>
      <c r="F2285" s="1">
        <v>3005.5117</v>
      </c>
    </row>
    <row r="2286" spans="1:6" x14ac:dyDescent="0.25">
      <c r="A2286" s="1">
        <v>0.7000402</v>
      </c>
      <c r="B2286" s="1">
        <v>1526.1331</v>
      </c>
      <c r="C2286" s="1">
        <v>4.5679999999999998E-2</v>
      </c>
      <c r="D2286" s="1">
        <v>2405.5547999999999</v>
      </c>
      <c r="E2286" s="1">
        <v>-124.6161</v>
      </c>
      <c r="F2286" s="1">
        <v>3005.2202000000002</v>
      </c>
    </row>
    <row r="2287" spans="1:6" x14ac:dyDescent="0.25">
      <c r="A2287" s="1">
        <v>0.70003998999999995</v>
      </c>
      <c r="B2287" s="1">
        <v>1526.8326999999999</v>
      </c>
      <c r="C2287" s="1">
        <v>4.5699999999999998E-2</v>
      </c>
      <c r="D2287" s="1">
        <v>2406.5657000000001</v>
      </c>
      <c r="E2287" s="1">
        <v>-123.95325</v>
      </c>
      <c r="F2287" s="1">
        <v>3007.2565</v>
      </c>
    </row>
    <row r="2288" spans="1:6" x14ac:dyDescent="0.25">
      <c r="A2288" s="1">
        <v>0.70003981000000004</v>
      </c>
      <c r="B2288" s="1">
        <v>1527.5287000000001</v>
      </c>
      <c r="C2288" s="1">
        <v>4.5719999999999997E-2</v>
      </c>
      <c r="D2288" s="1">
        <v>2407.5898000000002</v>
      </c>
      <c r="E2288" s="1">
        <v>-123.416</v>
      </c>
      <c r="F2288" s="1">
        <v>3009.1725999999999</v>
      </c>
    </row>
    <row r="2289" spans="1:6" x14ac:dyDescent="0.25">
      <c r="A2289" s="1">
        <v>0.70004003999999997</v>
      </c>
      <c r="B2289" s="1">
        <v>1528.1966</v>
      </c>
      <c r="C2289" s="1">
        <v>4.5740000000000003E-2</v>
      </c>
      <c r="D2289" s="1">
        <v>2408.6610000000001</v>
      </c>
      <c r="E2289" s="1">
        <v>-124.11129</v>
      </c>
      <c r="F2289" s="1">
        <v>3009.8593000000001</v>
      </c>
    </row>
    <row r="2290" spans="1:6" x14ac:dyDescent="0.25">
      <c r="A2290" s="1">
        <v>0.70004060000000001</v>
      </c>
      <c r="B2290" s="1">
        <v>1528.8380999999999</v>
      </c>
      <c r="C2290" s="1">
        <v>4.5760000000000002E-2</v>
      </c>
      <c r="D2290" s="1">
        <v>2409.7991000000002</v>
      </c>
      <c r="E2290" s="1">
        <v>-125.86177000000001</v>
      </c>
      <c r="F2290" s="1">
        <v>3009.5091000000002</v>
      </c>
    </row>
    <row r="2291" spans="1:6" x14ac:dyDescent="0.25">
      <c r="A2291" s="1">
        <v>0.70004001000000005</v>
      </c>
      <c r="B2291" s="1">
        <v>1529.5630000000001</v>
      </c>
      <c r="C2291" s="1">
        <v>4.5780000000000001E-2</v>
      </c>
      <c r="D2291" s="1">
        <v>2410.7853</v>
      </c>
      <c r="E2291" s="1">
        <v>-124.0218</v>
      </c>
      <c r="F2291" s="1">
        <v>3012.7314000000001</v>
      </c>
    </row>
    <row r="2292" spans="1:6" x14ac:dyDescent="0.25">
      <c r="A2292" s="1">
        <v>0.70003994000000003</v>
      </c>
      <c r="B2292" s="1">
        <v>1530.2521999999999</v>
      </c>
      <c r="C2292" s="1">
        <v>4.58E-2</v>
      </c>
      <c r="D2292" s="1">
        <v>2411.8153000000002</v>
      </c>
      <c r="E2292" s="1">
        <v>-123.81758000000001</v>
      </c>
      <c r="F2292" s="1">
        <v>3014.3114999999998</v>
      </c>
    </row>
    <row r="2293" spans="1:6" x14ac:dyDescent="0.25">
      <c r="A2293" s="1">
        <v>0.70004082000000001</v>
      </c>
      <c r="B2293" s="1">
        <v>1530.8851</v>
      </c>
      <c r="C2293" s="1">
        <v>4.582E-2</v>
      </c>
      <c r="D2293" s="1">
        <v>2412.8339999999998</v>
      </c>
      <c r="E2293" s="1">
        <v>-126.54002</v>
      </c>
      <c r="F2293" s="1">
        <v>3012.9011</v>
      </c>
    </row>
    <row r="2294" spans="1:6" x14ac:dyDescent="0.25">
      <c r="A2294" s="1">
        <v>0.70004146</v>
      </c>
      <c r="B2294" s="1">
        <v>1531.5102999999999</v>
      </c>
      <c r="C2294" s="1">
        <v>4.5839999999999999E-2</v>
      </c>
      <c r="D2294" s="1">
        <v>2414.1127999999999</v>
      </c>
      <c r="E2294" s="1">
        <v>-128.50908000000001</v>
      </c>
      <c r="F2294" s="1">
        <v>3012.4097999999999</v>
      </c>
    </row>
    <row r="2295" spans="1:6" x14ac:dyDescent="0.25">
      <c r="A2295" s="1">
        <v>0.70004169000000005</v>
      </c>
      <c r="B2295" s="1">
        <v>1532.1776</v>
      </c>
      <c r="C2295" s="1">
        <v>4.5859999999999998E-2</v>
      </c>
      <c r="D2295" s="1">
        <v>2415.1880999999998</v>
      </c>
      <c r="E2295" s="1">
        <v>-129.22792999999999</v>
      </c>
      <c r="F2295" s="1">
        <v>3013.0751</v>
      </c>
    </row>
    <row r="2296" spans="1:6" x14ac:dyDescent="0.25">
      <c r="A2296" s="1">
        <v>0.70004001999999999</v>
      </c>
      <c r="B2296" s="1">
        <v>1532.9909</v>
      </c>
      <c r="C2296" s="1">
        <v>4.5879999999999997E-2</v>
      </c>
      <c r="D2296" s="1">
        <v>2415.9079000000002</v>
      </c>
      <c r="E2296" s="1">
        <v>-124.06247</v>
      </c>
      <c r="F2296" s="1">
        <v>3019.5337</v>
      </c>
    </row>
    <row r="2297" spans="1:6" x14ac:dyDescent="0.25">
      <c r="A2297" s="1">
        <v>0.70004067000000003</v>
      </c>
      <c r="B2297" s="1">
        <v>1533.6162999999999</v>
      </c>
      <c r="C2297" s="1">
        <v>4.5900000000000003E-2</v>
      </c>
      <c r="D2297" s="1">
        <v>2417.1786000000002</v>
      </c>
      <c r="E2297" s="1">
        <v>-126.06579000000001</v>
      </c>
      <c r="F2297" s="1">
        <v>3019.0029</v>
      </c>
    </row>
    <row r="2298" spans="1:6" x14ac:dyDescent="0.25">
      <c r="A2298" s="1">
        <v>0.70004047999999996</v>
      </c>
      <c r="B2298" s="1">
        <v>1534.316</v>
      </c>
      <c r="C2298" s="1">
        <v>4.5920000000000002E-2</v>
      </c>
      <c r="D2298" s="1">
        <v>2418.1714999999999</v>
      </c>
      <c r="E2298" s="1">
        <v>-125.49987</v>
      </c>
      <c r="F2298" s="1">
        <v>3020.9304000000002</v>
      </c>
    </row>
    <row r="2299" spans="1:6" x14ac:dyDescent="0.25">
      <c r="A2299" s="1">
        <v>0.70004043999999999</v>
      </c>
      <c r="B2299" s="1">
        <v>1535.0083999999999</v>
      </c>
      <c r="C2299" s="1">
        <v>4.5940000000000002E-2</v>
      </c>
      <c r="D2299" s="1">
        <v>2419.1556</v>
      </c>
      <c r="E2299" s="1">
        <v>-125.34820000000001</v>
      </c>
      <c r="F2299" s="1">
        <v>3022.4306000000001</v>
      </c>
    </row>
    <row r="2300" spans="1:6" x14ac:dyDescent="0.25">
      <c r="A2300" s="1">
        <v>0.70004169999999999</v>
      </c>
      <c r="B2300" s="1">
        <v>1535.5912000000001</v>
      </c>
      <c r="C2300" s="1">
        <v>4.5960000000000001E-2</v>
      </c>
      <c r="D2300" s="1">
        <v>2420.4866999999999</v>
      </c>
      <c r="E2300" s="1">
        <v>-129.25810999999999</v>
      </c>
      <c r="F2300" s="1">
        <v>3019.9908999999998</v>
      </c>
    </row>
    <row r="2301" spans="1:6" x14ac:dyDescent="0.25">
      <c r="A2301" s="1">
        <v>0.70004184000000003</v>
      </c>
      <c r="B2301" s="1">
        <v>1536.2668000000001</v>
      </c>
      <c r="C2301" s="1">
        <v>4.598E-2</v>
      </c>
      <c r="D2301" s="1">
        <v>2421.5319</v>
      </c>
      <c r="E2301" s="1">
        <v>-129.70007000000001</v>
      </c>
      <c r="F2301" s="1">
        <v>3020.9213</v>
      </c>
    </row>
    <row r="2302" spans="1:6" x14ac:dyDescent="0.25">
      <c r="A2302" s="1">
        <v>0.70004124999999995</v>
      </c>
      <c r="B2302" s="1">
        <v>1536.9912999999999</v>
      </c>
      <c r="C2302" s="1">
        <v>4.5999999999999999E-2</v>
      </c>
      <c r="D2302" s="1">
        <v>2422.5288</v>
      </c>
      <c r="E2302" s="1">
        <v>-127.85987</v>
      </c>
      <c r="F2302" s="1">
        <v>3024.1505999999999</v>
      </c>
    </row>
    <row r="2303" spans="1:6" x14ac:dyDescent="0.25">
      <c r="A2303" s="1">
        <v>0.70004186000000002</v>
      </c>
      <c r="B2303" s="1">
        <v>1537.6355000000001</v>
      </c>
      <c r="C2303" s="1">
        <v>4.6019999999999998E-2</v>
      </c>
      <c r="D2303" s="1">
        <v>2423.6035000000002</v>
      </c>
      <c r="E2303" s="1">
        <v>-129.77090999999999</v>
      </c>
      <c r="F2303" s="1">
        <v>3023.6003000000001</v>
      </c>
    </row>
    <row r="2304" spans="1:6" x14ac:dyDescent="0.25">
      <c r="A2304" s="1">
        <v>0.70004124000000001</v>
      </c>
      <c r="B2304" s="1">
        <v>1538.3630000000001</v>
      </c>
      <c r="C2304" s="1">
        <v>4.6039999999999998E-2</v>
      </c>
      <c r="D2304" s="1">
        <v>2424.5862999999999</v>
      </c>
      <c r="E2304" s="1">
        <v>-127.84775</v>
      </c>
      <c r="F2304" s="1">
        <v>3026.9061000000002</v>
      </c>
    </row>
    <row r="2305" spans="1:6" x14ac:dyDescent="0.25">
      <c r="A2305" s="1">
        <v>0.70004215000000003</v>
      </c>
      <c r="B2305" s="1">
        <v>1538.9728</v>
      </c>
      <c r="C2305" s="1">
        <v>4.6059999999999997E-2</v>
      </c>
      <c r="D2305" s="1">
        <v>2425.8528000000001</v>
      </c>
      <c r="E2305" s="1">
        <v>-130.67616000000001</v>
      </c>
      <c r="F2305" s="1">
        <v>3025.5318000000002</v>
      </c>
    </row>
    <row r="2306" spans="1:6" x14ac:dyDescent="0.25">
      <c r="A2306" s="1">
        <v>0.70004173000000003</v>
      </c>
      <c r="B2306" s="1">
        <v>1539.6921</v>
      </c>
      <c r="C2306" s="1">
        <v>4.6080000000000003E-2</v>
      </c>
      <c r="D2306" s="1">
        <v>2426.7932999999998</v>
      </c>
      <c r="E2306" s="1">
        <v>-129.35674</v>
      </c>
      <c r="F2306" s="1">
        <v>3028.1975000000002</v>
      </c>
    </row>
    <row r="2307" spans="1:6" x14ac:dyDescent="0.25">
      <c r="A2307" s="1">
        <v>0.70004268999999997</v>
      </c>
      <c r="B2307" s="1">
        <v>1540.3079</v>
      </c>
      <c r="C2307" s="1">
        <v>4.6100000000000002E-2</v>
      </c>
      <c r="D2307" s="1">
        <v>2427.9531000000002</v>
      </c>
      <c r="E2307" s="1">
        <v>-132.34878</v>
      </c>
      <c r="F2307" s="1">
        <v>3026.5945000000002</v>
      </c>
    </row>
    <row r="2308" spans="1:6" x14ac:dyDescent="0.25">
      <c r="A2308" s="1">
        <v>0.70004306000000005</v>
      </c>
      <c r="B2308" s="1">
        <v>1540.9621</v>
      </c>
      <c r="C2308" s="1">
        <v>4.6120000000000001E-2</v>
      </c>
      <c r="D2308" s="1">
        <v>2429.0880999999999</v>
      </c>
      <c r="E2308" s="1">
        <v>-133.49303</v>
      </c>
      <c r="F2308" s="1">
        <v>3026.8611999999998</v>
      </c>
    </row>
    <row r="2309" spans="1:6" x14ac:dyDescent="0.25">
      <c r="A2309" s="1">
        <v>0.70004197000000001</v>
      </c>
      <c r="B2309" s="1">
        <v>1541.7411999999999</v>
      </c>
      <c r="C2309" s="1">
        <v>4.614E-2</v>
      </c>
      <c r="D2309" s="1">
        <v>2429.8112000000001</v>
      </c>
      <c r="E2309" s="1">
        <v>-130.09220999999999</v>
      </c>
      <c r="F2309" s="1">
        <v>3031.5232000000001</v>
      </c>
    </row>
    <row r="2310" spans="1:6" x14ac:dyDescent="0.25">
      <c r="A2310" s="1">
        <v>0.70004197999999995</v>
      </c>
      <c r="B2310" s="1">
        <v>1542.4137000000001</v>
      </c>
      <c r="C2310" s="1">
        <v>4.616E-2</v>
      </c>
      <c r="D2310" s="1">
        <v>2430.9893999999999</v>
      </c>
      <c r="E2310" s="1">
        <v>-130.12249</v>
      </c>
      <c r="F2310" s="1">
        <v>3032.9508000000001</v>
      </c>
    </row>
    <row r="2311" spans="1:6" x14ac:dyDescent="0.25">
      <c r="A2311" s="1">
        <v>0.70004189000000006</v>
      </c>
      <c r="B2311" s="1">
        <v>1543.1017999999999</v>
      </c>
      <c r="C2311" s="1">
        <v>4.6179999999999999E-2</v>
      </c>
      <c r="D2311" s="1">
        <v>2432.0545000000002</v>
      </c>
      <c r="E2311" s="1">
        <v>-129.85873000000001</v>
      </c>
      <c r="F2311" s="1">
        <v>3034.6127000000001</v>
      </c>
    </row>
    <row r="2312" spans="1:6" x14ac:dyDescent="0.25">
      <c r="A2312" s="1">
        <v>0.70004363000000003</v>
      </c>
      <c r="B2312" s="1">
        <v>1543.6582000000001</v>
      </c>
      <c r="C2312" s="1">
        <v>4.6199999999999998E-2</v>
      </c>
      <c r="D2312" s="1">
        <v>2433.3588</v>
      </c>
      <c r="E2312" s="1">
        <v>-135.24395000000001</v>
      </c>
      <c r="F2312" s="1">
        <v>3030.6534999999999</v>
      </c>
    </row>
    <row r="2313" spans="1:6" x14ac:dyDescent="0.25">
      <c r="A2313" s="1">
        <v>0.70004303999999995</v>
      </c>
      <c r="B2313" s="1">
        <v>1544.3955000000001</v>
      </c>
      <c r="C2313" s="1">
        <v>4.6219999999999997E-2</v>
      </c>
      <c r="D2313" s="1">
        <v>2434.2121000000002</v>
      </c>
      <c r="E2313" s="1">
        <v>-133.40879000000001</v>
      </c>
      <c r="F2313" s="1">
        <v>3033.7948000000001</v>
      </c>
    </row>
    <row r="2314" spans="1:6" x14ac:dyDescent="0.25">
      <c r="A2314" s="1">
        <v>0.70004290000000002</v>
      </c>
      <c r="B2314" s="1">
        <v>1545.0797</v>
      </c>
      <c r="C2314" s="1">
        <v>4.6240000000000003E-2</v>
      </c>
      <c r="D2314" s="1">
        <v>2435.3587000000002</v>
      </c>
      <c r="E2314" s="1">
        <v>-132.99114</v>
      </c>
      <c r="F2314" s="1">
        <v>3035.6610000000001</v>
      </c>
    </row>
    <row r="2315" spans="1:6" x14ac:dyDescent="0.25">
      <c r="A2315" s="1">
        <v>0.70004316</v>
      </c>
      <c r="B2315" s="1">
        <v>1545.7443000000001</v>
      </c>
      <c r="C2315" s="1">
        <v>4.6260000000000003E-2</v>
      </c>
      <c r="D2315" s="1">
        <v>2436.4535999999998</v>
      </c>
      <c r="E2315" s="1">
        <v>-133.79646</v>
      </c>
      <c r="F2315" s="1">
        <v>3036.2501999999999</v>
      </c>
    </row>
    <row r="2316" spans="1:6" x14ac:dyDescent="0.25">
      <c r="A2316" s="1">
        <v>0.70004284000000006</v>
      </c>
      <c r="B2316" s="1">
        <v>1546.4534000000001</v>
      </c>
      <c r="C2316" s="1">
        <v>4.6280000000000002E-2</v>
      </c>
      <c r="D2316" s="1">
        <v>2437.4418999999998</v>
      </c>
      <c r="E2316" s="1">
        <v>-132.8081</v>
      </c>
      <c r="F2316" s="1">
        <v>3038.6066000000001</v>
      </c>
    </row>
    <row r="2317" spans="1:6" x14ac:dyDescent="0.25">
      <c r="A2317" s="1">
        <v>0.70004370999999999</v>
      </c>
      <c r="B2317" s="1">
        <v>1547.0758000000001</v>
      </c>
      <c r="C2317" s="1">
        <v>4.6300000000000001E-2</v>
      </c>
      <c r="D2317" s="1">
        <v>2438.5963999999999</v>
      </c>
      <c r="E2317" s="1">
        <v>-135.49856</v>
      </c>
      <c r="F2317" s="1">
        <v>3037.3081999999999</v>
      </c>
    </row>
    <row r="2318" spans="1:6" x14ac:dyDescent="0.25">
      <c r="A2318" s="1">
        <v>0.70004387000000001</v>
      </c>
      <c r="B2318" s="1">
        <v>1547.7453</v>
      </c>
      <c r="C2318" s="1">
        <v>4.632E-2</v>
      </c>
      <c r="D2318" s="1">
        <v>2439.7094999999999</v>
      </c>
      <c r="E2318" s="1">
        <v>-135.98016999999999</v>
      </c>
      <c r="F2318" s="1">
        <v>3038.2381999999998</v>
      </c>
    </row>
    <row r="2319" spans="1:6" x14ac:dyDescent="0.25">
      <c r="A2319" s="1">
        <v>0.70004348000000005</v>
      </c>
      <c r="B2319" s="1">
        <v>1548.4702</v>
      </c>
      <c r="C2319" s="1">
        <v>4.6339999999999999E-2</v>
      </c>
      <c r="D2319" s="1">
        <v>2440.5621999999998</v>
      </c>
      <c r="E2319" s="1">
        <v>-134.79021</v>
      </c>
      <c r="F2319" s="1">
        <v>3040.7215000000001</v>
      </c>
    </row>
    <row r="2320" spans="1:6" x14ac:dyDescent="0.25">
      <c r="A2320" s="1">
        <v>0.70004367000000001</v>
      </c>
      <c r="B2320" s="1">
        <v>1549.1288999999999</v>
      </c>
      <c r="C2320" s="1">
        <v>4.6359999999999998E-2</v>
      </c>
      <c r="D2320" s="1">
        <v>2441.7811000000002</v>
      </c>
      <c r="E2320" s="1">
        <v>-135.35986</v>
      </c>
      <c r="F2320" s="1">
        <v>3041.6230999999998</v>
      </c>
    </row>
    <row r="2321" spans="1:6" x14ac:dyDescent="0.25">
      <c r="A2321" s="1">
        <v>0.70004305</v>
      </c>
      <c r="B2321" s="1">
        <v>1549.8601000000001</v>
      </c>
      <c r="C2321" s="1">
        <v>4.6379999999999998E-2</v>
      </c>
      <c r="D2321" s="1">
        <v>2442.7258999999999</v>
      </c>
      <c r="E2321" s="1">
        <v>-133.45125999999999</v>
      </c>
      <c r="F2321" s="1">
        <v>3044.8928000000001</v>
      </c>
    </row>
    <row r="2322" spans="1:6" x14ac:dyDescent="0.25">
      <c r="A2322" s="1">
        <v>0.70004390000000005</v>
      </c>
      <c r="B2322" s="1">
        <v>1550.4776999999999</v>
      </c>
      <c r="C2322" s="1">
        <v>4.6399999999999997E-2</v>
      </c>
      <c r="D2322" s="1">
        <v>2443.9515000000001</v>
      </c>
      <c r="E2322" s="1">
        <v>-136.08331999999999</v>
      </c>
      <c r="F2322" s="1">
        <v>3043.6954000000001</v>
      </c>
    </row>
    <row r="2323" spans="1:6" x14ac:dyDescent="0.25">
      <c r="A2323" s="1">
        <v>0.70004387999999995</v>
      </c>
      <c r="B2323" s="1">
        <v>1551.1695999999999</v>
      </c>
      <c r="C2323" s="1">
        <v>4.6420000000000003E-2</v>
      </c>
      <c r="D2323" s="1">
        <v>2444.9277999999999</v>
      </c>
      <c r="E2323" s="1">
        <v>-136.0335</v>
      </c>
      <c r="F2323" s="1">
        <v>3045.0880000000002</v>
      </c>
    </row>
    <row r="2324" spans="1:6" x14ac:dyDescent="0.25">
      <c r="A2324" s="1">
        <v>0.70004407999999996</v>
      </c>
      <c r="B2324" s="1">
        <v>1551.8362999999999</v>
      </c>
      <c r="C2324" s="1">
        <v>4.6440000000000002E-2</v>
      </c>
      <c r="D2324" s="1">
        <v>2446.0464000000002</v>
      </c>
      <c r="E2324" s="1">
        <v>-136.64483999999999</v>
      </c>
      <c r="F2324" s="1">
        <v>3045.8890999999999</v>
      </c>
    </row>
    <row r="2325" spans="1:6" x14ac:dyDescent="0.25">
      <c r="A2325" s="1">
        <v>0.70004345999999995</v>
      </c>
      <c r="B2325" s="1">
        <v>1552.5687</v>
      </c>
      <c r="C2325" s="1">
        <v>4.6460000000000001E-2</v>
      </c>
      <c r="D2325" s="1">
        <v>2446.9848000000002</v>
      </c>
      <c r="E2325" s="1">
        <v>-134.71329</v>
      </c>
      <c r="F2325" s="1">
        <v>3049.1786000000002</v>
      </c>
    </row>
    <row r="2326" spans="1:6" x14ac:dyDescent="0.25">
      <c r="A2326" s="1">
        <v>0.70004420000000001</v>
      </c>
      <c r="B2326" s="1">
        <v>1553.1934000000001</v>
      </c>
      <c r="C2326" s="1">
        <v>4.648E-2</v>
      </c>
      <c r="D2326" s="1">
        <v>2448.2026000000001</v>
      </c>
      <c r="E2326" s="1">
        <v>-137.02338</v>
      </c>
      <c r="F2326" s="1">
        <v>3048.3051</v>
      </c>
    </row>
    <row r="2327" spans="1:6" x14ac:dyDescent="0.25">
      <c r="A2327" s="1">
        <v>0.70004469999999996</v>
      </c>
      <c r="B2327" s="1">
        <v>1553.8466000000001</v>
      </c>
      <c r="C2327" s="1">
        <v>4.65E-2</v>
      </c>
      <c r="D2327" s="1">
        <v>2449.2676000000001</v>
      </c>
      <c r="E2327" s="1">
        <v>-138.55511999999999</v>
      </c>
      <c r="F2327" s="1">
        <v>3048.1365000000001</v>
      </c>
    </row>
    <row r="2328" spans="1:6" x14ac:dyDescent="0.25">
      <c r="A2328" s="1">
        <v>0.70004524999999995</v>
      </c>
      <c r="B2328" s="1">
        <v>1554.4933000000001</v>
      </c>
      <c r="C2328" s="1">
        <v>4.6519999999999999E-2</v>
      </c>
      <c r="D2328" s="1">
        <v>2450.3701000000001</v>
      </c>
      <c r="E2328" s="1">
        <v>-140.25803999999999</v>
      </c>
      <c r="F2328" s="1">
        <v>3047.8153000000002</v>
      </c>
    </row>
    <row r="2329" spans="1:6" x14ac:dyDescent="0.25">
      <c r="A2329" s="1">
        <v>0.70004414999999998</v>
      </c>
      <c r="B2329" s="1">
        <v>1555.2645</v>
      </c>
      <c r="C2329" s="1">
        <v>4.6539999999999998E-2</v>
      </c>
      <c r="D2329" s="1">
        <v>2451.1956</v>
      </c>
      <c r="E2329" s="1">
        <v>-136.85649000000001</v>
      </c>
      <c r="F2329" s="1">
        <v>3052.5383999999999</v>
      </c>
    </row>
    <row r="2330" spans="1:6" x14ac:dyDescent="0.25">
      <c r="A2330" s="1">
        <v>0.70004434999999998</v>
      </c>
      <c r="B2330" s="1">
        <v>1555.9248</v>
      </c>
      <c r="C2330" s="1">
        <v>4.6559999999999997E-2</v>
      </c>
      <c r="D2330" s="1">
        <v>2452.3874000000001</v>
      </c>
      <c r="E2330" s="1">
        <v>-137.48035999999999</v>
      </c>
      <c r="F2330" s="1">
        <v>3053.3694</v>
      </c>
    </row>
    <row r="2331" spans="1:6" x14ac:dyDescent="0.25">
      <c r="A2331" s="1">
        <v>0.70004493000000001</v>
      </c>
      <c r="B2331" s="1">
        <v>1556.5687</v>
      </c>
      <c r="C2331" s="1">
        <v>4.6580000000000003E-2</v>
      </c>
      <c r="D2331" s="1">
        <v>2453.5014000000001</v>
      </c>
      <c r="E2331" s="1">
        <v>-139.27978999999999</v>
      </c>
      <c r="F2331" s="1">
        <v>3052.9564999999998</v>
      </c>
    </row>
    <row r="2332" spans="1:6" x14ac:dyDescent="0.25">
      <c r="A2332" s="1">
        <v>0.70004551000000004</v>
      </c>
      <c r="B2332" s="1">
        <v>1557.2153000000001</v>
      </c>
      <c r="C2332" s="1">
        <v>4.6600000000000003E-2</v>
      </c>
      <c r="D2332" s="1">
        <v>2454.5834</v>
      </c>
      <c r="E2332" s="1">
        <v>-141.07864000000001</v>
      </c>
      <c r="F2332" s="1">
        <v>3052.5255999999999</v>
      </c>
    </row>
    <row r="2333" spans="1:6" x14ac:dyDescent="0.25">
      <c r="A2333" s="1">
        <v>0.70004491999999996</v>
      </c>
      <c r="B2333" s="1">
        <v>1557.9554000000001</v>
      </c>
      <c r="C2333" s="1">
        <v>4.6620000000000002E-2</v>
      </c>
      <c r="D2333" s="1">
        <v>2455.4108000000001</v>
      </c>
      <c r="E2333" s="1">
        <v>-139.25271000000001</v>
      </c>
      <c r="F2333" s="1">
        <v>3055.6432</v>
      </c>
    </row>
    <row r="2334" spans="1:6" x14ac:dyDescent="0.25">
      <c r="A2334" s="1">
        <v>0.70004573000000003</v>
      </c>
      <c r="B2334" s="1">
        <v>1558.5667000000001</v>
      </c>
      <c r="C2334" s="1">
        <v>4.6640000000000001E-2</v>
      </c>
      <c r="D2334" s="1">
        <v>2456.7408</v>
      </c>
      <c r="E2334" s="1">
        <v>-141.76220000000001</v>
      </c>
      <c r="F2334" s="1">
        <v>3054.6316999999999</v>
      </c>
    </row>
    <row r="2335" spans="1:6" x14ac:dyDescent="0.25">
      <c r="A2335" s="1">
        <v>0.70004513000000002</v>
      </c>
      <c r="B2335" s="1">
        <v>1559.3091999999999</v>
      </c>
      <c r="C2335" s="1">
        <v>4.666E-2</v>
      </c>
      <c r="D2335" s="1">
        <v>2457.5484999999999</v>
      </c>
      <c r="E2335" s="1">
        <v>-139.90302</v>
      </c>
      <c r="F2335" s="1">
        <v>3057.7719000000002</v>
      </c>
    </row>
    <row r="2336" spans="1:6" x14ac:dyDescent="0.25">
      <c r="A2336" s="1">
        <v>0.70004498999999998</v>
      </c>
      <c r="B2336" s="1">
        <v>1559.9866999999999</v>
      </c>
      <c r="C2336" s="1">
        <v>4.6679999999999999E-2</v>
      </c>
      <c r="D2336" s="1">
        <v>2458.7872000000002</v>
      </c>
      <c r="E2336" s="1">
        <v>-139.46592999999999</v>
      </c>
      <c r="F2336" s="1">
        <v>3059.7123000000001</v>
      </c>
    </row>
    <row r="2337" spans="1:6" x14ac:dyDescent="0.25">
      <c r="A2337" s="1">
        <v>0.70004606999999996</v>
      </c>
      <c r="B2337" s="1">
        <v>1560.5966000000001</v>
      </c>
      <c r="C2337" s="1">
        <v>4.6699999999999998E-2</v>
      </c>
      <c r="D2337" s="1">
        <v>2459.9448000000002</v>
      </c>
      <c r="E2337" s="1">
        <v>-142.80197999999999</v>
      </c>
      <c r="F2337" s="1">
        <v>3057.7577999999999</v>
      </c>
    </row>
    <row r="2338" spans="1:6" x14ac:dyDescent="0.25">
      <c r="A2338" s="1">
        <v>0.70004454999999999</v>
      </c>
      <c r="B2338" s="1">
        <v>1561.4027000000001</v>
      </c>
      <c r="C2338" s="1">
        <v>4.6719999999999998E-2</v>
      </c>
      <c r="D2338" s="1">
        <v>2460.6649000000002</v>
      </c>
      <c r="E2338" s="1">
        <v>-138.11225999999999</v>
      </c>
      <c r="F2338" s="1">
        <v>3063.7338</v>
      </c>
    </row>
    <row r="2339" spans="1:6" x14ac:dyDescent="0.25">
      <c r="A2339" s="1">
        <v>0.70004593999999998</v>
      </c>
      <c r="B2339" s="1">
        <v>1561.9757</v>
      </c>
      <c r="C2339" s="1">
        <v>4.6739999999999997E-2</v>
      </c>
      <c r="D2339" s="1">
        <v>2462.0345000000002</v>
      </c>
      <c r="E2339" s="1">
        <v>-142.39700999999999</v>
      </c>
      <c r="F2339" s="1">
        <v>3060.9349999999999</v>
      </c>
    </row>
    <row r="2340" spans="1:6" x14ac:dyDescent="0.25">
      <c r="A2340" s="1">
        <v>0.70004637000000003</v>
      </c>
      <c r="B2340" s="1">
        <v>1562.6302000000001</v>
      </c>
      <c r="C2340" s="1">
        <v>4.6760000000000003E-2</v>
      </c>
      <c r="D2340" s="1">
        <v>2463.1291000000001</v>
      </c>
      <c r="E2340" s="1">
        <v>-143.75027</v>
      </c>
      <c r="F2340" s="1">
        <v>3060.9659999999999</v>
      </c>
    </row>
    <row r="2341" spans="1:6" x14ac:dyDescent="0.25">
      <c r="A2341" s="1">
        <v>0.70004500000000003</v>
      </c>
      <c r="B2341" s="1">
        <v>1563.4273000000001</v>
      </c>
      <c r="C2341" s="1">
        <v>4.6780000000000002E-2</v>
      </c>
      <c r="D2341" s="1">
        <v>2463.8589999999999</v>
      </c>
      <c r="E2341" s="1">
        <v>-139.48654999999999</v>
      </c>
      <c r="F2341" s="1">
        <v>3066.5133999999998</v>
      </c>
    </row>
    <row r="2342" spans="1:6" x14ac:dyDescent="0.25">
      <c r="A2342" s="1">
        <v>0.70004580999999999</v>
      </c>
      <c r="B2342" s="1">
        <v>1564.0530000000001</v>
      </c>
      <c r="C2342" s="1">
        <v>4.6800000000000001E-2</v>
      </c>
      <c r="D2342" s="1">
        <v>2465.0165000000002</v>
      </c>
      <c r="E2342" s="1">
        <v>-142.02361999999999</v>
      </c>
      <c r="F2342" s="1">
        <v>3065.3737000000001</v>
      </c>
    </row>
    <row r="2343" spans="1:6" x14ac:dyDescent="0.25">
      <c r="A2343" s="1">
        <v>0.70004577999999995</v>
      </c>
      <c r="B2343" s="1">
        <v>1564.7268999999999</v>
      </c>
      <c r="C2343" s="1">
        <v>4.6820000000000001E-2</v>
      </c>
      <c r="D2343" s="1">
        <v>2466.2251000000001</v>
      </c>
      <c r="E2343" s="1">
        <v>-141.91461000000001</v>
      </c>
      <c r="F2343" s="1">
        <v>3066.9623000000001</v>
      </c>
    </row>
    <row r="2344" spans="1:6" x14ac:dyDescent="0.25">
      <c r="A2344" s="1">
        <v>0.70004544999999996</v>
      </c>
      <c r="B2344" s="1">
        <v>1565.4369999999999</v>
      </c>
      <c r="C2344" s="1">
        <v>4.684E-2</v>
      </c>
      <c r="D2344" s="1">
        <v>2467.2195000000002</v>
      </c>
      <c r="E2344" s="1">
        <v>-140.90097</v>
      </c>
      <c r="F2344" s="1">
        <v>3069.3490000000002</v>
      </c>
    </row>
    <row r="2345" spans="1:6" x14ac:dyDescent="0.25">
      <c r="A2345" s="1">
        <v>0.70004513999999995</v>
      </c>
      <c r="B2345" s="1">
        <v>1566.1470999999999</v>
      </c>
      <c r="C2345" s="1">
        <v>4.6859999999999999E-2</v>
      </c>
      <c r="D2345" s="1">
        <v>2468.2064999999998</v>
      </c>
      <c r="E2345" s="1">
        <v>-139.92187999999999</v>
      </c>
      <c r="F2345" s="1">
        <v>3071.6961999999999</v>
      </c>
    </row>
    <row r="2346" spans="1:6" x14ac:dyDescent="0.25">
      <c r="A2346" s="1">
        <v>0.70004595000000003</v>
      </c>
      <c r="B2346" s="1">
        <v>1566.7719</v>
      </c>
      <c r="C2346" s="1">
        <v>4.6879999999999998E-2</v>
      </c>
      <c r="D2346" s="1">
        <v>2469.3784999999998</v>
      </c>
      <c r="E2346" s="1">
        <v>-142.45013</v>
      </c>
      <c r="F2346" s="1">
        <v>3070.5740999999998</v>
      </c>
    </row>
    <row r="2347" spans="1:6" x14ac:dyDescent="0.25">
      <c r="A2347" s="1">
        <v>0.70004717999999999</v>
      </c>
      <c r="B2347" s="1">
        <v>1567.37</v>
      </c>
      <c r="C2347" s="1">
        <v>4.6899999999999997E-2</v>
      </c>
      <c r="D2347" s="1">
        <v>2470.5646000000002</v>
      </c>
      <c r="E2347" s="1">
        <v>-146.26169999999999</v>
      </c>
      <c r="F2347" s="1">
        <v>3068.1514000000002</v>
      </c>
    </row>
    <row r="2348" spans="1:6" x14ac:dyDescent="0.25">
      <c r="A2348" s="1">
        <v>0.70004560999999998</v>
      </c>
      <c r="B2348" s="1">
        <v>1568.1733999999999</v>
      </c>
      <c r="C2348" s="1">
        <v>4.6920000000000003E-2</v>
      </c>
      <c r="D2348" s="1">
        <v>2471.3624</v>
      </c>
      <c r="E2348" s="1">
        <v>-141.40325999999999</v>
      </c>
      <c r="F2348" s="1">
        <v>3074.3451</v>
      </c>
    </row>
    <row r="2349" spans="1:6" x14ac:dyDescent="0.25">
      <c r="A2349" s="1">
        <v>0.70004632</v>
      </c>
      <c r="B2349" s="1">
        <v>1568.7974999999999</v>
      </c>
      <c r="C2349" s="1">
        <v>4.6940000000000003E-2</v>
      </c>
      <c r="D2349" s="1">
        <v>2472.6212999999998</v>
      </c>
      <c r="E2349" s="1">
        <v>-143.59143</v>
      </c>
      <c r="F2349" s="1">
        <v>3073.6203</v>
      </c>
    </row>
    <row r="2350" spans="1:6" x14ac:dyDescent="0.25">
      <c r="A2350" s="1">
        <v>0.70004745000000002</v>
      </c>
      <c r="B2350" s="1">
        <v>1569.4039</v>
      </c>
      <c r="C2350" s="1">
        <v>4.6960000000000002E-2</v>
      </c>
      <c r="D2350" s="1">
        <v>2473.7851999999998</v>
      </c>
      <c r="E2350" s="1">
        <v>-147.08452</v>
      </c>
      <c r="F2350" s="1">
        <v>3071.5095999999999</v>
      </c>
    </row>
    <row r="2351" spans="1:6" x14ac:dyDescent="0.25">
      <c r="A2351" s="1">
        <v>0.70004763000000003</v>
      </c>
      <c r="B2351" s="1">
        <v>1570.0731000000001</v>
      </c>
      <c r="C2351" s="1">
        <v>4.6980000000000001E-2</v>
      </c>
      <c r="D2351" s="1">
        <v>2474.8969999999999</v>
      </c>
      <c r="E2351" s="1">
        <v>-147.64006000000001</v>
      </c>
      <c r="F2351" s="1">
        <v>3072.3643999999999</v>
      </c>
    </row>
    <row r="2352" spans="1:6" x14ac:dyDescent="0.25">
      <c r="A2352" s="1">
        <v>0.70004630999999995</v>
      </c>
      <c r="B2352" s="1">
        <v>1570.8648000000001</v>
      </c>
      <c r="C2352" s="1">
        <v>4.7E-2</v>
      </c>
      <c r="D2352" s="1">
        <v>2475.6513</v>
      </c>
      <c r="E2352" s="1">
        <v>-143.56411</v>
      </c>
      <c r="F2352" s="1">
        <v>3077.7348999999999</v>
      </c>
    </row>
    <row r="2353" spans="1:6" x14ac:dyDescent="0.25">
      <c r="A2353" s="1">
        <v>0.70004604999999998</v>
      </c>
      <c r="B2353" s="1">
        <v>1571.5645</v>
      </c>
      <c r="C2353" s="1">
        <v>4.7019999999999999E-2</v>
      </c>
      <c r="D2353" s="1">
        <v>2476.7212</v>
      </c>
      <c r="E2353" s="1">
        <v>-142.76709</v>
      </c>
      <c r="F2353" s="1">
        <v>3079.9449</v>
      </c>
    </row>
    <row r="2354" spans="1:6" x14ac:dyDescent="0.25">
      <c r="A2354" s="1">
        <v>0.70004655999999998</v>
      </c>
      <c r="B2354" s="1">
        <v>1572.2081000000001</v>
      </c>
      <c r="C2354" s="1">
        <v>4.7039999999999998E-2</v>
      </c>
      <c r="D2354" s="1">
        <v>2477.8973999999998</v>
      </c>
      <c r="E2354" s="1">
        <v>-144.33983000000001</v>
      </c>
      <c r="F2354" s="1">
        <v>3079.7997999999998</v>
      </c>
    </row>
    <row r="2355" spans="1:6" x14ac:dyDescent="0.25">
      <c r="A2355" s="1">
        <v>0.70004657999999997</v>
      </c>
      <c r="B2355" s="1">
        <v>1572.8947000000001</v>
      </c>
      <c r="C2355" s="1">
        <v>4.7059999999999998E-2</v>
      </c>
      <c r="D2355" s="1">
        <v>2478.9223999999999</v>
      </c>
      <c r="E2355" s="1">
        <v>-144.39677</v>
      </c>
      <c r="F2355" s="1">
        <v>3081.1127999999999</v>
      </c>
    </row>
    <row r="2356" spans="1:6" x14ac:dyDescent="0.25">
      <c r="A2356" s="1">
        <v>0.70004730000000004</v>
      </c>
      <c r="B2356" s="1">
        <v>1573.5229999999999</v>
      </c>
      <c r="C2356" s="1">
        <v>4.7079999999999997E-2</v>
      </c>
      <c r="D2356" s="1">
        <v>2480.1224999999999</v>
      </c>
      <c r="E2356" s="1">
        <v>-146.63679999999999</v>
      </c>
      <c r="F2356" s="1">
        <v>3080.3011999999999</v>
      </c>
    </row>
    <row r="2357" spans="1:6" x14ac:dyDescent="0.25">
      <c r="A2357" s="1">
        <v>0.70004743999999997</v>
      </c>
      <c r="B2357" s="1">
        <v>1574.2016000000001</v>
      </c>
      <c r="C2357" s="1">
        <v>4.7100000000000003E-2</v>
      </c>
      <c r="D2357" s="1">
        <v>2481.1588000000002</v>
      </c>
      <c r="E2357" s="1">
        <v>-147.05036000000001</v>
      </c>
      <c r="F2357" s="1">
        <v>3081.2570999999998</v>
      </c>
    </row>
    <row r="2358" spans="1:6" x14ac:dyDescent="0.25">
      <c r="A2358" s="1">
        <v>0.700048</v>
      </c>
      <c r="B2358" s="1">
        <v>1574.8487</v>
      </c>
      <c r="C2358" s="1">
        <v>4.7120000000000002E-2</v>
      </c>
      <c r="D2358" s="1">
        <v>2482.2559000000001</v>
      </c>
      <c r="E2358" s="1">
        <v>-148.78782000000001</v>
      </c>
      <c r="F2358" s="1">
        <v>3080.8982000000001</v>
      </c>
    </row>
    <row r="2359" spans="1:6" x14ac:dyDescent="0.25">
      <c r="A2359" s="1">
        <v>0.70004843000000005</v>
      </c>
      <c r="B2359" s="1">
        <v>1575.5007000000001</v>
      </c>
      <c r="C2359" s="1">
        <v>4.7140000000000001E-2</v>
      </c>
      <c r="D2359" s="1">
        <v>2483.3914</v>
      </c>
      <c r="E2359" s="1">
        <v>-150.11850999999999</v>
      </c>
      <c r="F2359" s="1">
        <v>3080.9764</v>
      </c>
    </row>
    <row r="2360" spans="1:6" x14ac:dyDescent="0.25">
      <c r="A2360" s="1">
        <v>0.70004675000000005</v>
      </c>
      <c r="B2360" s="1">
        <v>1576.3177000000001</v>
      </c>
      <c r="C2360" s="1">
        <v>4.7160000000000001E-2</v>
      </c>
      <c r="D2360" s="1">
        <v>2484.1143000000002</v>
      </c>
      <c r="E2360" s="1">
        <v>-144.92345</v>
      </c>
      <c r="F2360" s="1">
        <v>3087.4704000000002</v>
      </c>
    </row>
    <row r="2361" spans="1:6" x14ac:dyDescent="0.25">
      <c r="A2361" s="1">
        <v>0.7000478</v>
      </c>
      <c r="B2361" s="1">
        <v>1576.9182000000001</v>
      </c>
      <c r="C2361" s="1">
        <v>4.718E-2</v>
      </c>
      <c r="D2361" s="1">
        <v>2485.4007000000001</v>
      </c>
      <c r="E2361" s="1">
        <v>-148.19334000000001</v>
      </c>
      <c r="F2361" s="1">
        <v>3085.6587</v>
      </c>
    </row>
    <row r="2362" spans="1:6" x14ac:dyDescent="0.25">
      <c r="A2362" s="1">
        <v>0.70004774999999997</v>
      </c>
      <c r="B2362" s="1">
        <v>1577.606</v>
      </c>
      <c r="C2362" s="1">
        <v>4.7199999999999999E-2</v>
      </c>
      <c r="D2362" s="1">
        <v>2486.4641999999999</v>
      </c>
      <c r="E2362" s="1">
        <v>-148.03693000000001</v>
      </c>
      <c r="F2362" s="1">
        <v>3087.2118</v>
      </c>
    </row>
    <row r="2363" spans="1:6" x14ac:dyDescent="0.25">
      <c r="A2363" s="1">
        <v>0.70004716</v>
      </c>
      <c r="B2363" s="1">
        <v>1578.3391999999999</v>
      </c>
      <c r="C2363" s="1">
        <v>4.7219999999999998E-2</v>
      </c>
      <c r="D2363" s="1">
        <v>2487.3870999999999</v>
      </c>
      <c r="E2363" s="1">
        <v>-146.20175</v>
      </c>
      <c r="F2363" s="1">
        <v>3090.3955000000001</v>
      </c>
    </row>
    <row r="2364" spans="1:6" x14ac:dyDescent="0.25">
      <c r="A2364" s="1">
        <v>0.70004884000000001</v>
      </c>
      <c r="B2364" s="1">
        <v>1578.9012</v>
      </c>
      <c r="C2364" s="1">
        <v>4.7239999999999997E-2</v>
      </c>
      <c r="D2364" s="1">
        <v>2488.6768999999999</v>
      </c>
      <c r="E2364" s="1">
        <v>-151.39608000000001</v>
      </c>
      <c r="F2364" s="1">
        <v>3086.623</v>
      </c>
    </row>
    <row r="2365" spans="1:6" x14ac:dyDescent="0.25">
      <c r="A2365" s="1">
        <v>0.70004915000000001</v>
      </c>
      <c r="B2365" s="1">
        <v>1579.5654999999999</v>
      </c>
      <c r="C2365" s="1">
        <v>4.7260000000000003E-2</v>
      </c>
      <c r="D2365" s="1">
        <v>2489.7532000000001</v>
      </c>
      <c r="E2365" s="1">
        <v>-152.36660000000001</v>
      </c>
      <c r="F2365" s="1">
        <v>3087.0344</v>
      </c>
    </row>
    <row r="2366" spans="1:6" x14ac:dyDescent="0.25">
      <c r="A2366" s="1">
        <v>0.70004873999999995</v>
      </c>
      <c r="B2366" s="1">
        <v>1580.2919999999999</v>
      </c>
      <c r="C2366" s="1">
        <v>4.7280000000000003E-2</v>
      </c>
      <c r="D2366" s="1">
        <v>2490.6248000000001</v>
      </c>
      <c r="E2366" s="1">
        <v>-151.08772999999999</v>
      </c>
      <c r="F2366" s="1">
        <v>3089.6208000000001</v>
      </c>
    </row>
    <row r="2367" spans="1:6" x14ac:dyDescent="0.25">
      <c r="A2367" s="1">
        <v>0.70004889999999997</v>
      </c>
      <c r="B2367" s="1">
        <v>1580.9552000000001</v>
      </c>
      <c r="C2367" s="1">
        <v>4.7300000000000002E-2</v>
      </c>
      <c r="D2367" s="1">
        <v>2491.8209999999999</v>
      </c>
      <c r="E2367" s="1">
        <v>-151.6026</v>
      </c>
      <c r="F2367" s="1">
        <v>3090.5666000000001</v>
      </c>
    </row>
    <row r="2368" spans="1:6" x14ac:dyDescent="0.25">
      <c r="A2368" s="1">
        <v>0.70004886</v>
      </c>
      <c r="B2368" s="1">
        <v>1581.6424</v>
      </c>
      <c r="C2368" s="1">
        <v>4.7320000000000001E-2</v>
      </c>
      <c r="D2368" s="1">
        <v>2492.8872999999999</v>
      </c>
      <c r="E2368" s="1">
        <v>-151.47149999999999</v>
      </c>
      <c r="F2368" s="1">
        <v>3092.0958000000001</v>
      </c>
    </row>
    <row r="2369" spans="1:6" x14ac:dyDescent="0.25">
      <c r="A2369" s="1">
        <v>0.70004962000000004</v>
      </c>
      <c r="B2369" s="1">
        <v>1582.2763</v>
      </c>
      <c r="C2369" s="1">
        <v>4.734E-2</v>
      </c>
      <c r="D2369" s="1">
        <v>2493.9996999999998</v>
      </c>
      <c r="E2369" s="1">
        <v>-153.81948</v>
      </c>
      <c r="F2369" s="1">
        <v>3091.1233000000002</v>
      </c>
    </row>
    <row r="2370" spans="1:6" x14ac:dyDescent="0.25">
      <c r="A2370" s="1">
        <v>0.70004929999999999</v>
      </c>
      <c r="B2370" s="1">
        <v>1582.9853000000001</v>
      </c>
      <c r="C2370" s="1">
        <v>4.7359999999999999E-2</v>
      </c>
      <c r="D2370" s="1">
        <v>2495.0111000000002</v>
      </c>
      <c r="E2370" s="1">
        <v>-152.83046999999999</v>
      </c>
      <c r="F2370" s="1">
        <v>3093.4955</v>
      </c>
    </row>
    <row r="2371" spans="1:6" x14ac:dyDescent="0.25">
      <c r="A2371" s="1">
        <v>0.70004818999999996</v>
      </c>
      <c r="B2371" s="1">
        <v>1583.7606000000001</v>
      </c>
      <c r="C2371" s="1">
        <v>4.7379999999999999E-2</v>
      </c>
      <c r="D2371" s="1">
        <v>2495.8220999999999</v>
      </c>
      <c r="E2371" s="1">
        <v>-149.37327999999999</v>
      </c>
      <c r="F2371" s="1">
        <v>3098.2687000000001</v>
      </c>
    </row>
    <row r="2372" spans="1:6" x14ac:dyDescent="0.25">
      <c r="A2372" s="1">
        <v>0.70004933999999996</v>
      </c>
      <c r="B2372" s="1">
        <v>1584.3672999999999</v>
      </c>
      <c r="C2372" s="1">
        <v>4.7399999999999998E-2</v>
      </c>
      <c r="D2372" s="1">
        <v>2496.9697000000001</v>
      </c>
      <c r="E2372" s="1">
        <v>-152.93633</v>
      </c>
      <c r="F2372" s="1">
        <v>3096.0774000000001</v>
      </c>
    </row>
    <row r="2373" spans="1:6" x14ac:dyDescent="0.25">
      <c r="A2373" s="1">
        <v>0.70004896000000005</v>
      </c>
      <c r="B2373" s="1">
        <v>1585.0652</v>
      </c>
      <c r="C2373" s="1">
        <v>4.7419999999999997E-2</v>
      </c>
      <c r="D2373" s="1">
        <v>2498.1525999999999</v>
      </c>
      <c r="E2373" s="1">
        <v>-151.77658</v>
      </c>
      <c r="F2373" s="1">
        <v>3098.7237</v>
      </c>
    </row>
    <row r="2374" spans="1:6" x14ac:dyDescent="0.25">
      <c r="A2374" s="1">
        <v>0.70004854000000005</v>
      </c>
      <c r="B2374" s="1">
        <v>1585.7844</v>
      </c>
      <c r="C2374" s="1">
        <v>4.7440000000000003E-2</v>
      </c>
      <c r="D2374" s="1">
        <v>2499.1214</v>
      </c>
      <c r="E2374" s="1">
        <v>-150.46377000000001</v>
      </c>
      <c r="F2374" s="1">
        <v>3101.4016000000001</v>
      </c>
    </row>
    <row r="2375" spans="1:6" x14ac:dyDescent="0.25">
      <c r="A2375" s="1">
        <v>0.70004909000000004</v>
      </c>
      <c r="B2375" s="1">
        <v>1586.4250999999999</v>
      </c>
      <c r="C2375" s="1">
        <v>4.7460000000000002E-2</v>
      </c>
      <c r="D2375" s="1">
        <v>2500.3042999999998</v>
      </c>
      <c r="E2375" s="1">
        <v>-152.17547999999999</v>
      </c>
      <c r="F2375" s="1">
        <v>3101.1192000000001</v>
      </c>
    </row>
    <row r="2376" spans="1:6" x14ac:dyDescent="0.25">
      <c r="A2376" s="1">
        <v>0.70004867000000004</v>
      </c>
      <c r="B2376" s="1">
        <v>1587.1495</v>
      </c>
      <c r="C2376" s="1">
        <v>4.7480000000000001E-2</v>
      </c>
      <c r="D2376" s="1">
        <v>2501.2071999999998</v>
      </c>
      <c r="E2376" s="1">
        <v>-150.88730000000001</v>
      </c>
      <c r="F2376" s="1">
        <v>3103.7337000000002</v>
      </c>
    </row>
    <row r="2377" spans="1:6" x14ac:dyDescent="0.25">
      <c r="A2377" s="1">
        <v>0.70004949000000005</v>
      </c>
      <c r="B2377" s="1">
        <v>1587.7879</v>
      </c>
      <c r="C2377" s="1">
        <v>4.7500000000000001E-2</v>
      </c>
      <c r="D2377" s="1">
        <v>2502.2229000000002</v>
      </c>
      <c r="E2377" s="1">
        <v>-153.42764</v>
      </c>
      <c r="F2377" s="1">
        <v>3102.5088000000001</v>
      </c>
    </row>
    <row r="2378" spans="1:6" x14ac:dyDescent="0.25">
      <c r="A2378" s="1">
        <v>0.70005002999999999</v>
      </c>
      <c r="B2378" s="1">
        <v>1588.4213999999999</v>
      </c>
      <c r="C2378" s="1">
        <v>4.752E-2</v>
      </c>
      <c r="D2378" s="1">
        <v>2503.4985999999999</v>
      </c>
      <c r="E2378" s="1">
        <v>-155.10437999999999</v>
      </c>
      <c r="F2378" s="1">
        <v>3102.3161</v>
      </c>
    </row>
    <row r="2379" spans="1:6" x14ac:dyDescent="0.25">
      <c r="A2379" s="1">
        <v>0.70004946999999995</v>
      </c>
      <c r="B2379" s="1">
        <v>1589.1448</v>
      </c>
      <c r="C2379" s="1">
        <v>4.7539999999999999E-2</v>
      </c>
      <c r="D2379" s="1">
        <v>2504.5203999999999</v>
      </c>
      <c r="E2379" s="1">
        <v>-153.36277000000001</v>
      </c>
      <c r="F2379" s="1">
        <v>3105.4623000000001</v>
      </c>
    </row>
    <row r="2380" spans="1:6" x14ac:dyDescent="0.25">
      <c r="A2380" s="1">
        <v>0.70005077999999998</v>
      </c>
      <c r="B2380" s="1">
        <v>1589.7388000000001</v>
      </c>
      <c r="C2380" s="1">
        <v>4.7559999999999998E-2</v>
      </c>
      <c r="D2380" s="1">
        <v>2505.7026999999998</v>
      </c>
      <c r="E2380" s="1">
        <v>-157.41578000000001</v>
      </c>
      <c r="F2380" s="1">
        <v>3102.7914999999998</v>
      </c>
    </row>
    <row r="2381" spans="1:6" x14ac:dyDescent="0.25">
      <c r="A2381" s="1">
        <v>0.70004966999999996</v>
      </c>
      <c r="B2381" s="1">
        <v>1590.5050000000001</v>
      </c>
      <c r="C2381" s="1">
        <v>4.7579999999999997E-2</v>
      </c>
      <c r="D2381" s="1">
        <v>2506.6246999999998</v>
      </c>
      <c r="E2381" s="1">
        <v>-153.96406999999999</v>
      </c>
      <c r="F2381" s="1">
        <v>3107.6239999999998</v>
      </c>
    </row>
    <row r="2382" spans="1:6" x14ac:dyDescent="0.25">
      <c r="A2382" s="1">
        <v>0.70005081999999996</v>
      </c>
      <c r="B2382" s="1">
        <v>1591.1094000000001</v>
      </c>
      <c r="C2382" s="1">
        <v>4.7600000000000003E-2</v>
      </c>
      <c r="D2382" s="1">
        <v>2507.7993000000001</v>
      </c>
      <c r="E2382" s="1">
        <v>-157.52814000000001</v>
      </c>
      <c r="F2382" s="1">
        <v>3105.4475000000002</v>
      </c>
    </row>
    <row r="2383" spans="1:6" x14ac:dyDescent="0.25">
      <c r="A2383" s="1">
        <v>0.70005015999999998</v>
      </c>
      <c r="B2383" s="1">
        <v>1591.8548000000001</v>
      </c>
      <c r="C2383" s="1">
        <v>4.7620000000000003E-2</v>
      </c>
      <c r="D2383" s="1">
        <v>2508.6351</v>
      </c>
      <c r="E2383" s="1">
        <v>-155.4845</v>
      </c>
      <c r="F2383" s="1">
        <v>3108.7937000000002</v>
      </c>
    </row>
    <row r="2384" spans="1:6" x14ac:dyDescent="0.25">
      <c r="A2384" s="1">
        <v>0.70005044000000005</v>
      </c>
      <c r="B2384" s="1">
        <v>1592.5094999999999</v>
      </c>
      <c r="C2384" s="1">
        <v>4.7640000000000002E-2</v>
      </c>
      <c r="D2384" s="1">
        <v>2509.8535999999999</v>
      </c>
      <c r="E2384" s="1">
        <v>-156.35234</v>
      </c>
      <c r="F2384" s="1">
        <v>3109.3928999999998</v>
      </c>
    </row>
    <row r="2385" spans="1:6" x14ac:dyDescent="0.25">
      <c r="A2385" s="1">
        <v>0.70005050000000002</v>
      </c>
      <c r="B2385" s="1">
        <v>1593.1931999999999</v>
      </c>
      <c r="C2385" s="1">
        <v>4.7660000000000001E-2</v>
      </c>
      <c r="D2385" s="1">
        <v>2510.8890000000001</v>
      </c>
      <c r="E2385" s="1">
        <v>-156.54686000000001</v>
      </c>
      <c r="F2385" s="1">
        <v>3110.5724</v>
      </c>
    </row>
    <row r="2386" spans="1:6" x14ac:dyDescent="0.25">
      <c r="A2386" s="1">
        <v>0.70005044999999999</v>
      </c>
      <c r="B2386" s="1">
        <v>1593.8834999999999</v>
      </c>
      <c r="C2386" s="1">
        <v>4.768E-2</v>
      </c>
      <c r="D2386" s="1">
        <v>2511.9319</v>
      </c>
      <c r="E2386" s="1">
        <v>-156.38104999999999</v>
      </c>
      <c r="F2386" s="1">
        <v>3112.1237000000001</v>
      </c>
    </row>
    <row r="2387" spans="1:6" x14ac:dyDescent="0.25">
      <c r="A2387" s="1">
        <v>0.70005079999999997</v>
      </c>
      <c r="B2387" s="1">
        <v>1594.5419999999999</v>
      </c>
      <c r="C2387" s="1">
        <v>4.7699999999999999E-2</v>
      </c>
      <c r="D2387" s="1">
        <v>2513.0549999999998</v>
      </c>
      <c r="E2387" s="1">
        <v>-157.46428</v>
      </c>
      <c r="F2387" s="1">
        <v>3112.4477999999999</v>
      </c>
    </row>
    <row r="2388" spans="1:6" x14ac:dyDescent="0.25">
      <c r="A2388" s="1">
        <v>0.70005033000000005</v>
      </c>
      <c r="B2388" s="1">
        <v>1595.2637999999999</v>
      </c>
      <c r="C2388" s="1">
        <v>4.7719999999999999E-2</v>
      </c>
      <c r="D2388" s="1">
        <v>2514.0297999999998</v>
      </c>
      <c r="E2388" s="1">
        <v>-156.0197</v>
      </c>
      <c r="F2388" s="1">
        <v>3115.2638999999999</v>
      </c>
    </row>
    <row r="2389" spans="1:6" x14ac:dyDescent="0.25">
      <c r="A2389" s="1">
        <v>0.70005130000000004</v>
      </c>
      <c r="B2389" s="1">
        <v>1595.8820000000001</v>
      </c>
      <c r="C2389" s="1">
        <v>4.7739999999999998E-2</v>
      </c>
      <c r="D2389" s="1">
        <v>2515.1745999999998</v>
      </c>
      <c r="E2389" s="1">
        <v>-159.02399</v>
      </c>
      <c r="F2389" s="1">
        <v>3113.6410999999998</v>
      </c>
    </row>
    <row r="2390" spans="1:6" x14ac:dyDescent="0.25">
      <c r="A2390" s="1">
        <v>0.70005077999999998</v>
      </c>
      <c r="B2390" s="1">
        <v>1596.6029000000001</v>
      </c>
      <c r="C2390" s="1">
        <v>4.7759999999999997E-2</v>
      </c>
      <c r="D2390" s="1">
        <v>2516.1993000000002</v>
      </c>
      <c r="E2390" s="1">
        <v>-157.41503</v>
      </c>
      <c r="F2390" s="1">
        <v>3116.6541000000002</v>
      </c>
    </row>
    <row r="2391" spans="1:6" x14ac:dyDescent="0.25">
      <c r="A2391" s="1">
        <v>0.70005101999999997</v>
      </c>
      <c r="B2391" s="1">
        <v>1597.2744</v>
      </c>
      <c r="C2391" s="1">
        <v>4.7780000000000003E-2</v>
      </c>
      <c r="D2391" s="1">
        <v>2517.2529</v>
      </c>
      <c r="E2391" s="1">
        <v>-158.15128999999999</v>
      </c>
      <c r="F2391" s="1">
        <v>3117.2916</v>
      </c>
    </row>
    <row r="2392" spans="1:6" x14ac:dyDescent="0.25">
      <c r="A2392" s="1">
        <v>0.70005194000000004</v>
      </c>
      <c r="B2392" s="1">
        <v>1597.8947000000001</v>
      </c>
      <c r="C2392" s="1">
        <v>4.7800000000000002E-2</v>
      </c>
      <c r="D2392" s="1">
        <v>2518.4099000000001</v>
      </c>
      <c r="E2392" s="1">
        <v>-161.00165999999999</v>
      </c>
      <c r="F2392" s="1">
        <v>3115.8328999999999</v>
      </c>
    </row>
    <row r="2393" spans="1:6" x14ac:dyDescent="0.25">
      <c r="A2393" s="1">
        <v>0.70005101999999997</v>
      </c>
      <c r="B2393" s="1">
        <v>1598.6566</v>
      </c>
      <c r="C2393" s="1">
        <v>4.7820000000000001E-2</v>
      </c>
      <c r="D2393" s="1">
        <v>2519.2456999999999</v>
      </c>
      <c r="E2393" s="1">
        <v>-158.14484999999999</v>
      </c>
      <c r="F2393" s="1">
        <v>3120.009</v>
      </c>
    </row>
    <row r="2394" spans="1:6" x14ac:dyDescent="0.25">
      <c r="A2394" s="1">
        <v>0.70005066000000005</v>
      </c>
      <c r="B2394" s="1">
        <v>1599.3614</v>
      </c>
      <c r="C2394" s="1">
        <v>4.7840000000000001E-2</v>
      </c>
      <c r="D2394" s="1">
        <v>2520.3436000000002</v>
      </c>
      <c r="E2394" s="1">
        <v>-157.03581</v>
      </c>
      <c r="F2394" s="1">
        <v>3122.5547000000001</v>
      </c>
    </row>
    <row r="2395" spans="1:6" x14ac:dyDescent="0.25">
      <c r="A2395" s="1">
        <v>0.70005090999999997</v>
      </c>
      <c r="B2395" s="1">
        <v>1600.0299</v>
      </c>
      <c r="C2395" s="1">
        <v>4.786E-2</v>
      </c>
      <c r="D2395" s="1">
        <v>2521.4247999999998</v>
      </c>
      <c r="E2395" s="1">
        <v>-157.80465000000001</v>
      </c>
      <c r="F2395" s="1">
        <v>3123.1752000000001</v>
      </c>
    </row>
    <row r="2396" spans="1:6" x14ac:dyDescent="0.25">
      <c r="A2396" s="1">
        <v>0.70005114999999996</v>
      </c>
      <c r="B2396" s="1">
        <v>1600.7017000000001</v>
      </c>
      <c r="C2396" s="1">
        <v>4.7879999999999999E-2</v>
      </c>
      <c r="D2396" s="1">
        <v>2522.4735000000001</v>
      </c>
      <c r="E2396" s="1">
        <v>-158.55273</v>
      </c>
      <c r="F2396" s="1">
        <v>3123.7979</v>
      </c>
    </row>
    <row r="2397" spans="1:6" x14ac:dyDescent="0.25">
      <c r="A2397" s="1">
        <v>0.70005158999999995</v>
      </c>
      <c r="B2397" s="1">
        <v>1601.3525999999999</v>
      </c>
      <c r="C2397" s="1">
        <v>4.7899999999999998E-2</v>
      </c>
      <c r="D2397" s="1">
        <v>2523.6212999999998</v>
      </c>
      <c r="E2397" s="1">
        <v>-159.91908000000001</v>
      </c>
      <c r="F2397" s="1">
        <v>3123.8476999999998</v>
      </c>
    </row>
    <row r="2398" spans="1:6" x14ac:dyDescent="0.25">
      <c r="A2398" s="1">
        <v>0.70005152000000004</v>
      </c>
      <c r="B2398" s="1">
        <v>1602.0419999999999</v>
      </c>
      <c r="C2398" s="1">
        <v>4.7919999999999997E-2</v>
      </c>
      <c r="D2398" s="1">
        <v>2524.6891000000001</v>
      </c>
      <c r="E2398" s="1">
        <v>-159.70626999999999</v>
      </c>
      <c r="F2398" s="1">
        <v>3125.4618</v>
      </c>
    </row>
    <row r="2399" spans="1:6" x14ac:dyDescent="0.25">
      <c r="A2399" s="1">
        <v>0.70005085</v>
      </c>
      <c r="B2399" s="1">
        <v>1602.7813000000001</v>
      </c>
      <c r="C2399" s="1">
        <v>4.7940000000000003E-2</v>
      </c>
      <c r="D2399" s="1">
        <v>2525.6082999999999</v>
      </c>
      <c r="E2399" s="1">
        <v>-157.63985</v>
      </c>
      <c r="F2399" s="1">
        <v>3128.8802999999998</v>
      </c>
    </row>
    <row r="2400" spans="1:6" x14ac:dyDescent="0.25">
      <c r="A2400" s="1">
        <v>0.70005262000000001</v>
      </c>
      <c r="B2400" s="1">
        <v>1603.3387</v>
      </c>
      <c r="C2400" s="1">
        <v>4.7960000000000003E-2</v>
      </c>
      <c r="D2400" s="1">
        <v>2526.8854999999999</v>
      </c>
      <c r="E2400" s="1">
        <v>-163.12072000000001</v>
      </c>
      <c r="F2400" s="1">
        <v>3124.8083000000001</v>
      </c>
    </row>
    <row r="2401" spans="1:6" x14ac:dyDescent="0.25">
      <c r="A2401" s="1">
        <v>0.70005211000000001</v>
      </c>
      <c r="B2401" s="1">
        <v>1604.0786000000001</v>
      </c>
      <c r="C2401" s="1">
        <v>4.7980000000000002E-2</v>
      </c>
      <c r="D2401" s="1">
        <v>2527.6817000000001</v>
      </c>
      <c r="E2401" s="1">
        <v>-161.54067000000001</v>
      </c>
      <c r="F2401" s="1">
        <v>3127.6590999999999</v>
      </c>
    </row>
    <row r="2402" spans="1:6" x14ac:dyDescent="0.25">
      <c r="A2402" s="1">
        <v>0.70005196999999997</v>
      </c>
      <c r="B2402" s="1">
        <v>1604.7644</v>
      </c>
      <c r="C2402" s="1">
        <v>4.8000000000000001E-2</v>
      </c>
      <c r="D2402" s="1">
        <v>2528.8489</v>
      </c>
      <c r="E2402" s="1">
        <v>-161.09277</v>
      </c>
      <c r="F2402" s="1">
        <v>3129.5709000000002</v>
      </c>
    </row>
    <row r="2403" spans="1:6" x14ac:dyDescent="0.25">
      <c r="A2403" s="1">
        <v>0.70005172999999998</v>
      </c>
      <c r="B2403" s="1">
        <v>1605.4655</v>
      </c>
      <c r="C2403" s="1">
        <v>4.802E-2</v>
      </c>
      <c r="D2403" s="1">
        <v>2529.9047999999998</v>
      </c>
      <c r="E2403" s="1">
        <v>-160.35674</v>
      </c>
      <c r="F2403" s="1">
        <v>3131.7118999999998</v>
      </c>
    </row>
    <row r="2404" spans="1:6" x14ac:dyDescent="0.25">
      <c r="A2404" s="1">
        <v>0.70005161000000005</v>
      </c>
      <c r="B2404" s="1">
        <v>1606.1627000000001</v>
      </c>
      <c r="C2404" s="1">
        <v>4.8039999999999999E-2</v>
      </c>
      <c r="D2404" s="1">
        <v>2530.9171000000001</v>
      </c>
      <c r="E2404" s="1">
        <v>-159.99493000000001</v>
      </c>
      <c r="F2404" s="1">
        <v>3133.4458</v>
      </c>
    </row>
    <row r="2405" spans="1:6" x14ac:dyDescent="0.25">
      <c r="A2405" s="1">
        <v>0.70005300000000004</v>
      </c>
      <c r="B2405" s="1">
        <v>1606.7578000000001</v>
      </c>
      <c r="C2405" s="1">
        <v>4.8059999999999999E-2</v>
      </c>
      <c r="D2405" s="1">
        <v>2532.0264999999999</v>
      </c>
      <c r="E2405" s="1">
        <v>-164.30556999999999</v>
      </c>
      <c r="F2405" s="1">
        <v>3130.4699000000001</v>
      </c>
    </row>
    <row r="2406" spans="1:6" x14ac:dyDescent="0.25">
      <c r="A2406" s="1">
        <v>0.70005289999999998</v>
      </c>
      <c r="B2406" s="1">
        <v>1607.4396999999999</v>
      </c>
      <c r="C2406" s="1">
        <v>4.8079999999999998E-2</v>
      </c>
      <c r="D2406" s="1">
        <v>2533.2076999999999</v>
      </c>
      <c r="E2406" s="1">
        <v>-164.00133</v>
      </c>
      <c r="F2406" s="1">
        <v>3132.2433999999998</v>
      </c>
    </row>
    <row r="2407" spans="1:6" x14ac:dyDescent="0.25">
      <c r="A2407" s="1">
        <v>0.70005273999999995</v>
      </c>
      <c r="B2407" s="1">
        <v>1608.1366</v>
      </c>
      <c r="C2407" s="1">
        <v>4.8099999999999997E-2</v>
      </c>
      <c r="D2407" s="1">
        <v>2534.2597000000001</v>
      </c>
      <c r="E2407" s="1">
        <v>-163.48921999999999</v>
      </c>
      <c r="F2407" s="1">
        <v>3134.1538</v>
      </c>
    </row>
    <row r="2408" spans="1:6" x14ac:dyDescent="0.25">
      <c r="A2408" s="1">
        <v>0.70005276999999999</v>
      </c>
      <c r="B2408" s="1">
        <v>1608.8271</v>
      </c>
      <c r="C2408" s="1">
        <v>4.8120000000000003E-2</v>
      </c>
      <c r="D2408" s="1">
        <v>2535.2429999999999</v>
      </c>
      <c r="E2408" s="1">
        <v>-163.58960999999999</v>
      </c>
      <c r="F2408" s="1">
        <v>3135.3993999999998</v>
      </c>
    </row>
    <row r="2409" spans="1:6" x14ac:dyDescent="0.25">
      <c r="A2409" s="1">
        <v>0.70005324000000002</v>
      </c>
      <c r="B2409" s="1">
        <v>1609.4757</v>
      </c>
      <c r="C2409" s="1">
        <v>4.8140000000000002E-2</v>
      </c>
      <c r="D2409" s="1">
        <v>2536.4023000000002</v>
      </c>
      <c r="E2409" s="1">
        <v>-165.02988999999999</v>
      </c>
      <c r="F2409" s="1">
        <v>3135.3807000000002</v>
      </c>
    </row>
    <row r="2410" spans="1:6" x14ac:dyDescent="0.25">
      <c r="A2410" s="1">
        <v>0.70005335999999996</v>
      </c>
      <c r="B2410" s="1">
        <v>1610.154</v>
      </c>
      <c r="C2410" s="1">
        <v>4.8160000000000001E-2</v>
      </c>
      <c r="D2410" s="1">
        <v>2537.4643000000001</v>
      </c>
      <c r="E2410" s="1">
        <v>-165.40669</v>
      </c>
      <c r="F2410" s="1">
        <v>3136.3901999999998</v>
      </c>
    </row>
    <row r="2411" spans="1:6" x14ac:dyDescent="0.25">
      <c r="A2411" s="1">
        <v>0.70005377000000002</v>
      </c>
      <c r="B2411" s="1">
        <v>1610.8126999999999</v>
      </c>
      <c r="C2411" s="1">
        <v>4.8180000000000001E-2</v>
      </c>
      <c r="D2411" s="1">
        <v>2538.5475999999999</v>
      </c>
      <c r="E2411" s="1">
        <v>-166.67105000000001</v>
      </c>
      <c r="F2411" s="1">
        <v>3136.5066000000002</v>
      </c>
    </row>
    <row r="2412" spans="1:6" x14ac:dyDescent="0.25">
      <c r="A2412" s="1">
        <v>0.70005313999999996</v>
      </c>
      <c r="B2412" s="1">
        <v>1611.5609999999999</v>
      </c>
      <c r="C2412" s="1">
        <v>4.82E-2</v>
      </c>
      <c r="D2412" s="1">
        <v>2539.3344999999999</v>
      </c>
      <c r="E2412" s="1">
        <v>-164.72505000000001</v>
      </c>
      <c r="F2412" s="1">
        <v>3139.7256000000002</v>
      </c>
    </row>
    <row r="2413" spans="1:6" x14ac:dyDescent="0.25">
      <c r="A2413" s="1">
        <v>0.70005298999999999</v>
      </c>
      <c r="B2413" s="1">
        <v>1612.2425000000001</v>
      </c>
      <c r="C2413" s="1">
        <v>4.8219999999999999E-2</v>
      </c>
      <c r="D2413" s="1">
        <v>2540.5596</v>
      </c>
      <c r="E2413" s="1">
        <v>-164.26041000000001</v>
      </c>
      <c r="F2413" s="1">
        <v>3141.6885000000002</v>
      </c>
    </row>
    <row r="2414" spans="1:6" x14ac:dyDescent="0.25">
      <c r="A2414" s="1">
        <v>0.70005368999999995</v>
      </c>
      <c r="B2414" s="1">
        <v>1612.8785</v>
      </c>
      <c r="C2414" s="1">
        <v>4.8239999999999998E-2</v>
      </c>
      <c r="D2414" s="1">
        <v>2541.6968999999999</v>
      </c>
      <c r="E2414" s="1">
        <v>-166.42472000000001</v>
      </c>
      <c r="F2414" s="1">
        <v>3140.9184</v>
      </c>
    </row>
    <row r="2415" spans="1:6" x14ac:dyDescent="0.25">
      <c r="A2415" s="1">
        <v>0.70005446000000005</v>
      </c>
      <c r="B2415" s="1">
        <v>1613.511</v>
      </c>
      <c r="C2415" s="1">
        <v>4.8259999999999997E-2</v>
      </c>
      <c r="D2415" s="1">
        <v>2542.8218000000002</v>
      </c>
      <c r="E2415" s="1">
        <v>-168.81560999999999</v>
      </c>
      <c r="F2415" s="1">
        <v>3139.9099000000001</v>
      </c>
    </row>
    <row r="2416" spans="1:6" x14ac:dyDescent="0.25">
      <c r="A2416" s="1">
        <v>0.70005432000000001</v>
      </c>
      <c r="B2416" s="1">
        <v>1614.2085999999999</v>
      </c>
      <c r="C2416" s="1">
        <v>4.8280000000000003E-2</v>
      </c>
      <c r="D2416" s="1">
        <v>2543.8492000000001</v>
      </c>
      <c r="E2416" s="1">
        <v>-168.38068999999999</v>
      </c>
      <c r="F2416" s="1">
        <v>3141.7274000000002</v>
      </c>
    </row>
    <row r="2417" spans="1:6" x14ac:dyDescent="0.25">
      <c r="A2417" s="1">
        <v>0.70005271000000002</v>
      </c>
      <c r="B2417" s="1">
        <v>1615.0251000000001</v>
      </c>
      <c r="C2417" s="1">
        <v>4.8300000000000003E-2</v>
      </c>
      <c r="D2417" s="1">
        <v>2544.5544</v>
      </c>
      <c r="E2417" s="1">
        <v>-163.40029999999999</v>
      </c>
      <c r="F2417" s="1">
        <v>3147.9944</v>
      </c>
    </row>
    <row r="2418" spans="1:6" x14ac:dyDescent="0.25">
      <c r="A2418" s="1">
        <v>0.70005379999999995</v>
      </c>
      <c r="B2418" s="1">
        <v>1615.6198999999999</v>
      </c>
      <c r="C2418" s="1">
        <v>4.8320000000000002E-2</v>
      </c>
      <c r="D2418" s="1">
        <v>2545.8910000000001</v>
      </c>
      <c r="E2418" s="1">
        <v>-166.77822</v>
      </c>
      <c r="F2418" s="1">
        <v>3146.1023</v>
      </c>
    </row>
    <row r="2419" spans="1:6" x14ac:dyDescent="0.25">
      <c r="A2419" s="1">
        <v>0.70005388000000002</v>
      </c>
      <c r="B2419" s="1">
        <v>1616.2997</v>
      </c>
      <c r="C2419" s="1">
        <v>4.8340000000000001E-2</v>
      </c>
      <c r="D2419" s="1">
        <v>2546.9690999999998</v>
      </c>
      <c r="E2419" s="1">
        <v>-167.02170000000001</v>
      </c>
      <c r="F2419" s="1">
        <v>3147.2573000000002</v>
      </c>
    </row>
    <row r="2420" spans="1:6" x14ac:dyDescent="0.25">
      <c r="A2420" s="1">
        <v>0.70005446000000005</v>
      </c>
      <c r="B2420" s="1">
        <v>1616.9462000000001</v>
      </c>
      <c r="C2420" s="1">
        <v>4.836E-2</v>
      </c>
      <c r="D2420" s="1">
        <v>2548.069</v>
      </c>
      <c r="E2420" s="1">
        <v>-168.82337000000001</v>
      </c>
      <c r="F2420" s="1">
        <v>3146.8353999999999</v>
      </c>
    </row>
    <row r="2421" spans="1:6" x14ac:dyDescent="0.25">
      <c r="A2421" s="1">
        <v>0.70005430999999996</v>
      </c>
      <c r="B2421" s="1">
        <v>1617.6425999999999</v>
      </c>
      <c r="C2421" s="1">
        <v>4.8379999999999999E-2</v>
      </c>
      <c r="D2421" s="1">
        <v>2549.1221999999998</v>
      </c>
      <c r="E2421" s="1">
        <v>-168.34808000000001</v>
      </c>
      <c r="F2421" s="1">
        <v>3148.7093</v>
      </c>
    </row>
    <row r="2422" spans="1:6" x14ac:dyDescent="0.25">
      <c r="A2422" s="1">
        <v>0.70005410000000001</v>
      </c>
      <c r="B2422" s="1">
        <v>1618.3471</v>
      </c>
      <c r="C2422" s="1">
        <v>4.8399999999999999E-2</v>
      </c>
      <c r="D2422" s="1">
        <v>2550.1163000000001</v>
      </c>
      <c r="E2422" s="1">
        <v>-167.71794</v>
      </c>
      <c r="F2422" s="1">
        <v>3150.7067000000002</v>
      </c>
    </row>
    <row r="2423" spans="1:6" x14ac:dyDescent="0.25">
      <c r="A2423" s="1">
        <v>0.70005364999999997</v>
      </c>
      <c r="B2423" s="1">
        <v>1619.0681</v>
      </c>
      <c r="C2423" s="1">
        <v>4.8419999999999998E-2</v>
      </c>
      <c r="D2423" s="1">
        <v>2551.1019999999999</v>
      </c>
      <c r="E2423" s="1">
        <v>-166.30977999999999</v>
      </c>
      <c r="F2423" s="1">
        <v>3153.4929999999999</v>
      </c>
    </row>
    <row r="2424" spans="1:6" x14ac:dyDescent="0.25">
      <c r="A2424" s="1">
        <v>0.70005452000000001</v>
      </c>
      <c r="B2424" s="1">
        <v>1619.7044000000001</v>
      </c>
      <c r="C2424" s="1">
        <v>4.8439999999999997E-2</v>
      </c>
      <c r="D2424" s="1">
        <v>2552.1061</v>
      </c>
      <c r="E2424" s="1">
        <v>-169.01901000000001</v>
      </c>
      <c r="F2424" s="1">
        <v>3152.0893999999998</v>
      </c>
    </row>
    <row r="2425" spans="1:6" x14ac:dyDescent="0.25">
      <c r="A2425" s="1">
        <v>0.70005432000000001</v>
      </c>
      <c r="B2425" s="1">
        <v>1620.3979999999999</v>
      </c>
      <c r="C2425" s="1">
        <v>4.8460000000000003E-2</v>
      </c>
      <c r="D2425" s="1">
        <v>2553.2309</v>
      </c>
      <c r="E2425" s="1">
        <v>-168.38316</v>
      </c>
      <c r="F2425" s="1">
        <v>3154.1687999999999</v>
      </c>
    </row>
    <row r="2426" spans="1:6" x14ac:dyDescent="0.25">
      <c r="A2426" s="1">
        <v>0.7000556</v>
      </c>
      <c r="B2426" s="1">
        <v>1620.9874</v>
      </c>
      <c r="C2426" s="1">
        <v>4.8480000000000002E-2</v>
      </c>
      <c r="D2426" s="1">
        <v>2554.4911999999999</v>
      </c>
      <c r="E2426" s="1">
        <v>-172.34787</v>
      </c>
      <c r="F2426" s="1">
        <v>3151.6336999999999</v>
      </c>
    </row>
    <row r="2427" spans="1:6" x14ac:dyDescent="0.25">
      <c r="A2427" s="1">
        <v>0.70005470000000003</v>
      </c>
      <c r="B2427" s="1">
        <v>1621.7402</v>
      </c>
      <c r="C2427" s="1">
        <v>4.8500000000000001E-2</v>
      </c>
      <c r="D2427" s="1">
        <v>2555.4290999999998</v>
      </c>
      <c r="E2427" s="1">
        <v>-169.56464</v>
      </c>
      <c r="F2427" s="1">
        <v>3155.7950000000001</v>
      </c>
    </row>
    <row r="2428" spans="1:6" x14ac:dyDescent="0.25">
      <c r="A2428" s="1">
        <v>0.70005497999999999</v>
      </c>
      <c r="B2428" s="1">
        <v>1622.4072000000001</v>
      </c>
      <c r="C2428" s="1">
        <v>4.8520000000000001E-2</v>
      </c>
      <c r="D2428" s="1">
        <v>2556.5131000000001</v>
      </c>
      <c r="E2428" s="1">
        <v>-170.42564999999999</v>
      </c>
      <c r="F2428" s="1">
        <v>3156.3236000000002</v>
      </c>
    </row>
    <row r="2429" spans="1:6" x14ac:dyDescent="0.25">
      <c r="A2429" s="1">
        <v>0.70005479999999998</v>
      </c>
      <c r="B2429" s="1">
        <v>1623.1104</v>
      </c>
      <c r="C2429" s="1">
        <v>4.854E-2</v>
      </c>
      <c r="D2429" s="1">
        <v>2557.5025000000001</v>
      </c>
      <c r="E2429" s="1">
        <v>-169.88763</v>
      </c>
      <c r="F2429" s="1">
        <v>3158.2244000000001</v>
      </c>
    </row>
    <row r="2430" spans="1:6" x14ac:dyDescent="0.25">
      <c r="A2430" s="1">
        <v>0.70005450000000002</v>
      </c>
      <c r="B2430" s="1">
        <v>1623.8202000000001</v>
      </c>
      <c r="C2430" s="1">
        <v>4.8559999999999999E-2</v>
      </c>
      <c r="D2430" s="1">
        <v>2558.5097999999998</v>
      </c>
      <c r="E2430" s="1">
        <v>-168.94846999999999</v>
      </c>
      <c r="F2430" s="1">
        <v>3160.5448999999999</v>
      </c>
    </row>
    <row r="2431" spans="1:6" x14ac:dyDescent="0.25">
      <c r="A2431" s="1">
        <v>0.70005434</v>
      </c>
      <c r="B2431" s="1">
        <v>1624.5192999999999</v>
      </c>
      <c r="C2431" s="1">
        <v>4.8579999999999998E-2</v>
      </c>
      <c r="D2431" s="1">
        <v>2559.5338999999999</v>
      </c>
      <c r="E2431" s="1">
        <v>-168.4667</v>
      </c>
      <c r="F2431" s="1">
        <v>3162.4085</v>
      </c>
    </row>
    <row r="2432" spans="1:6" x14ac:dyDescent="0.25">
      <c r="A2432" s="1">
        <v>0.70005474999999995</v>
      </c>
      <c r="B2432" s="1">
        <v>1625.1732</v>
      </c>
      <c r="C2432" s="1">
        <v>4.8599999999999997E-2</v>
      </c>
      <c r="D2432" s="1">
        <v>2560.6801</v>
      </c>
      <c r="E2432" s="1">
        <v>-169.71784</v>
      </c>
      <c r="F2432" s="1">
        <v>3162.5754000000002</v>
      </c>
    </row>
    <row r="2433" spans="1:6" x14ac:dyDescent="0.25">
      <c r="A2433" s="1">
        <v>0.70005477000000005</v>
      </c>
      <c r="B2433" s="1">
        <v>1625.8633</v>
      </c>
      <c r="C2433" s="1">
        <v>4.8619999999999997E-2</v>
      </c>
      <c r="D2433" s="1">
        <v>2561.6837</v>
      </c>
      <c r="E2433" s="1">
        <v>-169.76883000000001</v>
      </c>
      <c r="F2433" s="1">
        <v>3163.8836999999999</v>
      </c>
    </row>
    <row r="2434" spans="1:6" x14ac:dyDescent="0.25">
      <c r="A2434" s="1">
        <v>0.70005552000000004</v>
      </c>
      <c r="B2434" s="1">
        <v>1626.4901</v>
      </c>
      <c r="C2434" s="1">
        <v>4.8640000000000003E-2</v>
      </c>
      <c r="D2434" s="1">
        <v>2562.8915999999999</v>
      </c>
      <c r="E2434" s="1">
        <v>-172.10328000000001</v>
      </c>
      <c r="F2434" s="1">
        <v>3162.9812000000002</v>
      </c>
    </row>
    <row r="2435" spans="1:6" x14ac:dyDescent="0.25">
      <c r="A2435" s="1">
        <v>0.70005625000000005</v>
      </c>
      <c r="B2435" s="1">
        <v>1627.1288999999999</v>
      </c>
      <c r="C2435" s="1">
        <v>4.8660000000000002E-2</v>
      </c>
      <c r="D2435" s="1">
        <v>2563.9706999999999</v>
      </c>
      <c r="E2435" s="1">
        <v>-174.3777</v>
      </c>
      <c r="F2435" s="1">
        <v>3162.0650000000001</v>
      </c>
    </row>
    <row r="2436" spans="1:6" x14ac:dyDescent="0.25">
      <c r="A2436" s="1">
        <v>0.70005642999999995</v>
      </c>
      <c r="B2436" s="1">
        <v>1627.8040000000001</v>
      </c>
      <c r="C2436" s="1">
        <v>4.8680000000000001E-2</v>
      </c>
      <c r="D2436" s="1">
        <v>2565.0340000000001</v>
      </c>
      <c r="E2436" s="1">
        <v>-174.92648</v>
      </c>
      <c r="F2436" s="1">
        <v>3162.9002</v>
      </c>
    </row>
    <row r="2437" spans="1:6" x14ac:dyDescent="0.25">
      <c r="A2437" s="1">
        <v>0.70005490999999997</v>
      </c>
      <c r="B2437" s="1">
        <v>1628.6152</v>
      </c>
      <c r="C2437" s="1">
        <v>4.87E-2</v>
      </c>
      <c r="D2437" s="1">
        <v>2565.7433000000001</v>
      </c>
      <c r="E2437" s="1">
        <v>-170.22227000000001</v>
      </c>
      <c r="F2437" s="1">
        <v>3168.8885</v>
      </c>
    </row>
    <row r="2438" spans="1:6" x14ac:dyDescent="0.25">
      <c r="A2438" s="1">
        <v>0.70005607999999997</v>
      </c>
      <c r="B2438" s="1">
        <v>1629.2034000000001</v>
      </c>
      <c r="C2438" s="1">
        <v>4.8719999999999999E-2</v>
      </c>
      <c r="D2438" s="1">
        <v>2567.1021999999998</v>
      </c>
      <c r="E2438" s="1">
        <v>-173.83731</v>
      </c>
      <c r="F2438" s="1">
        <v>3166.7674999999999</v>
      </c>
    </row>
    <row r="2439" spans="1:6" x14ac:dyDescent="0.25">
      <c r="A2439" s="1">
        <v>0.70005627999999998</v>
      </c>
      <c r="B2439" s="1">
        <v>1629.8785</v>
      </c>
      <c r="C2439" s="1">
        <v>4.8739999999999999E-2</v>
      </c>
      <c r="D2439" s="1">
        <v>2568.1437000000001</v>
      </c>
      <c r="E2439" s="1">
        <v>-174.47458</v>
      </c>
      <c r="F2439" s="1">
        <v>3167.4996999999998</v>
      </c>
    </row>
    <row r="2440" spans="1:6" x14ac:dyDescent="0.25">
      <c r="A2440" s="1">
        <v>0.70005642000000001</v>
      </c>
      <c r="B2440" s="1">
        <v>1630.5555999999999</v>
      </c>
      <c r="C2440" s="1">
        <v>4.8759999999999998E-2</v>
      </c>
      <c r="D2440" s="1">
        <v>2569.2152999999998</v>
      </c>
      <c r="E2440" s="1">
        <v>-174.89413999999999</v>
      </c>
      <c r="F2440" s="1">
        <v>3168.4715999999999</v>
      </c>
    </row>
    <row r="2441" spans="1:6" x14ac:dyDescent="0.25">
      <c r="A2441" s="1">
        <v>0.70005713000000003</v>
      </c>
      <c r="B2441" s="1">
        <v>1631.1908000000001</v>
      </c>
      <c r="C2441" s="1">
        <v>4.8779999999999997E-2</v>
      </c>
      <c r="D2441" s="1">
        <v>2570.3535999999999</v>
      </c>
      <c r="E2441" s="1">
        <v>-177.09688</v>
      </c>
      <c r="F2441" s="1">
        <v>3167.663</v>
      </c>
    </row>
    <row r="2442" spans="1:6" x14ac:dyDescent="0.25">
      <c r="A2442" s="1">
        <v>0.70005675999999994</v>
      </c>
      <c r="B2442" s="1">
        <v>1631.9160999999999</v>
      </c>
      <c r="C2442" s="1">
        <v>4.8800000000000003E-2</v>
      </c>
      <c r="D2442" s="1">
        <v>2571.2258999999999</v>
      </c>
      <c r="E2442" s="1">
        <v>-175.96333999999999</v>
      </c>
      <c r="F2442" s="1">
        <v>3170.1034</v>
      </c>
    </row>
    <row r="2443" spans="1:6" x14ac:dyDescent="0.25">
      <c r="A2443" s="1">
        <v>0.70005625999999999</v>
      </c>
      <c r="B2443" s="1">
        <v>1632.6273000000001</v>
      </c>
      <c r="C2443" s="1">
        <v>4.8820000000000002E-2</v>
      </c>
      <c r="D2443" s="1">
        <v>2572.3694999999998</v>
      </c>
      <c r="E2443" s="1">
        <v>-174.40530000000001</v>
      </c>
      <c r="F2443" s="1">
        <v>3173.1350000000002</v>
      </c>
    </row>
    <row r="2444" spans="1:6" x14ac:dyDescent="0.25">
      <c r="A2444" s="1">
        <v>0.70005585999999997</v>
      </c>
      <c r="B2444" s="1">
        <v>1633.3480999999999</v>
      </c>
      <c r="C2444" s="1">
        <v>4.8840000000000001E-2</v>
      </c>
      <c r="D2444" s="1">
        <v>2573.3211999999999</v>
      </c>
      <c r="E2444" s="1">
        <v>-173.16641999999999</v>
      </c>
      <c r="F2444" s="1">
        <v>3175.7291</v>
      </c>
    </row>
    <row r="2445" spans="1:6" x14ac:dyDescent="0.25">
      <c r="A2445" s="1">
        <v>0.70005680999999997</v>
      </c>
      <c r="B2445" s="1">
        <v>1633.9601</v>
      </c>
      <c r="C2445" s="1">
        <v>4.8860000000000001E-2</v>
      </c>
      <c r="D2445" s="1">
        <v>2574.5569</v>
      </c>
      <c r="E2445" s="1">
        <v>-176.11646999999999</v>
      </c>
      <c r="F2445" s="1">
        <v>3174.2148999999999</v>
      </c>
    </row>
    <row r="2446" spans="1:6" x14ac:dyDescent="0.25">
      <c r="A2446" s="1">
        <v>0.70005700000000004</v>
      </c>
      <c r="B2446" s="1">
        <v>1634.6406999999999</v>
      </c>
      <c r="C2446" s="1">
        <v>4.888E-2</v>
      </c>
      <c r="D2446" s="1">
        <v>2575.5493999999999</v>
      </c>
      <c r="E2446" s="1">
        <v>-176.68789000000001</v>
      </c>
      <c r="F2446" s="1">
        <v>3174.9857999999999</v>
      </c>
    </row>
    <row r="2447" spans="1:6" x14ac:dyDescent="0.25">
      <c r="A2447" s="1">
        <v>0.70005644</v>
      </c>
      <c r="B2447" s="1">
        <v>1635.3680999999999</v>
      </c>
      <c r="C2447" s="1">
        <v>4.8899999999999999E-2</v>
      </c>
      <c r="D2447" s="1">
        <v>2576.5444000000002</v>
      </c>
      <c r="E2447" s="1">
        <v>-174.95133999999999</v>
      </c>
      <c r="F2447" s="1">
        <v>3178.1129999999998</v>
      </c>
    </row>
    <row r="2448" spans="1:6" x14ac:dyDescent="0.25">
      <c r="A2448" s="1">
        <v>0.70005691999999997</v>
      </c>
      <c r="B2448" s="1">
        <v>1636.0236</v>
      </c>
      <c r="C2448" s="1">
        <v>4.8919999999999998E-2</v>
      </c>
      <c r="D2448" s="1">
        <v>2577.6156000000001</v>
      </c>
      <c r="E2448" s="1">
        <v>-176.43520000000001</v>
      </c>
      <c r="F2448" s="1">
        <v>3177.9987999999998</v>
      </c>
    </row>
    <row r="2449" spans="1:6" x14ac:dyDescent="0.25">
      <c r="A2449" s="1">
        <v>0.70005691999999997</v>
      </c>
      <c r="B2449" s="1">
        <v>1636.7079000000001</v>
      </c>
      <c r="C2449" s="1">
        <v>4.8939999999999997E-2</v>
      </c>
      <c r="D2449" s="1">
        <v>2578.7011000000002</v>
      </c>
      <c r="E2449" s="1">
        <v>-176.44467</v>
      </c>
      <c r="F2449" s="1">
        <v>3179.3973000000001</v>
      </c>
    </row>
    <row r="2450" spans="1:6" x14ac:dyDescent="0.25">
      <c r="A2450" s="1">
        <v>0.70005698999999999</v>
      </c>
      <c r="B2450" s="1">
        <v>1637.3928000000001</v>
      </c>
      <c r="C2450" s="1">
        <v>4.8959999999999997E-2</v>
      </c>
      <c r="D2450" s="1">
        <v>2579.7269000000001</v>
      </c>
      <c r="E2450" s="1">
        <v>-176.67005</v>
      </c>
      <c r="F2450" s="1">
        <v>3180.5407</v>
      </c>
    </row>
    <row r="2451" spans="1:6" x14ac:dyDescent="0.25">
      <c r="A2451" s="1">
        <v>0.70005634000000005</v>
      </c>
      <c r="B2451" s="1">
        <v>1638.1282000000001</v>
      </c>
      <c r="C2451" s="1">
        <v>4.8980000000000003E-2</v>
      </c>
      <c r="D2451" s="1">
        <v>2580.6922</v>
      </c>
      <c r="E2451" s="1">
        <v>-174.66248999999999</v>
      </c>
      <c r="F2451" s="1">
        <v>3183.9272000000001</v>
      </c>
    </row>
    <row r="2452" spans="1:6" x14ac:dyDescent="0.25">
      <c r="A2452" s="1">
        <v>0.70005695999999995</v>
      </c>
      <c r="B2452" s="1">
        <v>1638.7665999999999</v>
      </c>
      <c r="C2452" s="1">
        <v>4.9000000000000002E-2</v>
      </c>
      <c r="D2452" s="1">
        <v>2581.8649</v>
      </c>
      <c r="E2452" s="1">
        <v>-176.57348999999999</v>
      </c>
      <c r="F2452" s="1">
        <v>3183.4364</v>
      </c>
    </row>
    <row r="2453" spans="1:6" x14ac:dyDescent="0.25">
      <c r="A2453" s="1">
        <v>0.7000575</v>
      </c>
      <c r="B2453" s="1">
        <v>1639.4206999999999</v>
      </c>
      <c r="C2453" s="1">
        <v>4.9020000000000001E-2</v>
      </c>
      <c r="D2453" s="1">
        <v>2582.9103</v>
      </c>
      <c r="E2453" s="1">
        <v>-178.23777000000001</v>
      </c>
      <c r="F2453" s="1">
        <v>3183.1230999999998</v>
      </c>
    </row>
    <row r="2454" spans="1:6" x14ac:dyDescent="0.25">
      <c r="A2454" s="1">
        <v>0.70005761</v>
      </c>
      <c r="B2454" s="1">
        <v>1640.0962</v>
      </c>
      <c r="C2454" s="1">
        <v>4.904E-2</v>
      </c>
      <c r="D2454" s="1">
        <v>2584.0162</v>
      </c>
      <c r="E2454" s="1">
        <v>-178.60149000000001</v>
      </c>
      <c r="F2454" s="1">
        <v>3184.1720999999998</v>
      </c>
    </row>
    <row r="2455" spans="1:6" x14ac:dyDescent="0.25">
      <c r="A2455" s="1">
        <v>0.70005801999999995</v>
      </c>
      <c r="B2455" s="1">
        <v>1640.7557999999999</v>
      </c>
      <c r="C2455" s="1">
        <v>4.9059999999999999E-2</v>
      </c>
      <c r="D2455" s="1">
        <v>2585.0981999999999</v>
      </c>
      <c r="E2455" s="1">
        <v>-179.84392</v>
      </c>
      <c r="F2455" s="1">
        <v>3184.3105999999998</v>
      </c>
    </row>
    <row r="2456" spans="1:6" x14ac:dyDescent="0.25">
      <c r="A2456" s="1">
        <v>0.70005881999999997</v>
      </c>
      <c r="B2456" s="1">
        <v>1641.3867</v>
      </c>
      <c r="C2456" s="1">
        <v>4.9079999999999999E-2</v>
      </c>
      <c r="D2456" s="1">
        <v>2586.2186000000002</v>
      </c>
      <c r="E2456" s="1">
        <v>-182.33437000000001</v>
      </c>
      <c r="F2456" s="1">
        <v>3183.1981000000001</v>
      </c>
    </row>
    <row r="2457" spans="1:6" x14ac:dyDescent="0.25">
      <c r="A2457" s="1">
        <v>0.70005879999999998</v>
      </c>
      <c r="B2457" s="1">
        <v>1642.0746999999999</v>
      </c>
      <c r="C2457" s="1">
        <v>4.9099999999999998E-2</v>
      </c>
      <c r="D2457" s="1">
        <v>2587.2770999999998</v>
      </c>
      <c r="E2457" s="1">
        <v>-182.27966000000001</v>
      </c>
      <c r="F2457" s="1">
        <v>3184.6464999999998</v>
      </c>
    </row>
    <row r="2458" spans="1:6" x14ac:dyDescent="0.25">
      <c r="A2458" s="1">
        <v>0.70005821999999995</v>
      </c>
      <c r="B2458" s="1">
        <v>1642.8164999999999</v>
      </c>
      <c r="C2458" s="1">
        <v>4.9119999999999997E-2</v>
      </c>
      <c r="D2458" s="1">
        <v>2588.1206999999999</v>
      </c>
      <c r="E2458" s="1">
        <v>-180.46382</v>
      </c>
      <c r="F2458" s="1">
        <v>3187.7665000000002</v>
      </c>
    </row>
    <row r="2459" spans="1:6" x14ac:dyDescent="0.25">
      <c r="A2459" s="1">
        <v>0.70005795999999998</v>
      </c>
      <c r="B2459" s="1">
        <v>1643.5128</v>
      </c>
      <c r="C2459" s="1">
        <v>4.9140000000000003E-2</v>
      </c>
      <c r="D2459" s="1">
        <v>2589.259</v>
      </c>
      <c r="E2459" s="1">
        <v>-179.67254</v>
      </c>
      <c r="F2459" s="1">
        <v>3190.0129000000002</v>
      </c>
    </row>
    <row r="2460" spans="1:6" x14ac:dyDescent="0.25">
      <c r="A2460" s="1">
        <v>0.70005748000000001</v>
      </c>
      <c r="B2460" s="1">
        <v>1644.2381</v>
      </c>
      <c r="C2460" s="1">
        <v>4.9160000000000002E-2</v>
      </c>
      <c r="D2460" s="1">
        <v>2590.2215999999999</v>
      </c>
      <c r="E2460" s="1">
        <v>-178.17675</v>
      </c>
      <c r="F2460" s="1">
        <v>3192.8757999999998</v>
      </c>
    </row>
    <row r="2461" spans="1:6" x14ac:dyDescent="0.25">
      <c r="A2461" s="1">
        <v>0.70005854000000001</v>
      </c>
      <c r="B2461" s="1">
        <v>1644.8583000000001</v>
      </c>
      <c r="C2461" s="1">
        <v>4.9180000000000001E-2</v>
      </c>
      <c r="D2461" s="1">
        <v>2591.2745</v>
      </c>
      <c r="E2461" s="1">
        <v>-181.47725</v>
      </c>
      <c r="F2461" s="1">
        <v>3190.8973000000001</v>
      </c>
    </row>
    <row r="2462" spans="1:6" x14ac:dyDescent="0.25">
      <c r="A2462" s="1">
        <v>0.70005848000000004</v>
      </c>
      <c r="B2462" s="1">
        <v>1645.54</v>
      </c>
      <c r="C2462" s="1">
        <v>4.9200000000000001E-2</v>
      </c>
      <c r="D2462" s="1">
        <v>2592.4432000000002</v>
      </c>
      <c r="E2462" s="1">
        <v>-181.27732</v>
      </c>
      <c r="F2462" s="1">
        <v>3192.5581999999999</v>
      </c>
    </row>
    <row r="2463" spans="1:6" x14ac:dyDescent="0.25">
      <c r="A2463" s="1">
        <v>0.70005910000000005</v>
      </c>
      <c r="B2463" s="1">
        <v>1646.1819</v>
      </c>
      <c r="C2463" s="1">
        <v>4.922E-2</v>
      </c>
      <c r="D2463" s="1">
        <v>2593.5699</v>
      </c>
      <c r="E2463" s="1">
        <v>-183.20747</v>
      </c>
      <c r="F2463" s="1">
        <v>3192.0210000000002</v>
      </c>
    </row>
    <row r="2464" spans="1:6" x14ac:dyDescent="0.25">
      <c r="A2464" s="1">
        <v>0.70005874000000001</v>
      </c>
      <c r="B2464" s="1">
        <v>1646.8952999999999</v>
      </c>
      <c r="C2464" s="1">
        <v>4.9239999999999999E-2</v>
      </c>
      <c r="D2464" s="1">
        <v>2594.5823999999998</v>
      </c>
      <c r="E2464" s="1">
        <v>-182.09925000000001</v>
      </c>
      <c r="F2464" s="1">
        <v>3194.5176000000001</v>
      </c>
    </row>
    <row r="2465" spans="1:6" x14ac:dyDescent="0.25">
      <c r="A2465" s="1">
        <v>0.70005861000000003</v>
      </c>
      <c r="B2465" s="1">
        <v>1647.598</v>
      </c>
      <c r="C2465" s="1">
        <v>4.9259999999999998E-2</v>
      </c>
      <c r="D2465" s="1">
        <v>2595.5518000000002</v>
      </c>
      <c r="E2465" s="1">
        <v>-181.68652</v>
      </c>
      <c r="F2465" s="1">
        <v>3196.2793999999999</v>
      </c>
    </row>
    <row r="2466" spans="1:6" x14ac:dyDescent="0.25">
      <c r="A2466" s="1">
        <v>0.70005843999999995</v>
      </c>
      <c r="B2466" s="1">
        <v>1648.2963999999999</v>
      </c>
      <c r="C2466" s="1">
        <v>4.9279999999999997E-2</v>
      </c>
      <c r="D2466" s="1">
        <v>2596.6015000000002</v>
      </c>
      <c r="E2466" s="1">
        <v>-181.15958000000001</v>
      </c>
      <c r="F2466" s="1">
        <v>3198.2044999999998</v>
      </c>
    </row>
    <row r="2467" spans="1:6" x14ac:dyDescent="0.25">
      <c r="A2467" s="1">
        <v>0.70005896000000001</v>
      </c>
      <c r="B2467" s="1">
        <v>1648.9469999999999</v>
      </c>
      <c r="C2467" s="1">
        <v>4.9299999999999997E-2</v>
      </c>
      <c r="D2467" s="1">
        <v>2597.7026000000001</v>
      </c>
      <c r="E2467" s="1">
        <v>-182.76739000000001</v>
      </c>
      <c r="F2467" s="1">
        <v>3197.9814000000001</v>
      </c>
    </row>
    <row r="2468" spans="1:6" x14ac:dyDescent="0.25">
      <c r="A2468" s="1">
        <v>0.70005972000000005</v>
      </c>
      <c r="B2468" s="1">
        <v>1649.5764999999999</v>
      </c>
      <c r="C2468" s="1">
        <v>4.9320000000000003E-2</v>
      </c>
      <c r="D2468" s="1">
        <v>2598.8688999999999</v>
      </c>
      <c r="E2468" s="1">
        <v>-185.14259000000001</v>
      </c>
      <c r="F2468" s="1">
        <v>3197.0131999999999</v>
      </c>
    </row>
    <row r="2469" spans="1:6" x14ac:dyDescent="0.25">
      <c r="A2469" s="1">
        <v>0.70005943000000004</v>
      </c>
      <c r="B2469" s="1">
        <v>1650.2855999999999</v>
      </c>
      <c r="C2469" s="1">
        <v>4.9340000000000002E-2</v>
      </c>
      <c r="D2469" s="1">
        <v>2599.8818000000001</v>
      </c>
      <c r="E2469" s="1">
        <v>-184.24467000000001</v>
      </c>
      <c r="F2469" s="1">
        <v>3199.2955000000002</v>
      </c>
    </row>
    <row r="2470" spans="1:6" x14ac:dyDescent="0.25">
      <c r="A2470" s="1">
        <v>0.70005907999999994</v>
      </c>
      <c r="B2470" s="1">
        <v>1651.0002999999999</v>
      </c>
      <c r="C2470" s="1">
        <v>4.9360000000000001E-2</v>
      </c>
      <c r="D2470" s="1">
        <v>2600.8742000000002</v>
      </c>
      <c r="E2470" s="1">
        <v>-183.15842000000001</v>
      </c>
      <c r="F2470" s="1">
        <v>3201.7579999999998</v>
      </c>
    </row>
    <row r="2471" spans="1:6" x14ac:dyDescent="0.25">
      <c r="A2471" s="1">
        <v>0.70005863000000002</v>
      </c>
      <c r="B2471" s="1">
        <v>1651.7245</v>
      </c>
      <c r="C2471" s="1">
        <v>4.938E-2</v>
      </c>
      <c r="D2471" s="1">
        <v>2601.8319000000001</v>
      </c>
      <c r="E2471" s="1">
        <v>-181.74405999999999</v>
      </c>
      <c r="F2471" s="1">
        <v>3204.5351000000001</v>
      </c>
    </row>
    <row r="2472" spans="1:6" x14ac:dyDescent="0.25">
      <c r="A2472" s="1">
        <v>0.70006018999999997</v>
      </c>
      <c r="B2472" s="1">
        <v>1652.2954999999999</v>
      </c>
      <c r="C2472" s="1">
        <v>4.9399999999999999E-2</v>
      </c>
      <c r="D2472" s="1">
        <v>2603.1003000000001</v>
      </c>
      <c r="E2472" s="1">
        <v>-186.57056</v>
      </c>
      <c r="F2472" s="1">
        <v>3201.1251000000002</v>
      </c>
    </row>
    <row r="2473" spans="1:6" x14ac:dyDescent="0.25">
      <c r="A2473" s="1">
        <v>0.70006044999999995</v>
      </c>
      <c r="B2473" s="1">
        <v>1652.9639</v>
      </c>
      <c r="C2473" s="1">
        <v>4.9419999999999999E-2</v>
      </c>
      <c r="D2473" s="1">
        <v>2604.1808999999998</v>
      </c>
      <c r="E2473" s="1">
        <v>-187.38906</v>
      </c>
      <c r="F2473" s="1">
        <v>3201.6954000000001</v>
      </c>
    </row>
    <row r="2474" spans="1:6" x14ac:dyDescent="0.25">
      <c r="A2474" s="1">
        <v>0.70005932000000004</v>
      </c>
      <c r="B2474" s="1">
        <v>1653.7458999999999</v>
      </c>
      <c r="C2474" s="1">
        <v>4.9439999999999998E-2</v>
      </c>
      <c r="D2474" s="1">
        <v>2604.9594999999999</v>
      </c>
      <c r="E2474" s="1">
        <v>-183.88006999999999</v>
      </c>
      <c r="F2474" s="1">
        <v>3206.5055000000002</v>
      </c>
    </row>
    <row r="2475" spans="1:6" x14ac:dyDescent="0.25">
      <c r="A2475" s="1">
        <v>0.70005921999999998</v>
      </c>
      <c r="B2475" s="1">
        <v>1654.4319</v>
      </c>
      <c r="C2475" s="1">
        <v>4.9459999999999997E-2</v>
      </c>
      <c r="D2475" s="1">
        <v>2606.1016</v>
      </c>
      <c r="E2475" s="1">
        <v>-183.58984000000001</v>
      </c>
      <c r="F2475" s="1">
        <v>3208.2431000000001</v>
      </c>
    </row>
    <row r="2476" spans="1:6" x14ac:dyDescent="0.25">
      <c r="A2476" s="1">
        <v>0.70005892000000003</v>
      </c>
      <c r="B2476" s="1">
        <v>1655.145</v>
      </c>
      <c r="C2476" s="1">
        <v>4.9480000000000003E-2</v>
      </c>
      <c r="D2476" s="1">
        <v>2607.0756000000001</v>
      </c>
      <c r="E2476" s="1">
        <v>-182.65532999999999</v>
      </c>
      <c r="F2476" s="1">
        <v>3210.5401000000002</v>
      </c>
    </row>
    <row r="2477" spans="1:6" x14ac:dyDescent="0.25">
      <c r="A2477" s="1">
        <v>0.70005936999999996</v>
      </c>
      <c r="B2477" s="1">
        <v>1655.7967000000001</v>
      </c>
      <c r="C2477" s="1">
        <v>4.9500000000000002E-2</v>
      </c>
      <c r="D2477" s="1">
        <v>2608.2145</v>
      </c>
      <c r="E2477" s="1">
        <v>-184.05540999999999</v>
      </c>
      <c r="F2477" s="1">
        <v>3210.5509999999999</v>
      </c>
    </row>
    <row r="2478" spans="1:6" x14ac:dyDescent="0.25">
      <c r="A2478" s="1">
        <v>0.70006080999999998</v>
      </c>
      <c r="B2478" s="1">
        <v>1656.3767</v>
      </c>
      <c r="C2478" s="1">
        <v>4.9520000000000002E-2</v>
      </c>
      <c r="D2478" s="1">
        <v>2609.4661000000001</v>
      </c>
      <c r="E2478" s="1">
        <v>-188.50487000000001</v>
      </c>
      <c r="F2478" s="1">
        <v>3207.5158999999999</v>
      </c>
    </row>
    <row r="2479" spans="1:6" x14ac:dyDescent="0.25">
      <c r="A2479" s="1">
        <v>0.70006097</v>
      </c>
      <c r="B2479" s="1">
        <v>1657.0563</v>
      </c>
      <c r="C2479" s="1">
        <v>4.9540000000000001E-2</v>
      </c>
      <c r="D2479" s="1">
        <v>2610.4874</v>
      </c>
      <c r="E2479" s="1">
        <v>-189.01868999999999</v>
      </c>
      <c r="F2479" s="1">
        <v>3208.3625999999999</v>
      </c>
    </row>
    <row r="2480" spans="1:6" x14ac:dyDescent="0.25">
      <c r="A2480" s="1">
        <v>0.70005945999999997</v>
      </c>
      <c r="B2480" s="1">
        <v>1657.8696</v>
      </c>
      <c r="C2480" s="1">
        <v>4.956E-2</v>
      </c>
      <c r="D2480" s="1">
        <v>2611.1835000000001</v>
      </c>
      <c r="E2480" s="1">
        <v>-184.32309000000001</v>
      </c>
      <c r="F2480" s="1">
        <v>3214.3355000000001</v>
      </c>
    </row>
    <row r="2481" spans="1:6" x14ac:dyDescent="0.25">
      <c r="A2481" s="1">
        <v>0.70006067999999999</v>
      </c>
      <c r="B2481" s="1">
        <v>1658.4538</v>
      </c>
      <c r="C2481" s="1">
        <v>4.9579999999999999E-2</v>
      </c>
      <c r="D2481" s="1">
        <v>2612.5459000000001</v>
      </c>
      <c r="E2481" s="1">
        <v>-188.11151000000001</v>
      </c>
      <c r="F2481" s="1">
        <v>3212.0396000000001</v>
      </c>
    </row>
    <row r="2482" spans="1:6" x14ac:dyDescent="0.25">
      <c r="A2482" s="1">
        <v>0.70006126999999996</v>
      </c>
      <c r="B2482" s="1">
        <v>1659.1032</v>
      </c>
      <c r="C2482" s="1">
        <v>4.9599999999999998E-2</v>
      </c>
      <c r="D2482" s="1">
        <v>2613.6089999999999</v>
      </c>
      <c r="E2482" s="1">
        <v>-189.93104</v>
      </c>
      <c r="F2482" s="1">
        <v>3211.5781999999999</v>
      </c>
    </row>
    <row r="2483" spans="1:6" x14ac:dyDescent="0.25">
      <c r="A2483" s="1">
        <v>0.70006078000000005</v>
      </c>
      <c r="B2483" s="1">
        <v>1659.8412000000001</v>
      </c>
      <c r="C2483" s="1">
        <v>4.9619999999999997E-2</v>
      </c>
      <c r="D2483" s="1">
        <v>2614.4294</v>
      </c>
      <c r="E2483" s="1">
        <v>-188.41404</v>
      </c>
      <c r="F2483" s="1">
        <v>3214.38</v>
      </c>
    </row>
    <row r="2484" spans="1:6" x14ac:dyDescent="0.25">
      <c r="A2484" s="1">
        <v>0.70006009999999996</v>
      </c>
      <c r="B2484" s="1">
        <v>1660.5657000000001</v>
      </c>
      <c r="C2484" s="1">
        <v>4.9639999999999997E-2</v>
      </c>
      <c r="D2484" s="1">
        <v>2615.5578</v>
      </c>
      <c r="E2484" s="1">
        <v>-186.3014</v>
      </c>
      <c r="F2484" s="1">
        <v>3217.9694</v>
      </c>
    </row>
    <row r="2485" spans="1:6" x14ac:dyDescent="0.25">
      <c r="A2485" s="1">
        <v>0.70006073999999996</v>
      </c>
      <c r="B2485" s="1">
        <v>1661.2164</v>
      </c>
      <c r="C2485" s="1">
        <v>4.9660000000000003E-2</v>
      </c>
      <c r="D2485" s="1">
        <v>2616.5605999999998</v>
      </c>
      <c r="E2485" s="1">
        <v>-188.30118999999999</v>
      </c>
      <c r="F2485" s="1">
        <v>3217.2890000000002</v>
      </c>
    </row>
    <row r="2486" spans="1:6" x14ac:dyDescent="0.25">
      <c r="A2486" s="1">
        <v>0.70006071999999997</v>
      </c>
      <c r="B2486" s="1">
        <v>1661.8959</v>
      </c>
      <c r="C2486" s="1">
        <v>4.9680000000000002E-2</v>
      </c>
      <c r="D2486" s="1">
        <v>2617.7287000000001</v>
      </c>
      <c r="E2486" s="1">
        <v>-188.22689</v>
      </c>
      <c r="F2486" s="1">
        <v>3218.8215</v>
      </c>
    </row>
    <row r="2487" spans="1:6" x14ac:dyDescent="0.25">
      <c r="A2487" s="1">
        <v>0.70006151000000005</v>
      </c>
      <c r="B2487" s="1">
        <v>1662.5237999999999</v>
      </c>
      <c r="C2487" s="1">
        <v>4.9700000000000001E-2</v>
      </c>
      <c r="D2487" s="1">
        <v>2618.8951999999999</v>
      </c>
      <c r="E2487" s="1">
        <v>-190.67486</v>
      </c>
      <c r="F2487" s="1">
        <v>3217.7791000000002</v>
      </c>
    </row>
    <row r="2488" spans="1:6" x14ac:dyDescent="0.25">
      <c r="A2488" s="1">
        <v>0.70006071000000003</v>
      </c>
      <c r="B2488" s="1">
        <v>1663.2683999999999</v>
      </c>
      <c r="C2488" s="1">
        <v>4.972E-2</v>
      </c>
      <c r="D2488" s="1">
        <v>2619.8733999999999</v>
      </c>
      <c r="E2488" s="1">
        <v>-188.19584</v>
      </c>
      <c r="F2488" s="1">
        <v>3221.6549</v>
      </c>
    </row>
    <row r="2489" spans="1:6" x14ac:dyDescent="0.25">
      <c r="A2489" s="1">
        <v>0.70006073999999996</v>
      </c>
      <c r="B2489" s="1">
        <v>1663.9619</v>
      </c>
      <c r="C2489" s="1">
        <v>4.9739999999999999E-2</v>
      </c>
      <c r="D2489" s="1">
        <v>2620.8326000000002</v>
      </c>
      <c r="E2489" s="1">
        <v>-188.28504000000001</v>
      </c>
      <c r="F2489" s="1">
        <v>3222.8986</v>
      </c>
    </row>
    <row r="2490" spans="1:6" x14ac:dyDescent="0.25">
      <c r="A2490" s="1">
        <v>0.70006055</v>
      </c>
      <c r="B2490" s="1">
        <v>1664.6631</v>
      </c>
      <c r="C2490" s="1">
        <v>4.9759999999999999E-2</v>
      </c>
      <c r="D2490" s="1">
        <v>2621.8667</v>
      </c>
      <c r="E2490" s="1">
        <v>-187.69802000000001</v>
      </c>
      <c r="F2490" s="1">
        <v>3224.8762000000002</v>
      </c>
    </row>
    <row r="2491" spans="1:6" x14ac:dyDescent="0.25">
      <c r="A2491" s="1">
        <v>0.70006190000000001</v>
      </c>
      <c r="B2491" s="1">
        <v>1665.25</v>
      </c>
      <c r="C2491" s="1">
        <v>4.9779999999999998E-2</v>
      </c>
      <c r="D2491" s="1">
        <v>2623.1003000000001</v>
      </c>
      <c r="E2491" s="1">
        <v>-191.87588</v>
      </c>
      <c r="F2491" s="1">
        <v>3222.1075999999998</v>
      </c>
    </row>
    <row r="2492" spans="1:6" x14ac:dyDescent="0.25">
      <c r="A2492" s="1">
        <v>0.70006201999999995</v>
      </c>
      <c r="B2492" s="1">
        <v>1665.9286999999999</v>
      </c>
      <c r="C2492" s="1">
        <v>4.9799999999999997E-2</v>
      </c>
      <c r="D2492" s="1">
        <v>2624.1644000000001</v>
      </c>
      <c r="E2492" s="1">
        <v>-192.26041000000001</v>
      </c>
      <c r="F2492" s="1">
        <v>3223.1111999999998</v>
      </c>
    </row>
    <row r="2493" spans="1:6" x14ac:dyDescent="0.25">
      <c r="A2493" s="1">
        <v>0.70006246000000005</v>
      </c>
      <c r="B2493" s="1">
        <v>1666.5863999999999</v>
      </c>
      <c r="C2493" s="1">
        <v>4.9820000000000003E-2</v>
      </c>
      <c r="D2493" s="1">
        <v>2625.2444999999998</v>
      </c>
      <c r="E2493" s="1">
        <v>-193.60792000000001</v>
      </c>
      <c r="F2493" s="1">
        <v>3223.1414</v>
      </c>
    </row>
    <row r="2494" spans="1:6" x14ac:dyDescent="0.25">
      <c r="A2494" s="1">
        <v>0.70006102999999997</v>
      </c>
      <c r="B2494" s="1">
        <v>1667.3938000000001</v>
      </c>
      <c r="C2494" s="1">
        <v>4.9840000000000002E-2</v>
      </c>
      <c r="D2494" s="1">
        <v>2625.9457000000002</v>
      </c>
      <c r="E2494" s="1">
        <v>-189.19108</v>
      </c>
      <c r="F2494" s="1">
        <v>3228.8330999999998</v>
      </c>
    </row>
    <row r="2495" spans="1:6" x14ac:dyDescent="0.25">
      <c r="A2495" s="1">
        <v>0.70006225</v>
      </c>
      <c r="B2495" s="1">
        <v>1667.9766</v>
      </c>
      <c r="C2495" s="1">
        <v>4.9860000000000002E-2</v>
      </c>
      <c r="D2495" s="1">
        <v>2627.3253</v>
      </c>
      <c r="E2495" s="1">
        <v>-192.97226000000001</v>
      </c>
      <c r="F2495" s="1">
        <v>3226.5545999999999</v>
      </c>
    </row>
    <row r="2496" spans="1:6" x14ac:dyDescent="0.25">
      <c r="A2496" s="1">
        <v>0.70006305999999996</v>
      </c>
      <c r="B2496" s="1">
        <v>1668.6076</v>
      </c>
      <c r="C2496" s="1">
        <v>4.9880000000000001E-2</v>
      </c>
      <c r="D2496" s="1">
        <v>2628.4405000000002</v>
      </c>
      <c r="E2496" s="1">
        <v>-195.47725</v>
      </c>
      <c r="F2496" s="1">
        <v>3225.424</v>
      </c>
    </row>
    <row r="2497" spans="1:6" x14ac:dyDescent="0.25">
      <c r="A2497" s="1">
        <v>0.70006301999999998</v>
      </c>
      <c r="B2497" s="1">
        <v>1669.2981</v>
      </c>
      <c r="C2497" s="1">
        <v>4.99E-2</v>
      </c>
      <c r="D2497" s="1">
        <v>2629.4917999999998</v>
      </c>
      <c r="E2497" s="1">
        <v>-195.34304</v>
      </c>
      <c r="F2497" s="1">
        <v>3226.9495000000002</v>
      </c>
    </row>
    <row r="2498" spans="1:6" x14ac:dyDescent="0.25">
      <c r="A2498" s="1">
        <v>0.70006215000000005</v>
      </c>
      <c r="B2498" s="1">
        <v>1670.0613000000001</v>
      </c>
      <c r="C2498" s="1">
        <v>4.9919999999999999E-2</v>
      </c>
      <c r="D2498" s="1">
        <v>2630.2979999999998</v>
      </c>
      <c r="E2498" s="1">
        <v>-192.6574</v>
      </c>
      <c r="F2498" s="1">
        <v>3230.9358000000002</v>
      </c>
    </row>
    <row r="2499" spans="1:6" x14ac:dyDescent="0.25">
      <c r="A2499" s="1">
        <v>0.70006184000000005</v>
      </c>
      <c r="B2499" s="1">
        <v>1670.7623000000001</v>
      </c>
      <c r="C2499" s="1">
        <v>4.9939999999999998E-2</v>
      </c>
      <c r="D2499" s="1">
        <v>2631.4232000000002</v>
      </c>
      <c r="E2499" s="1">
        <v>-191.71353999999999</v>
      </c>
      <c r="F2499" s="1">
        <v>3233.3308000000002</v>
      </c>
    </row>
    <row r="2500" spans="1:6" x14ac:dyDescent="0.25">
      <c r="A2500" s="1">
        <v>0.70006183</v>
      </c>
      <c r="B2500" s="1">
        <v>1671.4543000000001</v>
      </c>
      <c r="C2500" s="1">
        <v>4.9959999999999997E-2</v>
      </c>
      <c r="D2500" s="1">
        <v>2632.4319</v>
      </c>
      <c r="E2500" s="1">
        <v>-191.67501999999999</v>
      </c>
      <c r="F2500" s="1">
        <v>3234.7339000000002</v>
      </c>
    </row>
    <row r="2501" spans="1:6" x14ac:dyDescent="0.25">
      <c r="A2501" s="1">
        <v>0.70006314000000003</v>
      </c>
      <c r="B2501" s="1">
        <v>1672.0406</v>
      </c>
      <c r="C2501" s="1">
        <v>4.9979999999999997E-2</v>
      </c>
      <c r="D2501" s="1">
        <v>2633.7015999999999</v>
      </c>
      <c r="E2501" s="1">
        <v>-195.72887</v>
      </c>
      <c r="F2501" s="1">
        <v>3232.1127999999999</v>
      </c>
    </row>
    <row r="2502" spans="1:6" x14ac:dyDescent="0.25">
      <c r="A2502" s="1">
        <v>0.70006272999999997</v>
      </c>
      <c r="B2502" s="1">
        <v>1672.7611999999999</v>
      </c>
      <c r="C2502" s="1">
        <v>0.05</v>
      </c>
      <c r="D2502" s="1">
        <v>2634.6704</v>
      </c>
      <c r="E2502" s="1">
        <v>-194.46460999999999</v>
      </c>
      <c r="F2502" s="1">
        <v>3234.7435</v>
      </c>
    </row>
    <row r="2503" spans="1:6" x14ac:dyDescent="0.25">
      <c r="A2503" s="1">
        <v>0.70006363999999999</v>
      </c>
      <c r="B2503" s="1">
        <v>1673.3849</v>
      </c>
      <c r="C2503" s="1">
        <v>5.0020000000000002E-2</v>
      </c>
      <c r="D2503" s="1">
        <v>2635.7950000000001</v>
      </c>
      <c r="E2503" s="1">
        <v>-197.27978999999999</v>
      </c>
      <c r="F2503" s="1">
        <v>3233.3018000000002</v>
      </c>
    </row>
    <row r="2504" spans="1:6" x14ac:dyDescent="0.25">
      <c r="A2504" s="1">
        <v>0.70006254999999995</v>
      </c>
      <c r="B2504" s="1">
        <v>1674.1627000000001</v>
      </c>
      <c r="C2504" s="1">
        <v>5.0040000000000001E-2</v>
      </c>
      <c r="D2504" s="1">
        <v>2636.5974000000001</v>
      </c>
      <c r="E2504" s="1">
        <v>-193.90458000000001</v>
      </c>
      <c r="F2504" s="1">
        <v>3237.9897000000001</v>
      </c>
    </row>
    <row r="2505" spans="1:6" x14ac:dyDescent="0.25">
      <c r="A2505" s="1">
        <v>0.70006283000000002</v>
      </c>
      <c r="B2505" s="1">
        <v>1674.8210999999999</v>
      </c>
      <c r="C2505" s="1">
        <v>5.006E-2</v>
      </c>
      <c r="D2505" s="1">
        <v>2637.7919999999999</v>
      </c>
      <c r="E2505" s="1">
        <v>-194.75479000000001</v>
      </c>
      <c r="F2505" s="1">
        <v>3238.5943000000002</v>
      </c>
    </row>
    <row r="2506" spans="1:6" x14ac:dyDescent="0.25">
      <c r="A2506" s="1">
        <v>0.70006215999999999</v>
      </c>
      <c r="B2506" s="1">
        <v>1675.5613000000001</v>
      </c>
      <c r="C2506" s="1">
        <v>5.008E-2</v>
      </c>
      <c r="D2506" s="1">
        <v>2638.7220000000002</v>
      </c>
      <c r="E2506" s="1">
        <v>-192.69202000000001</v>
      </c>
      <c r="F2506" s="1">
        <v>3242.0173</v>
      </c>
    </row>
    <row r="2507" spans="1:6" x14ac:dyDescent="0.25">
      <c r="A2507" s="1">
        <v>0.70006407000000004</v>
      </c>
      <c r="B2507" s="1">
        <v>1676.1078</v>
      </c>
      <c r="C2507" s="1">
        <v>5.0099999999999999E-2</v>
      </c>
      <c r="D2507" s="1">
        <v>2640.0104999999999</v>
      </c>
      <c r="E2507" s="1">
        <v>-198.60149000000001</v>
      </c>
      <c r="F2507" s="1">
        <v>3237.5133000000001</v>
      </c>
    </row>
    <row r="2508" spans="1:6" x14ac:dyDescent="0.25">
      <c r="A2508" s="1">
        <v>0.70006299000000005</v>
      </c>
      <c r="B2508" s="1">
        <v>1676.885</v>
      </c>
      <c r="C2508" s="1">
        <v>5.0119999999999998E-2</v>
      </c>
      <c r="D2508" s="1">
        <v>2640.8107</v>
      </c>
      <c r="E2508" s="1">
        <v>-195.26702</v>
      </c>
      <c r="F2508" s="1">
        <v>3242.1583999999998</v>
      </c>
    </row>
    <row r="2509" spans="1:6" x14ac:dyDescent="0.25">
      <c r="A2509" s="1">
        <v>0.70006356999999997</v>
      </c>
      <c r="B2509" s="1">
        <v>1677.5220999999999</v>
      </c>
      <c r="C2509" s="1">
        <v>5.0139999999999997E-2</v>
      </c>
      <c r="D2509" s="1">
        <v>2642.0288</v>
      </c>
      <c r="E2509" s="1">
        <v>-197.05239</v>
      </c>
      <c r="F2509" s="1">
        <v>3241.8222999999998</v>
      </c>
    </row>
    <row r="2510" spans="1:6" x14ac:dyDescent="0.25">
      <c r="A2510" s="1">
        <v>0.70006276000000001</v>
      </c>
      <c r="B2510" s="1">
        <v>1678.2701</v>
      </c>
      <c r="C2510" s="1">
        <v>5.0160000000000003E-2</v>
      </c>
      <c r="D2510" s="1">
        <v>2642.9738000000002</v>
      </c>
      <c r="E2510" s="1">
        <v>-194.55616000000001</v>
      </c>
      <c r="F2510" s="1">
        <v>3245.6963999999998</v>
      </c>
    </row>
    <row r="2511" spans="1:6" x14ac:dyDescent="0.25">
      <c r="A2511" s="1">
        <v>0.70006336999999996</v>
      </c>
      <c r="B2511" s="1">
        <v>1678.9253000000001</v>
      </c>
      <c r="C2511" s="1">
        <v>5.0180000000000002E-2</v>
      </c>
      <c r="D2511" s="1">
        <v>2643.9521</v>
      </c>
      <c r="E2511" s="1">
        <v>-196.42823999999999</v>
      </c>
      <c r="F2511" s="1">
        <v>3245.1318000000001</v>
      </c>
    </row>
    <row r="2512" spans="1:6" x14ac:dyDescent="0.25">
      <c r="A2512" s="1">
        <v>0.70006347000000002</v>
      </c>
      <c r="B2512" s="1">
        <v>1679.5942</v>
      </c>
      <c r="C2512" s="1">
        <v>5.0200000000000002E-2</v>
      </c>
      <c r="D2512" s="1">
        <v>2645.1527000000001</v>
      </c>
      <c r="E2512" s="1">
        <v>-196.74681000000001</v>
      </c>
      <c r="F2512" s="1">
        <v>3246.2824999999998</v>
      </c>
    </row>
    <row r="2513" spans="1:6" x14ac:dyDescent="0.25">
      <c r="A2513" s="1">
        <v>0.70006400999999996</v>
      </c>
      <c r="B2513" s="1">
        <v>1680.2427</v>
      </c>
      <c r="C2513" s="1">
        <v>5.0220000000000001E-2</v>
      </c>
      <c r="D2513" s="1">
        <v>2646.2566000000002</v>
      </c>
      <c r="E2513" s="1">
        <v>-198.43951000000001</v>
      </c>
      <c r="F2513" s="1">
        <v>3245.9742000000001</v>
      </c>
    </row>
    <row r="2514" spans="1:6" x14ac:dyDescent="0.25">
      <c r="A2514" s="1">
        <v>0.70006398999999997</v>
      </c>
      <c r="B2514" s="1">
        <v>1680.9346</v>
      </c>
      <c r="C2514" s="1">
        <v>5.024E-2</v>
      </c>
      <c r="D2514" s="1">
        <v>2647.2746999999999</v>
      </c>
      <c r="E2514" s="1">
        <v>-198.37001000000001</v>
      </c>
      <c r="F2514" s="1">
        <v>3247.4144000000001</v>
      </c>
    </row>
    <row r="2515" spans="1:6" x14ac:dyDescent="0.25">
      <c r="A2515" s="1">
        <v>0.70006482999999997</v>
      </c>
      <c r="B2515" s="1">
        <v>1681.5608</v>
      </c>
      <c r="C2515" s="1">
        <v>5.0259999999999999E-2</v>
      </c>
      <c r="D2515" s="1">
        <v>2648.4232999999999</v>
      </c>
      <c r="E2515" s="1">
        <v>-200.96151</v>
      </c>
      <c r="F2515" s="1">
        <v>3246.2148999999999</v>
      </c>
    </row>
    <row r="2516" spans="1:6" x14ac:dyDescent="0.25">
      <c r="A2516" s="1">
        <v>0.70006394000000005</v>
      </c>
      <c r="B2516" s="1">
        <v>1682.3313000000001</v>
      </c>
      <c r="C2516" s="1">
        <v>5.0279999999999998E-2</v>
      </c>
      <c r="D2516" s="1">
        <v>2649.1621</v>
      </c>
      <c r="E2516" s="1">
        <v>-198.20036999999999</v>
      </c>
      <c r="F2516" s="1">
        <v>3250.239</v>
      </c>
    </row>
    <row r="2517" spans="1:6" x14ac:dyDescent="0.25">
      <c r="A2517" s="1">
        <v>0.70006471000000003</v>
      </c>
      <c r="B2517" s="1">
        <v>1682.9467</v>
      </c>
      <c r="C2517" s="1">
        <v>5.0299999999999997E-2</v>
      </c>
      <c r="D2517" s="1">
        <v>2650.4915000000001</v>
      </c>
      <c r="E2517" s="1">
        <v>-200.59555</v>
      </c>
      <c r="F2517" s="1">
        <v>3249.3454999999999</v>
      </c>
    </row>
    <row r="2518" spans="1:6" x14ac:dyDescent="0.25">
      <c r="A2518" s="1">
        <v>0.70006418999999998</v>
      </c>
      <c r="B2518" s="1">
        <v>1683.6714999999999</v>
      </c>
      <c r="C2518" s="1">
        <v>5.0319999999999997E-2</v>
      </c>
      <c r="D2518" s="1">
        <v>2651.5</v>
      </c>
      <c r="E2518" s="1">
        <v>-198.96977000000001</v>
      </c>
      <c r="F2518" s="1">
        <v>3252.3685</v>
      </c>
    </row>
    <row r="2519" spans="1:6" x14ac:dyDescent="0.25">
      <c r="A2519" s="1">
        <v>0.70006385000000004</v>
      </c>
      <c r="B2519" s="1">
        <v>1684.3906999999999</v>
      </c>
      <c r="C2519" s="1">
        <v>5.0340000000000003E-2</v>
      </c>
      <c r="D2519" s="1">
        <v>2652.4337</v>
      </c>
      <c r="E2519" s="1">
        <v>-197.91972000000001</v>
      </c>
      <c r="F2519" s="1">
        <v>3254.7601</v>
      </c>
    </row>
    <row r="2520" spans="1:6" x14ac:dyDescent="0.25">
      <c r="A2520" s="1">
        <v>0.70006508999999995</v>
      </c>
      <c r="B2520" s="1">
        <v>1684.9818</v>
      </c>
      <c r="C2520" s="1">
        <v>5.0360000000000002E-2</v>
      </c>
      <c r="D2520" s="1">
        <v>2653.6925999999999</v>
      </c>
      <c r="E2520" s="1">
        <v>-201.77088000000001</v>
      </c>
      <c r="F2520" s="1">
        <v>3252.3393000000001</v>
      </c>
    </row>
    <row r="2521" spans="1:6" x14ac:dyDescent="0.25">
      <c r="A2521" s="1">
        <v>0.70006557000000003</v>
      </c>
      <c r="B2521" s="1">
        <v>1685.6348</v>
      </c>
      <c r="C2521" s="1">
        <v>5.0380000000000001E-2</v>
      </c>
      <c r="D2521" s="1">
        <v>2654.7885999999999</v>
      </c>
      <c r="E2521" s="1">
        <v>-203.27339000000001</v>
      </c>
      <c r="F2521" s="1">
        <v>3252.2204999999999</v>
      </c>
    </row>
    <row r="2522" spans="1:6" x14ac:dyDescent="0.25">
      <c r="A2522" s="1">
        <v>0.70006467999999999</v>
      </c>
      <c r="B2522" s="1">
        <v>1686.4025999999999</v>
      </c>
      <c r="C2522" s="1">
        <v>5.04E-2</v>
      </c>
      <c r="D2522" s="1">
        <v>2655.5641000000001</v>
      </c>
      <c r="E2522" s="1">
        <v>-200.49978999999999</v>
      </c>
      <c r="F2522" s="1">
        <v>3256.2788999999998</v>
      </c>
    </row>
    <row r="2523" spans="1:6" x14ac:dyDescent="0.25">
      <c r="A2523" s="1">
        <v>0.70006478999999999</v>
      </c>
      <c r="B2523" s="1">
        <v>1687.0752</v>
      </c>
      <c r="C2523" s="1">
        <v>5.042E-2</v>
      </c>
      <c r="D2523" s="1">
        <v>2656.7098000000001</v>
      </c>
      <c r="E2523" s="1">
        <v>-200.85453999999999</v>
      </c>
      <c r="F2523" s="1">
        <v>3257.3604999999998</v>
      </c>
    </row>
    <row r="2524" spans="1:6" x14ac:dyDescent="0.25">
      <c r="A2524" s="1">
        <v>0.70006433000000001</v>
      </c>
      <c r="B2524" s="1">
        <v>1687.7963</v>
      </c>
      <c r="C2524" s="1">
        <v>5.0439999999999999E-2</v>
      </c>
      <c r="D2524" s="1">
        <v>2657.7145999999998</v>
      </c>
      <c r="E2524" s="1">
        <v>-199.42428000000001</v>
      </c>
      <c r="F2524" s="1">
        <v>3260.1817999999998</v>
      </c>
    </row>
    <row r="2525" spans="1:6" x14ac:dyDescent="0.25">
      <c r="A2525" s="1">
        <v>0.70006502000000004</v>
      </c>
      <c r="B2525" s="1">
        <v>1688.4465</v>
      </c>
      <c r="C2525" s="1">
        <v>5.0459999999999998E-2</v>
      </c>
      <c r="D2525" s="1">
        <v>2658.6844000000001</v>
      </c>
      <c r="E2525" s="1">
        <v>-201.56960000000001</v>
      </c>
      <c r="F2525" s="1">
        <v>3259.3330999999998</v>
      </c>
    </row>
    <row r="2526" spans="1:6" x14ac:dyDescent="0.25">
      <c r="A2526" s="1">
        <v>0.70006469999999998</v>
      </c>
      <c r="B2526" s="1">
        <v>1689.1469999999999</v>
      </c>
      <c r="C2526" s="1">
        <v>5.0479999999999997E-2</v>
      </c>
      <c r="D2526" s="1">
        <v>2659.8332</v>
      </c>
      <c r="E2526" s="1">
        <v>-200.56323</v>
      </c>
      <c r="F2526" s="1">
        <v>3261.8058999999998</v>
      </c>
    </row>
    <row r="2527" spans="1:6" x14ac:dyDescent="0.25">
      <c r="A2527" s="1">
        <v>0.70006460000000004</v>
      </c>
      <c r="B2527" s="1">
        <v>1689.8462999999999</v>
      </c>
      <c r="C2527" s="1">
        <v>5.0500000000000003E-2</v>
      </c>
      <c r="D2527" s="1">
        <v>2660.8226</v>
      </c>
      <c r="E2527" s="1">
        <v>-200.24929</v>
      </c>
      <c r="F2527" s="1">
        <v>3263.4787000000001</v>
      </c>
    </row>
    <row r="2528" spans="1:6" x14ac:dyDescent="0.25">
      <c r="A2528" s="1">
        <v>0.70006630000000003</v>
      </c>
      <c r="B2528" s="1">
        <v>1690.4041999999999</v>
      </c>
      <c r="C2528" s="1">
        <v>5.0520000000000002E-2</v>
      </c>
      <c r="D2528" s="1">
        <v>2662.1273999999999</v>
      </c>
      <c r="E2528" s="1">
        <v>-205.51509999999999</v>
      </c>
      <c r="F2528" s="1">
        <v>3259.6406999999999</v>
      </c>
    </row>
    <row r="2529" spans="1:6" x14ac:dyDescent="0.25">
      <c r="A2529" s="1">
        <v>0.70006520000000005</v>
      </c>
      <c r="B2529" s="1">
        <v>1691.1858999999999</v>
      </c>
      <c r="C2529" s="1">
        <v>5.0540000000000002E-2</v>
      </c>
      <c r="D2529" s="1">
        <v>2662.8933999999999</v>
      </c>
      <c r="E2529" s="1">
        <v>-202.1105</v>
      </c>
      <c r="F2529" s="1">
        <v>3264.3375999999998</v>
      </c>
    </row>
    <row r="2530" spans="1:6" x14ac:dyDescent="0.25">
      <c r="A2530" s="1">
        <v>0.70006617000000004</v>
      </c>
      <c r="B2530" s="1">
        <v>1691.7944</v>
      </c>
      <c r="C2530" s="1">
        <v>5.0560000000000001E-2</v>
      </c>
      <c r="D2530" s="1">
        <v>2664.1509999999998</v>
      </c>
      <c r="E2530" s="1">
        <v>-205.12019000000001</v>
      </c>
      <c r="F2530" s="1">
        <v>3262.7748000000001</v>
      </c>
    </row>
    <row r="2531" spans="1:6" x14ac:dyDescent="0.25">
      <c r="A2531" s="1">
        <v>0.70006575000000004</v>
      </c>
      <c r="B2531" s="1">
        <v>1692.5251000000001</v>
      </c>
      <c r="C2531" s="1">
        <v>5.058E-2</v>
      </c>
      <c r="D2531" s="1">
        <v>2665.0068000000001</v>
      </c>
      <c r="E2531" s="1">
        <v>-203.8184</v>
      </c>
      <c r="F2531" s="1">
        <v>3265.3779</v>
      </c>
    </row>
    <row r="2532" spans="1:6" x14ac:dyDescent="0.25">
      <c r="A2532" s="1">
        <v>0.70006597000000004</v>
      </c>
      <c r="B2532" s="1">
        <v>1693.1850999999999</v>
      </c>
      <c r="C2532" s="1">
        <v>5.0599999999999999E-2</v>
      </c>
      <c r="D2532" s="1">
        <v>2666.2208999999998</v>
      </c>
      <c r="E2532" s="1">
        <v>-204.51036999999999</v>
      </c>
      <c r="F2532" s="1">
        <v>3266.1552999999999</v>
      </c>
    </row>
    <row r="2533" spans="1:6" x14ac:dyDescent="0.25">
      <c r="A2533" s="1">
        <v>0.70006603000000001</v>
      </c>
      <c r="B2533" s="1">
        <v>1693.8738000000001</v>
      </c>
      <c r="C2533" s="1">
        <v>5.0619999999999998E-2</v>
      </c>
      <c r="D2533" s="1">
        <v>2667.2179999999998</v>
      </c>
      <c r="E2533" s="1">
        <v>-204.67592999999999</v>
      </c>
      <c r="F2533" s="1">
        <v>3267.3433</v>
      </c>
    </row>
    <row r="2534" spans="1:6" x14ac:dyDescent="0.25">
      <c r="A2534" s="1">
        <v>0.70006685000000002</v>
      </c>
      <c r="B2534" s="1">
        <v>1694.4985999999999</v>
      </c>
      <c r="C2534" s="1">
        <v>5.0639999999999998E-2</v>
      </c>
      <c r="D2534" s="1">
        <v>2668.3923</v>
      </c>
      <c r="E2534" s="1">
        <v>-207.22683000000001</v>
      </c>
      <c r="F2534" s="1">
        <v>3266.2</v>
      </c>
    </row>
    <row r="2535" spans="1:6" x14ac:dyDescent="0.25">
      <c r="A2535" s="1">
        <v>0.70006592000000001</v>
      </c>
      <c r="B2535" s="1">
        <v>1695.2717</v>
      </c>
      <c r="C2535" s="1">
        <v>5.0659999999999997E-2</v>
      </c>
      <c r="D2535" s="1">
        <v>2669.1291000000001</v>
      </c>
      <c r="E2535" s="1">
        <v>-204.35543000000001</v>
      </c>
      <c r="F2535" s="1">
        <v>3270.3355999999999</v>
      </c>
    </row>
    <row r="2536" spans="1:6" x14ac:dyDescent="0.25">
      <c r="A2536" s="1">
        <v>0.70006568999999996</v>
      </c>
      <c r="B2536" s="1">
        <v>1695.9612</v>
      </c>
      <c r="C2536" s="1">
        <v>5.0680000000000003E-2</v>
      </c>
      <c r="D2536" s="1">
        <v>2670.3438000000001</v>
      </c>
      <c r="E2536" s="1">
        <v>-203.62025</v>
      </c>
      <c r="F2536" s="1">
        <v>3272.5702000000001</v>
      </c>
    </row>
    <row r="2537" spans="1:6" x14ac:dyDescent="0.25">
      <c r="A2537" s="1">
        <v>0.70006603999999995</v>
      </c>
      <c r="B2537" s="1">
        <v>1696.627</v>
      </c>
      <c r="C2537" s="1">
        <v>5.0700000000000002E-2</v>
      </c>
      <c r="D2537" s="1">
        <v>2671.3843000000002</v>
      </c>
      <c r="E2537" s="1">
        <v>-204.71755999999999</v>
      </c>
      <c r="F2537" s="1">
        <v>3272.8323</v>
      </c>
    </row>
    <row r="2538" spans="1:6" x14ac:dyDescent="0.25">
      <c r="A2538" s="1">
        <v>0.70006709</v>
      </c>
      <c r="B2538" s="1">
        <v>1697.2366</v>
      </c>
      <c r="C2538" s="1">
        <v>5.0720000000000001E-2</v>
      </c>
      <c r="D2538" s="1">
        <v>2672.5637999999999</v>
      </c>
      <c r="E2538" s="1">
        <v>-207.97676000000001</v>
      </c>
      <c r="F2538" s="1">
        <v>3270.9690000000001</v>
      </c>
    </row>
    <row r="2539" spans="1:6" x14ac:dyDescent="0.25">
      <c r="A2539" s="1">
        <v>0.70006699999999999</v>
      </c>
      <c r="B2539" s="1">
        <v>1697.9313</v>
      </c>
      <c r="C2539" s="1">
        <v>5.074E-2</v>
      </c>
      <c r="D2539" s="1">
        <v>2673.6033000000002</v>
      </c>
      <c r="E2539" s="1">
        <v>-207.68700000000001</v>
      </c>
      <c r="F2539" s="1">
        <v>3272.6464999999998</v>
      </c>
    </row>
    <row r="2540" spans="1:6" x14ac:dyDescent="0.25">
      <c r="A2540" s="1">
        <v>0.70006699999999999</v>
      </c>
      <c r="B2540" s="1">
        <v>1698.6190999999999</v>
      </c>
      <c r="C2540" s="1">
        <v>5.076E-2</v>
      </c>
      <c r="D2540" s="1">
        <v>2674.6514999999999</v>
      </c>
      <c r="E2540" s="1">
        <v>-207.69429</v>
      </c>
      <c r="F2540" s="1">
        <v>3274.0257999999999</v>
      </c>
    </row>
    <row r="2541" spans="1:6" x14ac:dyDescent="0.25">
      <c r="A2541" s="1">
        <v>0.70006710000000005</v>
      </c>
      <c r="B2541" s="1">
        <v>1699.3027</v>
      </c>
      <c r="C2541" s="1">
        <v>5.0779999999999999E-2</v>
      </c>
      <c r="D2541" s="1">
        <v>2675.6772999999998</v>
      </c>
      <c r="E2541" s="1">
        <v>-207.99093999999999</v>
      </c>
      <c r="F2541" s="1">
        <v>3275.0967000000001</v>
      </c>
    </row>
    <row r="2542" spans="1:6" x14ac:dyDescent="0.25">
      <c r="A2542" s="1">
        <v>0.70006692000000004</v>
      </c>
      <c r="B2542" s="1">
        <v>1700.0038</v>
      </c>
      <c r="C2542" s="1">
        <v>5.0799999999999998E-2</v>
      </c>
      <c r="D2542" s="1">
        <v>2676.7</v>
      </c>
      <c r="E2542" s="1">
        <v>-207.45660000000001</v>
      </c>
      <c r="F2542" s="1">
        <v>3277.0138999999999</v>
      </c>
    </row>
    <row r="2543" spans="1:6" x14ac:dyDescent="0.25">
      <c r="A2543" s="1">
        <v>0.70006778000000003</v>
      </c>
      <c r="B2543" s="1">
        <v>1700.6279</v>
      </c>
      <c r="C2543" s="1">
        <v>5.0819999999999997E-2</v>
      </c>
      <c r="D2543" s="1">
        <v>2677.8530999999998</v>
      </c>
      <c r="E2543" s="1">
        <v>-210.11698000000001</v>
      </c>
      <c r="F2543" s="1">
        <v>3275.7464</v>
      </c>
    </row>
    <row r="2544" spans="1:6" x14ac:dyDescent="0.25">
      <c r="A2544" s="1">
        <v>0.70006626000000005</v>
      </c>
      <c r="B2544" s="1">
        <v>1701.4444000000001</v>
      </c>
      <c r="C2544" s="1">
        <v>5.0840000000000003E-2</v>
      </c>
      <c r="D2544" s="1">
        <v>2678.5293999999999</v>
      </c>
      <c r="E2544" s="1">
        <v>-205.39830000000001</v>
      </c>
      <c r="F2544" s="1">
        <v>3281.7323000000001</v>
      </c>
    </row>
    <row r="2545" spans="1:6" x14ac:dyDescent="0.25">
      <c r="A2545" s="1">
        <v>0.70006734000000004</v>
      </c>
      <c r="B2545" s="1">
        <v>1702.0376000000001</v>
      </c>
      <c r="C2545" s="1">
        <v>5.0860000000000002E-2</v>
      </c>
      <c r="D2545" s="1">
        <v>2679.8804</v>
      </c>
      <c r="E2545" s="1">
        <v>-208.76410000000001</v>
      </c>
      <c r="F2545" s="1">
        <v>3279.8604</v>
      </c>
    </row>
    <row r="2546" spans="1:6" x14ac:dyDescent="0.25">
      <c r="A2546" s="1">
        <v>0.70006705000000002</v>
      </c>
      <c r="B2546" s="1">
        <v>1702.7538999999999</v>
      </c>
      <c r="C2546" s="1">
        <v>5.0880000000000002E-2</v>
      </c>
      <c r="D2546" s="1">
        <v>2680.8166000000001</v>
      </c>
      <c r="E2546" s="1">
        <v>-207.83670000000001</v>
      </c>
      <c r="F2546" s="1">
        <v>3282.1282999999999</v>
      </c>
    </row>
    <row r="2547" spans="1:6" x14ac:dyDescent="0.25">
      <c r="A2547" s="1">
        <v>0.70006791000000002</v>
      </c>
      <c r="B2547" s="1">
        <v>1703.3761</v>
      </c>
      <c r="C2547" s="1">
        <v>5.0900000000000001E-2</v>
      </c>
      <c r="D2547" s="1">
        <v>2681.9883</v>
      </c>
      <c r="E2547" s="1">
        <v>-210.51276999999999</v>
      </c>
      <c r="F2547" s="1">
        <v>3280.8555000000001</v>
      </c>
    </row>
    <row r="2548" spans="1:6" x14ac:dyDescent="0.25">
      <c r="A2548" s="1">
        <v>0.70006747999999996</v>
      </c>
      <c r="B2548" s="1">
        <v>1704.0934</v>
      </c>
      <c r="C2548" s="1">
        <v>5.092E-2</v>
      </c>
      <c r="D2548" s="1">
        <v>2683.0178999999998</v>
      </c>
      <c r="E2548" s="1">
        <v>-209.17107999999999</v>
      </c>
      <c r="F2548" s="1">
        <v>3283.6010000000001</v>
      </c>
    </row>
    <row r="2549" spans="1:6" x14ac:dyDescent="0.25">
      <c r="A2549" s="1">
        <v>0.70006745000000004</v>
      </c>
      <c r="B2549" s="1">
        <v>1704.7863</v>
      </c>
      <c r="C2549" s="1">
        <v>5.0939999999999999E-2</v>
      </c>
      <c r="D2549" s="1">
        <v>2684.0246000000002</v>
      </c>
      <c r="E2549" s="1">
        <v>-209.09362999999999</v>
      </c>
      <c r="F2549" s="1">
        <v>3285.0423999999998</v>
      </c>
    </row>
    <row r="2550" spans="1:6" x14ac:dyDescent="0.25">
      <c r="A2550" s="1">
        <v>0.70006853000000002</v>
      </c>
      <c r="B2550" s="1">
        <v>1705.3952999999999</v>
      </c>
      <c r="C2550" s="1">
        <v>5.0959999999999998E-2</v>
      </c>
      <c r="D2550" s="1">
        <v>2685.1902</v>
      </c>
      <c r="E2550" s="1">
        <v>-212.42851999999999</v>
      </c>
      <c r="F2550" s="1">
        <v>3283.0936000000002</v>
      </c>
    </row>
    <row r="2551" spans="1:6" x14ac:dyDescent="0.25">
      <c r="A2551" s="1">
        <v>0.70006699999999999</v>
      </c>
      <c r="B2551" s="1">
        <v>1706.2114999999999</v>
      </c>
      <c r="C2551" s="1">
        <v>5.0979999999999998E-2</v>
      </c>
      <c r="D2551" s="1">
        <v>2685.8708000000001</v>
      </c>
      <c r="E2551" s="1">
        <v>-207.70531</v>
      </c>
      <c r="F2551" s="1">
        <v>3289.0866999999998</v>
      </c>
    </row>
    <row r="2552" spans="1:6" x14ac:dyDescent="0.25">
      <c r="A2552" s="1">
        <v>0.70006802999999995</v>
      </c>
      <c r="B2552" s="1">
        <v>1706.8089</v>
      </c>
      <c r="C2552" s="1">
        <v>5.0999999999999997E-2</v>
      </c>
      <c r="D2552" s="1">
        <v>2687.2183</v>
      </c>
      <c r="E2552" s="1">
        <v>-210.87853000000001</v>
      </c>
      <c r="F2552" s="1">
        <v>3287.4092000000001</v>
      </c>
    </row>
    <row r="2553" spans="1:6" x14ac:dyDescent="0.25">
      <c r="A2553" s="1">
        <v>0.70006838999999998</v>
      </c>
      <c r="B2553" s="1">
        <v>1707.4716000000001</v>
      </c>
      <c r="C2553" s="1">
        <v>5.1020000000000003E-2</v>
      </c>
      <c r="D2553" s="1">
        <v>2688.2901999999999</v>
      </c>
      <c r="E2553" s="1">
        <v>-211.99630999999999</v>
      </c>
      <c r="F2553" s="1">
        <v>3287.6687999999999</v>
      </c>
    </row>
    <row r="2554" spans="1:6" x14ac:dyDescent="0.25">
      <c r="A2554" s="1">
        <v>0.70006847999999999</v>
      </c>
      <c r="B2554" s="1">
        <v>1708.1555000000001</v>
      </c>
      <c r="C2554" s="1">
        <v>5.1040000000000002E-2</v>
      </c>
      <c r="D2554" s="1">
        <v>2689.3148999999999</v>
      </c>
      <c r="E2554" s="1">
        <v>-212.27941000000001</v>
      </c>
      <c r="F2554" s="1">
        <v>3288.7527</v>
      </c>
    </row>
    <row r="2555" spans="1:6" x14ac:dyDescent="0.25">
      <c r="A2555" s="1">
        <v>0.70006818000000004</v>
      </c>
      <c r="B2555" s="1">
        <v>1708.8661999999999</v>
      </c>
      <c r="C2555" s="1">
        <v>5.1060000000000001E-2</v>
      </c>
      <c r="D2555" s="1">
        <v>2690.3220999999999</v>
      </c>
      <c r="E2555" s="1">
        <v>-211.34403</v>
      </c>
      <c r="F2555" s="1">
        <v>3291.0702000000001</v>
      </c>
    </row>
    <row r="2556" spans="1:6" x14ac:dyDescent="0.25">
      <c r="A2556" s="1">
        <v>0.70006805999999999</v>
      </c>
      <c r="B2556" s="1">
        <v>1709.5652</v>
      </c>
      <c r="C2556" s="1">
        <v>5.108E-2</v>
      </c>
      <c r="D2556" s="1">
        <v>2691.3270000000002</v>
      </c>
      <c r="E2556" s="1">
        <v>-210.97637</v>
      </c>
      <c r="F2556" s="1">
        <v>3292.8069</v>
      </c>
    </row>
    <row r="2557" spans="1:6" x14ac:dyDescent="0.25">
      <c r="A2557" s="1">
        <v>0.70006895999999996</v>
      </c>
      <c r="B2557" s="1">
        <v>1710.1866</v>
      </c>
      <c r="C2557" s="1">
        <v>5.11E-2</v>
      </c>
      <c r="D2557" s="1">
        <v>2692.4787999999999</v>
      </c>
      <c r="E2557" s="1">
        <v>-213.76215999999999</v>
      </c>
      <c r="F2557" s="1">
        <v>3291.4103</v>
      </c>
    </row>
    <row r="2558" spans="1:6" x14ac:dyDescent="0.25">
      <c r="A2558" s="1">
        <v>0.70006953000000005</v>
      </c>
      <c r="B2558" s="1">
        <v>1710.8324</v>
      </c>
      <c r="C2558" s="1">
        <v>5.1119999999999999E-2</v>
      </c>
      <c r="D2558" s="1">
        <v>2693.5907999999999</v>
      </c>
      <c r="E2558" s="1">
        <v>-215.53037</v>
      </c>
      <c r="F2558" s="1">
        <v>3291.0291999999999</v>
      </c>
    </row>
    <row r="2559" spans="1:6" x14ac:dyDescent="0.25">
      <c r="A2559" s="1">
        <v>0.70006877000000001</v>
      </c>
      <c r="B2559" s="1">
        <v>1711.5878</v>
      </c>
      <c r="C2559" s="1">
        <v>5.1139999999999998E-2</v>
      </c>
      <c r="D2559" s="1">
        <v>2694.4139</v>
      </c>
      <c r="E2559" s="1">
        <v>-213.16773000000001</v>
      </c>
      <c r="F2559" s="1">
        <v>3294.6961000000001</v>
      </c>
    </row>
    <row r="2560" spans="1:6" x14ac:dyDescent="0.25">
      <c r="A2560" s="1">
        <v>0.70006893999999997</v>
      </c>
      <c r="B2560" s="1">
        <v>1712.2523000000001</v>
      </c>
      <c r="C2560" s="1">
        <v>5.1159999999999997E-2</v>
      </c>
      <c r="D2560" s="1">
        <v>2695.6134000000002</v>
      </c>
      <c r="E2560" s="1">
        <v>-213.69749999999999</v>
      </c>
      <c r="F2560" s="1">
        <v>3295.6302999999998</v>
      </c>
    </row>
    <row r="2561" spans="1:6" x14ac:dyDescent="0.25">
      <c r="A2561" s="1">
        <v>0.70006840999999997</v>
      </c>
      <c r="B2561" s="1">
        <v>1712.9858999999999</v>
      </c>
      <c r="C2561" s="1">
        <v>5.1180000000000003E-2</v>
      </c>
      <c r="D2561" s="1">
        <v>2696.5158000000001</v>
      </c>
      <c r="E2561" s="1">
        <v>-212.06952999999999</v>
      </c>
      <c r="F2561" s="1">
        <v>3298.5936000000002</v>
      </c>
    </row>
    <row r="2562" spans="1:6" x14ac:dyDescent="0.25">
      <c r="A2562" s="1">
        <v>0.70006822000000002</v>
      </c>
      <c r="B2562" s="1">
        <v>1713.6872000000001</v>
      </c>
      <c r="C2562" s="1">
        <v>5.1200000000000002E-2</v>
      </c>
      <c r="D2562" s="1">
        <v>2697.5466999999999</v>
      </c>
      <c r="E2562" s="1">
        <v>-211.48975999999999</v>
      </c>
      <c r="F2562" s="1">
        <v>3300.5619999999999</v>
      </c>
    </row>
    <row r="2563" spans="1:6" x14ac:dyDescent="0.25">
      <c r="A2563" s="1">
        <v>0.70006972000000001</v>
      </c>
      <c r="B2563" s="1">
        <v>1714.2628999999999</v>
      </c>
      <c r="C2563" s="1">
        <v>5.1220000000000002E-2</v>
      </c>
      <c r="D2563" s="1">
        <v>2698.7833000000001</v>
      </c>
      <c r="E2563" s="1">
        <v>-216.12978000000001</v>
      </c>
      <c r="F2563" s="1">
        <v>3297.3220000000001</v>
      </c>
    </row>
    <row r="2564" spans="1:6" x14ac:dyDescent="0.25">
      <c r="A2564" s="1">
        <v>0.70006906999999996</v>
      </c>
      <c r="B2564" s="1">
        <v>1714.9976999999999</v>
      </c>
      <c r="C2564" s="1">
        <v>5.1240000000000001E-2</v>
      </c>
      <c r="D2564" s="1">
        <v>2699.7694999999999</v>
      </c>
      <c r="E2564" s="1">
        <v>-214.12121999999999</v>
      </c>
      <c r="F2564" s="1">
        <v>3300.7228</v>
      </c>
    </row>
    <row r="2565" spans="1:6" x14ac:dyDescent="0.25">
      <c r="A2565" s="1">
        <v>0.70007028000000004</v>
      </c>
      <c r="B2565" s="1">
        <v>1715.5967000000001</v>
      </c>
      <c r="C2565" s="1">
        <v>5.126E-2</v>
      </c>
      <c r="D2565" s="1">
        <v>2700.9459000000002</v>
      </c>
      <c r="E2565" s="1">
        <v>-217.87197</v>
      </c>
      <c r="F2565" s="1">
        <v>3298.3553999999999</v>
      </c>
    </row>
    <row r="2566" spans="1:6" x14ac:dyDescent="0.25">
      <c r="A2566" s="1">
        <v>0.70006964000000005</v>
      </c>
      <c r="B2566" s="1">
        <v>1716.345</v>
      </c>
      <c r="C2566" s="1">
        <v>5.1279999999999999E-2</v>
      </c>
      <c r="D2566" s="1">
        <v>2701.7583</v>
      </c>
      <c r="E2566" s="1">
        <v>-215.89448999999999</v>
      </c>
      <c r="F2566" s="1">
        <v>3301.6228000000001</v>
      </c>
    </row>
    <row r="2567" spans="1:6" x14ac:dyDescent="0.25">
      <c r="A2567" s="1">
        <v>0.70006963</v>
      </c>
      <c r="B2567" s="1">
        <v>1717.0268000000001</v>
      </c>
      <c r="C2567" s="1">
        <v>5.1299999999999998E-2</v>
      </c>
      <c r="D2567" s="1">
        <v>2702.8906999999999</v>
      </c>
      <c r="E2567" s="1">
        <v>-215.85317000000001</v>
      </c>
      <c r="F2567" s="1">
        <v>3303.1008000000002</v>
      </c>
    </row>
    <row r="2568" spans="1:6" x14ac:dyDescent="0.25">
      <c r="A2568" s="1">
        <v>0.70006992999999995</v>
      </c>
      <c r="B2568" s="1">
        <v>1717.69</v>
      </c>
      <c r="C2568" s="1">
        <v>5.1319999999999998E-2</v>
      </c>
      <c r="D2568" s="1">
        <v>2704.0011</v>
      </c>
      <c r="E2568" s="1">
        <v>-216.78611000000001</v>
      </c>
      <c r="F2568" s="1">
        <v>3303.5713000000001</v>
      </c>
    </row>
    <row r="2569" spans="1:6" x14ac:dyDescent="0.25">
      <c r="A2569" s="1">
        <v>0.70007014000000001</v>
      </c>
      <c r="B2569" s="1">
        <v>1718.366</v>
      </c>
      <c r="C2569" s="1">
        <v>5.1339999999999997E-2</v>
      </c>
      <c r="D2569" s="1">
        <v>2705.0250999999998</v>
      </c>
      <c r="E2569" s="1">
        <v>-217.44113999999999</v>
      </c>
      <c r="F2569" s="1">
        <v>3304.2750000000001</v>
      </c>
    </row>
    <row r="2570" spans="1:6" x14ac:dyDescent="0.25">
      <c r="A2570" s="1">
        <v>0.70007096000000002</v>
      </c>
      <c r="B2570" s="1">
        <v>1718.9933000000001</v>
      </c>
      <c r="C2570" s="1">
        <v>5.1360000000000003E-2</v>
      </c>
      <c r="D2570" s="1">
        <v>2706.1689000000001</v>
      </c>
      <c r="E2570" s="1">
        <v>-219.96387999999999</v>
      </c>
      <c r="F2570" s="1">
        <v>3303.1419999999998</v>
      </c>
    </row>
    <row r="2571" spans="1:6" x14ac:dyDescent="0.25">
      <c r="A2571" s="1">
        <v>0.70007105999999997</v>
      </c>
      <c r="B2571" s="1">
        <v>1719.6744000000001</v>
      </c>
      <c r="C2571" s="1">
        <v>5.1380000000000002E-2</v>
      </c>
      <c r="D2571" s="1">
        <v>2707.2195999999999</v>
      </c>
      <c r="E2571" s="1">
        <v>-220.27277000000001</v>
      </c>
      <c r="F2571" s="1">
        <v>3304.2147</v>
      </c>
    </row>
    <row r="2572" spans="1:6" x14ac:dyDescent="0.25">
      <c r="A2572" s="1">
        <v>0.70007109999999995</v>
      </c>
      <c r="B2572" s="1">
        <v>1720.3592000000001</v>
      </c>
      <c r="C2572" s="1">
        <v>5.1400000000000001E-2</v>
      </c>
      <c r="D2572" s="1">
        <v>2708.2662</v>
      </c>
      <c r="E2572" s="1">
        <v>-220.41532000000001</v>
      </c>
      <c r="F2572" s="1">
        <v>3305.4546999999998</v>
      </c>
    </row>
    <row r="2573" spans="1:6" x14ac:dyDescent="0.25">
      <c r="A2573" s="1">
        <v>0.70007006999999999</v>
      </c>
      <c r="B2573" s="1">
        <v>1721.1344999999999</v>
      </c>
      <c r="C2573" s="1">
        <v>5.142E-2</v>
      </c>
      <c r="D2573" s="1">
        <v>2709.0648000000001</v>
      </c>
      <c r="E2573" s="1">
        <v>-217.19730000000001</v>
      </c>
      <c r="F2573" s="1">
        <v>3309.9805000000001</v>
      </c>
    </row>
    <row r="2574" spans="1:6" x14ac:dyDescent="0.25">
      <c r="A2574" s="1">
        <v>0.70007118000000002</v>
      </c>
      <c r="B2574" s="1">
        <v>1721.7315000000001</v>
      </c>
      <c r="C2574" s="1">
        <v>5.144E-2</v>
      </c>
      <c r="D2574" s="1">
        <v>2710.3402000000001</v>
      </c>
      <c r="E2574" s="1">
        <v>-220.65253999999999</v>
      </c>
      <c r="F2574" s="1">
        <v>3307.9724000000001</v>
      </c>
    </row>
    <row r="2575" spans="1:6" x14ac:dyDescent="0.25">
      <c r="A2575" s="1">
        <v>0.70006975999999999</v>
      </c>
      <c r="B2575" s="1">
        <v>1722.5356999999999</v>
      </c>
      <c r="C2575" s="1">
        <v>5.1459999999999999E-2</v>
      </c>
      <c r="D2575" s="1">
        <v>2711.0875999999998</v>
      </c>
      <c r="E2575" s="1">
        <v>-216.25120000000001</v>
      </c>
      <c r="F2575" s="1">
        <v>3313.6763000000001</v>
      </c>
    </row>
    <row r="2576" spans="1:6" x14ac:dyDescent="0.25">
      <c r="A2576" s="1">
        <v>0.70007056999999995</v>
      </c>
      <c r="B2576" s="1">
        <v>1723.1673000000001</v>
      </c>
      <c r="C2576" s="1">
        <v>5.1479999999999998E-2</v>
      </c>
      <c r="D2576" s="1">
        <v>2712.1839</v>
      </c>
      <c r="E2576" s="1">
        <v>-218.74788000000001</v>
      </c>
      <c r="F2576" s="1">
        <v>3312.5419999999999</v>
      </c>
    </row>
    <row r="2577" spans="1:6" x14ac:dyDescent="0.25">
      <c r="A2577" s="1">
        <v>0.70007132000000005</v>
      </c>
      <c r="B2577" s="1">
        <v>1723.7865999999999</v>
      </c>
      <c r="C2577" s="1">
        <v>5.1499999999999997E-2</v>
      </c>
      <c r="D2577" s="1">
        <v>2713.4686999999999</v>
      </c>
      <c r="E2577" s="1">
        <v>-221.09719000000001</v>
      </c>
      <c r="F2577" s="1">
        <v>3311.6685000000002</v>
      </c>
    </row>
    <row r="2578" spans="1:6" x14ac:dyDescent="0.25">
      <c r="A2578" s="1">
        <v>0.70007090000000005</v>
      </c>
      <c r="B2578" s="1">
        <v>1724.5071</v>
      </c>
      <c r="C2578" s="1">
        <v>5.1520000000000003E-2</v>
      </c>
      <c r="D2578" s="1">
        <v>2714.4522999999999</v>
      </c>
      <c r="E2578" s="1">
        <v>-219.77647999999999</v>
      </c>
      <c r="F2578" s="1">
        <v>3314.3654999999999</v>
      </c>
    </row>
    <row r="2579" spans="1:6" x14ac:dyDescent="0.25">
      <c r="A2579" s="1">
        <v>0.70007032000000002</v>
      </c>
      <c r="B2579" s="1">
        <v>1725.2416000000001</v>
      </c>
      <c r="C2579" s="1">
        <v>5.1540000000000002E-2</v>
      </c>
      <c r="D2579" s="1">
        <v>2715.3838999999998</v>
      </c>
      <c r="E2579" s="1">
        <v>-217.99018000000001</v>
      </c>
      <c r="F2579" s="1">
        <v>3317.5074</v>
      </c>
    </row>
    <row r="2580" spans="1:6" x14ac:dyDescent="0.25">
      <c r="A2580" s="1">
        <v>0.70007079000000005</v>
      </c>
      <c r="B2580" s="1">
        <v>1725.8958</v>
      </c>
      <c r="C2580" s="1">
        <v>5.1560000000000002E-2</v>
      </c>
      <c r="D2580" s="1">
        <v>2716.4702000000002</v>
      </c>
      <c r="E2580" s="1">
        <v>-219.44408999999999</v>
      </c>
      <c r="F2580" s="1">
        <v>3317.4317999999998</v>
      </c>
    </row>
    <row r="2581" spans="1:6" x14ac:dyDescent="0.25">
      <c r="A2581" s="1">
        <v>0.70007016</v>
      </c>
      <c r="B2581" s="1">
        <v>1726.6324999999999</v>
      </c>
      <c r="C2581" s="1">
        <v>5.1580000000000001E-2</v>
      </c>
      <c r="D2581" s="1">
        <v>2717.4173000000001</v>
      </c>
      <c r="E2581" s="1">
        <v>-217.49142000000001</v>
      </c>
      <c r="F2581" s="1">
        <v>3320.7525999999998</v>
      </c>
    </row>
    <row r="2582" spans="1:6" x14ac:dyDescent="0.25">
      <c r="A2582" s="1">
        <v>0.70007074000000002</v>
      </c>
      <c r="B2582" s="1">
        <v>1727.2733000000001</v>
      </c>
      <c r="C2582" s="1">
        <v>5.16E-2</v>
      </c>
      <c r="D2582" s="1">
        <v>2718.5745000000002</v>
      </c>
      <c r="E2582" s="1">
        <v>-219.3048</v>
      </c>
      <c r="F2582" s="1">
        <v>3320.3515000000002</v>
      </c>
    </row>
    <row r="2583" spans="1:6" x14ac:dyDescent="0.25">
      <c r="A2583" s="1">
        <v>0.70007143999999999</v>
      </c>
      <c r="B2583" s="1">
        <v>1727.9158</v>
      </c>
      <c r="C2583" s="1">
        <v>5.1619999999999999E-2</v>
      </c>
      <c r="D2583" s="1">
        <v>2719.6253999999999</v>
      </c>
      <c r="E2583" s="1">
        <v>-221.44757000000001</v>
      </c>
      <c r="F2583" s="1">
        <v>3319.5518000000002</v>
      </c>
    </row>
    <row r="2584" spans="1:6" x14ac:dyDescent="0.25">
      <c r="A2584" s="1">
        <v>0.70007085000000002</v>
      </c>
      <c r="B2584" s="1">
        <v>1728.6465000000001</v>
      </c>
      <c r="C2584" s="1">
        <v>5.1639999999999998E-2</v>
      </c>
      <c r="D2584" s="1">
        <v>2720.6079</v>
      </c>
      <c r="E2584" s="1">
        <v>-219.64456000000001</v>
      </c>
      <c r="F2584" s="1">
        <v>3322.7406000000001</v>
      </c>
    </row>
    <row r="2585" spans="1:6" x14ac:dyDescent="0.25">
      <c r="A2585" s="1">
        <v>0.70007132999999999</v>
      </c>
      <c r="B2585" s="1">
        <v>1729.3</v>
      </c>
      <c r="C2585" s="1">
        <v>5.1659999999999998E-2</v>
      </c>
      <c r="D2585" s="1">
        <v>2721.6965</v>
      </c>
      <c r="E2585" s="1">
        <v>-221.11330000000001</v>
      </c>
      <c r="F2585" s="1">
        <v>3322.6511</v>
      </c>
    </row>
    <row r="2586" spans="1:6" x14ac:dyDescent="0.25">
      <c r="A2586" s="1">
        <v>0.70007072999999997</v>
      </c>
      <c r="B2586" s="1">
        <v>1730.0342000000001</v>
      </c>
      <c r="C2586" s="1">
        <v>5.1679999999999997E-2</v>
      </c>
      <c r="D2586" s="1">
        <v>2722.6489000000001</v>
      </c>
      <c r="E2586" s="1">
        <v>-219.26428000000001</v>
      </c>
      <c r="F2586" s="1">
        <v>3325.8690999999999</v>
      </c>
    </row>
    <row r="2587" spans="1:6" x14ac:dyDescent="0.25">
      <c r="A2587" s="1">
        <v>0.70007213000000001</v>
      </c>
      <c r="B2587" s="1">
        <v>1730.6149</v>
      </c>
      <c r="C2587" s="1">
        <v>5.1700000000000003E-2</v>
      </c>
      <c r="D2587" s="1">
        <v>2723.8933000000002</v>
      </c>
      <c r="E2587" s="1">
        <v>-223.59907999999999</v>
      </c>
      <c r="F2587" s="1">
        <v>3322.9447</v>
      </c>
    </row>
    <row r="2588" spans="1:6" x14ac:dyDescent="0.25">
      <c r="A2588" s="1">
        <v>0.70007209000000004</v>
      </c>
      <c r="B2588" s="1">
        <v>1731.306</v>
      </c>
      <c r="C2588" s="1">
        <v>5.1720000000000002E-2</v>
      </c>
      <c r="D2588" s="1">
        <v>2724.9301999999998</v>
      </c>
      <c r="E2588" s="1">
        <v>-223.47336000000001</v>
      </c>
      <c r="F2588" s="1">
        <v>3324.4528</v>
      </c>
    </row>
    <row r="2589" spans="1:6" x14ac:dyDescent="0.25">
      <c r="A2589" s="1">
        <v>0.70007266999999995</v>
      </c>
      <c r="B2589" s="1">
        <v>1731.9562000000001</v>
      </c>
      <c r="C2589" s="1">
        <v>5.1740000000000001E-2</v>
      </c>
      <c r="D2589" s="1">
        <v>2725.9724999999999</v>
      </c>
      <c r="E2589" s="1">
        <v>-225.27529999999999</v>
      </c>
      <c r="F2589" s="1">
        <v>3323.9960000000001</v>
      </c>
    </row>
    <row r="2590" spans="1:6" x14ac:dyDescent="0.25">
      <c r="A2590" s="1">
        <v>0.70007209999999997</v>
      </c>
      <c r="B2590" s="1">
        <v>1732.7012999999999</v>
      </c>
      <c r="C2590" s="1">
        <v>5.176E-2</v>
      </c>
      <c r="D2590" s="1">
        <v>2726.7682</v>
      </c>
      <c r="E2590" s="1">
        <v>-223.51022</v>
      </c>
      <c r="F2590" s="1">
        <v>3327.0365000000002</v>
      </c>
    </row>
    <row r="2591" spans="1:6" x14ac:dyDescent="0.25">
      <c r="A2591" s="1">
        <v>0.70007206</v>
      </c>
      <c r="B2591" s="1">
        <v>1733.3751</v>
      </c>
      <c r="C2591" s="1">
        <v>5.178E-2</v>
      </c>
      <c r="D2591" s="1">
        <v>2728.0189999999998</v>
      </c>
      <c r="E2591" s="1">
        <v>-223.38066000000001</v>
      </c>
      <c r="F2591" s="1">
        <v>3328.6736999999998</v>
      </c>
    </row>
    <row r="2592" spans="1:6" x14ac:dyDescent="0.25">
      <c r="A2592" s="1">
        <v>0.70007233000000002</v>
      </c>
      <c r="B2592" s="1">
        <v>1734.0473999999999</v>
      </c>
      <c r="C2592" s="1">
        <v>5.1799999999999999E-2</v>
      </c>
      <c r="D2592" s="1">
        <v>2729.0412000000001</v>
      </c>
      <c r="E2592" s="1">
        <v>-224.20473999999999</v>
      </c>
      <c r="F2592" s="1">
        <v>3329.2035000000001</v>
      </c>
    </row>
    <row r="2593" spans="1:6" x14ac:dyDescent="0.25">
      <c r="A2593" s="1">
        <v>0.70007304999999997</v>
      </c>
      <c r="B2593" s="1">
        <v>1734.6802</v>
      </c>
      <c r="C2593" s="1">
        <v>5.1819999999999998E-2</v>
      </c>
      <c r="D2593" s="1">
        <v>2730.1840000000002</v>
      </c>
      <c r="E2593" s="1">
        <v>-226.44197</v>
      </c>
      <c r="F2593" s="1">
        <v>3328.3609000000001</v>
      </c>
    </row>
    <row r="2594" spans="1:6" x14ac:dyDescent="0.25">
      <c r="A2594" s="1">
        <v>0.70007302000000005</v>
      </c>
      <c r="B2594" s="1">
        <v>1735.3710000000001</v>
      </c>
      <c r="C2594" s="1">
        <v>5.1839999999999997E-2</v>
      </c>
      <c r="D2594" s="1">
        <v>2731.2107000000001</v>
      </c>
      <c r="E2594" s="1">
        <v>-226.36859000000001</v>
      </c>
      <c r="F2594" s="1">
        <v>3329.8094999999998</v>
      </c>
    </row>
    <row r="2595" spans="1:6" x14ac:dyDescent="0.25">
      <c r="A2595" s="1">
        <v>0.70007167999999997</v>
      </c>
      <c r="B2595" s="1">
        <v>1736.17</v>
      </c>
      <c r="C2595" s="1">
        <v>5.1860000000000003E-2</v>
      </c>
      <c r="D2595" s="1">
        <v>2731.9639999999999</v>
      </c>
      <c r="E2595" s="1">
        <v>-222.19318000000001</v>
      </c>
      <c r="F2595" s="1">
        <v>3335.2862</v>
      </c>
    </row>
    <row r="2596" spans="1:6" x14ac:dyDescent="0.25">
      <c r="A2596" s="1">
        <v>0.70007251999999998</v>
      </c>
      <c r="B2596" s="1">
        <v>1736.7835</v>
      </c>
      <c r="C2596" s="1">
        <v>5.1880000000000003E-2</v>
      </c>
      <c r="D2596" s="1">
        <v>2733.2462</v>
      </c>
      <c r="E2596" s="1">
        <v>-224.81459000000001</v>
      </c>
      <c r="F2596" s="1">
        <v>3334.1329999999998</v>
      </c>
    </row>
    <row r="2597" spans="1:6" x14ac:dyDescent="0.25">
      <c r="A2597" s="1">
        <v>0.70007207000000005</v>
      </c>
      <c r="B2597" s="1">
        <v>1737.5118</v>
      </c>
      <c r="C2597" s="1">
        <v>5.1900000000000002E-2</v>
      </c>
      <c r="D2597" s="1">
        <v>2734.1550999999999</v>
      </c>
      <c r="E2597" s="1">
        <v>-223.40572</v>
      </c>
      <c r="F2597" s="1">
        <v>3336.8761</v>
      </c>
    </row>
    <row r="2598" spans="1:6" x14ac:dyDescent="0.25">
      <c r="A2598" s="1">
        <v>0.70007370000000002</v>
      </c>
      <c r="B2598" s="1">
        <v>1738.0743</v>
      </c>
      <c r="C2598" s="1">
        <v>5.1920000000000001E-2</v>
      </c>
      <c r="D2598" s="1">
        <v>2735.4294</v>
      </c>
      <c r="E2598" s="1">
        <v>-228.47826000000001</v>
      </c>
      <c r="F2598" s="1">
        <v>3333.2156</v>
      </c>
    </row>
    <row r="2599" spans="1:6" x14ac:dyDescent="0.25">
      <c r="A2599" s="1">
        <v>0.70007273999999997</v>
      </c>
      <c r="B2599" s="1">
        <v>1738.8512000000001</v>
      </c>
      <c r="C2599" s="1">
        <v>5.194E-2</v>
      </c>
      <c r="D2599" s="1">
        <v>2736.1482999999998</v>
      </c>
      <c r="E2599" s="1">
        <v>-225.48769999999999</v>
      </c>
      <c r="F2599" s="1">
        <v>3337.4623999999999</v>
      </c>
    </row>
    <row r="2600" spans="1:6" x14ac:dyDescent="0.25">
      <c r="A2600" s="1">
        <v>0.70007355999999998</v>
      </c>
      <c r="B2600" s="1">
        <v>1739.4653000000001</v>
      </c>
      <c r="C2600" s="1">
        <v>5.1959999999999999E-2</v>
      </c>
      <c r="D2600" s="1">
        <v>2737.4454000000001</v>
      </c>
      <c r="E2600" s="1">
        <v>-228.01664</v>
      </c>
      <c r="F2600" s="1">
        <v>3336.4123</v>
      </c>
    </row>
    <row r="2601" spans="1:6" x14ac:dyDescent="0.25">
      <c r="A2601" s="1">
        <v>0.70007410999999997</v>
      </c>
      <c r="B2601" s="1">
        <v>1740.1119000000001</v>
      </c>
      <c r="C2601" s="1">
        <v>5.1979999999999998E-2</v>
      </c>
      <c r="D2601" s="1">
        <v>2738.5529000000001</v>
      </c>
      <c r="E2601" s="1">
        <v>-229.72588999999999</v>
      </c>
      <c r="F2601" s="1">
        <v>3336.0880000000002</v>
      </c>
    </row>
    <row r="2602" spans="1:6" x14ac:dyDescent="0.25">
      <c r="A2602" s="1">
        <v>0.70007304000000004</v>
      </c>
      <c r="B2602" s="1">
        <v>1740.8898999999999</v>
      </c>
      <c r="C2602" s="1">
        <v>5.1999999999999998E-2</v>
      </c>
      <c r="D2602" s="1">
        <v>2739.3427999999999</v>
      </c>
      <c r="E2602" s="1">
        <v>-226.41023000000001</v>
      </c>
      <c r="F2602" s="1">
        <v>3340.7082</v>
      </c>
    </row>
    <row r="2603" spans="1:6" x14ac:dyDescent="0.25">
      <c r="A2603" s="1">
        <v>0.70007370000000002</v>
      </c>
      <c r="B2603" s="1">
        <v>1741.52</v>
      </c>
      <c r="C2603" s="1">
        <v>5.2019999999999997E-2</v>
      </c>
      <c r="D2603" s="1">
        <v>2740.5637000000002</v>
      </c>
      <c r="E2603" s="1">
        <v>-228.46651</v>
      </c>
      <c r="F2603" s="1">
        <v>3340.096</v>
      </c>
    </row>
    <row r="2604" spans="1:6" x14ac:dyDescent="0.25">
      <c r="A2604" s="1">
        <v>0.70007428000000005</v>
      </c>
      <c r="B2604" s="1">
        <v>1742.1678999999999</v>
      </c>
      <c r="C2604" s="1">
        <v>5.2040000000000003E-2</v>
      </c>
      <c r="D2604" s="1">
        <v>2741.6318999999999</v>
      </c>
      <c r="E2604" s="1">
        <v>-230.2671</v>
      </c>
      <c r="F2604" s="1">
        <v>3339.6554000000001</v>
      </c>
    </row>
    <row r="2605" spans="1:6" x14ac:dyDescent="0.25">
      <c r="A2605" s="1">
        <v>0.70007372999999995</v>
      </c>
      <c r="B2605" s="1">
        <v>1742.9114</v>
      </c>
      <c r="C2605" s="1">
        <v>5.2060000000000002E-2</v>
      </c>
      <c r="D2605" s="1">
        <v>2742.4279999999999</v>
      </c>
      <c r="E2605" s="1">
        <v>-228.56594000000001</v>
      </c>
      <c r="F2605" s="1">
        <v>3342.6307999999999</v>
      </c>
    </row>
    <row r="2606" spans="1:6" x14ac:dyDescent="0.25">
      <c r="A2606" s="1">
        <v>0.70007405</v>
      </c>
      <c r="B2606" s="1">
        <v>1743.559</v>
      </c>
      <c r="C2606" s="1">
        <v>5.2080000000000001E-2</v>
      </c>
      <c r="D2606" s="1">
        <v>2743.7075</v>
      </c>
      <c r="E2606" s="1">
        <v>-229.56347</v>
      </c>
      <c r="F2606" s="1">
        <v>3343.1338000000001</v>
      </c>
    </row>
    <row r="2607" spans="1:6" x14ac:dyDescent="0.25">
      <c r="A2607" s="1">
        <v>0.70007386999999999</v>
      </c>
      <c r="B2607" s="1">
        <v>1744.2626</v>
      </c>
      <c r="C2607" s="1">
        <v>5.21E-2</v>
      </c>
      <c r="D2607" s="1">
        <v>2744.7058000000002</v>
      </c>
      <c r="E2607" s="1">
        <v>-228.98060000000001</v>
      </c>
      <c r="F2607" s="1">
        <v>3345.0857999999998</v>
      </c>
    </row>
    <row r="2608" spans="1:6" x14ac:dyDescent="0.25">
      <c r="A2608" s="1">
        <v>0.70007443999999996</v>
      </c>
      <c r="B2608" s="1">
        <v>1744.9065000000001</v>
      </c>
      <c r="C2608" s="1">
        <v>5.212E-2</v>
      </c>
      <c r="D2608" s="1">
        <v>2745.8278</v>
      </c>
      <c r="E2608" s="1">
        <v>-230.75555</v>
      </c>
      <c r="F2608" s="1">
        <v>3344.7028</v>
      </c>
    </row>
    <row r="2609" spans="1:6" x14ac:dyDescent="0.25">
      <c r="A2609" s="1">
        <v>0.70007394000000001</v>
      </c>
      <c r="B2609" s="1">
        <v>1745.6307999999999</v>
      </c>
      <c r="C2609" s="1">
        <v>5.2139999999999999E-2</v>
      </c>
      <c r="D2609" s="1">
        <v>2746.8182000000002</v>
      </c>
      <c r="E2609" s="1">
        <v>-229.21872999999999</v>
      </c>
      <c r="F2609" s="1">
        <v>3347.6242000000002</v>
      </c>
    </row>
    <row r="2610" spans="1:6" x14ac:dyDescent="0.25">
      <c r="A2610" s="1">
        <v>0.70007359000000002</v>
      </c>
      <c r="B2610" s="1">
        <v>1746.3498999999999</v>
      </c>
      <c r="C2610" s="1">
        <v>5.2159999999999998E-2</v>
      </c>
      <c r="D2610" s="1">
        <v>2747.7539000000002</v>
      </c>
      <c r="E2610" s="1">
        <v>-228.13624999999999</v>
      </c>
      <c r="F2610" s="1">
        <v>3350.0495999999998</v>
      </c>
    </row>
    <row r="2611" spans="1:6" x14ac:dyDescent="0.25">
      <c r="A2611" s="1">
        <v>0.70007372000000001</v>
      </c>
      <c r="B2611" s="1">
        <v>1747.0288</v>
      </c>
      <c r="C2611" s="1">
        <v>5.2179999999999997E-2</v>
      </c>
      <c r="D2611" s="1">
        <v>2748.8022000000001</v>
      </c>
      <c r="E2611" s="1">
        <v>-228.53173000000001</v>
      </c>
      <c r="F2611" s="1">
        <v>3351.0319</v>
      </c>
    </row>
    <row r="2612" spans="1:6" x14ac:dyDescent="0.25">
      <c r="A2612" s="1">
        <v>0.70007333000000005</v>
      </c>
      <c r="B2612" s="1">
        <v>1747.7492999999999</v>
      </c>
      <c r="C2612" s="1">
        <v>5.2200000000000003E-2</v>
      </c>
      <c r="D2612" s="1">
        <v>2749.7563</v>
      </c>
      <c r="E2612" s="1">
        <v>-227.31416999999999</v>
      </c>
      <c r="F2612" s="1">
        <v>3353.6060000000002</v>
      </c>
    </row>
    <row r="2613" spans="1:6" x14ac:dyDescent="0.25">
      <c r="A2613" s="1">
        <v>0.70007359000000002</v>
      </c>
      <c r="B2613" s="1">
        <v>1748.4177</v>
      </c>
      <c r="C2613" s="1">
        <v>5.2220000000000003E-2</v>
      </c>
      <c r="D2613" s="1">
        <v>2750.8265000000001</v>
      </c>
      <c r="E2613" s="1">
        <v>-228.12128999999999</v>
      </c>
      <c r="F2613" s="1">
        <v>3354.1806999999999</v>
      </c>
    </row>
    <row r="2614" spans="1:6" x14ac:dyDescent="0.25">
      <c r="A2614" s="1">
        <v>0.70007417000000005</v>
      </c>
      <c r="B2614" s="1">
        <v>1749.0587</v>
      </c>
      <c r="C2614" s="1">
        <v>5.2240000000000002E-2</v>
      </c>
      <c r="D2614" s="1">
        <v>2751.9776000000002</v>
      </c>
      <c r="E2614" s="1">
        <v>-229.91699</v>
      </c>
      <c r="F2614" s="1">
        <v>3353.7934</v>
      </c>
    </row>
    <row r="2615" spans="1:6" x14ac:dyDescent="0.25">
      <c r="A2615" s="1">
        <v>0.70007465999999996</v>
      </c>
      <c r="B2615" s="1">
        <v>1749.7157999999999</v>
      </c>
      <c r="C2615" s="1">
        <v>5.2260000000000001E-2</v>
      </c>
      <c r="D2615" s="1">
        <v>2753.0012000000002</v>
      </c>
      <c r="E2615" s="1">
        <v>-231.43844999999999</v>
      </c>
      <c r="F2615" s="1">
        <v>3353.6113999999998</v>
      </c>
    </row>
    <row r="2616" spans="1:6" x14ac:dyDescent="0.25">
      <c r="A2616" s="1">
        <v>0.70007456000000001</v>
      </c>
      <c r="B2616" s="1">
        <v>1750.4083000000001</v>
      </c>
      <c r="C2616" s="1">
        <v>5.228E-2</v>
      </c>
      <c r="D2616" s="1">
        <v>2754.0610000000001</v>
      </c>
      <c r="E2616" s="1">
        <v>-231.13972000000001</v>
      </c>
      <c r="F2616" s="1">
        <v>3355.3092000000001</v>
      </c>
    </row>
    <row r="2617" spans="1:6" x14ac:dyDescent="0.25">
      <c r="A2617" s="1">
        <v>0.70007558999999997</v>
      </c>
      <c r="B2617" s="1">
        <v>1751.0217</v>
      </c>
      <c r="C2617" s="1">
        <v>5.2299999999999999E-2</v>
      </c>
      <c r="D2617" s="1">
        <v>2755.1891000000001</v>
      </c>
      <c r="E2617" s="1">
        <v>-234.32858999999999</v>
      </c>
      <c r="F2617" s="1">
        <v>3353.4857999999999</v>
      </c>
    </row>
    <row r="2618" spans="1:6" x14ac:dyDescent="0.25">
      <c r="A2618" s="1">
        <v>0.70007496000000002</v>
      </c>
      <c r="B2618" s="1">
        <v>1751.7553</v>
      </c>
      <c r="C2618" s="1">
        <v>5.2319999999999998E-2</v>
      </c>
      <c r="D2618" s="1">
        <v>2756.1754999999998</v>
      </c>
      <c r="E2618" s="1">
        <v>-232.35845</v>
      </c>
      <c r="F2618" s="1">
        <v>3356.8472000000002</v>
      </c>
    </row>
    <row r="2619" spans="1:6" x14ac:dyDescent="0.25">
      <c r="A2619" s="1">
        <v>0.70007456000000001</v>
      </c>
      <c r="B2619" s="1">
        <v>1752.4739999999999</v>
      </c>
      <c r="C2619" s="1">
        <v>5.2339999999999998E-2</v>
      </c>
      <c r="D2619" s="1">
        <v>2757.1511999999998</v>
      </c>
      <c r="E2619" s="1">
        <v>-231.13921999999999</v>
      </c>
      <c r="F2619" s="1">
        <v>3359.4355999999998</v>
      </c>
    </row>
    <row r="2620" spans="1:6" x14ac:dyDescent="0.25">
      <c r="A2620" s="1">
        <v>0.70007549000000002</v>
      </c>
      <c r="B2620" s="1">
        <v>1753.0890999999999</v>
      </c>
      <c r="C2620" s="1">
        <v>5.2359999999999997E-2</v>
      </c>
      <c r="D2620" s="1">
        <v>2758.3395999999998</v>
      </c>
      <c r="E2620" s="1">
        <v>-234.01279</v>
      </c>
      <c r="F2620" s="1">
        <v>3357.9694</v>
      </c>
    </row>
    <row r="2621" spans="1:6" x14ac:dyDescent="0.25">
      <c r="A2621" s="1">
        <v>0.70007533</v>
      </c>
      <c r="B2621" s="1">
        <v>1753.7944</v>
      </c>
      <c r="C2621" s="1">
        <v>5.2380000000000003E-2</v>
      </c>
      <c r="D2621" s="1">
        <v>2759.2934</v>
      </c>
      <c r="E2621" s="1">
        <v>-233.50772000000001</v>
      </c>
      <c r="F2621" s="1">
        <v>3359.8157000000001</v>
      </c>
    </row>
    <row r="2622" spans="1:6" x14ac:dyDescent="0.25">
      <c r="A2622" s="1">
        <v>0.70007554000000005</v>
      </c>
      <c r="B2622" s="1">
        <v>1754.4667999999999</v>
      </c>
      <c r="C2622" s="1">
        <v>5.2400000000000002E-2</v>
      </c>
      <c r="D2622" s="1">
        <v>2760.3467999999998</v>
      </c>
      <c r="E2622" s="1">
        <v>-234.18075999999999</v>
      </c>
      <c r="F2622" s="1">
        <v>3360.5173</v>
      </c>
    </row>
    <row r="2623" spans="1:6" x14ac:dyDescent="0.25">
      <c r="A2623" s="1">
        <v>0.70007613999999996</v>
      </c>
      <c r="B2623" s="1">
        <v>1755.11</v>
      </c>
      <c r="C2623" s="1">
        <v>5.2420000000000001E-2</v>
      </c>
      <c r="D2623" s="1">
        <v>2761.4542999999999</v>
      </c>
      <c r="E2623" s="1">
        <v>-236.03122999999999</v>
      </c>
      <c r="F2623" s="1">
        <v>3360.0482999999999</v>
      </c>
    </row>
    <row r="2624" spans="1:6" x14ac:dyDescent="0.25">
      <c r="A2624" s="1">
        <v>0.70007487999999995</v>
      </c>
      <c r="B2624" s="1">
        <v>1755.9037000000001</v>
      </c>
      <c r="C2624" s="1">
        <v>5.2440000000000001E-2</v>
      </c>
      <c r="D2624" s="1">
        <v>2762.2012</v>
      </c>
      <c r="E2624" s="1">
        <v>-232.12764999999999</v>
      </c>
      <c r="F2624" s="1">
        <v>3365.2435999999998</v>
      </c>
    </row>
    <row r="2625" spans="1:6" x14ac:dyDescent="0.25">
      <c r="A2625" s="1">
        <v>0.70007578000000004</v>
      </c>
      <c r="B2625" s="1">
        <v>1756.5123000000001</v>
      </c>
      <c r="C2625" s="1">
        <v>5.246E-2</v>
      </c>
      <c r="D2625" s="1">
        <v>2763.4886999999999</v>
      </c>
      <c r="E2625" s="1">
        <v>-234.92407</v>
      </c>
      <c r="F2625" s="1">
        <v>3363.9141</v>
      </c>
    </row>
    <row r="2626" spans="1:6" x14ac:dyDescent="0.25">
      <c r="A2626" s="1">
        <v>0.70007607000000005</v>
      </c>
      <c r="B2626" s="1">
        <v>1757.1797999999999</v>
      </c>
      <c r="C2626" s="1">
        <v>5.2479999999999999E-2</v>
      </c>
      <c r="D2626" s="1">
        <v>2764.5468999999998</v>
      </c>
      <c r="E2626" s="1">
        <v>-235.80715000000001</v>
      </c>
      <c r="F2626" s="1">
        <v>3364.4038999999998</v>
      </c>
    </row>
    <row r="2627" spans="1:6" x14ac:dyDescent="0.25">
      <c r="A2627" s="1">
        <v>0.70007598999999998</v>
      </c>
      <c r="B2627" s="1">
        <v>1757.8775000000001</v>
      </c>
      <c r="C2627" s="1">
        <v>5.2499999999999998E-2</v>
      </c>
      <c r="D2627" s="1">
        <v>2765.5245</v>
      </c>
      <c r="E2627" s="1">
        <v>-235.56649999999999</v>
      </c>
      <c r="F2627" s="1">
        <v>3365.9940999999999</v>
      </c>
    </row>
    <row r="2628" spans="1:6" x14ac:dyDescent="0.25">
      <c r="A2628" s="1">
        <v>0.70007573999999995</v>
      </c>
      <c r="B2628" s="1">
        <v>1758.5822000000001</v>
      </c>
      <c r="C2628" s="1">
        <v>5.2519999999999997E-2</v>
      </c>
      <c r="D2628" s="1">
        <v>2766.5592000000001</v>
      </c>
      <c r="E2628" s="1">
        <v>-234.77857</v>
      </c>
      <c r="F2628" s="1">
        <v>3368.1765</v>
      </c>
    </row>
    <row r="2629" spans="1:6" x14ac:dyDescent="0.25">
      <c r="A2629" s="1">
        <v>0.70007595</v>
      </c>
      <c r="B2629" s="1">
        <v>1759.2562</v>
      </c>
      <c r="C2629" s="1">
        <v>5.2540000000000003E-2</v>
      </c>
      <c r="D2629" s="1">
        <v>2767.5944</v>
      </c>
      <c r="E2629" s="1">
        <v>-235.43754000000001</v>
      </c>
      <c r="F2629" s="1">
        <v>3368.8816999999999</v>
      </c>
    </row>
    <row r="2630" spans="1:6" x14ac:dyDescent="0.25">
      <c r="A2630" s="1">
        <v>0.70007596000000005</v>
      </c>
      <c r="B2630" s="1">
        <v>1759.9425000000001</v>
      </c>
      <c r="C2630" s="1">
        <v>5.2560000000000003E-2</v>
      </c>
      <c r="D2630" s="1">
        <v>2768.6406999999999</v>
      </c>
      <c r="E2630" s="1">
        <v>-235.47483</v>
      </c>
      <c r="F2630" s="1">
        <v>3370.2282</v>
      </c>
    </row>
    <row r="2631" spans="1:6" x14ac:dyDescent="0.25">
      <c r="A2631" s="1">
        <v>0.70007587000000004</v>
      </c>
      <c r="B2631" s="1">
        <v>1760.6396</v>
      </c>
      <c r="C2631" s="1">
        <v>5.2580000000000002E-2</v>
      </c>
      <c r="D2631" s="1">
        <v>2769.6372999999999</v>
      </c>
      <c r="E2631" s="1">
        <v>-235.18709000000001</v>
      </c>
      <c r="F2631" s="1">
        <v>3371.8773999999999</v>
      </c>
    </row>
    <row r="2632" spans="1:6" x14ac:dyDescent="0.25">
      <c r="A2632" s="1">
        <v>0.70007545999999998</v>
      </c>
      <c r="B2632" s="1">
        <v>1761.3622</v>
      </c>
      <c r="C2632" s="1">
        <v>5.2600000000000001E-2</v>
      </c>
      <c r="D2632" s="1">
        <v>2770.5753</v>
      </c>
      <c r="E2632" s="1">
        <v>-233.91764000000001</v>
      </c>
      <c r="F2632" s="1">
        <v>3374.4947000000002</v>
      </c>
    </row>
    <row r="2633" spans="1:6" x14ac:dyDescent="0.25">
      <c r="A2633" s="1">
        <v>0.70007655999999996</v>
      </c>
      <c r="B2633" s="1">
        <v>1761.9594</v>
      </c>
      <c r="C2633" s="1">
        <v>5.262E-2</v>
      </c>
      <c r="D2633" s="1">
        <v>2771.8436000000002</v>
      </c>
      <c r="E2633" s="1">
        <v>-237.31665000000001</v>
      </c>
      <c r="F2633" s="1">
        <v>3372.5385000000001</v>
      </c>
    </row>
    <row r="2634" spans="1:6" x14ac:dyDescent="0.25">
      <c r="A2634" s="1">
        <v>0.70007686000000002</v>
      </c>
      <c r="B2634" s="1">
        <v>1762.6314</v>
      </c>
      <c r="C2634" s="1">
        <v>5.2639999999999999E-2</v>
      </c>
      <c r="D2634" s="1">
        <v>2772.8256999999999</v>
      </c>
      <c r="E2634" s="1">
        <v>-238.26427000000001</v>
      </c>
      <c r="F2634" s="1">
        <v>3372.9176000000002</v>
      </c>
    </row>
    <row r="2635" spans="1:6" x14ac:dyDescent="0.25">
      <c r="A2635" s="1">
        <v>0.70007607000000005</v>
      </c>
      <c r="B2635" s="1">
        <v>1763.3823</v>
      </c>
      <c r="C2635" s="1">
        <v>5.2659999999999998E-2</v>
      </c>
      <c r="D2635" s="1">
        <v>2773.7262999999998</v>
      </c>
      <c r="E2635" s="1">
        <v>-235.79852</v>
      </c>
      <c r="F2635" s="1">
        <v>3376.7345999999998</v>
      </c>
    </row>
    <row r="2636" spans="1:6" x14ac:dyDescent="0.25">
      <c r="A2636" s="1">
        <v>0.70007794999999995</v>
      </c>
      <c r="B2636" s="1">
        <v>1763.9223</v>
      </c>
      <c r="C2636" s="1">
        <v>5.2679999999999998E-2</v>
      </c>
      <c r="D2636" s="1">
        <v>2775.0576000000001</v>
      </c>
      <c r="E2636" s="1">
        <v>-241.65062</v>
      </c>
      <c r="F2636" s="1">
        <v>3372.3101000000001</v>
      </c>
    </row>
    <row r="2637" spans="1:6" x14ac:dyDescent="0.25">
      <c r="A2637" s="1">
        <v>0.70007688999999995</v>
      </c>
      <c r="B2637" s="1">
        <v>1764.6923999999999</v>
      </c>
      <c r="C2637" s="1">
        <v>5.2699999999999997E-2</v>
      </c>
      <c r="D2637" s="1">
        <v>2775.9364</v>
      </c>
      <c r="E2637" s="1">
        <v>-238.35989000000001</v>
      </c>
      <c r="F2637" s="1">
        <v>3376.9567999999999</v>
      </c>
    </row>
    <row r="2638" spans="1:6" x14ac:dyDescent="0.25">
      <c r="A2638" s="1">
        <v>0.70007821000000003</v>
      </c>
      <c r="B2638" s="1">
        <v>1765.2809</v>
      </c>
      <c r="C2638" s="1">
        <v>5.2720000000000003E-2</v>
      </c>
      <c r="D2638" s="1">
        <v>2777.1282999999999</v>
      </c>
      <c r="E2638" s="1">
        <v>-242.45237</v>
      </c>
      <c r="F2638" s="1">
        <v>3374.2474000000002</v>
      </c>
    </row>
    <row r="2639" spans="1:6" x14ac:dyDescent="0.25">
      <c r="A2639" s="1">
        <v>0.70007775000000005</v>
      </c>
      <c r="B2639" s="1">
        <v>1766.0059000000001</v>
      </c>
      <c r="C2639" s="1">
        <v>5.2740000000000002E-2</v>
      </c>
      <c r="D2639" s="1">
        <v>2778.0819000000001</v>
      </c>
      <c r="E2639" s="1">
        <v>-241.00449</v>
      </c>
      <c r="F2639" s="1">
        <v>3377.056</v>
      </c>
    </row>
    <row r="2640" spans="1:6" x14ac:dyDescent="0.25">
      <c r="A2640" s="1">
        <v>0.70007823000000002</v>
      </c>
      <c r="B2640" s="1">
        <v>1766.6581000000001</v>
      </c>
      <c r="C2640" s="1">
        <v>5.2760000000000001E-2</v>
      </c>
      <c r="D2640" s="1">
        <v>2779.1644999999999</v>
      </c>
      <c r="E2640" s="1">
        <v>-242.49811</v>
      </c>
      <c r="F2640" s="1">
        <v>3376.9362999999998</v>
      </c>
    </row>
    <row r="2641" spans="1:6" x14ac:dyDescent="0.25">
      <c r="A2641" s="1">
        <v>0.70007845000000002</v>
      </c>
      <c r="B2641" s="1">
        <v>1767.3253999999999</v>
      </c>
      <c r="C2641" s="1">
        <v>5.2780000000000001E-2</v>
      </c>
      <c r="D2641" s="1">
        <v>2780.2692000000002</v>
      </c>
      <c r="E2641" s="1">
        <v>-243.19557</v>
      </c>
      <c r="F2641" s="1">
        <v>3377.6426999999999</v>
      </c>
    </row>
    <row r="2642" spans="1:6" x14ac:dyDescent="0.25">
      <c r="A2642" s="1">
        <v>0.70007814999999995</v>
      </c>
      <c r="B2642" s="1">
        <v>1768.0413000000001</v>
      </c>
      <c r="C2642" s="1">
        <v>5.28E-2</v>
      </c>
      <c r="D2642" s="1">
        <v>2781.2004999999999</v>
      </c>
      <c r="E2642" s="1">
        <v>-242.25962999999999</v>
      </c>
      <c r="F2642" s="1">
        <v>3379.9153000000001</v>
      </c>
    </row>
    <row r="2643" spans="1:6" x14ac:dyDescent="0.25">
      <c r="A2643" s="1">
        <v>0.70007863999999997</v>
      </c>
      <c r="B2643" s="1">
        <v>1768.6892</v>
      </c>
      <c r="C2643" s="1">
        <v>5.2819999999999999E-2</v>
      </c>
      <c r="D2643" s="1">
        <v>2782.33</v>
      </c>
      <c r="E2643" s="1">
        <v>-243.77782999999999</v>
      </c>
      <c r="F2643" s="1">
        <v>3379.7979999999998</v>
      </c>
    </row>
    <row r="2644" spans="1:6" x14ac:dyDescent="0.25">
      <c r="A2644" s="1">
        <v>0.70007781000000002</v>
      </c>
      <c r="B2644" s="1">
        <v>1769.4531999999999</v>
      </c>
      <c r="C2644" s="1">
        <v>5.2839999999999998E-2</v>
      </c>
      <c r="D2644" s="1">
        <v>2783.0940999999998</v>
      </c>
      <c r="E2644" s="1">
        <v>-241.20298</v>
      </c>
      <c r="F2644" s="1">
        <v>3383.6462999999999</v>
      </c>
    </row>
    <row r="2645" spans="1:6" x14ac:dyDescent="0.25">
      <c r="A2645" s="1">
        <v>0.70007733999999999</v>
      </c>
      <c r="B2645" s="1">
        <v>1770.165</v>
      </c>
      <c r="C2645" s="1">
        <v>5.2859999999999997E-2</v>
      </c>
      <c r="D2645" s="1">
        <v>2784.2089999999998</v>
      </c>
      <c r="E2645" s="1">
        <v>-239.76392000000001</v>
      </c>
      <c r="F2645" s="1">
        <v>3386.5405000000001</v>
      </c>
    </row>
    <row r="2646" spans="1:6" x14ac:dyDescent="0.25">
      <c r="A2646" s="1">
        <v>0.70007743</v>
      </c>
      <c r="B2646" s="1">
        <v>1770.8497</v>
      </c>
      <c r="C2646" s="1">
        <v>5.2880000000000003E-2</v>
      </c>
      <c r="D2646" s="1">
        <v>2785.2089000000001</v>
      </c>
      <c r="E2646" s="1">
        <v>-240.03307000000001</v>
      </c>
      <c r="F2646" s="1">
        <v>3387.6226000000001</v>
      </c>
    </row>
    <row r="2647" spans="1:6" x14ac:dyDescent="0.25">
      <c r="A2647" s="1">
        <v>0.70007752000000001</v>
      </c>
      <c r="B2647" s="1">
        <v>1771.5325</v>
      </c>
      <c r="C2647" s="1">
        <v>5.2900000000000003E-2</v>
      </c>
      <c r="D2647" s="1">
        <v>2786.2334999999998</v>
      </c>
      <c r="E2647" s="1">
        <v>-240.30027000000001</v>
      </c>
      <c r="F2647" s="1">
        <v>3388.7212</v>
      </c>
    </row>
    <row r="2648" spans="1:6" x14ac:dyDescent="0.25">
      <c r="A2648" s="1">
        <v>0.70007847000000001</v>
      </c>
      <c r="B2648" s="1">
        <v>1772.1415999999999</v>
      </c>
      <c r="C2648" s="1">
        <v>5.2920000000000002E-2</v>
      </c>
      <c r="D2648" s="1">
        <v>2787.4630999999999</v>
      </c>
      <c r="E2648" s="1">
        <v>-243.25833</v>
      </c>
      <c r="F2648" s="1">
        <v>3387.1921000000002</v>
      </c>
    </row>
    <row r="2649" spans="1:6" x14ac:dyDescent="0.25">
      <c r="A2649" s="1">
        <v>0.70007852999999998</v>
      </c>
      <c r="B2649" s="1">
        <v>1772.8314</v>
      </c>
      <c r="C2649" s="1">
        <v>5.2940000000000001E-2</v>
      </c>
      <c r="D2649" s="1">
        <v>2788.4209999999998</v>
      </c>
      <c r="E2649" s="1">
        <v>-243.44415000000001</v>
      </c>
      <c r="F2649" s="1">
        <v>3388.3346000000001</v>
      </c>
    </row>
    <row r="2650" spans="1:6" x14ac:dyDescent="0.25">
      <c r="A2650" s="1">
        <v>0.70007812999999997</v>
      </c>
      <c r="B2650" s="1">
        <v>1773.5505000000001</v>
      </c>
      <c r="C2650" s="1">
        <v>5.296E-2</v>
      </c>
      <c r="D2650" s="1">
        <v>2789.3885</v>
      </c>
      <c r="E2650" s="1">
        <v>-242.21171000000001</v>
      </c>
      <c r="F2650" s="1">
        <v>3390.9312</v>
      </c>
    </row>
    <row r="2651" spans="1:6" x14ac:dyDescent="0.25">
      <c r="A2651" s="1">
        <v>0.70007792999999996</v>
      </c>
      <c r="B2651" s="1">
        <v>1774.2529999999999</v>
      </c>
      <c r="C2651" s="1">
        <v>5.2979999999999999E-2</v>
      </c>
      <c r="D2651" s="1">
        <v>2790.4023999999999</v>
      </c>
      <c r="E2651" s="1">
        <v>-241.58733000000001</v>
      </c>
      <c r="F2651" s="1">
        <v>3392.9339</v>
      </c>
    </row>
    <row r="2652" spans="1:6" x14ac:dyDescent="0.25">
      <c r="A2652" s="1">
        <v>0.70007863000000004</v>
      </c>
      <c r="B2652" s="1">
        <v>1774.8819000000001</v>
      </c>
      <c r="C2652" s="1">
        <v>5.2999999999999999E-2</v>
      </c>
      <c r="D2652" s="1">
        <v>2791.5925999999999</v>
      </c>
      <c r="E2652" s="1">
        <v>-243.76041000000001</v>
      </c>
      <c r="F2652" s="1">
        <v>3392.1831999999999</v>
      </c>
    </row>
    <row r="2653" spans="1:6" x14ac:dyDescent="0.25">
      <c r="A2653" s="1">
        <v>0.70007854999999997</v>
      </c>
      <c r="B2653" s="1">
        <v>1775.5825</v>
      </c>
      <c r="C2653" s="1">
        <v>5.3019999999999998E-2</v>
      </c>
      <c r="D2653" s="1">
        <v>2792.5331000000001</v>
      </c>
      <c r="E2653" s="1">
        <v>-243.49859000000001</v>
      </c>
      <c r="F2653" s="1">
        <v>3393.7725999999998</v>
      </c>
    </row>
    <row r="2654" spans="1:6" x14ac:dyDescent="0.25">
      <c r="A2654" s="1">
        <v>0.70007971999999996</v>
      </c>
      <c r="B2654" s="1">
        <v>1776.1850999999999</v>
      </c>
      <c r="C2654" s="1">
        <v>5.3039999999999997E-2</v>
      </c>
      <c r="D2654" s="1">
        <v>2793.6676000000002</v>
      </c>
      <c r="E2654" s="1">
        <v>-247.11098999999999</v>
      </c>
      <c r="F2654" s="1">
        <v>3391.5192000000002</v>
      </c>
    </row>
    <row r="2655" spans="1:6" x14ac:dyDescent="0.25">
      <c r="A2655" s="1">
        <v>0.70007881999999999</v>
      </c>
      <c r="B2655" s="1">
        <v>1776.9547</v>
      </c>
      <c r="C2655" s="1">
        <v>5.3060000000000003E-2</v>
      </c>
      <c r="D2655" s="1">
        <v>2794.4092999999998</v>
      </c>
      <c r="E2655" s="1">
        <v>-244.34906000000001</v>
      </c>
      <c r="F2655" s="1">
        <v>3395.5452</v>
      </c>
    </row>
    <row r="2656" spans="1:6" x14ac:dyDescent="0.25">
      <c r="A2656" s="1">
        <v>0.70007945000000005</v>
      </c>
      <c r="B2656" s="1">
        <v>1777.5786000000001</v>
      </c>
      <c r="C2656" s="1">
        <v>5.3080000000000002E-2</v>
      </c>
      <c r="D2656" s="1">
        <v>2795.7206000000001</v>
      </c>
      <c r="E2656" s="1">
        <v>-246.29459</v>
      </c>
      <c r="F2656" s="1">
        <v>3395.0978</v>
      </c>
    </row>
    <row r="2657" spans="1:6" x14ac:dyDescent="0.25">
      <c r="A2657" s="1">
        <v>0.70007991999999997</v>
      </c>
      <c r="B2657" s="1">
        <v>1778.2326</v>
      </c>
      <c r="C2657" s="1">
        <v>5.3100000000000001E-2</v>
      </c>
      <c r="D2657" s="1">
        <v>2796.7856000000002</v>
      </c>
      <c r="E2657" s="1">
        <v>-247.75142</v>
      </c>
      <c r="F2657" s="1">
        <v>3395.0048999999999</v>
      </c>
    </row>
    <row r="2658" spans="1:6" x14ac:dyDescent="0.25">
      <c r="A2658" s="1">
        <v>0.70007962000000001</v>
      </c>
      <c r="B2658" s="1">
        <v>1778.9422999999999</v>
      </c>
      <c r="C2658" s="1">
        <v>5.3120000000000001E-2</v>
      </c>
      <c r="D2658" s="1">
        <v>2797.7909</v>
      </c>
      <c r="E2658" s="1">
        <v>-246.81153</v>
      </c>
      <c r="F2658" s="1">
        <v>3397.3247000000001</v>
      </c>
    </row>
    <row r="2659" spans="1:6" x14ac:dyDescent="0.25">
      <c r="A2659" s="1">
        <v>0.70008033999999997</v>
      </c>
      <c r="B2659" s="1">
        <v>1779.5793000000001</v>
      </c>
      <c r="C2659" s="1">
        <v>5.314E-2</v>
      </c>
      <c r="D2659" s="1">
        <v>2798.8555999999999</v>
      </c>
      <c r="E2659" s="1">
        <v>-249.05942999999999</v>
      </c>
      <c r="F2659" s="1">
        <v>3396.4236000000001</v>
      </c>
    </row>
    <row r="2660" spans="1:6" x14ac:dyDescent="0.25">
      <c r="A2660" s="1">
        <v>0.70007929999999996</v>
      </c>
      <c r="B2660" s="1">
        <v>1780.3534999999999</v>
      </c>
      <c r="C2660" s="1">
        <v>5.3159999999999999E-2</v>
      </c>
      <c r="D2660" s="1">
        <v>2799.6664999999998</v>
      </c>
      <c r="E2660" s="1">
        <v>-245.82294999999999</v>
      </c>
      <c r="F2660" s="1">
        <v>3400.9748</v>
      </c>
    </row>
    <row r="2661" spans="1:6" x14ac:dyDescent="0.25">
      <c r="A2661" s="1">
        <v>0.70008044999999997</v>
      </c>
      <c r="B2661" s="1">
        <v>1780.9468999999999</v>
      </c>
      <c r="C2661" s="1">
        <v>5.3179999999999998E-2</v>
      </c>
      <c r="D2661" s="1">
        <v>2800.9261999999999</v>
      </c>
      <c r="E2661" s="1">
        <v>-249.38578000000001</v>
      </c>
      <c r="F2661" s="1">
        <v>3398.8453</v>
      </c>
    </row>
    <row r="2662" spans="1:6" x14ac:dyDescent="0.25">
      <c r="A2662" s="1">
        <v>0.70007923000000005</v>
      </c>
      <c r="B2662" s="1">
        <v>1781.7407000000001</v>
      </c>
      <c r="C2662" s="1">
        <v>5.3199999999999997E-2</v>
      </c>
      <c r="D2662" s="1">
        <v>2801.6347999999998</v>
      </c>
      <c r="E2662" s="1">
        <v>-245.60809</v>
      </c>
      <c r="F2662" s="1">
        <v>3403.8890999999999</v>
      </c>
    </row>
    <row r="2663" spans="1:6" x14ac:dyDescent="0.25">
      <c r="A2663" s="1">
        <v>0.70007960999999996</v>
      </c>
      <c r="B2663" s="1">
        <v>1782.3869</v>
      </c>
      <c r="C2663" s="1">
        <v>5.3220000000000003E-2</v>
      </c>
      <c r="D2663" s="1">
        <v>2802.8712999999998</v>
      </c>
      <c r="E2663" s="1">
        <v>-246.77739</v>
      </c>
      <c r="F2663" s="1">
        <v>3404.1904</v>
      </c>
    </row>
    <row r="2664" spans="1:6" x14ac:dyDescent="0.25">
      <c r="A2664" s="1">
        <v>0.70008075999999997</v>
      </c>
      <c r="B2664" s="1">
        <v>1782.9880000000001</v>
      </c>
      <c r="C2664" s="1">
        <v>5.3240000000000003E-2</v>
      </c>
      <c r="D2664" s="1">
        <v>2804.0355</v>
      </c>
      <c r="E2664" s="1">
        <v>-250.33464000000001</v>
      </c>
      <c r="F2664" s="1">
        <v>3402.0102999999999</v>
      </c>
    </row>
    <row r="2665" spans="1:6" x14ac:dyDescent="0.25">
      <c r="A2665" s="1">
        <v>0.70007925999999998</v>
      </c>
      <c r="B2665" s="1">
        <v>1783.8022000000001</v>
      </c>
      <c r="C2665" s="1">
        <v>5.3260000000000002E-2</v>
      </c>
      <c r="D2665" s="1">
        <v>2804.7161999999998</v>
      </c>
      <c r="E2665" s="1">
        <v>-245.70099999999999</v>
      </c>
      <c r="F2665" s="1">
        <v>3407.9119999999998</v>
      </c>
    </row>
    <row r="2666" spans="1:6" x14ac:dyDescent="0.25">
      <c r="A2666" s="1">
        <v>0.70008055999999996</v>
      </c>
      <c r="B2666" s="1">
        <v>1784.3766000000001</v>
      </c>
      <c r="C2666" s="1">
        <v>5.3280000000000001E-2</v>
      </c>
      <c r="D2666" s="1">
        <v>2806.0898999999999</v>
      </c>
      <c r="E2666" s="1">
        <v>-249.72277</v>
      </c>
      <c r="F2666" s="1">
        <v>3405.3804</v>
      </c>
    </row>
    <row r="2667" spans="1:6" x14ac:dyDescent="0.25">
      <c r="A2667" s="1">
        <v>0.70008134</v>
      </c>
      <c r="B2667" s="1">
        <v>1785.0061000000001</v>
      </c>
      <c r="C2667" s="1">
        <v>5.33E-2</v>
      </c>
      <c r="D2667" s="1">
        <v>2807.1970000000001</v>
      </c>
      <c r="E2667" s="1">
        <v>-252.15013999999999</v>
      </c>
      <c r="F2667" s="1">
        <v>3404.3207000000002</v>
      </c>
    </row>
    <row r="2668" spans="1:6" x14ac:dyDescent="0.25">
      <c r="A2668" s="1">
        <v>0.70008146999999998</v>
      </c>
      <c r="B2668" s="1">
        <v>1785.6845000000001</v>
      </c>
      <c r="C2668" s="1">
        <v>5.3319999999999999E-2</v>
      </c>
      <c r="D2668" s="1">
        <v>2808.2334000000001</v>
      </c>
      <c r="E2668" s="1">
        <v>-252.55571</v>
      </c>
      <c r="F2668" s="1">
        <v>3405.2844</v>
      </c>
    </row>
    <row r="2669" spans="1:6" x14ac:dyDescent="0.25">
      <c r="A2669" s="1">
        <v>0.70008055000000002</v>
      </c>
      <c r="B2669" s="1">
        <v>1786.4583</v>
      </c>
      <c r="C2669" s="1">
        <v>5.3339999999999999E-2</v>
      </c>
      <c r="D2669" s="1">
        <v>2808.9422</v>
      </c>
      <c r="E2669" s="1">
        <v>-249.70815999999999</v>
      </c>
      <c r="F2669" s="1">
        <v>3409.3782000000001</v>
      </c>
    </row>
    <row r="2670" spans="1:6" x14ac:dyDescent="0.25">
      <c r="A2670" s="1">
        <v>0.70008053000000003</v>
      </c>
      <c r="B2670" s="1">
        <v>1787.1307999999999</v>
      </c>
      <c r="C2670" s="1">
        <v>5.3359999999999998E-2</v>
      </c>
      <c r="D2670" s="1">
        <v>2810.1767</v>
      </c>
      <c r="E2670" s="1">
        <v>-249.64689999999999</v>
      </c>
      <c r="F2670" s="1">
        <v>3410.9349999999999</v>
      </c>
    </row>
    <row r="2671" spans="1:6" x14ac:dyDescent="0.25">
      <c r="A2671" s="1">
        <v>0.70008064000000003</v>
      </c>
      <c r="B2671" s="1">
        <v>1787.8117999999999</v>
      </c>
      <c r="C2671" s="1">
        <v>5.3379999999999997E-2</v>
      </c>
      <c r="D2671" s="1">
        <v>2811.1934000000001</v>
      </c>
      <c r="E2671" s="1">
        <v>-249.99319</v>
      </c>
      <c r="F2671" s="1">
        <v>3411.9476</v>
      </c>
    </row>
    <row r="2672" spans="1:6" x14ac:dyDescent="0.25">
      <c r="A2672" s="1">
        <v>0.70008064999999997</v>
      </c>
      <c r="B2672" s="1">
        <v>1788.4998000000001</v>
      </c>
      <c r="C2672" s="1">
        <v>5.3400000000000003E-2</v>
      </c>
      <c r="D2672" s="1">
        <v>2812.2112999999999</v>
      </c>
      <c r="E2672" s="1">
        <v>-250.01170999999999</v>
      </c>
      <c r="F2672" s="1">
        <v>3413.2955999999999</v>
      </c>
    </row>
    <row r="2673" spans="1:6" x14ac:dyDescent="0.25">
      <c r="A2673" s="1">
        <v>0.70008183999999996</v>
      </c>
      <c r="B2673" s="1">
        <v>1789.0935999999999</v>
      </c>
      <c r="C2673" s="1">
        <v>5.3420000000000002E-2</v>
      </c>
      <c r="D2673" s="1">
        <v>2813.4238999999998</v>
      </c>
      <c r="E2673" s="1">
        <v>-253.71122</v>
      </c>
      <c r="F2673" s="1">
        <v>3410.9983000000002</v>
      </c>
    </row>
    <row r="2674" spans="1:6" x14ac:dyDescent="0.25">
      <c r="A2674" s="1">
        <v>0.7000807</v>
      </c>
      <c r="B2674" s="1">
        <v>1789.8801000000001</v>
      </c>
      <c r="C2674" s="1">
        <v>5.3440000000000001E-2</v>
      </c>
      <c r="D2674" s="1">
        <v>2814.1567</v>
      </c>
      <c r="E2674" s="1">
        <v>-250.17722000000001</v>
      </c>
      <c r="F2674" s="1">
        <v>3415.8072999999999</v>
      </c>
    </row>
    <row r="2675" spans="1:6" x14ac:dyDescent="0.25">
      <c r="A2675" s="1">
        <v>0.70008124000000005</v>
      </c>
      <c r="B2675" s="1">
        <v>1790.5198</v>
      </c>
      <c r="C2675" s="1">
        <v>5.3460000000000001E-2</v>
      </c>
      <c r="D2675" s="1">
        <v>2815.3400999999999</v>
      </c>
      <c r="E2675" s="1">
        <v>-251.83184</v>
      </c>
      <c r="F2675" s="1">
        <v>3415.5814</v>
      </c>
    </row>
    <row r="2676" spans="1:6" x14ac:dyDescent="0.25">
      <c r="A2676" s="1">
        <v>0.70008152999999995</v>
      </c>
      <c r="B2676" s="1">
        <v>1791.1823999999999</v>
      </c>
      <c r="C2676" s="1">
        <v>5.348E-2</v>
      </c>
      <c r="D2676" s="1">
        <v>2816.4380999999998</v>
      </c>
      <c r="E2676" s="1">
        <v>-252.73237</v>
      </c>
      <c r="F2676" s="1">
        <v>3416.0754999999999</v>
      </c>
    </row>
    <row r="2677" spans="1:6" x14ac:dyDescent="0.25">
      <c r="A2677" s="1">
        <v>0.70008146999999998</v>
      </c>
      <c r="B2677" s="1">
        <v>1791.8769</v>
      </c>
      <c r="C2677" s="1">
        <v>5.3499999999999999E-2</v>
      </c>
      <c r="D2677" s="1">
        <v>2817.4274999999998</v>
      </c>
      <c r="E2677" s="1">
        <v>-252.54642000000001</v>
      </c>
      <c r="F2677" s="1">
        <v>3417.6154999999999</v>
      </c>
    </row>
    <row r="2678" spans="1:6" x14ac:dyDescent="0.25">
      <c r="A2678" s="1">
        <v>0.70008201000000003</v>
      </c>
      <c r="B2678" s="1">
        <v>1792.5226</v>
      </c>
      <c r="C2678" s="1">
        <v>5.3519999999999998E-2</v>
      </c>
      <c r="D2678" s="1">
        <v>2818.5288</v>
      </c>
      <c r="E2678" s="1">
        <v>-254.22221999999999</v>
      </c>
      <c r="F2678" s="1">
        <v>3417.3195999999998</v>
      </c>
    </row>
    <row r="2679" spans="1:6" x14ac:dyDescent="0.25">
      <c r="A2679" s="1">
        <v>0.70008229</v>
      </c>
      <c r="B2679" s="1">
        <v>1793.1874</v>
      </c>
      <c r="C2679" s="1">
        <v>5.3539999999999997E-2</v>
      </c>
      <c r="D2679" s="1">
        <v>2819.6052</v>
      </c>
      <c r="E2679" s="1">
        <v>-255.09782999999999</v>
      </c>
      <c r="F2679" s="1">
        <v>3417.8263000000002</v>
      </c>
    </row>
    <row r="2680" spans="1:6" x14ac:dyDescent="0.25">
      <c r="A2680" s="1">
        <v>0.70008190000000003</v>
      </c>
      <c r="B2680" s="1">
        <v>1793.9064000000001</v>
      </c>
      <c r="C2680" s="1">
        <v>5.3560000000000003E-2</v>
      </c>
      <c r="D2680" s="1">
        <v>2820.5650999999998</v>
      </c>
      <c r="E2680" s="1">
        <v>-253.86860999999999</v>
      </c>
      <c r="F2680" s="1">
        <v>3420.4144999999999</v>
      </c>
    </row>
    <row r="2681" spans="1:6" x14ac:dyDescent="0.25">
      <c r="A2681" s="1">
        <v>0.70008106000000003</v>
      </c>
      <c r="B2681" s="1">
        <v>1794.6585</v>
      </c>
      <c r="C2681" s="1">
        <v>5.3580000000000003E-2</v>
      </c>
      <c r="D2681" s="1">
        <v>2821.4749000000002</v>
      </c>
      <c r="E2681" s="1">
        <v>-251.28066000000001</v>
      </c>
      <c r="F2681" s="1">
        <v>3424.3611000000001</v>
      </c>
    </row>
    <row r="2682" spans="1:6" x14ac:dyDescent="0.25">
      <c r="A2682" s="1">
        <v>0.70008119000000002</v>
      </c>
      <c r="B2682" s="1">
        <v>1795.3475000000001</v>
      </c>
      <c r="C2682" s="1">
        <v>5.3600000000000002E-2</v>
      </c>
      <c r="D2682" s="1">
        <v>2822.3737000000001</v>
      </c>
      <c r="E2682" s="1">
        <v>-251.67939000000001</v>
      </c>
      <c r="F2682" s="1">
        <v>3425.2505999999998</v>
      </c>
    </row>
    <row r="2683" spans="1:6" x14ac:dyDescent="0.25">
      <c r="A2683" s="1">
        <v>0.70008298000000002</v>
      </c>
      <c r="B2683" s="1">
        <v>1795.8860999999999</v>
      </c>
      <c r="C2683" s="1">
        <v>5.3620000000000001E-2</v>
      </c>
      <c r="D2683" s="1">
        <v>2823.7773999999999</v>
      </c>
      <c r="E2683" s="1">
        <v>-257.22987999999998</v>
      </c>
      <c r="F2683" s="1">
        <v>3421.1745000000001</v>
      </c>
    </row>
    <row r="2684" spans="1:6" x14ac:dyDescent="0.25">
      <c r="A2684" s="1">
        <v>0.70008250000000005</v>
      </c>
      <c r="B2684" s="1">
        <v>1796.6229000000001</v>
      </c>
      <c r="C2684" s="1">
        <v>5.364E-2</v>
      </c>
      <c r="D2684" s="1">
        <v>2824.5785000000001</v>
      </c>
      <c r="E2684" s="1">
        <v>-255.75740999999999</v>
      </c>
      <c r="F2684" s="1">
        <v>3423.9178000000002</v>
      </c>
    </row>
    <row r="2685" spans="1:6" x14ac:dyDescent="0.25">
      <c r="A2685" s="1">
        <v>0.70008327000000004</v>
      </c>
      <c r="B2685" s="1">
        <v>1797.2420999999999</v>
      </c>
      <c r="C2685" s="1">
        <v>5.3659999999999999E-2</v>
      </c>
      <c r="D2685" s="1">
        <v>2825.8209999999999</v>
      </c>
      <c r="E2685" s="1">
        <v>-258.13661000000002</v>
      </c>
      <c r="F2685" s="1">
        <v>3422.9861999999998</v>
      </c>
    </row>
    <row r="2686" spans="1:6" x14ac:dyDescent="0.25">
      <c r="A2686" s="1">
        <v>0.70008331000000001</v>
      </c>
      <c r="B2686" s="1">
        <v>1797.9232999999999</v>
      </c>
      <c r="C2686" s="1">
        <v>5.3679999999999999E-2</v>
      </c>
      <c r="D2686" s="1">
        <v>2826.8960999999999</v>
      </c>
      <c r="E2686" s="1">
        <v>-258.24085000000002</v>
      </c>
      <c r="F2686" s="1">
        <v>3424.2797999999998</v>
      </c>
    </row>
    <row r="2687" spans="1:6" x14ac:dyDescent="0.25">
      <c r="A2687" s="1">
        <v>0.70008281000000006</v>
      </c>
      <c r="B2687" s="1">
        <v>1798.6626000000001</v>
      </c>
      <c r="C2687" s="1">
        <v>5.3699999999999998E-2</v>
      </c>
      <c r="D2687" s="1">
        <v>2827.6812</v>
      </c>
      <c r="E2687" s="1">
        <v>-256.70254</v>
      </c>
      <c r="F2687" s="1">
        <v>3427.0808000000002</v>
      </c>
    </row>
    <row r="2688" spans="1:6" x14ac:dyDescent="0.25">
      <c r="A2688" s="1">
        <v>0.70008338999999997</v>
      </c>
      <c r="B2688" s="1">
        <v>1799.297</v>
      </c>
      <c r="C2688" s="1">
        <v>5.3719999999999997E-2</v>
      </c>
      <c r="D2688" s="1">
        <v>2828.8847000000001</v>
      </c>
      <c r="E2688" s="1">
        <v>-258.51188999999999</v>
      </c>
      <c r="F2688" s="1">
        <v>3426.7082999999998</v>
      </c>
    </row>
    <row r="2689" spans="1:6" x14ac:dyDescent="0.25">
      <c r="A2689" s="1">
        <v>0.70008252000000004</v>
      </c>
      <c r="B2689" s="1">
        <v>1800.0654999999999</v>
      </c>
      <c r="C2689" s="1">
        <v>5.3740000000000003E-2</v>
      </c>
      <c r="D2689" s="1">
        <v>2829.6147999999998</v>
      </c>
      <c r="E2689" s="1">
        <v>-255.81536</v>
      </c>
      <c r="F2689" s="1">
        <v>3430.66</v>
      </c>
    </row>
    <row r="2690" spans="1:6" x14ac:dyDescent="0.25">
      <c r="A2690" s="1">
        <v>0.70008373999999995</v>
      </c>
      <c r="B2690" s="1">
        <v>1800.6434999999999</v>
      </c>
      <c r="C2690" s="1">
        <v>5.3760000000000002E-2</v>
      </c>
      <c r="D2690" s="1">
        <v>2831.0023000000001</v>
      </c>
      <c r="E2690" s="1">
        <v>-259.57506000000001</v>
      </c>
      <c r="F2690" s="1">
        <v>3428.4032999999999</v>
      </c>
    </row>
    <row r="2691" spans="1:6" x14ac:dyDescent="0.25">
      <c r="A2691" s="1">
        <v>0.70008329000000002</v>
      </c>
      <c r="B2691" s="1">
        <v>1801.3771999999999</v>
      </c>
      <c r="C2691" s="1">
        <v>5.3780000000000001E-2</v>
      </c>
      <c r="D2691" s="1">
        <v>2831.8121000000001</v>
      </c>
      <c r="E2691" s="1">
        <v>-258.20285000000001</v>
      </c>
      <c r="F2691" s="1">
        <v>3431.0491000000002</v>
      </c>
    </row>
    <row r="2692" spans="1:6" x14ac:dyDescent="0.25">
      <c r="A2692" s="1">
        <v>0.70008366</v>
      </c>
      <c r="B2692" s="1">
        <v>1802.0247999999999</v>
      </c>
      <c r="C2692" s="1">
        <v>5.3800000000000001E-2</v>
      </c>
      <c r="D2692" s="1">
        <v>2833.0255000000002</v>
      </c>
      <c r="E2692" s="1">
        <v>-259.35487000000001</v>
      </c>
      <c r="F2692" s="1">
        <v>3431.3535999999999</v>
      </c>
    </row>
    <row r="2693" spans="1:6" x14ac:dyDescent="0.25">
      <c r="A2693" s="1">
        <v>0.70008265999999997</v>
      </c>
      <c r="B2693" s="1">
        <v>1802.788</v>
      </c>
      <c r="C2693" s="1">
        <v>5.382E-2</v>
      </c>
      <c r="D2693" s="1">
        <v>2833.9322999999999</v>
      </c>
      <c r="E2693" s="1">
        <v>-256.24560000000002</v>
      </c>
      <c r="F2693" s="1">
        <v>3435.8305999999998</v>
      </c>
    </row>
    <row r="2694" spans="1:6" x14ac:dyDescent="0.25">
      <c r="A2694" s="1">
        <v>0.70008239999999999</v>
      </c>
      <c r="B2694" s="1">
        <v>1803.5011</v>
      </c>
      <c r="C2694" s="1">
        <v>5.3839999999999999E-2</v>
      </c>
      <c r="D2694" s="1">
        <v>2834.8471</v>
      </c>
      <c r="E2694" s="1">
        <v>-255.44837999999999</v>
      </c>
      <c r="F2694" s="1">
        <v>3437.9506999999999</v>
      </c>
    </row>
    <row r="2695" spans="1:6" x14ac:dyDescent="0.25">
      <c r="A2695" s="1">
        <v>0.70008415000000002</v>
      </c>
      <c r="B2695" s="1">
        <v>1804.0499</v>
      </c>
      <c r="C2695" s="1">
        <v>5.3859999999999998E-2</v>
      </c>
      <c r="D2695" s="1">
        <v>2836.1531</v>
      </c>
      <c r="E2695" s="1">
        <v>-260.85422</v>
      </c>
      <c r="F2695" s="1">
        <v>3433.9643999999998</v>
      </c>
    </row>
    <row r="2696" spans="1:6" x14ac:dyDescent="0.25">
      <c r="A2696" s="1">
        <v>0.70008437999999995</v>
      </c>
      <c r="B2696" s="1">
        <v>1804.7175999999999</v>
      </c>
      <c r="C2696" s="1">
        <v>5.3879999999999997E-2</v>
      </c>
      <c r="D2696" s="1">
        <v>2837.2249000000002</v>
      </c>
      <c r="E2696" s="1">
        <v>-261.58431000000002</v>
      </c>
      <c r="F2696" s="1">
        <v>3434.6165999999998</v>
      </c>
    </row>
    <row r="2697" spans="1:6" x14ac:dyDescent="0.25">
      <c r="A2697" s="1">
        <v>0.70008387000000005</v>
      </c>
      <c r="B2697" s="1">
        <v>1805.4585</v>
      </c>
      <c r="C2697" s="1">
        <v>5.3900000000000003E-2</v>
      </c>
      <c r="D2697" s="1">
        <v>2838.0050000000001</v>
      </c>
      <c r="E2697" s="1">
        <v>-259.98255999999998</v>
      </c>
      <c r="F2697" s="1">
        <v>3437.4792000000002</v>
      </c>
    </row>
    <row r="2698" spans="1:6" x14ac:dyDescent="0.25">
      <c r="A2698" s="1">
        <v>0.70008382000000002</v>
      </c>
      <c r="B2698" s="1">
        <v>1806.1403</v>
      </c>
      <c r="C2698" s="1">
        <v>5.3920000000000003E-2</v>
      </c>
      <c r="D2698" s="1">
        <v>2839.1369</v>
      </c>
      <c r="E2698" s="1">
        <v>-259.83330999999998</v>
      </c>
      <c r="F2698" s="1">
        <v>3439.0648999999999</v>
      </c>
    </row>
    <row r="2699" spans="1:6" x14ac:dyDescent="0.25">
      <c r="A2699" s="1">
        <v>0.70008340000000002</v>
      </c>
      <c r="B2699" s="1">
        <v>1806.8608999999999</v>
      </c>
      <c r="C2699" s="1">
        <v>5.3940000000000002E-2</v>
      </c>
      <c r="D2699" s="1">
        <v>2840.0924</v>
      </c>
      <c r="E2699" s="1">
        <v>-258.52566999999999</v>
      </c>
      <c r="F2699" s="1">
        <v>3441.7301000000002</v>
      </c>
    </row>
    <row r="2700" spans="1:6" x14ac:dyDescent="0.25">
      <c r="A2700" s="1">
        <v>0.70008356999999999</v>
      </c>
      <c r="B2700" s="1">
        <v>1807.5363</v>
      </c>
      <c r="C2700" s="1">
        <v>5.3960000000000001E-2</v>
      </c>
      <c r="D2700" s="1">
        <v>2841.1221999999998</v>
      </c>
      <c r="E2700" s="1">
        <v>-259.04696999999999</v>
      </c>
      <c r="F2700" s="1">
        <v>3442.5708</v>
      </c>
    </row>
    <row r="2701" spans="1:6" x14ac:dyDescent="0.25">
      <c r="A2701" s="1">
        <v>0.70008429000000005</v>
      </c>
      <c r="B2701" s="1">
        <v>1808.1668999999999</v>
      </c>
      <c r="C2701" s="1">
        <v>5.398E-2</v>
      </c>
      <c r="D2701" s="1">
        <v>2842.2467999999999</v>
      </c>
      <c r="E2701" s="1">
        <v>-261.30290000000002</v>
      </c>
      <c r="F2701" s="1">
        <v>3441.6952000000001</v>
      </c>
    </row>
    <row r="2702" spans="1:6" x14ac:dyDescent="0.25">
      <c r="A2702" s="1">
        <v>0.70008429000000005</v>
      </c>
      <c r="B2702" s="1">
        <v>1808.8542</v>
      </c>
      <c r="C2702" s="1">
        <v>5.3999999999999999E-2</v>
      </c>
      <c r="D2702" s="1">
        <v>2843.2712999999999</v>
      </c>
      <c r="E2702" s="1">
        <v>-261.28471999999999</v>
      </c>
      <c r="F2702" s="1">
        <v>3443.0837000000001</v>
      </c>
    </row>
    <row r="2703" spans="1:6" x14ac:dyDescent="0.25">
      <c r="A2703" s="1">
        <v>0.70008391000000003</v>
      </c>
      <c r="B2703" s="1">
        <v>1809.5704000000001</v>
      </c>
      <c r="C2703" s="1">
        <v>5.4019999999999999E-2</v>
      </c>
      <c r="D2703" s="1">
        <v>2844.2447000000002</v>
      </c>
      <c r="E2703" s="1">
        <v>-260.11072000000001</v>
      </c>
      <c r="F2703" s="1">
        <v>3445.6228999999998</v>
      </c>
    </row>
    <row r="2704" spans="1:6" x14ac:dyDescent="0.25">
      <c r="A2704" s="1">
        <v>0.70008501999999995</v>
      </c>
      <c r="B2704" s="1">
        <v>1810.1741999999999</v>
      </c>
      <c r="C2704" s="1">
        <v>5.4039999999999998E-2</v>
      </c>
      <c r="D2704" s="1">
        <v>2845.3807999999999</v>
      </c>
      <c r="E2704" s="1">
        <v>-263.56594999999999</v>
      </c>
      <c r="F2704" s="1">
        <v>3443.5288</v>
      </c>
    </row>
    <row r="2705" spans="1:6" x14ac:dyDescent="0.25">
      <c r="A2705" s="1">
        <v>0.70008532000000001</v>
      </c>
      <c r="B2705" s="1">
        <v>1810.8366000000001</v>
      </c>
      <c r="C2705" s="1">
        <v>5.4059999999999997E-2</v>
      </c>
      <c r="D2705" s="1">
        <v>2846.4652999999998</v>
      </c>
      <c r="E2705" s="1">
        <v>-264.48185999999998</v>
      </c>
      <c r="F2705" s="1">
        <v>3443.9983000000002</v>
      </c>
    </row>
    <row r="2706" spans="1:6" x14ac:dyDescent="0.25">
      <c r="A2706" s="1">
        <v>0.70008444999999997</v>
      </c>
      <c r="B2706" s="1">
        <v>1811.6015</v>
      </c>
      <c r="C2706" s="1">
        <v>5.4080000000000003E-2</v>
      </c>
      <c r="D2706" s="1">
        <v>2847.2345</v>
      </c>
      <c r="E2706" s="1">
        <v>-261.78980000000001</v>
      </c>
      <c r="F2706" s="1">
        <v>3447.9681</v>
      </c>
    </row>
    <row r="2707" spans="1:6" x14ac:dyDescent="0.25">
      <c r="A2707" s="1">
        <v>0.70008475999999997</v>
      </c>
      <c r="B2707" s="1">
        <v>1812.2560000000001</v>
      </c>
      <c r="C2707" s="1">
        <v>5.4100000000000002E-2</v>
      </c>
      <c r="D2707" s="1">
        <v>2848.4036000000001</v>
      </c>
      <c r="E2707" s="1">
        <v>-262.76254</v>
      </c>
      <c r="F2707" s="1">
        <v>3448.4292</v>
      </c>
    </row>
    <row r="2708" spans="1:6" x14ac:dyDescent="0.25">
      <c r="A2708" s="1">
        <v>0.70008453000000004</v>
      </c>
      <c r="B2708" s="1">
        <v>1812.9632999999999</v>
      </c>
      <c r="C2708" s="1">
        <v>5.4120000000000001E-2</v>
      </c>
      <c r="D2708" s="1">
        <v>2849.3674999999998</v>
      </c>
      <c r="E2708" s="1">
        <v>-262.03276</v>
      </c>
      <c r="F2708" s="1">
        <v>3450.5088000000001</v>
      </c>
    </row>
    <row r="2709" spans="1:6" x14ac:dyDescent="0.25">
      <c r="A2709" s="1">
        <v>0.70008545</v>
      </c>
      <c r="B2709" s="1">
        <v>1813.5759</v>
      </c>
      <c r="C2709" s="1">
        <v>5.4140000000000001E-2</v>
      </c>
      <c r="D2709" s="1">
        <v>2850.5502999999999</v>
      </c>
      <c r="E2709" s="1">
        <v>-264.89359999999999</v>
      </c>
      <c r="F2709" s="1">
        <v>3449.0491999999999</v>
      </c>
    </row>
    <row r="2710" spans="1:6" x14ac:dyDescent="0.25">
      <c r="A2710" s="1">
        <v>0.70008508000000003</v>
      </c>
      <c r="B2710" s="1">
        <v>1814.2909</v>
      </c>
      <c r="C2710" s="1">
        <v>5.416E-2</v>
      </c>
      <c r="D2710" s="1">
        <v>2851.5293999999999</v>
      </c>
      <c r="E2710" s="1">
        <v>-263.74518999999998</v>
      </c>
      <c r="F2710" s="1">
        <v>3451.5654</v>
      </c>
    </row>
    <row r="2711" spans="1:6" x14ac:dyDescent="0.25">
      <c r="A2711" s="1">
        <v>0.70008468999999995</v>
      </c>
      <c r="B2711" s="1">
        <v>1815.0129999999999</v>
      </c>
      <c r="C2711" s="1">
        <v>5.4179999999999999E-2</v>
      </c>
      <c r="D2711" s="1">
        <v>2852.4360999999999</v>
      </c>
      <c r="E2711" s="1">
        <v>-262.53402</v>
      </c>
      <c r="F2711" s="1">
        <v>3454.1030000000001</v>
      </c>
    </row>
    <row r="2712" spans="1:6" x14ac:dyDescent="0.25">
      <c r="A2712" s="1">
        <v>0.70008528999999997</v>
      </c>
      <c r="B2712" s="1">
        <v>1815.653</v>
      </c>
      <c r="C2712" s="1">
        <v>5.4199999999999998E-2</v>
      </c>
      <c r="D2712" s="1">
        <v>2853.5484999999999</v>
      </c>
      <c r="E2712" s="1">
        <v>-264.37759999999997</v>
      </c>
      <c r="F2712" s="1">
        <v>3453.6410999999998</v>
      </c>
    </row>
    <row r="2713" spans="1:6" x14ac:dyDescent="0.25">
      <c r="A2713" s="1">
        <v>0.70008459000000001</v>
      </c>
      <c r="B2713" s="1">
        <v>1816.3951999999999</v>
      </c>
      <c r="C2713" s="1">
        <v>5.4219999999999997E-2</v>
      </c>
      <c r="D2713" s="1">
        <v>2854.4562999999998</v>
      </c>
      <c r="E2713" s="1">
        <v>-262.22471000000002</v>
      </c>
      <c r="F2713" s="1">
        <v>3457.1412999999998</v>
      </c>
    </row>
    <row r="2714" spans="1:6" x14ac:dyDescent="0.25">
      <c r="A2714" s="1">
        <v>0.70008587</v>
      </c>
      <c r="B2714" s="1">
        <v>1816.9929</v>
      </c>
      <c r="C2714" s="1">
        <v>5.4239999999999997E-2</v>
      </c>
      <c r="D2714" s="1">
        <v>2855.5228000000002</v>
      </c>
      <c r="E2714" s="1">
        <v>-266.19299999999998</v>
      </c>
      <c r="F2714" s="1">
        <v>3454.4818</v>
      </c>
    </row>
    <row r="2715" spans="1:6" x14ac:dyDescent="0.25">
      <c r="A2715" s="1">
        <v>0.70008539000000003</v>
      </c>
      <c r="B2715" s="1">
        <v>1817.7021999999999</v>
      </c>
      <c r="C2715" s="1">
        <v>5.4260000000000003E-2</v>
      </c>
      <c r="D2715" s="1">
        <v>2856.665</v>
      </c>
      <c r="E2715" s="1">
        <v>-264.70780999999999</v>
      </c>
      <c r="F2715" s="1">
        <v>3457.4378000000002</v>
      </c>
    </row>
    <row r="2716" spans="1:6" x14ac:dyDescent="0.25">
      <c r="A2716" s="1">
        <v>0.70008539000000003</v>
      </c>
      <c r="B2716" s="1">
        <v>1818.3931</v>
      </c>
      <c r="C2716" s="1">
        <v>5.4280000000000002E-2</v>
      </c>
      <c r="D2716" s="1">
        <v>2857.6367</v>
      </c>
      <c r="E2716" s="1">
        <v>-264.69927999999999</v>
      </c>
      <c r="F2716" s="1">
        <v>3458.7849999999999</v>
      </c>
    </row>
    <row r="2717" spans="1:6" x14ac:dyDescent="0.25">
      <c r="A2717" s="1">
        <v>0.70008638999999995</v>
      </c>
      <c r="B2717" s="1">
        <v>1819.0015000000001</v>
      </c>
      <c r="C2717" s="1">
        <v>5.4300000000000001E-2</v>
      </c>
      <c r="D2717" s="1">
        <v>2858.7995999999998</v>
      </c>
      <c r="E2717" s="1">
        <v>-267.81214</v>
      </c>
      <c r="F2717" s="1">
        <v>3457.0558000000001</v>
      </c>
    </row>
    <row r="2718" spans="1:6" x14ac:dyDescent="0.25">
      <c r="A2718" s="1">
        <v>0.70008590999999998</v>
      </c>
      <c r="B2718" s="1">
        <v>1819.7256</v>
      </c>
      <c r="C2718" s="1">
        <v>5.432E-2</v>
      </c>
      <c r="D2718" s="1">
        <v>2859.7595999999999</v>
      </c>
      <c r="E2718" s="1">
        <v>-266.30497000000003</v>
      </c>
      <c r="F2718" s="1">
        <v>3459.9270000000001</v>
      </c>
    </row>
    <row r="2719" spans="1:6" x14ac:dyDescent="0.25">
      <c r="A2719" s="1">
        <v>0.70008683999999999</v>
      </c>
      <c r="B2719" s="1">
        <v>1820.3420000000001</v>
      </c>
      <c r="C2719" s="1">
        <v>5.4339999999999999E-2</v>
      </c>
      <c r="D2719" s="1">
        <v>2860.8791999999999</v>
      </c>
      <c r="E2719" s="1">
        <v>-269.19893000000002</v>
      </c>
      <c r="F2719" s="1">
        <v>3458.3959</v>
      </c>
    </row>
    <row r="2720" spans="1:6" x14ac:dyDescent="0.25">
      <c r="A2720" s="1">
        <v>0.70008598</v>
      </c>
      <c r="B2720" s="1">
        <v>1821.1053999999999</v>
      </c>
      <c r="C2720" s="1">
        <v>5.4359999999999999E-2</v>
      </c>
      <c r="D2720" s="1">
        <v>2861.6597999999999</v>
      </c>
      <c r="E2720" s="1">
        <v>-266.51841999999999</v>
      </c>
      <c r="F2720" s="1">
        <v>3462.3602000000001</v>
      </c>
    </row>
    <row r="2721" spans="1:6" x14ac:dyDescent="0.25">
      <c r="A2721" s="1">
        <v>0.70008568000000004</v>
      </c>
      <c r="B2721" s="1">
        <v>1821.8045999999999</v>
      </c>
      <c r="C2721" s="1">
        <v>5.4379999999999998E-2</v>
      </c>
      <c r="D2721" s="1">
        <v>2862.7689</v>
      </c>
      <c r="E2721" s="1">
        <v>-265.61554999999998</v>
      </c>
      <c r="F2721" s="1">
        <v>3464.7017000000001</v>
      </c>
    </row>
    <row r="2722" spans="1:6" x14ac:dyDescent="0.25">
      <c r="A2722" s="1">
        <v>0.70008568999999998</v>
      </c>
      <c r="B2722" s="1">
        <v>1822.4931999999999</v>
      </c>
      <c r="C2722" s="1">
        <v>5.4399999999999997E-2</v>
      </c>
      <c r="D2722" s="1">
        <v>2863.7618000000002</v>
      </c>
      <c r="E2722" s="1">
        <v>-265.62542999999999</v>
      </c>
      <c r="F2722" s="1">
        <v>3466.0423000000001</v>
      </c>
    </row>
    <row r="2723" spans="1:6" x14ac:dyDescent="0.25">
      <c r="A2723" s="1">
        <v>0.70008652999999998</v>
      </c>
      <c r="B2723" s="1">
        <v>1823.1101000000001</v>
      </c>
      <c r="C2723" s="1">
        <v>5.4420000000000003E-2</v>
      </c>
      <c r="D2723" s="1">
        <v>2864.9533999999999</v>
      </c>
      <c r="E2723" s="1">
        <v>-268.23268000000002</v>
      </c>
      <c r="F2723" s="1">
        <v>3464.8463000000002</v>
      </c>
    </row>
    <row r="2724" spans="1:6" x14ac:dyDescent="0.25">
      <c r="A2724" s="1">
        <v>0.70008625000000002</v>
      </c>
      <c r="B2724" s="1">
        <v>1823.8244</v>
      </c>
      <c r="C2724" s="1">
        <v>5.4440000000000002E-2</v>
      </c>
      <c r="D2724" s="1">
        <v>2865.8595</v>
      </c>
      <c r="E2724" s="1">
        <v>-267.36349000000001</v>
      </c>
      <c r="F2724" s="1">
        <v>3467.0338999999999</v>
      </c>
    </row>
    <row r="2725" spans="1:6" x14ac:dyDescent="0.25">
      <c r="A2725" s="1">
        <v>0.70008638000000001</v>
      </c>
      <c r="B2725" s="1">
        <v>1824.499</v>
      </c>
      <c r="C2725" s="1">
        <v>5.4460000000000001E-2</v>
      </c>
      <c r="D2725" s="1">
        <v>2866.9222</v>
      </c>
      <c r="E2725" s="1">
        <v>-267.75986999999998</v>
      </c>
      <c r="F2725" s="1">
        <v>3468.0205999999998</v>
      </c>
    </row>
    <row r="2726" spans="1:6" x14ac:dyDescent="0.25">
      <c r="A2726" s="1">
        <v>0.70008756999999999</v>
      </c>
      <c r="B2726" s="1">
        <v>1825.0929000000001</v>
      </c>
      <c r="C2726" s="1">
        <v>5.4480000000000001E-2</v>
      </c>
      <c r="D2726" s="1">
        <v>2868.1026000000002</v>
      </c>
      <c r="E2726" s="1">
        <v>-271.46327000000002</v>
      </c>
      <c r="F2726" s="1">
        <v>3465.6979999999999</v>
      </c>
    </row>
    <row r="2727" spans="1:6" x14ac:dyDescent="0.25">
      <c r="A2727" s="1">
        <v>0.70008641000000005</v>
      </c>
      <c r="B2727" s="1">
        <v>1825.8805</v>
      </c>
      <c r="C2727" s="1">
        <v>5.45E-2</v>
      </c>
      <c r="D2727" s="1">
        <v>2868.8217</v>
      </c>
      <c r="E2727" s="1">
        <v>-267.87668000000002</v>
      </c>
      <c r="F2727" s="1">
        <v>3470.5515999999998</v>
      </c>
    </row>
    <row r="2728" spans="1:6" x14ac:dyDescent="0.25">
      <c r="A2728" s="1">
        <v>0.70008652999999998</v>
      </c>
      <c r="B2728" s="1">
        <v>1826.5509</v>
      </c>
      <c r="C2728" s="1">
        <v>5.4519999999999999E-2</v>
      </c>
      <c r="D2728" s="1">
        <v>2869.95</v>
      </c>
      <c r="E2728" s="1">
        <v>-268.22928000000002</v>
      </c>
      <c r="F2728" s="1">
        <v>3471.6215999999999</v>
      </c>
    </row>
    <row r="2729" spans="1:6" x14ac:dyDescent="0.25">
      <c r="A2729" s="1">
        <v>0.70008651</v>
      </c>
      <c r="B2729" s="1">
        <v>1827.2393999999999</v>
      </c>
      <c r="C2729" s="1">
        <v>5.4539999999999998E-2</v>
      </c>
      <c r="D2729" s="1">
        <v>2870.9585999999999</v>
      </c>
      <c r="E2729" s="1">
        <v>-268.17333000000002</v>
      </c>
      <c r="F2729" s="1">
        <v>3473.0385000000001</v>
      </c>
    </row>
    <row r="2730" spans="1:6" x14ac:dyDescent="0.25">
      <c r="A2730" s="1">
        <v>0.70008627999999995</v>
      </c>
      <c r="B2730" s="1">
        <v>1827.9453000000001</v>
      </c>
      <c r="C2730" s="1">
        <v>5.4559999999999997E-2</v>
      </c>
      <c r="D2730" s="1">
        <v>2871.9272000000001</v>
      </c>
      <c r="E2730" s="1">
        <v>-267.45778999999999</v>
      </c>
      <c r="F2730" s="1">
        <v>3475.1057000000001</v>
      </c>
    </row>
    <row r="2731" spans="1:6" x14ac:dyDescent="0.25">
      <c r="A2731" s="1">
        <v>0.70008714000000005</v>
      </c>
      <c r="B2731" s="1">
        <v>1828.5609999999999</v>
      </c>
      <c r="C2731" s="1">
        <v>5.4579999999999997E-2</v>
      </c>
      <c r="D2731" s="1">
        <v>2873.1163999999999</v>
      </c>
      <c r="E2731" s="1">
        <v>-270.11158999999998</v>
      </c>
      <c r="F2731" s="1">
        <v>3473.8602999999998</v>
      </c>
    </row>
    <row r="2732" spans="1:6" x14ac:dyDescent="0.25">
      <c r="A2732" s="1">
        <v>0.70008709999999996</v>
      </c>
      <c r="B2732" s="1">
        <v>1829.2537</v>
      </c>
      <c r="C2732" s="1">
        <v>5.4600000000000003E-2</v>
      </c>
      <c r="D2732" s="1">
        <v>2874.0819999999999</v>
      </c>
      <c r="E2732" s="1">
        <v>-270.01191999999998</v>
      </c>
      <c r="F2732" s="1">
        <v>3475.2964999999999</v>
      </c>
    </row>
    <row r="2733" spans="1:6" x14ac:dyDescent="0.25">
      <c r="A2733" s="1">
        <v>0.70008762999999996</v>
      </c>
      <c r="B2733" s="1">
        <v>1829.8975</v>
      </c>
      <c r="C2733" s="1">
        <v>5.4620000000000002E-2</v>
      </c>
      <c r="D2733" s="1">
        <v>2875.1936000000001</v>
      </c>
      <c r="E2733" s="1">
        <v>-271.64269000000002</v>
      </c>
      <c r="F2733" s="1">
        <v>3475.0506</v>
      </c>
    </row>
    <row r="2734" spans="1:6" x14ac:dyDescent="0.25">
      <c r="A2734" s="1">
        <v>0.70008687000000003</v>
      </c>
      <c r="B2734" s="1">
        <v>1830.6436000000001</v>
      </c>
      <c r="C2734" s="1">
        <v>5.4640000000000001E-2</v>
      </c>
      <c r="D2734" s="1">
        <v>2876.1037000000001</v>
      </c>
      <c r="E2734" s="1">
        <v>-269.27521000000002</v>
      </c>
      <c r="F2734" s="1">
        <v>3478.7709</v>
      </c>
    </row>
    <row r="2735" spans="1:6" x14ac:dyDescent="0.25">
      <c r="A2735" s="1">
        <v>0.70008824999999997</v>
      </c>
      <c r="B2735" s="1">
        <v>1831.2364</v>
      </c>
      <c r="C2735" s="1">
        <v>5.466E-2</v>
      </c>
      <c r="D2735" s="1">
        <v>2877.1287000000002</v>
      </c>
      <c r="E2735" s="1">
        <v>-273.57432999999997</v>
      </c>
      <c r="F2735" s="1">
        <v>3475.7478000000001</v>
      </c>
    </row>
    <row r="2736" spans="1:6" x14ac:dyDescent="0.25">
      <c r="A2736" s="1">
        <v>0.70008775999999995</v>
      </c>
      <c r="B2736" s="1">
        <v>1831.9476</v>
      </c>
      <c r="C2736" s="1">
        <v>5.4679999999999999E-2</v>
      </c>
      <c r="D2736" s="1">
        <v>2878.2521999999999</v>
      </c>
      <c r="E2736" s="1">
        <v>-272.04158999999999</v>
      </c>
      <c r="F2736" s="1">
        <v>3478.7408</v>
      </c>
    </row>
    <row r="2737" spans="1:6" x14ac:dyDescent="0.25">
      <c r="A2737" s="1">
        <v>0.70008751999999996</v>
      </c>
      <c r="B2737" s="1">
        <v>1832.6519000000001</v>
      </c>
      <c r="C2737" s="1">
        <v>5.4699999999999999E-2</v>
      </c>
      <c r="D2737" s="1">
        <v>2879.2426</v>
      </c>
      <c r="E2737" s="1">
        <v>-271.31191999999999</v>
      </c>
      <c r="F2737" s="1">
        <v>3480.835</v>
      </c>
    </row>
    <row r="2738" spans="1:6" x14ac:dyDescent="0.25">
      <c r="A2738" s="1">
        <v>0.7000883</v>
      </c>
      <c r="B2738" s="1">
        <v>1833.2806</v>
      </c>
      <c r="C2738" s="1">
        <v>5.4719999999999998E-2</v>
      </c>
      <c r="D2738" s="1">
        <v>2880.3290000000002</v>
      </c>
      <c r="E2738" s="1">
        <v>-273.71906999999999</v>
      </c>
      <c r="F2738" s="1">
        <v>3479.7809000000002</v>
      </c>
    </row>
    <row r="2739" spans="1:6" x14ac:dyDescent="0.25">
      <c r="A2739" s="1">
        <v>0.70008833999999998</v>
      </c>
      <c r="B2739" s="1">
        <v>1833.9644000000001</v>
      </c>
      <c r="C2739" s="1">
        <v>5.4739999999999997E-2</v>
      </c>
      <c r="D2739" s="1">
        <v>2881.3442</v>
      </c>
      <c r="E2739" s="1">
        <v>-273.83983999999998</v>
      </c>
      <c r="F2739" s="1">
        <v>3481.0207</v>
      </c>
    </row>
    <row r="2740" spans="1:6" x14ac:dyDescent="0.25">
      <c r="A2740" s="1">
        <v>0.70008822999999998</v>
      </c>
      <c r="B2740" s="1">
        <v>1834.6591000000001</v>
      </c>
      <c r="C2740" s="1">
        <v>5.4760000000000003E-2</v>
      </c>
      <c r="D2740" s="1">
        <v>2882.3445000000002</v>
      </c>
      <c r="E2740" s="1">
        <v>-273.51438999999999</v>
      </c>
      <c r="F2740" s="1">
        <v>3482.7076999999999</v>
      </c>
    </row>
    <row r="2741" spans="1:6" x14ac:dyDescent="0.25">
      <c r="A2741" s="1">
        <v>0.70008888999999996</v>
      </c>
      <c r="B2741" s="1">
        <v>1835.2936</v>
      </c>
      <c r="C2741" s="1">
        <v>5.4780000000000002E-2</v>
      </c>
      <c r="D2741" s="1">
        <v>2883.4555</v>
      </c>
      <c r="E2741" s="1">
        <v>-275.55795000000001</v>
      </c>
      <c r="F2741" s="1">
        <v>3482.0394000000001</v>
      </c>
    </row>
    <row r="2742" spans="1:6" x14ac:dyDescent="0.25">
      <c r="A2742" s="1">
        <v>0.70008904999999999</v>
      </c>
      <c r="B2742" s="1">
        <v>1835.9684999999999</v>
      </c>
      <c r="C2742" s="1">
        <v>5.4800000000000001E-2</v>
      </c>
      <c r="D2742" s="1">
        <v>2884.4839000000002</v>
      </c>
      <c r="E2742" s="1">
        <v>-276.03737000000001</v>
      </c>
      <c r="F2742" s="1">
        <v>3482.9204</v>
      </c>
    </row>
    <row r="2743" spans="1:6" x14ac:dyDescent="0.25">
      <c r="A2743" s="1">
        <v>0.70008912000000001</v>
      </c>
      <c r="B2743" s="1">
        <v>1836.6505999999999</v>
      </c>
      <c r="C2743" s="1">
        <v>5.4820000000000001E-2</v>
      </c>
      <c r="D2743" s="1">
        <v>2885.4919</v>
      </c>
      <c r="E2743" s="1">
        <v>-276.25740999999999</v>
      </c>
      <c r="F2743" s="1">
        <v>3484.0544</v>
      </c>
    </row>
    <row r="2744" spans="1:6" x14ac:dyDescent="0.25">
      <c r="A2744" s="1">
        <v>0.70008866000000003</v>
      </c>
      <c r="B2744" s="1">
        <v>1837.3706999999999</v>
      </c>
      <c r="C2744" s="1">
        <v>5.484E-2</v>
      </c>
      <c r="D2744" s="1">
        <v>2886.4666000000002</v>
      </c>
      <c r="E2744" s="1">
        <v>-274.84291000000002</v>
      </c>
      <c r="F2744" s="1">
        <v>3486.8388</v>
      </c>
    </row>
    <row r="2745" spans="1:6" x14ac:dyDescent="0.25">
      <c r="A2745" s="1">
        <v>0.70008928000000004</v>
      </c>
      <c r="B2745" s="1">
        <v>1838.0097000000001</v>
      </c>
      <c r="C2745" s="1">
        <v>5.4859999999999999E-2</v>
      </c>
      <c r="D2745" s="1">
        <v>2887.5542</v>
      </c>
      <c r="E2745" s="1">
        <v>-276.75756000000001</v>
      </c>
      <c r="F2745" s="1">
        <v>3486.2883000000002</v>
      </c>
    </row>
    <row r="2746" spans="1:6" x14ac:dyDescent="0.25">
      <c r="A2746" s="1">
        <v>0.70008976999999994</v>
      </c>
      <c r="B2746" s="1">
        <v>1838.6560999999999</v>
      </c>
      <c r="C2746" s="1">
        <v>5.4879999999999998E-2</v>
      </c>
      <c r="D2746" s="1">
        <v>2888.6574000000001</v>
      </c>
      <c r="E2746" s="1">
        <v>-278.27044999999998</v>
      </c>
      <c r="F2746" s="1">
        <v>3486.1572999999999</v>
      </c>
    </row>
    <row r="2747" spans="1:6" x14ac:dyDescent="0.25">
      <c r="A2747" s="1">
        <v>0.70008893000000005</v>
      </c>
      <c r="B2747" s="1">
        <v>1839.4204999999999</v>
      </c>
      <c r="C2747" s="1">
        <v>5.4899999999999997E-2</v>
      </c>
      <c r="D2747" s="1">
        <v>2889.3946000000001</v>
      </c>
      <c r="E2747" s="1">
        <v>-275.66586999999998</v>
      </c>
      <c r="F2747" s="1">
        <v>3490.0176000000001</v>
      </c>
    </row>
    <row r="2748" spans="1:6" x14ac:dyDescent="0.25">
      <c r="A2748" s="1">
        <v>0.70008910000000002</v>
      </c>
      <c r="B2748" s="1">
        <v>1840.0835999999999</v>
      </c>
      <c r="C2748" s="1">
        <v>5.4919999999999997E-2</v>
      </c>
      <c r="D2748" s="1">
        <v>2890.5558999999998</v>
      </c>
      <c r="E2748" s="1">
        <v>-276.20021000000003</v>
      </c>
      <c r="F2748" s="1">
        <v>3490.9207000000001</v>
      </c>
    </row>
    <row r="2749" spans="1:6" x14ac:dyDescent="0.25">
      <c r="A2749" s="1">
        <v>0.70008981999999997</v>
      </c>
      <c r="B2749" s="1">
        <v>1840.7131999999999</v>
      </c>
      <c r="C2749" s="1">
        <v>5.4940000000000003E-2</v>
      </c>
      <c r="D2749" s="1">
        <v>2891.6682999999998</v>
      </c>
      <c r="E2749" s="1">
        <v>-278.44824999999997</v>
      </c>
      <c r="F2749" s="1">
        <v>3490.0437999999999</v>
      </c>
    </row>
    <row r="2750" spans="1:6" x14ac:dyDescent="0.25">
      <c r="A2750" s="1">
        <v>0.70009021000000005</v>
      </c>
      <c r="B2750" s="1">
        <v>1841.3719000000001</v>
      </c>
      <c r="C2750" s="1">
        <v>5.4960000000000002E-2</v>
      </c>
      <c r="D2750" s="1">
        <v>2892.6986999999999</v>
      </c>
      <c r="E2750" s="1">
        <v>-279.65147999999999</v>
      </c>
      <c r="F2750" s="1">
        <v>3490.1862000000001</v>
      </c>
    </row>
    <row r="2751" spans="1:6" x14ac:dyDescent="0.25">
      <c r="A2751" s="1">
        <v>0.70008956</v>
      </c>
      <c r="B2751" s="1">
        <v>1842.1177</v>
      </c>
      <c r="C2751" s="1">
        <v>5.4980000000000001E-2</v>
      </c>
      <c r="D2751" s="1">
        <v>2893.5106999999998</v>
      </c>
      <c r="E2751" s="1">
        <v>-277.62549000000001</v>
      </c>
      <c r="F2751" s="1">
        <v>3493.4994000000002</v>
      </c>
    </row>
    <row r="2752" spans="1:6" x14ac:dyDescent="0.25">
      <c r="A2752" s="1">
        <v>0.70008901999999995</v>
      </c>
      <c r="B2752" s="1">
        <v>1842.8368</v>
      </c>
      <c r="C2752" s="1">
        <v>5.5E-2</v>
      </c>
      <c r="D2752" s="1">
        <v>2894.5666999999999</v>
      </c>
      <c r="E2752" s="1">
        <v>-275.95391000000001</v>
      </c>
      <c r="F2752" s="1">
        <v>3496.5940000000001</v>
      </c>
    </row>
    <row r="2753" spans="1:6" x14ac:dyDescent="0.25">
      <c r="A2753" s="1">
        <v>0.70008888000000002</v>
      </c>
      <c r="B2753" s="1">
        <v>1843.5350000000001</v>
      </c>
      <c r="C2753" s="1">
        <v>5.5019999999999999E-2</v>
      </c>
      <c r="D2753" s="1">
        <v>2895.5470999999998</v>
      </c>
      <c r="E2753" s="1">
        <v>-275.51490999999999</v>
      </c>
      <c r="F2753" s="1">
        <v>3498.3847999999998</v>
      </c>
    </row>
    <row r="2754" spans="1:6" x14ac:dyDescent="0.25">
      <c r="A2754" s="1">
        <v>0.70009021000000005</v>
      </c>
      <c r="B2754" s="1">
        <v>1844.1148000000001</v>
      </c>
      <c r="C2754" s="1">
        <v>5.5039999999999999E-2</v>
      </c>
      <c r="D2754" s="1">
        <v>2896.7725</v>
      </c>
      <c r="E2754" s="1">
        <v>-279.63758999999999</v>
      </c>
      <c r="F2754" s="1">
        <v>3495.6588999999999</v>
      </c>
    </row>
    <row r="2755" spans="1:6" x14ac:dyDescent="0.25">
      <c r="A2755" s="1">
        <v>0.70008992999999997</v>
      </c>
      <c r="B2755" s="1">
        <v>1844.8204000000001</v>
      </c>
      <c r="C2755" s="1">
        <v>5.5059999999999998E-2</v>
      </c>
      <c r="D2755" s="1">
        <v>2897.7712000000001</v>
      </c>
      <c r="E2755" s="1">
        <v>-278.78861999999998</v>
      </c>
      <c r="F2755" s="1">
        <v>3497.8791999999999</v>
      </c>
    </row>
    <row r="2756" spans="1:6" x14ac:dyDescent="0.25">
      <c r="A2756" s="1">
        <v>0.70008917999999998</v>
      </c>
      <c r="B2756" s="1">
        <v>1845.5702000000001</v>
      </c>
      <c r="C2756" s="1">
        <v>5.5079999999999997E-2</v>
      </c>
      <c r="D2756" s="1">
        <v>2898.6131999999998</v>
      </c>
      <c r="E2756" s="1">
        <v>-276.46467000000001</v>
      </c>
      <c r="F2756" s="1">
        <v>3501.5144</v>
      </c>
    </row>
    <row r="2757" spans="1:6" x14ac:dyDescent="0.25">
      <c r="A2757" s="1">
        <v>0.70008957999999999</v>
      </c>
      <c r="B2757" s="1">
        <v>1846.2338</v>
      </c>
      <c r="C2757" s="1">
        <v>5.5100000000000003E-2</v>
      </c>
      <c r="D2757" s="1">
        <v>2899.5720000000001</v>
      </c>
      <c r="E2757" s="1">
        <v>-277.68425000000002</v>
      </c>
      <c r="F2757" s="1">
        <v>3501.5976000000001</v>
      </c>
    </row>
    <row r="2758" spans="1:6" x14ac:dyDescent="0.25">
      <c r="A2758" s="1">
        <v>0.70008950999999997</v>
      </c>
      <c r="B2758" s="1">
        <v>1846.9159999999999</v>
      </c>
      <c r="C2758" s="1">
        <v>5.5120000000000002E-2</v>
      </c>
      <c r="D2758" s="1">
        <v>2900.6945000000001</v>
      </c>
      <c r="E2758" s="1">
        <v>-277.46447000000001</v>
      </c>
      <c r="F2758" s="1">
        <v>3503.2478000000001</v>
      </c>
    </row>
    <row r="2759" spans="1:6" x14ac:dyDescent="0.25">
      <c r="A2759" s="1">
        <v>0.70008985999999995</v>
      </c>
      <c r="B2759" s="1">
        <v>1847.5857000000001</v>
      </c>
      <c r="C2759" s="1">
        <v>5.5140000000000002E-2</v>
      </c>
      <c r="D2759" s="1">
        <v>2901.6104</v>
      </c>
      <c r="E2759" s="1">
        <v>-278.55144999999999</v>
      </c>
      <c r="F2759" s="1">
        <v>3503.4412000000002</v>
      </c>
    </row>
    <row r="2760" spans="1:6" x14ac:dyDescent="0.25">
      <c r="A2760" s="1">
        <v>0.70009010999999999</v>
      </c>
      <c r="B2760" s="1">
        <v>1848.2440999999999</v>
      </c>
      <c r="C2760" s="1">
        <v>5.5160000000000001E-2</v>
      </c>
      <c r="D2760" s="1">
        <v>2902.76</v>
      </c>
      <c r="E2760" s="1">
        <v>-279.32299</v>
      </c>
      <c r="F2760" s="1">
        <v>3504.0944</v>
      </c>
    </row>
    <row r="2761" spans="1:6" x14ac:dyDescent="0.25">
      <c r="A2761" s="1">
        <v>0.70009129000000003</v>
      </c>
      <c r="B2761" s="1">
        <v>1848.8372999999999</v>
      </c>
      <c r="C2761" s="1">
        <v>5.518E-2</v>
      </c>
      <c r="D2761" s="1">
        <v>2903.9367999999999</v>
      </c>
      <c r="E2761" s="1">
        <v>-282.9873</v>
      </c>
      <c r="F2761" s="1">
        <v>3501.8078999999998</v>
      </c>
    </row>
    <row r="2762" spans="1:6" x14ac:dyDescent="0.25">
      <c r="A2762" s="1">
        <v>0.70009144999999995</v>
      </c>
      <c r="B2762" s="1">
        <v>1849.5042000000001</v>
      </c>
      <c r="C2762" s="1">
        <v>5.5199999999999999E-2</v>
      </c>
      <c r="D2762" s="1">
        <v>2905.0518000000002</v>
      </c>
      <c r="E2762" s="1">
        <v>-283.48860999999999</v>
      </c>
      <c r="F2762" s="1">
        <v>3502.7168000000001</v>
      </c>
    </row>
    <row r="2763" spans="1:6" x14ac:dyDescent="0.25">
      <c r="A2763" s="1">
        <v>0.70008996000000001</v>
      </c>
      <c r="B2763" s="1">
        <v>1850.3188</v>
      </c>
      <c r="C2763" s="1">
        <v>5.5219999999999998E-2</v>
      </c>
      <c r="D2763" s="1">
        <v>2905.7039</v>
      </c>
      <c r="E2763" s="1">
        <v>-278.85748000000001</v>
      </c>
      <c r="F2763" s="1">
        <v>3508.5972000000002</v>
      </c>
    </row>
    <row r="2764" spans="1:6" x14ac:dyDescent="0.25">
      <c r="A2764" s="1">
        <v>0.70009182000000003</v>
      </c>
      <c r="B2764" s="1">
        <v>1850.8497</v>
      </c>
      <c r="C2764" s="1">
        <v>5.5239999999999997E-2</v>
      </c>
      <c r="D2764" s="1">
        <v>2907.0841999999998</v>
      </c>
      <c r="E2764" s="1">
        <v>-284.64879999999999</v>
      </c>
      <c r="F2764" s="1">
        <v>3504.2570000000001</v>
      </c>
    </row>
    <row r="2765" spans="1:6" x14ac:dyDescent="0.25">
      <c r="A2765" s="1">
        <v>0.70009138000000004</v>
      </c>
      <c r="B2765" s="1">
        <v>1851.5717999999999</v>
      </c>
      <c r="C2765" s="1">
        <v>5.5259999999999997E-2</v>
      </c>
      <c r="D2765" s="1">
        <v>2908.0137</v>
      </c>
      <c r="E2765" s="1">
        <v>-283.27103</v>
      </c>
      <c r="F2765" s="1">
        <v>3506.9765000000002</v>
      </c>
    </row>
    <row r="2766" spans="1:6" x14ac:dyDescent="0.25">
      <c r="A2766" s="1">
        <v>0.70009063999999999</v>
      </c>
      <c r="B2766" s="1">
        <v>1852.3115</v>
      </c>
      <c r="C2766" s="1">
        <v>5.5280000000000003E-2</v>
      </c>
      <c r="D2766" s="1">
        <v>2908.9708000000001</v>
      </c>
      <c r="E2766" s="1">
        <v>-280.98716999999999</v>
      </c>
      <c r="F2766" s="1">
        <v>3510.6381999999999</v>
      </c>
    </row>
    <row r="2767" spans="1:6" x14ac:dyDescent="0.25">
      <c r="A2767" s="1">
        <v>0.70009124</v>
      </c>
      <c r="B2767" s="1">
        <v>1852.9561000000001</v>
      </c>
      <c r="C2767" s="1">
        <v>5.5300000000000002E-2</v>
      </c>
      <c r="D2767" s="1">
        <v>2909.9908999999998</v>
      </c>
      <c r="E2767" s="1">
        <v>-282.8372</v>
      </c>
      <c r="F2767" s="1">
        <v>3510.1127999999999</v>
      </c>
    </row>
    <row r="2768" spans="1:6" x14ac:dyDescent="0.25">
      <c r="A2768" s="1">
        <v>0.70009045000000003</v>
      </c>
      <c r="B2768" s="1">
        <v>1853.7045000000001</v>
      </c>
      <c r="C2768" s="1">
        <v>5.5320000000000001E-2</v>
      </c>
      <c r="D2768" s="1">
        <v>2910.8779</v>
      </c>
      <c r="E2768" s="1">
        <v>-280.39836000000003</v>
      </c>
      <c r="F2768" s="1">
        <v>3513.8914</v>
      </c>
    </row>
    <row r="2769" spans="1:6" x14ac:dyDescent="0.25">
      <c r="A2769" s="1">
        <v>0.70009144000000001</v>
      </c>
      <c r="B2769" s="1">
        <v>1854.3231000000001</v>
      </c>
      <c r="C2769" s="1">
        <v>5.534E-2</v>
      </c>
      <c r="D2769" s="1">
        <v>2911.8932</v>
      </c>
      <c r="E2769" s="1">
        <v>-283.45393999999999</v>
      </c>
      <c r="F2769" s="1">
        <v>3512.1313</v>
      </c>
    </row>
    <row r="2770" spans="1:6" x14ac:dyDescent="0.25">
      <c r="A2770" s="1">
        <v>0.70009180000000004</v>
      </c>
      <c r="B2770" s="1">
        <v>1854.9679000000001</v>
      </c>
      <c r="C2770" s="1">
        <v>5.5359999999999999E-2</v>
      </c>
      <c r="D2770" s="1">
        <v>2913.1138000000001</v>
      </c>
      <c r="E2770" s="1">
        <v>-284.57879000000003</v>
      </c>
      <c r="F2770" s="1">
        <v>3512.4648999999999</v>
      </c>
    </row>
    <row r="2771" spans="1:6" x14ac:dyDescent="0.25">
      <c r="A2771" s="1">
        <v>0.70009248999999996</v>
      </c>
      <c r="B2771" s="1">
        <v>1855.6007</v>
      </c>
      <c r="C2771" s="1">
        <v>5.5379999999999999E-2</v>
      </c>
      <c r="D2771" s="1">
        <v>2914.2067000000002</v>
      </c>
      <c r="E2771" s="1">
        <v>-286.70038</v>
      </c>
      <c r="F2771" s="1">
        <v>3511.7048</v>
      </c>
    </row>
    <row r="2772" spans="1:6" x14ac:dyDescent="0.25">
      <c r="A2772" s="1">
        <v>0.70009184999999996</v>
      </c>
      <c r="B2772" s="1">
        <v>1856.3468</v>
      </c>
      <c r="C2772" s="1">
        <v>5.5399999999999998E-2</v>
      </c>
      <c r="D2772" s="1">
        <v>2914.9913999999999</v>
      </c>
      <c r="E2772" s="1">
        <v>-284.72464000000002</v>
      </c>
      <c r="F2772" s="1">
        <v>3514.9497999999999</v>
      </c>
    </row>
    <row r="2773" spans="1:6" x14ac:dyDescent="0.25">
      <c r="A2773" s="1">
        <v>0.70009155999999995</v>
      </c>
      <c r="B2773" s="1">
        <v>1857.0454</v>
      </c>
      <c r="C2773" s="1">
        <v>5.5419999999999997E-2</v>
      </c>
      <c r="D2773" s="1">
        <v>2916.0816</v>
      </c>
      <c r="E2773" s="1">
        <v>-283.84168</v>
      </c>
      <c r="F2773" s="1">
        <v>3517.2581</v>
      </c>
    </row>
    <row r="2774" spans="1:6" x14ac:dyDescent="0.25">
      <c r="A2774" s="1">
        <v>0.70009178999999999</v>
      </c>
      <c r="B2774" s="1">
        <v>1857.7112999999999</v>
      </c>
      <c r="C2774" s="1">
        <v>5.5440000000000003E-2</v>
      </c>
      <c r="D2774" s="1">
        <v>2917.1498000000001</v>
      </c>
      <c r="E2774" s="1">
        <v>-284.53030000000001</v>
      </c>
      <c r="F2774" s="1">
        <v>3517.9475000000002</v>
      </c>
    </row>
    <row r="2775" spans="1:6" x14ac:dyDescent="0.25">
      <c r="A2775" s="1">
        <v>0.70009173999999996</v>
      </c>
      <c r="B2775" s="1">
        <v>1858.4023999999999</v>
      </c>
      <c r="C2775" s="1">
        <v>5.5460000000000002E-2</v>
      </c>
      <c r="D2775" s="1">
        <v>2918.1278000000002</v>
      </c>
      <c r="E2775" s="1">
        <v>-284.38110999999998</v>
      </c>
      <c r="F2775" s="1">
        <v>3519.4398000000001</v>
      </c>
    </row>
    <row r="2776" spans="1:6" x14ac:dyDescent="0.25">
      <c r="A2776" s="1">
        <v>0.70009164999999995</v>
      </c>
      <c r="B2776" s="1">
        <v>1859.0924</v>
      </c>
      <c r="C2776" s="1">
        <v>5.5480000000000002E-2</v>
      </c>
      <c r="D2776" s="1">
        <v>2919.1554000000001</v>
      </c>
      <c r="E2776" s="1">
        <v>-284.10530999999997</v>
      </c>
      <c r="F2776" s="1">
        <v>3521.0907000000002</v>
      </c>
    </row>
    <row r="2777" spans="1:6" x14ac:dyDescent="0.25">
      <c r="A2777" s="1">
        <v>0.70009133999999995</v>
      </c>
      <c r="B2777" s="1">
        <v>1859.8071</v>
      </c>
      <c r="C2777" s="1">
        <v>5.5500000000000001E-2</v>
      </c>
      <c r="D2777" s="1">
        <v>2920.0569</v>
      </c>
      <c r="E2777" s="1">
        <v>-283.14872000000003</v>
      </c>
      <c r="F2777" s="1">
        <v>3523.3629999999998</v>
      </c>
    </row>
    <row r="2778" spans="1:6" x14ac:dyDescent="0.25">
      <c r="A2778" s="1">
        <v>0.70009217000000001</v>
      </c>
      <c r="B2778" s="1">
        <v>1860.4214999999999</v>
      </c>
      <c r="C2778" s="1">
        <v>5.552E-2</v>
      </c>
      <c r="D2778" s="1">
        <v>2921.2534000000001</v>
      </c>
      <c r="E2778" s="1">
        <v>-285.73145</v>
      </c>
      <c r="F2778" s="1">
        <v>3522.1923000000002</v>
      </c>
    </row>
    <row r="2779" spans="1:6" x14ac:dyDescent="0.25">
      <c r="A2779" s="1">
        <v>0.70009186000000001</v>
      </c>
      <c r="B2779" s="1">
        <v>1861.1358</v>
      </c>
      <c r="C2779" s="1">
        <v>5.5539999999999999E-2</v>
      </c>
      <c r="D2779" s="1">
        <v>2922.1610999999998</v>
      </c>
      <c r="E2779" s="1">
        <v>-284.76288</v>
      </c>
      <c r="F2779" s="1">
        <v>3524.4803000000002</v>
      </c>
    </row>
    <row r="2780" spans="1:6" x14ac:dyDescent="0.25">
      <c r="A2780" s="1">
        <v>0.70009259999999995</v>
      </c>
      <c r="B2780" s="1">
        <v>1861.7575999999999</v>
      </c>
      <c r="C2780" s="1">
        <v>5.5559999999999998E-2</v>
      </c>
      <c r="D2780" s="1">
        <v>2923.3431999999998</v>
      </c>
      <c r="E2780" s="1">
        <v>-287.05439000000001</v>
      </c>
      <c r="F2780" s="1">
        <v>3523.5987</v>
      </c>
    </row>
    <row r="2781" spans="1:6" x14ac:dyDescent="0.25">
      <c r="A2781" s="1">
        <v>0.70009295999999999</v>
      </c>
      <c r="B2781" s="1">
        <v>1862.4181000000001</v>
      </c>
      <c r="C2781" s="1">
        <v>5.5579999999999997E-2</v>
      </c>
      <c r="D2781" s="1">
        <v>2924.3537000000001</v>
      </c>
      <c r="E2781" s="1">
        <v>-288.18011999999999</v>
      </c>
      <c r="F2781" s="1">
        <v>3523.8071</v>
      </c>
    </row>
    <row r="2782" spans="1:6" x14ac:dyDescent="0.25">
      <c r="A2782" s="1">
        <v>0.70009292000000001</v>
      </c>
      <c r="B2782" s="1">
        <v>1863.1087</v>
      </c>
      <c r="C2782" s="1">
        <v>5.5599999999999997E-2</v>
      </c>
      <c r="D2782" s="1">
        <v>2925.3305</v>
      </c>
      <c r="E2782" s="1">
        <v>-288.04246999999998</v>
      </c>
      <c r="F2782" s="1">
        <v>3525.2865999999999</v>
      </c>
    </row>
    <row r="2783" spans="1:6" x14ac:dyDescent="0.25">
      <c r="A2783" s="1">
        <v>0.70009246000000003</v>
      </c>
      <c r="B2783" s="1">
        <v>1863.8306</v>
      </c>
      <c r="C2783" s="1">
        <v>5.5620000000000003E-2</v>
      </c>
      <c r="D2783" s="1">
        <v>2926.2692000000002</v>
      </c>
      <c r="E2783" s="1">
        <v>-286.61306999999999</v>
      </c>
      <c r="F2783" s="1">
        <v>3528.0636</v>
      </c>
    </row>
    <row r="2784" spans="1:6" x14ac:dyDescent="0.25">
      <c r="A2784" s="1">
        <v>0.70009257999999996</v>
      </c>
      <c r="B2784" s="1">
        <v>1864.5091</v>
      </c>
      <c r="C2784" s="1">
        <v>5.5640000000000002E-2</v>
      </c>
      <c r="D2784" s="1">
        <v>2927.2593000000002</v>
      </c>
      <c r="E2784" s="1">
        <v>-286.98298</v>
      </c>
      <c r="F2784" s="1">
        <v>3529.0322999999999</v>
      </c>
    </row>
    <row r="2785" spans="1:6" x14ac:dyDescent="0.25">
      <c r="A2785" s="1">
        <v>0.70009264000000004</v>
      </c>
      <c r="B2785" s="1">
        <v>1865.1873000000001</v>
      </c>
      <c r="C2785" s="1">
        <v>5.5660000000000001E-2</v>
      </c>
      <c r="D2785" s="1">
        <v>2928.3011000000001</v>
      </c>
      <c r="E2785" s="1">
        <v>-287.17982999999998</v>
      </c>
      <c r="F2785" s="1">
        <v>3530.2080999999998</v>
      </c>
    </row>
    <row r="2786" spans="1:6" x14ac:dyDescent="0.25">
      <c r="A2786" s="1">
        <v>0.70009268999999996</v>
      </c>
      <c r="B2786" s="1">
        <v>1865.8679999999999</v>
      </c>
      <c r="C2786" s="1">
        <v>5.568E-2</v>
      </c>
      <c r="D2786" s="1">
        <v>2929.3200999999999</v>
      </c>
      <c r="E2786" s="1">
        <v>-287.33767</v>
      </c>
      <c r="F2786" s="1">
        <v>3531.4104000000002</v>
      </c>
    </row>
    <row r="2787" spans="1:6" x14ac:dyDescent="0.25">
      <c r="A2787" s="1">
        <v>0.70009242999999999</v>
      </c>
      <c r="B2787" s="1">
        <v>1866.5758000000001</v>
      </c>
      <c r="C2787" s="1">
        <v>5.57E-2</v>
      </c>
      <c r="D2787" s="1">
        <v>2930.2604999999999</v>
      </c>
      <c r="E2787" s="1">
        <v>-286.5401</v>
      </c>
      <c r="F2787" s="1">
        <v>3533.5427</v>
      </c>
    </row>
    <row r="2788" spans="1:6" x14ac:dyDescent="0.25">
      <c r="A2788" s="1">
        <v>0.70009376000000001</v>
      </c>
      <c r="B2788" s="1">
        <v>1867.153</v>
      </c>
      <c r="C2788" s="1">
        <v>5.5719999999999999E-2</v>
      </c>
      <c r="D2788" s="1">
        <v>2931.4956999999999</v>
      </c>
      <c r="E2788" s="1">
        <v>-290.66158000000001</v>
      </c>
      <c r="F2788" s="1">
        <v>3530.8218999999999</v>
      </c>
    </row>
    <row r="2789" spans="1:6" x14ac:dyDescent="0.25">
      <c r="A2789" s="1">
        <v>0.70009458000000002</v>
      </c>
      <c r="B2789" s="1">
        <v>1867.7764</v>
      </c>
      <c r="C2789" s="1">
        <v>5.5739999999999998E-2</v>
      </c>
      <c r="D2789" s="1">
        <v>2932.5855000000001</v>
      </c>
      <c r="E2789" s="1">
        <v>-293.18171999999998</v>
      </c>
      <c r="F2789" s="1">
        <v>3529.6516999999999</v>
      </c>
    </row>
    <row r="2790" spans="1:6" x14ac:dyDescent="0.25">
      <c r="A2790" s="1">
        <v>0.70009370999999998</v>
      </c>
      <c r="B2790" s="1">
        <v>1868.5454999999999</v>
      </c>
      <c r="C2790" s="1">
        <v>5.5759999999999997E-2</v>
      </c>
      <c r="D2790" s="1">
        <v>2933.2683000000002</v>
      </c>
      <c r="E2790" s="1">
        <v>-290.48316999999997</v>
      </c>
      <c r="F2790" s="1">
        <v>3533.5745000000002</v>
      </c>
    </row>
    <row r="2791" spans="1:6" x14ac:dyDescent="0.25">
      <c r="A2791" s="1">
        <v>0.70009370999999998</v>
      </c>
      <c r="B2791" s="1">
        <v>1869.2122999999999</v>
      </c>
      <c r="C2791" s="1">
        <v>5.5780000000000003E-2</v>
      </c>
      <c r="D2791" s="1">
        <v>2934.5072</v>
      </c>
      <c r="E2791" s="1">
        <v>-290.49554999999998</v>
      </c>
      <c r="F2791" s="1">
        <v>3535.0547999999999</v>
      </c>
    </row>
    <row r="2792" spans="1:6" x14ac:dyDescent="0.25">
      <c r="A2792" s="1">
        <v>0.70009315000000005</v>
      </c>
      <c r="B2792" s="1">
        <v>1869.94</v>
      </c>
      <c r="C2792" s="1">
        <v>5.5800000000000002E-2</v>
      </c>
      <c r="D2792" s="1">
        <v>2935.4504999999999</v>
      </c>
      <c r="E2792" s="1">
        <v>-288.76778000000002</v>
      </c>
      <c r="F2792" s="1">
        <v>3538.1392000000001</v>
      </c>
    </row>
    <row r="2793" spans="1:6" x14ac:dyDescent="0.25">
      <c r="A2793" s="1">
        <v>0.70009438000000002</v>
      </c>
      <c r="B2793" s="1">
        <v>1870.5262</v>
      </c>
      <c r="C2793" s="1">
        <v>5.5820000000000002E-2</v>
      </c>
      <c r="D2793" s="1">
        <v>2936.6531</v>
      </c>
      <c r="E2793" s="1">
        <v>-292.57940000000002</v>
      </c>
      <c r="F2793" s="1">
        <v>3535.7154999999998</v>
      </c>
    </row>
    <row r="2794" spans="1:6" x14ac:dyDescent="0.25">
      <c r="A2794" s="1">
        <v>0.70009452000000005</v>
      </c>
      <c r="B2794" s="1">
        <v>1871.2046</v>
      </c>
      <c r="C2794" s="1">
        <v>5.5840000000000001E-2</v>
      </c>
      <c r="D2794" s="1">
        <v>2937.6221999999998</v>
      </c>
      <c r="E2794" s="1">
        <v>-293.00130999999999</v>
      </c>
      <c r="F2794" s="1">
        <v>3536.6181000000001</v>
      </c>
    </row>
    <row r="2795" spans="1:6" x14ac:dyDescent="0.25">
      <c r="A2795" s="1">
        <v>0.70009511999999996</v>
      </c>
      <c r="B2795" s="1">
        <v>1871.8445999999999</v>
      </c>
      <c r="C2795" s="1">
        <v>5.586E-2</v>
      </c>
      <c r="D2795" s="1">
        <v>2938.6812</v>
      </c>
      <c r="E2795" s="1">
        <v>-294.86121000000003</v>
      </c>
      <c r="F2795" s="1">
        <v>3536.1041</v>
      </c>
    </row>
    <row r="2796" spans="1:6" x14ac:dyDescent="0.25">
      <c r="A2796" s="1">
        <v>0.70009474000000005</v>
      </c>
      <c r="B2796" s="1">
        <v>1872.569</v>
      </c>
      <c r="C2796" s="1">
        <v>5.5879999999999999E-2</v>
      </c>
      <c r="D2796" s="1">
        <v>2939.5036</v>
      </c>
      <c r="E2796" s="1">
        <v>-293.69589999999999</v>
      </c>
      <c r="F2796" s="1">
        <v>3538.5421999999999</v>
      </c>
    </row>
    <row r="2797" spans="1:6" x14ac:dyDescent="0.25">
      <c r="A2797" s="1">
        <v>0.70009385000000002</v>
      </c>
      <c r="B2797" s="1">
        <v>1873.3099</v>
      </c>
      <c r="C2797" s="1">
        <v>5.5899999999999998E-2</v>
      </c>
      <c r="D2797" s="1">
        <v>2940.5715</v>
      </c>
      <c r="E2797" s="1">
        <v>-290.92012999999997</v>
      </c>
      <c r="F2797" s="1">
        <v>3542.7707999999998</v>
      </c>
    </row>
    <row r="2798" spans="1:6" x14ac:dyDescent="0.25">
      <c r="A2798" s="1">
        <v>0.70009348999999998</v>
      </c>
      <c r="B2798" s="1">
        <v>1874.0281</v>
      </c>
      <c r="C2798" s="1">
        <v>5.5919999999999997E-2</v>
      </c>
      <c r="D2798" s="1">
        <v>2941.4560000000001</v>
      </c>
      <c r="E2798" s="1">
        <v>-289.81923</v>
      </c>
      <c r="F2798" s="1">
        <v>3545.1795999999999</v>
      </c>
    </row>
    <row r="2799" spans="1:6" x14ac:dyDescent="0.25">
      <c r="A2799" s="1">
        <v>0.70009410000000005</v>
      </c>
      <c r="B2799" s="1">
        <v>1874.6637000000001</v>
      </c>
      <c r="C2799" s="1">
        <v>5.5939999999999997E-2</v>
      </c>
      <c r="D2799" s="1">
        <v>2942.5646999999999</v>
      </c>
      <c r="E2799" s="1">
        <v>-291.69531000000001</v>
      </c>
      <c r="F2799" s="1">
        <v>3544.6781999999998</v>
      </c>
    </row>
    <row r="2800" spans="1:6" x14ac:dyDescent="0.25">
      <c r="A2800" s="1">
        <v>0.70009394000000003</v>
      </c>
      <c r="B2800" s="1">
        <v>1875.3608999999999</v>
      </c>
      <c r="C2800" s="1">
        <v>5.5960000000000003E-2</v>
      </c>
      <c r="D2800" s="1">
        <v>2943.5491000000002</v>
      </c>
      <c r="E2800" s="1">
        <v>-291.20022999999998</v>
      </c>
      <c r="F2800" s="1">
        <v>3546.5266999999999</v>
      </c>
    </row>
    <row r="2801" spans="1:6" x14ac:dyDescent="0.25">
      <c r="A2801" s="1">
        <v>0.70009476999999998</v>
      </c>
      <c r="B2801" s="1">
        <v>1875.9785999999999</v>
      </c>
      <c r="C2801" s="1">
        <v>5.5980000000000002E-2</v>
      </c>
      <c r="D2801" s="1">
        <v>2944.6896000000002</v>
      </c>
      <c r="E2801" s="1">
        <v>-293.77229</v>
      </c>
      <c r="F2801" s="1">
        <v>3545.3326999999999</v>
      </c>
    </row>
    <row r="2802" spans="1:6" x14ac:dyDescent="0.25">
      <c r="A2802" s="1">
        <v>0.70009482000000001</v>
      </c>
      <c r="B2802" s="1">
        <v>1876.6603</v>
      </c>
      <c r="C2802" s="1">
        <v>5.6000000000000001E-2</v>
      </c>
      <c r="D2802" s="1">
        <v>2945.6844999999998</v>
      </c>
      <c r="E2802" s="1">
        <v>-293.93828000000002</v>
      </c>
      <c r="F2802" s="1">
        <v>3546.5117</v>
      </c>
    </row>
    <row r="2803" spans="1:6" x14ac:dyDescent="0.25">
      <c r="A2803" s="1">
        <v>0.70009449999999995</v>
      </c>
      <c r="B2803" s="1">
        <v>1877.3715999999999</v>
      </c>
      <c r="C2803" s="1">
        <v>5.602E-2</v>
      </c>
      <c r="D2803" s="1">
        <v>2946.6230999999998</v>
      </c>
      <c r="E2803" s="1">
        <v>-292.95060000000001</v>
      </c>
      <c r="F2803" s="1">
        <v>3548.8364999999999</v>
      </c>
    </row>
    <row r="2804" spans="1:6" x14ac:dyDescent="0.25">
      <c r="A2804" s="1">
        <v>0.70009418999999995</v>
      </c>
      <c r="B2804" s="1">
        <v>1878.0812000000001</v>
      </c>
      <c r="C2804" s="1">
        <v>5.604E-2</v>
      </c>
      <c r="D2804" s="1">
        <v>2947.5803999999998</v>
      </c>
      <c r="E2804" s="1">
        <v>-291.97741000000002</v>
      </c>
      <c r="F2804" s="1">
        <v>3551.1574000000001</v>
      </c>
    </row>
    <row r="2805" spans="1:6" x14ac:dyDescent="0.25">
      <c r="A2805" s="1">
        <v>0.70009485999999999</v>
      </c>
      <c r="B2805" s="1">
        <v>1878.7108000000001</v>
      </c>
      <c r="C2805" s="1">
        <v>5.6059999999999999E-2</v>
      </c>
      <c r="D2805" s="1">
        <v>2948.7017999999998</v>
      </c>
      <c r="E2805" s="1">
        <v>-294.06446999999997</v>
      </c>
      <c r="F2805" s="1">
        <v>3550.4475000000002</v>
      </c>
    </row>
    <row r="2806" spans="1:6" x14ac:dyDescent="0.25">
      <c r="A2806" s="1">
        <v>0.70009546</v>
      </c>
      <c r="B2806" s="1">
        <v>1879.3535999999999</v>
      </c>
      <c r="C2806" s="1">
        <v>5.6079999999999998E-2</v>
      </c>
      <c r="D2806" s="1">
        <v>2949.7206999999999</v>
      </c>
      <c r="E2806" s="1">
        <v>-295.9074</v>
      </c>
      <c r="F2806" s="1">
        <v>3549.9267</v>
      </c>
    </row>
    <row r="2807" spans="1:6" x14ac:dyDescent="0.25">
      <c r="A2807" s="1">
        <v>0.70009624999999998</v>
      </c>
      <c r="B2807" s="1">
        <v>1879.9728</v>
      </c>
      <c r="C2807" s="1">
        <v>5.6099999999999997E-2</v>
      </c>
      <c r="D2807" s="1">
        <v>2950.8697000000002</v>
      </c>
      <c r="E2807" s="1">
        <v>-298.36711000000003</v>
      </c>
      <c r="F2807" s="1">
        <v>3548.8521999999998</v>
      </c>
    </row>
    <row r="2808" spans="1:6" x14ac:dyDescent="0.25">
      <c r="A2808" s="1">
        <v>0.70009485000000005</v>
      </c>
      <c r="B2808" s="1">
        <v>1880.7809</v>
      </c>
      <c r="C2808" s="1">
        <v>5.6120000000000003E-2</v>
      </c>
      <c r="D2808" s="1">
        <v>2951.5047</v>
      </c>
      <c r="E2808" s="1">
        <v>-294.03408999999999</v>
      </c>
      <c r="F2808" s="1">
        <v>3554.4164999999998</v>
      </c>
    </row>
    <row r="2809" spans="1:6" x14ac:dyDescent="0.25">
      <c r="A2809" s="1">
        <v>0.70009653000000005</v>
      </c>
      <c r="B2809" s="1">
        <v>1881.3186000000001</v>
      </c>
      <c r="C2809" s="1">
        <v>5.6140000000000002E-2</v>
      </c>
      <c r="D2809" s="1">
        <v>2952.9272000000001</v>
      </c>
      <c r="E2809" s="1">
        <v>-299.23660000000001</v>
      </c>
      <c r="F2809" s="1">
        <v>3550.7002000000002</v>
      </c>
    </row>
    <row r="2810" spans="1:6" x14ac:dyDescent="0.25">
      <c r="A2810" s="1">
        <v>0.70009591999999998</v>
      </c>
      <c r="B2810" s="1">
        <v>1882.0627999999999</v>
      </c>
      <c r="C2810" s="1">
        <v>5.6160000000000002E-2</v>
      </c>
      <c r="D2810" s="1">
        <v>2953.6889000000001</v>
      </c>
      <c r="E2810" s="1">
        <v>-297.35834</v>
      </c>
      <c r="F2810" s="1">
        <v>3553.8303999999998</v>
      </c>
    </row>
    <row r="2811" spans="1:6" x14ac:dyDescent="0.25">
      <c r="A2811" s="1">
        <v>0.70009524999999995</v>
      </c>
      <c r="B2811" s="1">
        <v>1882.7923000000001</v>
      </c>
      <c r="C2811" s="1">
        <v>5.6180000000000001E-2</v>
      </c>
      <c r="D2811" s="1">
        <v>2954.7026999999998</v>
      </c>
      <c r="E2811" s="1">
        <v>-295.26686999999998</v>
      </c>
      <c r="F2811" s="1">
        <v>3557.3272999999999</v>
      </c>
    </row>
    <row r="2812" spans="1:6" x14ac:dyDescent="0.25">
      <c r="A2812" s="1">
        <v>0.70009674</v>
      </c>
      <c r="B2812" s="1">
        <v>1883.3524</v>
      </c>
      <c r="C2812" s="1">
        <v>5.62E-2</v>
      </c>
      <c r="D2812" s="1">
        <v>2956.0028000000002</v>
      </c>
      <c r="E2812" s="1">
        <v>-299.87285000000003</v>
      </c>
      <c r="F2812" s="1">
        <v>3554.1480999999999</v>
      </c>
    </row>
    <row r="2813" spans="1:6" x14ac:dyDescent="0.25">
      <c r="A2813" s="1">
        <v>0.70009695999999999</v>
      </c>
      <c r="B2813" s="1">
        <v>1884.0241000000001</v>
      </c>
      <c r="C2813" s="1">
        <v>5.6219999999999999E-2</v>
      </c>
      <c r="D2813" s="1">
        <v>2956.9742000000001</v>
      </c>
      <c r="E2813" s="1">
        <v>-300.55288999999999</v>
      </c>
      <c r="F2813" s="1">
        <v>3554.7873</v>
      </c>
    </row>
    <row r="2814" spans="1:6" x14ac:dyDescent="0.25">
      <c r="A2814" s="1">
        <v>0.70009626000000003</v>
      </c>
      <c r="B2814" s="1">
        <v>1884.7784999999999</v>
      </c>
      <c r="C2814" s="1">
        <v>5.6239999999999998E-2</v>
      </c>
      <c r="D2814" s="1">
        <v>2957.6799000000001</v>
      </c>
      <c r="E2814" s="1">
        <v>-298.39720999999997</v>
      </c>
      <c r="F2814" s="1">
        <v>3558.1678999999999</v>
      </c>
    </row>
    <row r="2815" spans="1:6" x14ac:dyDescent="0.25">
      <c r="A2815" s="1">
        <v>0.70009655999999998</v>
      </c>
      <c r="B2815" s="1">
        <v>1885.422</v>
      </c>
      <c r="C2815" s="1">
        <v>5.6259999999999998E-2</v>
      </c>
      <c r="D2815" s="1">
        <v>2958.9445000000001</v>
      </c>
      <c r="E2815" s="1">
        <v>-299.33015</v>
      </c>
      <c r="F2815" s="1">
        <v>3558.7215999999999</v>
      </c>
    </row>
    <row r="2816" spans="1:6" x14ac:dyDescent="0.25">
      <c r="A2816" s="1">
        <v>0.70009681999999995</v>
      </c>
      <c r="B2816" s="1">
        <v>1886.0876000000001</v>
      </c>
      <c r="C2816" s="1">
        <v>5.6279999999999997E-2</v>
      </c>
      <c r="D2816" s="1">
        <v>2959.9548</v>
      </c>
      <c r="E2816" s="1">
        <v>-300.14510000000001</v>
      </c>
      <c r="F2816" s="1">
        <v>3559.2456999999999</v>
      </c>
    </row>
    <row r="2817" spans="1:6" x14ac:dyDescent="0.25">
      <c r="A2817" s="1">
        <v>0.70009675999999998</v>
      </c>
      <c r="B2817" s="1">
        <v>1886.7926</v>
      </c>
      <c r="C2817" s="1">
        <v>5.6300000000000003E-2</v>
      </c>
      <c r="D2817" s="1">
        <v>2960.7428</v>
      </c>
      <c r="E2817" s="1">
        <v>-299.94002</v>
      </c>
      <c r="F2817" s="1">
        <v>3560.6810999999998</v>
      </c>
    </row>
    <row r="2818" spans="1:6" x14ac:dyDescent="0.25">
      <c r="A2818" s="1">
        <v>0.70009666000000004</v>
      </c>
      <c r="B2818" s="1">
        <v>1887.471</v>
      </c>
      <c r="C2818" s="1">
        <v>5.6320000000000002E-2</v>
      </c>
      <c r="D2818" s="1">
        <v>2961.9095000000002</v>
      </c>
      <c r="E2818" s="1">
        <v>-299.62430000000001</v>
      </c>
      <c r="F2818" s="1">
        <v>3562.453</v>
      </c>
    </row>
    <row r="2819" spans="1:6" x14ac:dyDescent="0.25">
      <c r="A2819" s="1">
        <v>0.70009622999999999</v>
      </c>
      <c r="B2819" s="1">
        <v>1888.184</v>
      </c>
      <c r="C2819" s="1">
        <v>5.6340000000000001E-2</v>
      </c>
      <c r="D2819" s="1">
        <v>2962.9133999999999</v>
      </c>
      <c r="E2819" s="1">
        <v>-298.29921000000002</v>
      </c>
      <c r="F2819" s="1">
        <v>3565.1604000000002</v>
      </c>
    </row>
    <row r="2820" spans="1:6" x14ac:dyDescent="0.25">
      <c r="A2820" s="1">
        <v>0.70009586999999995</v>
      </c>
      <c r="B2820" s="1">
        <v>1888.8998999999999</v>
      </c>
      <c r="C2820" s="1">
        <v>5.636E-2</v>
      </c>
      <c r="D2820" s="1">
        <v>2963.8202000000001</v>
      </c>
      <c r="E2820" s="1">
        <v>-297.18047000000001</v>
      </c>
      <c r="F2820" s="1">
        <v>3567.5996</v>
      </c>
    </row>
    <row r="2821" spans="1:6" x14ac:dyDescent="0.25">
      <c r="A2821" s="1">
        <v>0.70009635999999997</v>
      </c>
      <c r="B2821" s="1">
        <v>1889.5444</v>
      </c>
      <c r="C2821" s="1">
        <v>5.638E-2</v>
      </c>
      <c r="D2821" s="1">
        <v>2964.8989000000001</v>
      </c>
      <c r="E2821" s="1">
        <v>-298.70182999999997</v>
      </c>
      <c r="F2821" s="1">
        <v>3567.4418999999998</v>
      </c>
    </row>
    <row r="2822" spans="1:6" x14ac:dyDescent="0.25">
      <c r="A2822" s="1">
        <v>0.70009743000000002</v>
      </c>
      <c r="B2822" s="1">
        <v>1890.1394</v>
      </c>
      <c r="C2822" s="1">
        <v>5.6399999999999999E-2</v>
      </c>
      <c r="D2822" s="1">
        <v>2966.1068</v>
      </c>
      <c r="E2822" s="1">
        <v>-302.01853999999997</v>
      </c>
      <c r="F2822" s="1">
        <v>3565.5254</v>
      </c>
    </row>
    <row r="2823" spans="1:6" x14ac:dyDescent="0.25">
      <c r="A2823" s="1">
        <v>0.70009772999999997</v>
      </c>
      <c r="B2823" s="1">
        <v>1890.8055999999999</v>
      </c>
      <c r="C2823" s="1">
        <v>5.6419999999999998E-2</v>
      </c>
      <c r="D2823" s="1">
        <v>2967.0708</v>
      </c>
      <c r="E2823" s="1">
        <v>-302.94704999999999</v>
      </c>
      <c r="F2823" s="1">
        <v>3565.9058</v>
      </c>
    </row>
    <row r="2824" spans="1:6" x14ac:dyDescent="0.25">
      <c r="A2824" s="1">
        <v>0.70009798999999995</v>
      </c>
      <c r="B2824" s="1">
        <v>1891.4662000000001</v>
      </c>
      <c r="C2824" s="1">
        <v>5.6439999999999997E-2</v>
      </c>
      <c r="D2824" s="1">
        <v>2968.1439999999998</v>
      </c>
      <c r="E2824" s="1">
        <v>-303.75047000000001</v>
      </c>
      <c r="F2824" s="1">
        <v>3566.4784</v>
      </c>
    </row>
    <row r="2825" spans="1:6" x14ac:dyDescent="0.25">
      <c r="A2825" s="1">
        <v>0.70009714999999995</v>
      </c>
      <c r="B2825" s="1">
        <v>1892.2159999999999</v>
      </c>
      <c r="C2825" s="1">
        <v>5.6460000000000003E-2</v>
      </c>
      <c r="D2825" s="1">
        <v>2969.0297</v>
      </c>
      <c r="E2825" s="1">
        <v>-301.15888000000001</v>
      </c>
      <c r="F2825" s="1">
        <v>3570.4101999999998</v>
      </c>
    </row>
    <row r="2826" spans="1:6" x14ac:dyDescent="0.25">
      <c r="A2826" s="1">
        <v>0.70009814999999997</v>
      </c>
      <c r="B2826" s="1">
        <v>1892.8253</v>
      </c>
      <c r="C2826" s="1">
        <v>5.6480000000000002E-2</v>
      </c>
      <c r="D2826" s="1">
        <v>2970.1136000000001</v>
      </c>
      <c r="E2826" s="1">
        <v>-304.24187000000001</v>
      </c>
      <c r="F2826" s="1">
        <v>3568.6590999999999</v>
      </c>
    </row>
    <row r="2827" spans="1:6" x14ac:dyDescent="0.25">
      <c r="A2827" s="1">
        <v>0.70009798999999995</v>
      </c>
      <c r="B2827" s="1">
        <v>1893.5195000000001</v>
      </c>
      <c r="C2827" s="1">
        <v>5.6500000000000002E-2</v>
      </c>
      <c r="D2827" s="1">
        <v>2971.1138999999998</v>
      </c>
      <c r="E2827" s="1">
        <v>-303.76805000000002</v>
      </c>
      <c r="F2827" s="1">
        <v>3570.4940000000001</v>
      </c>
    </row>
    <row r="2828" spans="1:6" x14ac:dyDescent="0.25">
      <c r="A2828" s="1">
        <v>0.70009863999999999</v>
      </c>
      <c r="B2828" s="1">
        <v>1894.1541</v>
      </c>
      <c r="C2828" s="1">
        <v>5.6520000000000001E-2</v>
      </c>
      <c r="D2828" s="1">
        <v>2972.1786999999999</v>
      </c>
      <c r="E2828" s="1">
        <v>-305.76625000000001</v>
      </c>
      <c r="F2828" s="1">
        <v>3569.8402999999998</v>
      </c>
    </row>
    <row r="2829" spans="1:6" x14ac:dyDescent="0.25">
      <c r="A2829" s="1">
        <v>0.70009745999999995</v>
      </c>
      <c r="B2829" s="1">
        <v>1894.9386999999999</v>
      </c>
      <c r="C2829" s="1">
        <v>5.654E-2</v>
      </c>
      <c r="D2829" s="1">
        <v>2972.9110000000001</v>
      </c>
      <c r="E2829" s="1">
        <v>-302.11829999999998</v>
      </c>
      <c r="F2829" s="1">
        <v>3574.7611000000002</v>
      </c>
    </row>
    <row r="2830" spans="1:6" x14ac:dyDescent="0.25">
      <c r="A2830" s="1">
        <v>0.70009779000000005</v>
      </c>
      <c r="B2830" s="1">
        <v>1895.5900999999999</v>
      </c>
      <c r="C2830" s="1">
        <v>5.6559999999999999E-2</v>
      </c>
      <c r="D2830" s="1">
        <v>2974.0399000000002</v>
      </c>
      <c r="E2830" s="1">
        <v>-303.13209000000001</v>
      </c>
      <c r="F2830" s="1">
        <v>3575.1513</v>
      </c>
    </row>
    <row r="2831" spans="1:6" x14ac:dyDescent="0.25">
      <c r="A2831" s="1">
        <v>0.70009902000000002</v>
      </c>
      <c r="B2831" s="1">
        <v>1896.1723</v>
      </c>
      <c r="C2831" s="1">
        <v>5.6579999999999998E-2</v>
      </c>
      <c r="D2831" s="1">
        <v>2975.2651000000001</v>
      </c>
      <c r="E2831" s="1">
        <v>-306.94198999999998</v>
      </c>
      <c r="F2831" s="1">
        <v>3572.7404000000001</v>
      </c>
    </row>
    <row r="2832" spans="1:6" x14ac:dyDescent="0.25">
      <c r="A2832" s="1">
        <v>0.70009845000000004</v>
      </c>
      <c r="B2832" s="1">
        <v>1896.9127000000001</v>
      </c>
      <c r="C2832" s="1">
        <v>5.6599999999999998E-2</v>
      </c>
      <c r="D2832" s="1">
        <v>2976.0279999999998</v>
      </c>
      <c r="E2832" s="1">
        <v>-305.18606</v>
      </c>
      <c r="F2832" s="1">
        <v>3575.7453</v>
      </c>
    </row>
    <row r="2833" spans="1:6" x14ac:dyDescent="0.25">
      <c r="A2833" s="1">
        <v>0.70009843000000005</v>
      </c>
      <c r="B2833" s="1">
        <v>1897.5879</v>
      </c>
      <c r="C2833" s="1">
        <v>5.6619999999999997E-2</v>
      </c>
      <c r="D2833" s="1">
        <v>2977.1507000000001</v>
      </c>
      <c r="E2833" s="1">
        <v>-305.13571000000002</v>
      </c>
      <c r="F2833" s="1">
        <v>3577.2193000000002</v>
      </c>
    </row>
    <row r="2834" spans="1:6" x14ac:dyDescent="0.25">
      <c r="A2834" s="1">
        <v>0.70009805999999997</v>
      </c>
      <c r="B2834" s="1">
        <v>1898.3032000000001</v>
      </c>
      <c r="C2834" s="1">
        <v>5.6640000000000003E-2</v>
      </c>
      <c r="D2834" s="1">
        <v>2978.0686999999998</v>
      </c>
      <c r="E2834" s="1">
        <v>-303.97293000000002</v>
      </c>
      <c r="F2834" s="1">
        <v>3579.7094000000002</v>
      </c>
    </row>
    <row r="2835" spans="1:6" x14ac:dyDescent="0.25">
      <c r="A2835" s="1">
        <v>0.70009829000000001</v>
      </c>
      <c r="B2835" s="1">
        <v>1898.9654</v>
      </c>
      <c r="C2835" s="1">
        <v>5.6660000000000002E-2</v>
      </c>
      <c r="D2835" s="1">
        <v>2979.1419999999998</v>
      </c>
      <c r="E2835" s="1">
        <v>-304.67865999999998</v>
      </c>
      <c r="F2835" s="1">
        <v>3580.3814000000002</v>
      </c>
    </row>
    <row r="2836" spans="1:6" x14ac:dyDescent="0.25">
      <c r="A2836" s="1">
        <v>0.70009922999999996</v>
      </c>
      <c r="B2836" s="1">
        <v>1899.5736999999999</v>
      </c>
      <c r="C2836" s="1">
        <v>5.6680000000000001E-2</v>
      </c>
      <c r="D2836" s="1">
        <v>2980.2727</v>
      </c>
      <c r="E2836" s="1">
        <v>-307.61700999999999</v>
      </c>
      <c r="F2836" s="1">
        <v>3578.8051999999998</v>
      </c>
    </row>
    <row r="2837" spans="1:6" x14ac:dyDescent="0.25">
      <c r="A2837" s="1">
        <v>0.70009889999999997</v>
      </c>
      <c r="B2837" s="1">
        <v>1900.2832000000001</v>
      </c>
      <c r="C2837" s="1">
        <v>5.67E-2</v>
      </c>
      <c r="D2837" s="1">
        <v>2981.23</v>
      </c>
      <c r="E2837" s="1">
        <v>-306.57607999999999</v>
      </c>
      <c r="F2837" s="1">
        <v>3581.1938</v>
      </c>
    </row>
    <row r="2838" spans="1:6" x14ac:dyDescent="0.25">
      <c r="A2838" s="1">
        <v>0.70009836999999997</v>
      </c>
      <c r="B2838" s="1">
        <v>1901.0108</v>
      </c>
      <c r="C2838" s="1">
        <v>5.672E-2</v>
      </c>
      <c r="D2838" s="1">
        <v>2982.1244000000002</v>
      </c>
      <c r="E2838" s="1">
        <v>-304.93200000000002</v>
      </c>
      <c r="F2838" s="1">
        <v>3584.1617000000001</v>
      </c>
    </row>
    <row r="2839" spans="1:6" x14ac:dyDescent="0.25">
      <c r="A2839" s="1">
        <v>0.70009823000000004</v>
      </c>
      <c r="B2839" s="1">
        <v>1901.7056</v>
      </c>
      <c r="C2839" s="1">
        <v>5.6739999999999999E-2</v>
      </c>
      <c r="D2839" s="1">
        <v>2983.0956000000001</v>
      </c>
      <c r="E2839" s="1">
        <v>-304.50452999999999</v>
      </c>
      <c r="F2839" s="1">
        <v>3585.9315000000001</v>
      </c>
    </row>
    <row r="2840" spans="1:6" x14ac:dyDescent="0.25">
      <c r="A2840" s="1">
        <v>0.70009980000000005</v>
      </c>
      <c r="B2840" s="1">
        <v>1902.2626</v>
      </c>
      <c r="C2840" s="1">
        <v>5.6759999999999998E-2</v>
      </c>
      <c r="D2840" s="1">
        <v>2984.3344999999999</v>
      </c>
      <c r="E2840" s="1">
        <v>-309.37761999999998</v>
      </c>
      <c r="F2840" s="1">
        <v>3582.4414000000002</v>
      </c>
    </row>
    <row r="2841" spans="1:6" x14ac:dyDescent="0.25">
      <c r="A2841" s="1">
        <v>0.70010019000000001</v>
      </c>
      <c r="B2841" s="1">
        <v>1902.9163000000001</v>
      </c>
      <c r="C2841" s="1">
        <v>5.6779999999999997E-2</v>
      </c>
      <c r="D2841" s="1">
        <v>2985.3735000000001</v>
      </c>
      <c r="E2841" s="1">
        <v>-310.56862999999998</v>
      </c>
      <c r="F2841" s="1">
        <v>3582.5967000000001</v>
      </c>
    </row>
    <row r="2842" spans="1:6" x14ac:dyDescent="0.25">
      <c r="A2842" s="1">
        <v>0.70010022000000005</v>
      </c>
      <c r="B2842" s="1">
        <v>1903.5932</v>
      </c>
      <c r="C2842" s="1">
        <v>5.6800000000000003E-2</v>
      </c>
      <c r="D2842" s="1">
        <v>2986.4187999999999</v>
      </c>
      <c r="E2842" s="1">
        <v>-310.68689000000001</v>
      </c>
      <c r="F2842" s="1">
        <v>3583.8521999999998</v>
      </c>
    </row>
    <row r="2843" spans="1:6" x14ac:dyDescent="0.25">
      <c r="A2843" s="1">
        <v>0.70009973999999997</v>
      </c>
      <c r="B2843" s="1">
        <v>1904.328</v>
      </c>
      <c r="C2843" s="1">
        <v>5.6820000000000002E-2</v>
      </c>
      <c r="D2843" s="1">
        <v>2987.1713</v>
      </c>
      <c r="E2843" s="1">
        <v>-309.19326999999998</v>
      </c>
      <c r="F2843" s="1">
        <v>3586.5823</v>
      </c>
    </row>
    <row r="2844" spans="1:6" x14ac:dyDescent="0.25">
      <c r="A2844" s="1">
        <v>0.70010043</v>
      </c>
      <c r="B2844" s="1">
        <v>1904.9471000000001</v>
      </c>
      <c r="C2844" s="1">
        <v>5.6840000000000002E-2</v>
      </c>
      <c r="D2844" s="1">
        <v>2988.3932</v>
      </c>
      <c r="E2844" s="1">
        <v>-311.31007</v>
      </c>
      <c r="F2844" s="1">
        <v>3585.8991999999998</v>
      </c>
    </row>
    <row r="2845" spans="1:6" x14ac:dyDescent="0.25">
      <c r="A2845" s="1">
        <v>0.70009984000000003</v>
      </c>
      <c r="B2845" s="1">
        <v>1905.6873000000001</v>
      </c>
      <c r="C2845" s="1">
        <v>5.6860000000000001E-2</v>
      </c>
      <c r="D2845" s="1">
        <v>2989.1676000000002</v>
      </c>
      <c r="E2845" s="1">
        <v>-309.49777</v>
      </c>
      <c r="F2845" s="1">
        <v>3588.9679000000001</v>
      </c>
    </row>
    <row r="2846" spans="1:6" x14ac:dyDescent="0.25">
      <c r="A2846" s="1">
        <v>0.70010026000000003</v>
      </c>
      <c r="B2846" s="1">
        <v>1906.3277</v>
      </c>
      <c r="C2846" s="1">
        <v>5.688E-2</v>
      </c>
      <c r="D2846" s="1">
        <v>2990.3471</v>
      </c>
      <c r="E2846" s="1">
        <v>-310.78908999999999</v>
      </c>
      <c r="F2846" s="1">
        <v>3589.1034</v>
      </c>
    </row>
    <row r="2847" spans="1:6" x14ac:dyDescent="0.25">
      <c r="A2847" s="1">
        <v>0.70010079000000003</v>
      </c>
      <c r="B2847" s="1">
        <v>1906.9648</v>
      </c>
      <c r="C2847" s="1">
        <v>5.6899999999999999E-2</v>
      </c>
      <c r="D2847" s="1">
        <v>2991.4663999999998</v>
      </c>
      <c r="E2847" s="1">
        <v>-312.43819000000002</v>
      </c>
      <c r="F2847" s="1">
        <v>3588.8375999999998</v>
      </c>
    </row>
    <row r="2848" spans="1:6" x14ac:dyDescent="0.25">
      <c r="A2848" s="1">
        <v>0.70010057000000003</v>
      </c>
      <c r="B2848" s="1">
        <v>1907.6785</v>
      </c>
      <c r="C2848" s="1">
        <v>5.6919999999999998E-2</v>
      </c>
      <c r="D2848" s="1">
        <v>2992.2528000000002</v>
      </c>
      <c r="E2848" s="1">
        <v>-311.76821000000001</v>
      </c>
      <c r="F2848" s="1">
        <v>3590.7456000000002</v>
      </c>
    </row>
    <row r="2849" spans="1:6" x14ac:dyDescent="0.25">
      <c r="A2849" s="1">
        <v>0.70010092999999995</v>
      </c>
      <c r="B2849" s="1">
        <v>1908.325</v>
      </c>
      <c r="C2849" s="1">
        <v>5.6939999999999998E-2</v>
      </c>
      <c r="D2849" s="1">
        <v>2993.4108000000001</v>
      </c>
      <c r="E2849" s="1">
        <v>-312.85876000000002</v>
      </c>
      <c r="F2849" s="1">
        <v>3591.0734000000002</v>
      </c>
    </row>
    <row r="2850" spans="1:6" x14ac:dyDescent="0.25">
      <c r="A2850" s="1">
        <v>0.70009966999999995</v>
      </c>
      <c r="B2850" s="1">
        <v>1909.1135999999999</v>
      </c>
      <c r="C2850" s="1">
        <v>5.6959999999999997E-2</v>
      </c>
      <c r="D2850" s="1">
        <v>2994.1475</v>
      </c>
      <c r="E2850" s="1">
        <v>-308.97597000000002</v>
      </c>
      <c r="F2850" s="1">
        <v>3596.2359999999999</v>
      </c>
    </row>
    <row r="2851" spans="1:6" x14ac:dyDescent="0.25">
      <c r="A2851" s="1">
        <v>0.70009953000000003</v>
      </c>
      <c r="B2851" s="1">
        <v>1909.7994000000001</v>
      </c>
      <c r="C2851" s="1">
        <v>5.6980000000000003E-2</v>
      </c>
      <c r="D2851" s="1">
        <v>2995.2314999999999</v>
      </c>
      <c r="E2851" s="1">
        <v>-308.54073</v>
      </c>
      <c r="F2851" s="1">
        <v>3598.0796999999998</v>
      </c>
    </row>
    <row r="2852" spans="1:6" x14ac:dyDescent="0.25">
      <c r="A2852" s="1">
        <v>0.70010117000000005</v>
      </c>
      <c r="B2852" s="1">
        <v>1910.3511000000001</v>
      </c>
      <c r="C2852" s="1">
        <v>5.7000000000000002E-2</v>
      </c>
      <c r="D2852" s="1">
        <v>2996.4657999999999</v>
      </c>
      <c r="E2852" s="1">
        <v>-313.63128999999998</v>
      </c>
      <c r="F2852" s="1">
        <v>3594.3636999999999</v>
      </c>
    </row>
    <row r="2853" spans="1:6" x14ac:dyDescent="0.25">
      <c r="A2853" s="1">
        <v>0.70010011999999999</v>
      </c>
      <c r="B2853" s="1">
        <v>1911.1324</v>
      </c>
      <c r="C2853" s="1">
        <v>5.7020000000000001E-2</v>
      </c>
      <c r="D2853" s="1">
        <v>2997.1163000000001</v>
      </c>
      <c r="E2853" s="1">
        <v>-310.36817000000002</v>
      </c>
      <c r="F2853" s="1">
        <v>3598.8418000000001</v>
      </c>
    </row>
    <row r="2854" spans="1:6" x14ac:dyDescent="0.25">
      <c r="A2854" s="1">
        <v>0.70010033999999999</v>
      </c>
      <c r="B2854" s="1">
        <v>1911.7850000000001</v>
      </c>
      <c r="C2854" s="1">
        <v>5.704E-2</v>
      </c>
      <c r="D2854" s="1">
        <v>2998.3125</v>
      </c>
      <c r="E2854" s="1">
        <v>-311.03726</v>
      </c>
      <c r="F2854" s="1">
        <v>3599.6228000000001</v>
      </c>
    </row>
    <row r="2855" spans="1:6" x14ac:dyDescent="0.25">
      <c r="A2855" s="1">
        <v>0.70010134000000002</v>
      </c>
      <c r="B2855" s="1">
        <v>1912.3889999999999</v>
      </c>
      <c r="C2855" s="1">
        <v>5.706E-2</v>
      </c>
      <c r="D2855" s="1">
        <v>2999.4340000000002</v>
      </c>
      <c r="E2855" s="1">
        <v>-314.14994000000002</v>
      </c>
      <c r="F2855" s="1">
        <v>3597.8616999999999</v>
      </c>
    </row>
    <row r="2856" spans="1:6" x14ac:dyDescent="0.25">
      <c r="A2856" s="1">
        <v>0.70010032</v>
      </c>
      <c r="B2856" s="1">
        <v>1913.1486</v>
      </c>
      <c r="C2856" s="1">
        <v>5.7079999999999999E-2</v>
      </c>
      <c r="D2856" s="1">
        <v>3000.3425999999999</v>
      </c>
      <c r="E2856" s="1">
        <v>-310.97559000000001</v>
      </c>
      <c r="F2856" s="1">
        <v>3602.4014999999999</v>
      </c>
    </row>
    <row r="2857" spans="1:6" x14ac:dyDescent="0.25">
      <c r="A2857" s="1">
        <v>0.70010019999999995</v>
      </c>
      <c r="B2857" s="1">
        <v>1913.8433</v>
      </c>
      <c r="C2857" s="1">
        <v>5.7099999999999998E-2</v>
      </c>
      <c r="D2857" s="1">
        <v>3001.2881000000002</v>
      </c>
      <c r="E2857" s="1">
        <v>-310.59924999999998</v>
      </c>
      <c r="F2857" s="1">
        <v>3604.1028000000001</v>
      </c>
    </row>
    <row r="2858" spans="1:6" x14ac:dyDescent="0.25">
      <c r="A2858" s="1">
        <v>0.70010192000000004</v>
      </c>
      <c r="B2858" s="1">
        <v>1914.3869999999999</v>
      </c>
      <c r="C2858" s="1">
        <v>5.7119999999999997E-2</v>
      </c>
      <c r="D2858" s="1">
        <v>3002.5486999999998</v>
      </c>
      <c r="E2858" s="1">
        <v>-315.94150000000002</v>
      </c>
      <c r="F2858" s="1">
        <v>3600.1446000000001</v>
      </c>
    </row>
    <row r="2859" spans="1:6" x14ac:dyDescent="0.25">
      <c r="A2859" s="1">
        <v>0.70010090999999997</v>
      </c>
      <c r="B2859" s="1">
        <v>1915.1613</v>
      </c>
      <c r="C2859" s="1">
        <v>5.7140000000000003E-2</v>
      </c>
      <c r="D2859" s="1">
        <v>3003.2518</v>
      </c>
      <c r="E2859" s="1">
        <v>-312.80349000000001</v>
      </c>
      <c r="F2859" s="1">
        <v>3604.5255999999999</v>
      </c>
    </row>
    <row r="2860" spans="1:6" x14ac:dyDescent="0.25">
      <c r="A2860" s="1">
        <v>0.70010117999999999</v>
      </c>
      <c r="B2860" s="1">
        <v>1915.8110999999999</v>
      </c>
      <c r="C2860" s="1">
        <v>5.7160000000000002E-2</v>
      </c>
      <c r="D2860" s="1">
        <v>3004.4261999999999</v>
      </c>
      <c r="E2860" s="1">
        <v>-313.65530999999999</v>
      </c>
      <c r="F2860" s="1">
        <v>3605.1066999999998</v>
      </c>
    </row>
    <row r="2861" spans="1:6" x14ac:dyDescent="0.25">
      <c r="A2861" s="1">
        <v>0.70010112000000002</v>
      </c>
      <c r="B2861" s="1">
        <v>1916.4988000000001</v>
      </c>
      <c r="C2861" s="1">
        <v>5.7180000000000002E-2</v>
      </c>
      <c r="D2861" s="1">
        <v>3005.4074999999998</v>
      </c>
      <c r="E2861" s="1">
        <v>-313.46354000000002</v>
      </c>
      <c r="F2861" s="1">
        <v>3606.6403</v>
      </c>
    </row>
    <row r="2862" spans="1:6" x14ac:dyDescent="0.25">
      <c r="A2862" s="1">
        <v>0.70010121999999997</v>
      </c>
      <c r="B2862" s="1">
        <v>1917.1727000000001</v>
      </c>
      <c r="C2862" s="1">
        <v>5.7200000000000001E-2</v>
      </c>
      <c r="D2862" s="1">
        <v>3006.4189000000001</v>
      </c>
      <c r="E2862" s="1">
        <v>-313.78095999999999</v>
      </c>
      <c r="F2862" s="1">
        <v>3607.6709999999998</v>
      </c>
    </row>
    <row r="2863" spans="1:6" x14ac:dyDescent="0.25">
      <c r="A2863" s="1">
        <v>0.70010165000000002</v>
      </c>
      <c r="B2863" s="1">
        <v>1917.8212000000001</v>
      </c>
      <c r="C2863" s="1">
        <v>5.722E-2</v>
      </c>
      <c r="D2863" s="1">
        <v>3007.4681999999998</v>
      </c>
      <c r="E2863" s="1">
        <v>-315.11495000000002</v>
      </c>
      <c r="F2863" s="1">
        <v>3607.6849999999999</v>
      </c>
    </row>
    <row r="2864" spans="1:6" x14ac:dyDescent="0.25">
      <c r="A2864" s="1">
        <v>0.70010254000000005</v>
      </c>
      <c r="B2864" s="1">
        <v>1918.4347</v>
      </c>
      <c r="C2864" s="1">
        <v>5.7239999999999999E-2</v>
      </c>
      <c r="D2864" s="1">
        <v>3008.5628000000002</v>
      </c>
      <c r="E2864" s="1">
        <v>-317.86061000000001</v>
      </c>
      <c r="F2864" s="1">
        <v>3606.2826</v>
      </c>
    </row>
    <row r="2865" spans="1:6" x14ac:dyDescent="0.25">
      <c r="A2865" s="1">
        <v>0.70010101000000002</v>
      </c>
      <c r="B2865" s="1">
        <v>1919.2463</v>
      </c>
      <c r="C2865" s="1">
        <v>5.7259999999999998E-2</v>
      </c>
      <c r="D2865" s="1">
        <v>3009.2431000000001</v>
      </c>
      <c r="E2865" s="1">
        <v>-313.11131999999998</v>
      </c>
      <c r="F2865" s="1">
        <v>3612.297</v>
      </c>
    </row>
    <row r="2866" spans="1:6" x14ac:dyDescent="0.25">
      <c r="A2866" s="1">
        <v>0.70010249999999996</v>
      </c>
      <c r="B2866" s="1">
        <v>1919.8009</v>
      </c>
      <c r="C2866" s="1">
        <v>5.7279999999999998E-2</v>
      </c>
      <c r="D2866" s="1">
        <v>3010.5621999999998</v>
      </c>
      <c r="E2866" s="1">
        <v>-317.73671999999999</v>
      </c>
      <c r="F2866" s="1">
        <v>3609.1055999999999</v>
      </c>
    </row>
    <row r="2867" spans="1:6" x14ac:dyDescent="0.25">
      <c r="A2867" s="1">
        <v>0.70010212999999999</v>
      </c>
      <c r="B2867" s="1">
        <v>1920.5121999999999</v>
      </c>
      <c r="C2867" s="1">
        <v>5.7299999999999997E-2</v>
      </c>
      <c r="D2867" s="1">
        <v>3011.5048999999999</v>
      </c>
      <c r="E2867" s="1">
        <v>-316.59951999999998</v>
      </c>
      <c r="F2867" s="1">
        <v>3611.5825</v>
      </c>
    </row>
    <row r="2868" spans="1:6" x14ac:dyDescent="0.25">
      <c r="A2868" s="1">
        <v>0.70010172000000004</v>
      </c>
      <c r="B2868" s="1">
        <v>1921.2316000000001</v>
      </c>
      <c r="C2868" s="1">
        <v>5.7320000000000003E-2</v>
      </c>
      <c r="D2868" s="1">
        <v>3012.3841000000002</v>
      </c>
      <c r="E2868" s="1">
        <v>-315.30765000000002</v>
      </c>
      <c r="F2868" s="1">
        <v>3614.18</v>
      </c>
    </row>
    <row r="2869" spans="1:6" x14ac:dyDescent="0.25">
      <c r="A2869" s="1">
        <v>0.70010183000000004</v>
      </c>
      <c r="B2869" s="1">
        <v>1921.9025999999999</v>
      </c>
      <c r="C2869" s="1">
        <v>5.7340000000000002E-2</v>
      </c>
      <c r="D2869" s="1">
        <v>3013.4158000000002</v>
      </c>
      <c r="E2869" s="1">
        <v>-315.67415</v>
      </c>
      <c r="F2869" s="1">
        <v>3615.1723000000002</v>
      </c>
    </row>
    <row r="2870" spans="1:6" x14ac:dyDescent="0.25">
      <c r="A2870" s="1">
        <v>0.70010238000000002</v>
      </c>
      <c r="B2870" s="1">
        <v>1922.5438999999999</v>
      </c>
      <c r="C2870" s="1">
        <v>5.7360000000000001E-2</v>
      </c>
      <c r="D2870" s="1">
        <v>3014.4483</v>
      </c>
      <c r="E2870" s="1">
        <v>-317.36363999999998</v>
      </c>
      <c r="F2870" s="1">
        <v>3614.8125</v>
      </c>
    </row>
    <row r="2871" spans="1:6" x14ac:dyDescent="0.25">
      <c r="A2871" s="1">
        <v>0.70010243999999999</v>
      </c>
      <c r="B2871" s="1">
        <v>1923.2153000000001</v>
      </c>
      <c r="C2871" s="1">
        <v>5.738E-2</v>
      </c>
      <c r="D2871" s="1">
        <v>3015.5272</v>
      </c>
      <c r="E2871" s="1">
        <v>-317.54615999999999</v>
      </c>
      <c r="F2871" s="1">
        <v>3616.0205999999998</v>
      </c>
    </row>
    <row r="2872" spans="1:6" x14ac:dyDescent="0.25">
      <c r="A2872" s="1">
        <v>0.70010243000000005</v>
      </c>
      <c r="B2872" s="1">
        <v>1923.8983000000001</v>
      </c>
      <c r="C2872" s="1">
        <v>5.74E-2</v>
      </c>
      <c r="D2872" s="1">
        <v>3016.5113999999999</v>
      </c>
      <c r="E2872" s="1">
        <v>-317.52471000000003</v>
      </c>
      <c r="F2872" s="1">
        <v>3617.3811999999998</v>
      </c>
    </row>
    <row r="2873" spans="1:6" x14ac:dyDescent="0.25">
      <c r="A2873" s="1">
        <v>0.70010227000000003</v>
      </c>
      <c r="B2873" s="1">
        <v>1924.5953999999999</v>
      </c>
      <c r="C2873" s="1">
        <v>5.7419999999999999E-2</v>
      </c>
      <c r="D2873" s="1">
        <v>3017.4526000000001</v>
      </c>
      <c r="E2873" s="1">
        <v>-317.0138</v>
      </c>
      <c r="F2873" s="1">
        <v>3619.2166000000002</v>
      </c>
    </row>
    <row r="2874" spans="1:6" x14ac:dyDescent="0.25">
      <c r="A2874" s="1">
        <v>0.70010273000000001</v>
      </c>
      <c r="B2874" s="1">
        <v>1925.2411999999999</v>
      </c>
      <c r="C2874" s="1">
        <v>5.7439999999999998E-2</v>
      </c>
      <c r="D2874" s="1">
        <v>3018.4922999999999</v>
      </c>
      <c r="E2874" s="1">
        <v>-318.46701000000002</v>
      </c>
      <c r="F2874" s="1">
        <v>3619.1024000000002</v>
      </c>
    </row>
    <row r="2875" spans="1:6" x14ac:dyDescent="0.25">
      <c r="A2875" s="1">
        <v>0.70010289000000003</v>
      </c>
      <c r="B2875" s="1">
        <v>1925.9093</v>
      </c>
      <c r="C2875" s="1">
        <v>5.7459999999999997E-2</v>
      </c>
      <c r="D2875" s="1">
        <v>3019.5241000000001</v>
      </c>
      <c r="E2875" s="1">
        <v>-318.94319999999999</v>
      </c>
      <c r="F2875" s="1">
        <v>3619.9821999999999</v>
      </c>
    </row>
    <row r="2876" spans="1:6" x14ac:dyDescent="0.25">
      <c r="A2876" s="1">
        <v>0.70010320000000004</v>
      </c>
      <c r="B2876" s="1">
        <v>1926.5651</v>
      </c>
      <c r="C2876" s="1">
        <v>5.7480000000000003E-2</v>
      </c>
      <c r="D2876" s="1">
        <v>3020.5736999999999</v>
      </c>
      <c r="E2876" s="1">
        <v>-319.91293000000002</v>
      </c>
      <c r="F2876" s="1">
        <v>3620.3679000000002</v>
      </c>
    </row>
    <row r="2877" spans="1:6" x14ac:dyDescent="0.25">
      <c r="A2877" s="1">
        <v>0.70010344999999996</v>
      </c>
      <c r="B2877" s="1">
        <v>1927.2288000000001</v>
      </c>
      <c r="C2877" s="1">
        <v>5.7500000000000002E-2</v>
      </c>
      <c r="D2877" s="1">
        <v>3021.5711999999999</v>
      </c>
      <c r="E2877" s="1">
        <v>-320.69783000000001</v>
      </c>
      <c r="F2877" s="1">
        <v>3620.9117999999999</v>
      </c>
    </row>
    <row r="2878" spans="1:6" x14ac:dyDescent="0.25">
      <c r="A2878" s="1">
        <v>0.70010430000000001</v>
      </c>
      <c r="B2878" s="1">
        <v>1927.8441</v>
      </c>
      <c r="C2878" s="1">
        <v>5.7520000000000002E-2</v>
      </c>
      <c r="D2878" s="1">
        <v>3022.6695</v>
      </c>
      <c r="E2878" s="1">
        <v>-323.30959999999999</v>
      </c>
      <c r="F2878" s="1">
        <v>3619.6475</v>
      </c>
    </row>
    <row r="2879" spans="1:6" x14ac:dyDescent="0.25">
      <c r="A2879" s="1">
        <v>0.70010245999999998</v>
      </c>
      <c r="B2879" s="1">
        <v>1928.6845000000001</v>
      </c>
      <c r="C2879" s="1">
        <v>5.7540000000000001E-2</v>
      </c>
      <c r="D2879" s="1">
        <v>3023.2408</v>
      </c>
      <c r="E2879" s="1">
        <v>-317.61070000000001</v>
      </c>
      <c r="F2879" s="1">
        <v>3626.5677000000001</v>
      </c>
    </row>
    <row r="2880" spans="1:6" x14ac:dyDescent="0.25">
      <c r="A2880" s="1">
        <v>0.70010348</v>
      </c>
      <c r="B2880" s="1">
        <v>1929.2692999999999</v>
      </c>
      <c r="C2880" s="1">
        <v>5.756E-2</v>
      </c>
      <c r="D2880" s="1">
        <v>3024.5754999999999</v>
      </c>
      <c r="E2880" s="1">
        <v>-320.78462999999999</v>
      </c>
      <c r="F2880" s="1">
        <v>3624.8683999999998</v>
      </c>
    </row>
    <row r="2881" spans="1:6" x14ac:dyDescent="0.25">
      <c r="A2881" s="1">
        <v>0.70010375999999996</v>
      </c>
      <c r="B2881" s="1">
        <v>1929.9292</v>
      </c>
      <c r="C2881" s="1">
        <v>5.7579999999999999E-2</v>
      </c>
      <c r="D2881" s="1">
        <v>3025.5985000000001</v>
      </c>
      <c r="E2881" s="1">
        <v>-321.64582999999999</v>
      </c>
      <c r="F2881" s="1">
        <v>3625.3490000000002</v>
      </c>
    </row>
    <row r="2882" spans="1:6" x14ac:dyDescent="0.25">
      <c r="A2882" s="1">
        <v>0.70010426999999997</v>
      </c>
      <c r="B2882" s="1">
        <v>1930.5732</v>
      </c>
      <c r="C2882" s="1">
        <v>5.7599999999999998E-2</v>
      </c>
      <c r="D2882" s="1">
        <v>3026.6178</v>
      </c>
      <c r="E2882" s="1">
        <v>-323.22570000000002</v>
      </c>
      <c r="F2882" s="1">
        <v>3625.0927000000001</v>
      </c>
    </row>
    <row r="2883" spans="1:6" x14ac:dyDescent="0.25">
      <c r="A2883" s="1">
        <v>0.70010444999999999</v>
      </c>
      <c r="B2883" s="1">
        <v>1931.2397000000001</v>
      </c>
      <c r="C2883" s="1">
        <v>5.7619999999999998E-2</v>
      </c>
      <c r="D2883" s="1">
        <v>3027.6367</v>
      </c>
      <c r="E2883" s="1">
        <v>-323.79462999999998</v>
      </c>
      <c r="F2883" s="1">
        <v>3625.8696</v>
      </c>
    </row>
    <row r="2884" spans="1:6" x14ac:dyDescent="0.25">
      <c r="A2884" s="1">
        <v>0.70010466000000005</v>
      </c>
      <c r="B2884" s="1">
        <v>1931.9046000000001</v>
      </c>
      <c r="C2884" s="1">
        <v>5.7639999999999997E-2</v>
      </c>
      <c r="D2884" s="1">
        <v>3028.6565999999998</v>
      </c>
      <c r="E2884" s="1">
        <v>-324.43491</v>
      </c>
      <c r="F2884" s="1">
        <v>3626.5740000000001</v>
      </c>
    </row>
    <row r="2885" spans="1:6" x14ac:dyDescent="0.25">
      <c r="A2885" s="1">
        <v>0.70010360000000005</v>
      </c>
      <c r="B2885" s="1">
        <v>1932.6836000000001</v>
      </c>
      <c r="C2885" s="1">
        <v>5.7660000000000003E-2</v>
      </c>
      <c r="D2885" s="1">
        <v>3029.3186000000001</v>
      </c>
      <c r="E2885" s="1">
        <v>-321.16410999999999</v>
      </c>
      <c r="F2885" s="1">
        <v>3631.0653000000002</v>
      </c>
    </row>
    <row r="2886" spans="1:6" x14ac:dyDescent="0.25">
      <c r="A2886" s="1">
        <v>0.70010373999999997</v>
      </c>
      <c r="B2886" s="1">
        <v>1933.3412000000001</v>
      </c>
      <c r="C2886" s="1">
        <v>5.7680000000000002E-2</v>
      </c>
      <c r="D2886" s="1">
        <v>3030.5029</v>
      </c>
      <c r="E2886" s="1">
        <v>-321.57276000000002</v>
      </c>
      <c r="F2886" s="1">
        <v>3632.1037000000001</v>
      </c>
    </row>
    <row r="2887" spans="1:6" x14ac:dyDescent="0.25">
      <c r="A2887" s="1">
        <v>0.70010362000000004</v>
      </c>
      <c r="B2887" s="1">
        <v>1934.0299</v>
      </c>
      <c r="C2887" s="1">
        <v>5.7700000000000001E-2</v>
      </c>
      <c r="D2887" s="1">
        <v>3031.5011</v>
      </c>
      <c r="E2887" s="1">
        <v>-321.21060999999997</v>
      </c>
      <c r="F2887" s="1">
        <v>3633.82</v>
      </c>
    </row>
    <row r="2888" spans="1:6" x14ac:dyDescent="0.25">
      <c r="A2888" s="1">
        <v>0.70010380999999999</v>
      </c>
      <c r="B2888" s="1">
        <v>1934.6996999999999</v>
      </c>
      <c r="C2888" s="1">
        <v>5.772E-2</v>
      </c>
      <c r="D2888" s="1">
        <v>3032.4641999999999</v>
      </c>
      <c r="E2888" s="1">
        <v>-321.80952000000002</v>
      </c>
      <c r="F2888" s="1">
        <v>3634.5329000000002</v>
      </c>
    </row>
    <row r="2889" spans="1:6" x14ac:dyDescent="0.25">
      <c r="A2889" s="1">
        <v>0.70010362999999998</v>
      </c>
      <c r="B2889" s="1">
        <v>1935.3937000000001</v>
      </c>
      <c r="C2889" s="1">
        <v>5.774E-2</v>
      </c>
      <c r="D2889" s="1">
        <v>3033.4484000000002</v>
      </c>
      <c r="E2889" s="1">
        <v>-321.24903</v>
      </c>
      <c r="F2889" s="1">
        <v>3636.4436000000001</v>
      </c>
    </row>
    <row r="2890" spans="1:6" x14ac:dyDescent="0.25">
      <c r="A2890" s="1">
        <v>0.70010428000000002</v>
      </c>
      <c r="B2890" s="1">
        <v>1936.0189</v>
      </c>
      <c r="C2890" s="1">
        <v>5.7759999999999999E-2</v>
      </c>
      <c r="D2890" s="1">
        <v>3034.5792999999999</v>
      </c>
      <c r="E2890" s="1">
        <v>-323.27154000000002</v>
      </c>
      <c r="F2890" s="1">
        <v>3635.8002999999999</v>
      </c>
    </row>
    <row r="2891" spans="1:6" x14ac:dyDescent="0.25">
      <c r="A2891" s="1">
        <v>0.70010507</v>
      </c>
      <c r="B2891" s="1">
        <v>1936.6387999999999</v>
      </c>
      <c r="C2891" s="1">
        <v>5.7779999999999998E-2</v>
      </c>
      <c r="D2891" s="1">
        <v>3035.6567</v>
      </c>
      <c r="E2891" s="1">
        <v>-325.71185000000003</v>
      </c>
      <c r="F2891" s="1">
        <v>3634.6979999999999</v>
      </c>
    </row>
    <row r="2892" spans="1:6" x14ac:dyDescent="0.25">
      <c r="A2892" s="1">
        <v>0.70010556999999995</v>
      </c>
      <c r="B2892" s="1">
        <v>1937.2810999999999</v>
      </c>
      <c r="C2892" s="1">
        <v>5.7799999999999997E-2</v>
      </c>
      <c r="D2892" s="1">
        <v>3036.6977999999999</v>
      </c>
      <c r="E2892" s="1">
        <v>-327.26535999999999</v>
      </c>
      <c r="F2892" s="1">
        <v>3634.4809</v>
      </c>
    </row>
    <row r="2893" spans="1:6" x14ac:dyDescent="0.25">
      <c r="A2893" s="1">
        <v>0.70010494000000001</v>
      </c>
      <c r="B2893" s="1">
        <v>1938.0227</v>
      </c>
      <c r="C2893" s="1">
        <v>5.7820000000000003E-2</v>
      </c>
      <c r="D2893" s="1">
        <v>3037.4611</v>
      </c>
      <c r="E2893" s="1">
        <v>-325.30876000000001</v>
      </c>
      <c r="F2893" s="1">
        <v>3637.6880000000001</v>
      </c>
    </row>
    <row r="2894" spans="1:6" x14ac:dyDescent="0.25">
      <c r="A2894" s="1">
        <v>0.70010552000000004</v>
      </c>
      <c r="B2894" s="1">
        <v>1938.6470999999999</v>
      </c>
      <c r="C2894" s="1">
        <v>5.7840000000000003E-2</v>
      </c>
      <c r="D2894" s="1">
        <v>3038.6644000000001</v>
      </c>
      <c r="E2894" s="1">
        <v>-327.11419000000001</v>
      </c>
      <c r="F2894" s="1">
        <v>3637.3092000000001</v>
      </c>
    </row>
    <row r="2895" spans="1:6" x14ac:dyDescent="0.25">
      <c r="A2895" s="1">
        <v>0.70010585000000003</v>
      </c>
      <c r="B2895" s="1">
        <v>1939.3022000000001</v>
      </c>
      <c r="C2895" s="1">
        <v>5.7860000000000002E-2</v>
      </c>
      <c r="D2895" s="1">
        <v>3039.6947</v>
      </c>
      <c r="E2895" s="1">
        <v>-328.12353000000002</v>
      </c>
      <c r="F2895" s="1">
        <v>3637.6417999999999</v>
      </c>
    </row>
    <row r="2896" spans="1:6" x14ac:dyDescent="0.25">
      <c r="A2896" s="1">
        <v>0.70010465</v>
      </c>
      <c r="B2896" s="1">
        <v>1940.0920000000001</v>
      </c>
      <c r="C2896" s="1">
        <v>5.7880000000000001E-2</v>
      </c>
      <c r="D2896" s="1">
        <v>3040.3353999999999</v>
      </c>
      <c r="E2896" s="1">
        <v>-324.41818000000001</v>
      </c>
      <c r="F2896" s="1">
        <v>3642.5641000000001</v>
      </c>
    </row>
    <row r="2897" spans="1:6" x14ac:dyDescent="0.25">
      <c r="A2897" s="1">
        <v>0.70010428000000002</v>
      </c>
      <c r="B2897" s="1">
        <v>1940.7905000000001</v>
      </c>
      <c r="C2897" s="1">
        <v>5.79E-2</v>
      </c>
      <c r="D2897" s="1">
        <v>3041.4297000000001</v>
      </c>
      <c r="E2897" s="1">
        <v>-323.27048000000002</v>
      </c>
      <c r="F2897" s="1">
        <v>3645.1397999999999</v>
      </c>
    </row>
    <row r="2898" spans="1:6" x14ac:dyDescent="0.25">
      <c r="A2898" s="1">
        <v>0.70010508000000005</v>
      </c>
      <c r="B2898" s="1">
        <v>1941.4059</v>
      </c>
      <c r="C2898" s="1">
        <v>5.7919999999999999E-2</v>
      </c>
      <c r="D2898" s="1">
        <v>3042.5544</v>
      </c>
      <c r="E2898" s="1">
        <v>-325.73124000000001</v>
      </c>
      <c r="F2898" s="1">
        <v>3644.0443</v>
      </c>
    </row>
    <row r="2899" spans="1:6" x14ac:dyDescent="0.25">
      <c r="A2899" s="1">
        <v>0.70010572000000004</v>
      </c>
      <c r="B2899" s="1">
        <v>1942.0351000000001</v>
      </c>
      <c r="C2899" s="1">
        <v>5.7939999999999998E-2</v>
      </c>
      <c r="D2899" s="1">
        <v>3043.6302999999998</v>
      </c>
      <c r="E2899" s="1">
        <v>-327.73403999999999</v>
      </c>
      <c r="F2899" s="1">
        <v>3643.3879000000002</v>
      </c>
    </row>
    <row r="2900" spans="1:6" x14ac:dyDescent="0.25">
      <c r="A2900" s="1">
        <v>0.70010623999999999</v>
      </c>
      <c r="B2900" s="1">
        <v>1942.6763000000001</v>
      </c>
      <c r="C2900" s="1">
        <v>5.7959999999999998E-2</v>
      </c>
      <c r="D2900" s="1">
        <v>3044.6673000000001</v>
      </c>
      <c r="E2900" s="1">
        <v>-329.32324999999997</v>
      </c>
      <c r="F2900" s="1">
        <v>3643.1313</v>
      </c>
    </row>
    <row r="2901" spans="1:6" x14ac:dyDescent="0.25">
      <c r="A2901" s="1">
        <v>0.70010651000000002</v>
      </c>
      <c r="B2901" s="1">
        <v>1943.3353999999999</v>
      </c>
      <c r="C2901" s="1">
        <v>5.7979999999999997E-2</v>
      </c>
      <c r="D2901" s="1">
        <v>3045.6914999999999</v>
      </c>
      <c r="E2901" s="1">
        <v>-330.15955000000002</v>
      </c>
      <c r="F2901" s="1">
        <v>3643.6368000000002</v>
      </c>
    </row>
    <row r="2902" spans="1:6" x14ac:dyDescent="0.25">
      <c r="A2902" s="1">
        <v>0.70010545000000002</v>
      </c>
      <c r="B2902" s="1">
        <v>1944.1142</v>
      </c>
      <c r="C2902" s="1">
        <v>5.8000000000000003E-2</v>
      </c>
      <c r="D2902" s="1">
        <v>3046.3481999999999</v>
      </c>
      <c r="E2902" s="1">
        <v>-326.87819999999999</v>
      </c>
      <c r="F2902" s="1">
        <v>3648.1347999999998</v>
      </c>
    </row>
    <row r="2903" spans="1:6" x14ac:dyDescent="0.25">
      <c r="A2903" s="1">
        <v>0.70010532000000003</v>
      </c>
      <c r="B2903" s="1">
        <v>1944.7907</v>
      </c>
      <c r="C2903" s="1">
        <v>5.8020000000000002E-2</v>
      </c>
      <c r="D2903" s="1">
        <v>3047.5059999999999</v>
      </c>
      <c r="E2903" s="1">
        <v>-326.48786999999999</v>
      </c>
      <c r="F2903" s="1">
        <v>3649.9733999999999</v>
      </c>
    </row>
    <row r="2904" spans="1:6" x14ac:dyDescent="0.25">
      <c r="A2904" s="1">
        <v>0.70010667000000004</v>
      </c>
      <c r="B2904" s="1">
        <v>1945.3586</v>
      </c>
      <c r="C2904" s="1">
        <v>5.8040000000000001E-2</v>
      </c>
      <c r="D2904" s="1">
        <v>3048.7406999999998</v>
      </c>
      <c r="E2904" s="1">
        <v>-330.67624999999998</v>
      </c>
      <c r="F2904" s="1">
        <v>3647.1761999999999</v>
      </c>
    </row>
    <row r="2905" spans="1:6" x14ac:dyDescent="0.25">
      <c r="A2905" s="1">
        <v>0.70010691000000003</v>
      </c>
      <c r="B2905" s="1">
        <v>1946.0247999999999</v>
      </c>
      <c r="C2905" s="1">
        <v>5.806E-2</v>
      </c>
      <c r="D2905" s="1">
        <v>3049.6945999999998</v>
      </c>
      <c r="E2905" s="1">
        <v>-331.41419000000002</v>
      </c>
      <c r="F2905" s="1">
        <v>3647.7404000000001</v>
      </c>
    </row>
    <row r="2906" spans="1:6" x14ac:dyDescent="0.25">
      <c r="A2906" s="1">
        <v>0.70010536000000001</v>
      </c>
      <c r="B2906" s="1">
        <v>1946.8418999999999</v>
      </c>
      <c r="C2906" s="1">
        <v>5.808E-2</v>
      </c>
      <c r="D2906" s="1">
        <v>3050.2995000000001</v>
      </c>
      <c r="E2906" s="1">
        <v>-326.59125</v>
      </c>
      <c r="F2906" s="1">
        <v>3653.7836000000002</v>
      </c>
    </row>
    <row r="2907" spans="1:6" x14ac:dyDescent="0.25">
      <c r="A2907" s="1">
        <v>0.70010642000000001</v>
      </c>
      <c r="B2907" s="1">
        <v>1947.4211</v>
      </c>
      <c r="C2907" s="1">
        <v>5.8099999999999999E-2</v>
      </c>
      <c r="D2907" s="1">
        <v>3051.6421</v>
      </c>
      <c r="E2907" s="1">
        <v>-329.90706999999998</v>
      </c>
      <c r="F2907" s="1">
        <v>3651.9422</v>
      </c>
    </row>
    <row r="2908" spans="1:6" x14ac:dyDescent="0.25">
      <c r="A2908" s="1">
        <v>0.70010704000000001</v>
      </c>
      <c r="B2908" s="1">
        <v>1948.0537999999999</v>
      </c>
      <c r="C2908" s="1">
        <v>5.8119999999999998E-2</v>
      </c>
      <c r="D2908" s="1">
        <v>3052.6947</v>
      </c>
      <c r="E2908" s="1">
        <v>-331.80439000000001</v>
      </c>
      <c r="F2908" s="1">
        <v>3651.3791999999999</v>
      </c>
    </row>
    <row r="2909" spans="1:6" x14ac:dyDescent="0.25">
      <c r="A2909" s="1">
        <v>0.70010702999999996</v>
      </c>
      <c r="B2909" s="1">
        <v>1948.7348999999999</v>
      </c>
      <c r="C2909" s="1">
        <v>5.8139999999999997E-2</v>
      </c>
      <c r="D2909" s="1">
        <v>3053.6756999999998</v>
      </c>
      <c r="E2909" s="1">
        <v>-331.78143999999998</v>
      </c>
      <c r="F2909" s="1">
        <v>3652.7372</v>
      </c>
    </row>
    <row r="2910" spans="1:6" x14ac:dyDescent="0.25">
      <c r="A2910" s="1">
        <v>0.70010746000000001</v>
      </c>
      <c r="B2910" s="1">
        <v>1949.3818000000001</v>
      </c>
      <c r="C2910" s="1">
        <v>5.8160000000000003E-2</v>
      </c>
      <c r="D2910" s="1">
        <v>3054.7073999999998</v>
      </c>
      <c r="E2910" s="1">
        <v>-333.10701999999998</v>
      </c>
      <c r="F2910" s="1">
        <v>3652.7464</v>
      </c>
    </row>
    <row r="2911" spans="1:6" x14ac:dyDescent="0.25">
      <c r="A2911" s="1">
        <v>0.70010591</v>
      </c>
      <c r="B2911" s="1">
        <v>1950.1987999999999</v>
      </c>
      <c r="C2911" s="1">
        <v>5.8180000000000003E-2</v>
      </c>
      <c r="D2911" s="1">
        <v>3055.3000999999999</v>
      </c>
      <c r="E2911" s="1">
        <v>-328.31457999999998</v>
      </c>
      <c r="F2911" s="1">
        <v>3658.7510000000002</v>
      </c>
    </row>
    <row r="2912" spans="1:6" x14ac:dyDescent="0.25">
      <c r="A2912" s="1">
        <v>0.70010724000000002</v>
      </c>
      <c r="B2912" s="1">
        <v>1950.7578000000001</v>
      </c>
      <c r="C2912" s="1">
        <v>5.8200000000000002E-2</v>
      </c>
      <c r="D2912" s="1">
        <v>3056.6709999999998</v>
      </c>
      <c r="E2912" s="1">
        <v>-332.42270000000002</v>
      </c>
      <c r="F2912" s="1">
        <v>3656.1158</v>
      </c>
    </row>
    <row r="2913" spans="1:6" x14ac:dyDescent="0.25">
      <c r="A2913" s="1">
        <v>0.70010771999999999</v>
      </c>
      <c r="B2913" s="1">
        <v>1951.4021</v>
      </c>
      <c r="C2913" s="1">
        <v>5.8220000000000001E-2</v>
      </c>
      <c r="D2913" s="1">
        <v>3057.6864999999998</v>
      </c>
      <c r="E2913" s="1">
        <v>-333.91111000000001</v>
      </c>
      <c r="F2913" s="1">
        <v>3655.9486000000002</v>
      </c>
    </row>
    <row r="2914" spans="1:6" x14ac:dyDescent="0.25">
      <c r="A2914" s="1">
        <v>0.70010764999999997</v>
      </c>
      <c r="B2914" s="1">
        <v>1952.0867000000001</v>
      </c>
      <c r="C2914" s="1">
        <v>5.824E-2</v>
      </c>
      <c r="D2914" s="1">
        <v>3058.6745000000001</v>
      </c>
      <c r="E2914" s="1">
        <v>-333.69337999999999</v>
      </c>
      <c r="F2914" s="1">
        <v>3657.5095999999999</v>
      </c>
    </row>
    <row r="2915" spans="1:6" x14ac:dyDescent="0.25">
      <c r="A2915" s="1">
        <v>0.70010802999999999</v>
      </c>
      <c r="B2915" s="1">
        <v>1952.7339999999999</v>
      </c>
      <c r="C2915" s="1">
        <v>5.8259999999999999E-2</v>
      </c>
      <c r="D2915" s="1">
        <v>3059.7363999999998</v>
      </c>
      <c r="E2915" s="1">
        <v>-334.88360999999998</v>
      </c>
      <c r="F2915" s="1">
        <v>3657.6747</v>
      </c>
    </row>
    <row r="2916" spans="1:6" x14ac:dyDescent="0.25">
      <c r="A2916" s="1">
        <v>0.70010682999999996</v>
      </c>
      <c r="B2916" s="1">
        <v>1953.5259000000001</v>
      </c>
      <c r="C2916" s="1">
        <v>5.8279999999999998E-2</v>
      </c>
      <c r="D2916" s="1">
        <v>3060.3407000000002</v>
      </c>
      <c r="E2916" s="1">
        <v>-331.16077999999999</v>
      </c>
      <c r="F2916" s="1">
        <v>3662.5922999999998</v>
      </c>
    </row>
    <row r="2917" spans="1:6" x14ac:dyDescent="0.25">
      <c r="A2917" s="1">
        <v>0.70010642999999995</v>
      </c>
      <c r="B2917" s="1">
        <v>1954.2263</v>
      </c>
      <c r="C2917" s="1">
        <v>5.8299999999999998E-2</v>
      </c>
      <c r="D2917" s="1">
        <v>3061.4236000000001</v>
      </c>
      <c r="E2917" s="1">
        <v>-329.91705999999999</v>
      </c>
      <c r="F2917" s="1">
        <v>3665.2583</v>
      </c>
    </row>
    <row r="2918" spans="1:6" x14ac:dyDescent="0.25">
      <c r="A2918" s="1">
        <v>0.70010711999999997</v>
      </c>
      <c r="B2918" s="1">
        <v>1954.8496</v>
      </c>
      <c r="C2918" s="1">
        <v>5.8319999999999997E-2</v>
      </c>
      <c r="D2918" s="1">
        <v>3062.5209</v>
      </c>
      <c r="E2918" s="1">
        <v>-332.05498</v>
      </c>
      <c r="F2918" s="1">
        <v>3664.4751999999999</v>
      </c>
    </row>
    <row r="2919" spans="1:6" x14ac:dyDescent="0.25">
      <c r="A2919" s="1">
        <v>0.70010709000000004</v>
      </c>
      <c r="B2919" s="1">
        <v>1955.5311999999999</v>
      </c>
      <c r="C2919" s="1">
        <v>5.8340000000000003E-2</v>
      </c>
      <c r="D2919" s="1">
        <v>3063.5009</v>
      </c>
      <c r="E2919" s="1">
        <v>-331.98154</v>
      </c>
      <c r="F2919" s="1">
        <v>3665.8836000000001</v>
      </c>
    </row>
    <row r="2920" spans="1:6" x14ac:dyDescent="0.25">
      <c r="A2920" s="1">
        <v>0.70010777999999996</v>
      </c>
      <c r="B2920" s="1">
        <v>1956.1504</v>
      </c>
      <c r="C2920" s="1">
        <v>5.8360000000000002E-2</v>
      </c>
      <c r="D2920" s="1">
        <v>3064.6579999999999</v>
      </c>
      <c r="E2920" s="1">
        <v>-334.09390999999999</v>
      </c>
      <c r="F2920" s="1">
        <v>3665.1617999999999</v>
      </c>
    </row>
    <row r="2921" spans="1:6" x14ac:dyDescent="0.25">
      <c r="A2921" s="1">
        <v>0.70010781</v>
      </c>
      <c r="B2921" s="1">
        <v>1956.8302000000001</v>
      </c>
      <c r="C2921" s="1">
        <v>5.8380000000000001E-2</v>
      </c>
      <c r="D2921" s="1">
        <v>3065.6078000000002</v>
      </c>
      <c r="E2921" s="1">
        <v>-334.19779999999997</v>
      </c>
      <c r="F2921" s="1">
        <v>3666.3708999999999</v>
      </c>
    </row>
    <row r="2922" spans="1:6" x14ac:dyDescent="0.25">
      <c r="A2922" s="1">
        <v>0.70010751999999998</v>
      </c>
      <c r="B2922" s="1">
        <v>1957.5337999999999</v>
      </c>
      <c r="C2922" s="1">
        <v>5.8400000000000001E-2</v>
      </c>
      <c r="D2922" s="1">
        <v>3066.5427</v>
      </c>
      <c r="E2922" s="1">
        <v>-333.28665999999998</v>
      </c>
      <c r="F2922" s="1">
        <v>3668.6089999999999</v>
      </c>
    </row>
    <row r="2923" spans="1:6" x14ac:dyDescent="0.25">
      <c r="A2923" s="1">
        <v>0.70010737000000001</v>
      </c>
      <c r="B2923" s="1">
        <v>1958.2280000000001</v>
      </c>
      <c r="C2923" s="1">
        <v>5.842E-2</v>
      </c>
      <c r="D2923" s="1">
        <v>3067.4690999999998</v>
      </c>
      <c r="E2923" s="1">
        <v>-332.82207</v>
      </c>
      <c r="F2923" s="1">
        <v>3670.3854000000001</v>
      </c>
    </row>
    <row r="2924" spans="1:6" x14ac:dyDescent="0.25">
      <c r="A2924" s="1">
        <v>0.70010868999999998</v>
      </c>
      <c r="B2924" s="1">
        <v>1958.7991999999999</v>
      </c>
      <c r="C2924" s="1">
        <v>5.8439999999999999E-2</v>
      </c>
      <c r="D2924" s="1">
        <v>3068.6623</v>
      </c>
      <c r="E2924" s="1">
        <v>-336.93509</v>
      </c>
      <c r="F2924" s="1">
        <v>3667.6390000000001</v>
      </c>
    </row>
    <row r="2925" spans="1:6" x14ac:dyDescent="0.25">
      <c r="A2925" s="1">
        <v>0.70010813000000005</v>
      </c>
      <c r="B2925" s="1">
        <v>1959.5214000000001</v>
      </c>
      <c r="C2925" s="1">
        <v>5.8459999999999998E-2</v>
      </c>
      <c r="D2925" s="1">
        <v>3069.5972999999999</v>
      </c>
      <c r="E2925" s="1">
        <v>-335.19054</v>
      </c>
      <c r="F2925" s="1">
        <v>3670.7291</v>
      </c>
    </row>
    <row r="2926" spans="1:6" x14ac:dyDescent="0.25">
      <c r="A2926" s="1">
        <v>0.70010945000000002</v>
      </c>
      <c r="B2926" s="1">
        <v>1960.0974000000001</v>
      </c>
      <c r="C2926" s="1">
        <v>5.8479999999999997E-2</v>
      </c>
      <c r="D2926" s="1">
        <v>3070.7323000000001</v>
      </c>
      <c r="E2926" s="1">
        <v>-339.27492999999998</v>
      </c>
      <c r="F2926" s="1">
        <v>3667.9774000000002</v>
      </c>
    </row>
    <row r="2927" spans="1:6" x14ac:dyDescent="0.25">
      <c r="A2927" s="1">
        <v>0.70010936000000001</v>
      </c>
      <c r="B2927" s="1">
        <v>1960.7864</v>
      </c>
      <c r="C2927" s="1">
        <v>5.8500000000000003E-2</v>
      </c>
      <c r="D2927" s="1">
        <v>3071.6689999999999</v>
      </c>
      <c r="E2927" s="1">
        <v>-338.99536999999998</v>
      </c>
      <c r="F2927" s="1">
        <v>3669.5704000000001</v>
      </c>
    </row>
    <row r="2928" spans="1:6" x14ac:dyDescent="0.25">
      <c r="A2928" s="1">
        <v>0.70010844000000005</v>
      </c>
      <c r="B2928" s="1">
        <v>1961.5530000000001</v>
      </c>
      <c r="C2928" s="1">
        <v>5.8520000000000003E-2</v>
      </c>
      <c r="D2928" s="1">
        <v>3072.3348999999998</v>
      </c>
      <c r="E2928" s="1">
        <v>-336.16093000000001</v>
      </c>
      <c r="F2928" s="1">
        <v>3673.6154000000001</v>
      </c>
    </row>
    <row r="2929" spans="1:6" x14ac:dyDescent="0.25">
      <c r="A2929" s="1">
        <v>0.70010855999999999</v>
      </c>
      <c r="B2929" s="1">
        <v>1962.2059999999999</v>
      </c>
      <c r="C2929" s="1">
        <v>5.8540000000000002E-2</v>
      </c>
      <c r="D2929" s="1">
        <v>3073.5549000000001</v>
      </c>
      <c r="E2929" s="1">
        <v>-336.53892000000002</v>
      </c>
      <c r="F2929" s="1">
        <v>3674.7037</v>
      </c>
    </row>
    <row r="2930" spans="1:6" x14ac:dyDescent="0.25">
      <c r="A2930" s="1">
        <v>0.7001098</v>
      </c>
      <c r="B2930" s="1">
        <v>1962.7858000000001</v>
      </c>
      <c r="C2930" s="1">
        <v>5.8560000000000001E-2</v>
      </c>
      <c r="D2930" s="1">
        <v>3074.7116000000001</v>
      </c>
      <c r="E2930" s="1">
        <v>-340.36892999999998</v>
      </c>
      <c r="F2930" s="1">
        <v>3672.2246</v>
      </c>
    </row>
    <row r="2931" spans="1:6" x14ac:dyDescent="0.25">
      <c r="A2931" s="1">
        <v>0.70010919999999999</v>
      </c>
      <c r="B2931" s="1">
        <v>1963.5255999999999</v>
      </c>
      <c r="C2931" s="1">
        <v>5.858E-2</v>
      </c>
      <c r="D2931" s="1">
        <v>3075.4450000000002</v>
      </c>
      <c r="E2931" s="1">
        <v>-338.49392</v>
      </c>
      <c r="F2931" s="1">
        <v>3675.3283999999999</v>
      </c>
    </row>
    <row r="2932" spans="1:6" x14ac:dyDescent="0.25">
      <c r="A2932" s="1">
        <v>0.70010901000000003</v>
      </c>
      <c r="B2932" s="1">
        <v>1964.2092</v>
      </c>
      <c r="C2932" s="1">
        <v>5.8599999999999999E-2</v>
      </c>
      <c r="D2932" s="1">
        <v>3076.54</v>
      </c>
      <c r="E2932" s="1">
        <v>-337.91989999999998</v>
      </c>
      <c r="F2932" s="1">
        <v>3677.3159000000001</v>
      </c>
    </row>
    <row r="2933" spans="1:6" x14ac:dyDescent="0.25">
      <c r="A2933" s="1">
        <v>0.70010866000000005</v>
      </c>
      <c r="B2933" s="1">
        <v>1964.9145000000001</v>
      </c>
      <c r="C2933" s="1">
        <v>5.8619999999999998E-2</v>
      </c>
      <c r="D2933" s="1">
        <v>3077.4956999999999</v>
      </c>
      <c r="E2933" s="1">
        <v>-336.83713999999998</v>
      </c>
      <c r="F2933" s="1">
        <v>3679.7411000000002</v>
      </c>
    </row>
    <row r="2934" spans="1:6" x14ac:dyDescent="0.25">
      <c r="A2934" s="1">
        <v>0.70010821999999995</v>
      </c>
      <c r="B2934" s="1">
        <v>1965.6327000000001</v>
      </c>
      <c r="C2934" s="1">
        <v>5.8639999999999998E-2</v>
      </c>
      <c r="D2934" s="1">
        <v>3078.3582999999999</v>
      </c>
      <c r="E2934" s="1">
        <v>-335.48309999999998</v>
      </c>
      <c r="F2934" s="1">
        <v>3682.3885</v>
      </c>
    </row>
    <row r="2935" spans="1:6" x14ac:dyDescent="0.25">
      <c r="A2935" s="1">
        <v>0.70010927999999994</v>
      </c>
      <c r="B2935" s="1">
        <v>1966.2181</v>
      </c>
      <c r="C2935" s="1">
        <v>5.8659999999999997E-2</v>
      </c>
      <c r="D2935" s="1">
        <v>3079.5989</v>
      </c>
      <c r="E2935" s="1">
        <v>-338.77210000000002</v>
      </c>
      <c r="F2935" s="1">
        <v>3680.5120000000002</v>
      </c>
    </row>
    <row r="2936" spans="1:6" x14ac:dyDescent="0.25">
      <c r="A2936" s="1">
        <v>0.70010886000000006</v>
      </c>
      <c r="B2936" s="1">
        <v>1966.9367999999999</v>
      </c>
      <c r="C2936" s="1">
        <v>5.8680000000000003E-2</v>
      </c>
      <c r="D2936" s="1">
        <v>3080.4445000000001</v>
      </c>
      <c r="E2936" s="1">
        <v>-337.45062000000001</v>
      </c>
      <c r="F2936" s="1">
        <v>3683.1158999999998</v>
      </c>
    </row>
    <row r="2937" spans="1:6" x14ac:dyDescent="0.25">
      <c r="A2937" s="1">
        <v>0.70010963000000004</v>
      </c>
      <c r="B2937" s="1">
        <v>1967.5477000000001</v>
      </c>
      <c r="C2937" s="1">
        <v>5.8700000000000002E-2</v>
      </c>
      <c r="D2937" s="1">
        <v>3081.6129000000001</v>
      </c>
      <c r="E2937" s="1">
        <v>-339.84160000000003</v>
      </c>
      <c r="F2937" s="1">
        <v>3682.1147000000001</v>
      </c>
    </row>
    <row r="2938" spans="1:6" x14ac:dyDescent="0.25">
      <c r="A2938" s="1">
        <v>0.70010972000000005</v>
      </c>
      <c r="B2938" s="1">
        <v>1968.223</v>
      </c>
      <c r="C2938" s="1">
        <v>5.8720000000000001E-2</v>
      </c>
      <c r="D2938" s="1">
        <v>3082.5502000000001</v>
      </c>
      <c r="E2938" s="1">
        <v>-340.13418000000001</v>
      </c>
      <c r="F2938" s="1">
        <v>3683.1223</v>
      </c>
    </row>
    <row r="2939" spans="1:6" x14ac:dyDescent="0.25">
      <c r="A2939" s="1">
        <v>0.70010974999999998</v>
      </c>
      <c r="B2939" s="1">
        <v>1968.8994</v>
      </c>
      <c r="C2939" s="1">
        <v>5.8740000000000001E-2</v>
      </c>
      <c r="D2939" s="1">
        <v>3083.5401999999999</v>
      </c>
      <c r="E2939" s="1">
        <v>-340.19954999999999</v>
      </c>
      <c r="F2939" s="1">
        <v>3684.3933999999999</v>
      </c>
    </row>
    <row r="2940" spans="1:6" x14ac:dyDescent="0.25">
      <c r="A2940" s="1">
        <v>0.70010976999999996</v>
      </c>
      <c r="B2940" s="1">
        <v>1969.5788</v>
      </c>
      <c r="C2940" s="1">
        <v>5.876E-2</v>
      </c>
      <c r="D2940" s="1">
        <v>3084.4848999999999</v>
      </c>
      <c r="E2940" s="1">
        <v>-340.28192999999999</v>
      </c>
      <c r="F2940" s="1">
        <v>3685.6201000000001</v>
      </c>
    </row>
    <row r="2941" spans="1:6" x14ac:dyDescent="0.25">
      <c r="A2941" s="1">
        <v>0.70010961000000005</v>
      </c>
      <c r="B2941" s="1">
        <v>1970.2732000000001</v>
      </c>
      <c r="C2941" s="1">
        <v>5.8779999999999999E-2</v>
      </c>
      <c r="D2941" s="1">
        <v>3085.4002</v>
      </c>
      <c r="E2941" s="1">
        <v>-339.79147</v>
      </c>
      <c r="F2941" s="1">
        <v>3687.4151999999999</v>
      </c>
    </row>
    <row r="2942" spans="1:6" x14ac:dyDescent="0.25">
      <c r="A2942" s="1">
        <v>0.70010952999999998</v>
      </c>
      <c r="B2942" s="1">
        <v>1970.9563000000001</v>
      </c>
      <c r="C2942" s="1">
        <v>5.8799999999999998E-2</v>
      </c>
      <c r="D2942" s="1">
        <v>3086.3968</v>
      </c>
      <c r="E2942" s="1">
        <v>-339.53266000000002</v>
      </c>
      <c r="F2942" s="1">
        <v>3689.0214999999998</v>
      </c>
    </row>
    <row r="2943" spans="1:6" x14ac:dyDescent="0.25">
      <c r="A2943" s="1">
        <v>0.70010978000000001</v>
      </c>
      <c r="B2943" s="1">
        <v>1971.6251</v>
      </c>
      <c r="C2943" s="1">
        <v>5.8819999999999997E-2</v>
      </c>
      <c r="D2943" s="1">
        <v>3087.2714999999998</v>
      </c>
      <c r="E2943" s="1">
        <v>-340.30394000000001</v>
      </c>
      <c r="F2943" s="1">
        <v>3689.5021999999999</v>
      </c>
    </row>
    <row r="2944" spans="1:6" x14ac:dyDescent="0.25">
      <c r="A2944" s="1">
        <v>0.70010943000000003</v>
      </c>
      <c r="B2944" s="1">
        <v>1972.3223</v>
      </c>
      <c r="C2944" s="1">
        <v>5.8840000000000003E-2</v>
      </c>
      <c r="D2944" s="1">
        <v>3088.3292999999999</v>
      </c>
      <c r="E2944" s="1">
        <v>-339.21476000000001</v>
      </c>
      <c r="F2944" s="1">
        <v>3691.9937</v>
      </c>
    </row>
    <row r="2945" spans="1:6" x14ac:dyDescent="0.25">
      <c r="A2945" s="1">
        <v>0.70011058999999998</v>
      </c>
      <c r="B2945" s="1">
        <v>1972.9058</v>
      </c>
      <c r="C2945" s="1">
        <v>5.8860000000000003E-2</v>
      </c>
      <c r="D2945" s="1">
        <v>3089.4868000000001</v>
      </c>
      <c r="E2945" s="1">
        <v>-342.82504</v>
      </c>
      <c r="F2945" s="1">
        <v>3689.7386999999999</v>
      </c>
    </row>
    <row r="2946" spans="1:6" x14ac:dyDescent="0.25">
      <c r="A2946" s="1">
        <v>0.70011135000000002</v>
      </c>
      <c r="B2946" s="1">
        <v>1973.5228</v>
      </c>
      <c r="C2946" s="1">
        <v>5.8880000000000002E-2</v>
      </c>
      <c r="D2946" s="1">
        <v>3090.5733</v>
      </c>
      <c r="E2946" s="1">
        <v>-345.18265000000002</v>
      </c>
      <c r="F2946" s="1">
        <v>3688.7224000000001</v>
      </c>
    </row>
    <row r="2947" spans="1:6" x14ac:dyDescent="0.25">
      <c r="A2947" s="1">
        <v>0.70011179000000001</v>
      </c>
      <c r="B2947" s="1">
        <v>1974.1669999999999</v>
      </c>
      <c r="C2947" s="1">
        <v>5.8900000000000001E-2</v>
      </c>
      <c r="D2947" s="1">
        <v>3091.6026000000002</v>
      </c>
      <c r="E2947" s="1">
        <v>-346.52244000000002</v>
      </c>
      <c r="F2947" s="1">
        <v>3688.7130000000002</v>
      </c>
    </row>
    <row r="2948" spans="1:6" x14ac:dyDescent="0.25">
      <c r="A2948" s="1">
        <v>0.70010996000000003</v>
      </c>
      <c r="B2948" s="1">
        <v>1975.0053</v>
      </c>
      <c r="C2948" s="1">
        <v>5.892E-2</v>
      </c>
      <c r="D2948" s="1">
        <v>3092.1498999999999</v>
      </c>
      <c r="E2948" s="1">
        <v>-340.85509999999999</v>
      </c>
      <c r="F2948" s="1">
        <v>3695.5834</v>
      </c>
    </row>
    <row r="2949" spans="1:6" x14ac:dyDescent="0.25">
      <c r="A2949" s="1">
        <v>0.70011146000000002</v>
      </c>
      <c r="B2949" s="1">
        <v>1975.5473999999999</v>
      </c>
      <c r="C2949" s="1">
        <v>5.8939999999999999E-2</v>
      </c>
      <c r="D2949" s="1">
        <v>3093.5409</v>
      </c>
      <c r="E2949" s="1">
        <v>-345.52024</v>
      </c>
      <c r="F2949" s="1">
        <v>3692.3877000000002</v>
      </c>
    </row>
    <row r="2950" spans="1:6" x14ac:dyDescent="0.25">
      <c r="A2950" s="1">
        <v>0.70011181</v>
      </c>
      <c r="B2950" s="1">
        <v>1976.1963000000001</v>
      </c>
      <c r="C2950" s="1">
        <v>5.8959999999999999E-2</v>
      </c>
      <c r="D2950" s="1">
        <v>3094.5781000000002</v>
      </c>
      <c r="E2950" s="1">
        <v>-346.61497000000003</v>
      </c>
      <c r="F2950" s="1">
        <v>3692.6334000000002</v>
      </c>
    </row>
    <row r="2951" spans="1:6" x14ac:dyDescent="0.25">
      <c r="A2951" s="1">
        <v>0.70011129999999999</v>
      </c>
      <c r="B2951" s="1">
        <v>1976.9331999999999</v>
      </c>
      <c r="C2951" s="1">
        <v>5.8979999999999998E-2</v>
      </c>
      <c r="D2951" s="1">
        <v>3095.2433000000001</v>
      </c>
      <c r="E2951" s="1">
        <v>-345.03302000000002</v>
      </c>
      <c r="F2951" s="1">
        <v>3695.3957</v>
      </c>
    </row>
    <row r="2952" spans="1:6" x14ac:dyDescent="0.25">
      <c r="A2952" s="1">
        <v>0.70011078999999998</v>
      </c>
      <c r="B2952" s="1">
        <v>1977.6402</v>
      </c>
      <c r="C2952" s="1">
        <v>5.8999999999999997E-2</v>
      </c>
      <c r="D2952" s="1">
        <v>3096.3177000000001</v>
      </c>
      <c r="E2952" s="1">
        <v>-343.43441000000001</v>
      </c>
      <c r="F2952" s="1">
        <v>3698.4176000000002</v>
      </c>
    </row>
    <row r="2953" spans="1:6" x14ac:dyDescent="0.25">
      <c r="A2953" s="1">
        <v>0.70011067999999999</v>
      </c>
      <c r="B2953" s="1">
        <v>1978.3234</v>
      </c>
      <c r="C2953" s="1">
        <v>5.9020000000000003E-2</v>
      </c>
      <c r="D2953" s="1">
        <v>3097.3312999999998</v>
      </c>
      <c r="E2953" s="1">
        <v>-343.08258000000001</v>
      </c>
      <c r="F2953" s="1">
        <v>3700.1284000000001</v>
      </c>
    </row>
    <row r="2954" spans="1:6" x14ac:dyDescent="0.25">
      <c r="A2954" s="1">
        <v>0.70011254000000001</v>
      </c>
      <c r="B2954" s="1">
        <v>1978.8506</v>
      </c>
      <c r="C2954" s="1">
        <v>5.9040000000000002E-2</v>
      </c>
      <c r="D2954" s="1">
        <v>3098.5729999999999</v>
      </c>
      <c r="E2954" s="1">
        <v>-348.87232</v>
      </c>
      <c r="F2954" s="1">
        <v>3695.6936000000001</v>
      </c>
    </row>
    <row r="2955" spans="1:6" x14ac:dyDescent="0.25">
      <c r="A2955" s="1">
        <v>0.70011254999999994</v>
      </c>
      <c r="B2955" s="1">
        <v>1979.5286000000001</v>
      </c>
      <c r="C2955" s="1">
        <v>5.9060000000000001E-2</v>
      </c>
      <c r="D2955" s="1">
        <v>3099.5389</v>
      </c>
      <c r="E2955" s="1">
        <v>-348.89954999999998</v>
      </c>
      <c r="F2955" s="1">
        <v>3696.9884000000002</v>
      </c>
    </row>
    <row r="2956" spans="1:6" x14ac:dyDescent="0.25">
      <c r="A2956" s="1">
        <v>0.70011228999999997</v>
      </c>
      <c r="B2956" s="1">
        <v>1980.2391</v>
      </c>
      <c r="C2956" s="1">
        <v>5.9080000000000001E-2</v>
      </c>
      <c r="D2956" s="1">
        <v>3100.3209000000002</v>
      </c>
      <c r="E2956" s="1">
        <v>-348.09012999999999</v>
      </c>
      <c r="F2956" s="1">
        <v>3699.0295999999998</v>
      </c>
    </row>
    <row r="2957" spans="1:6" x14ac:dyDescent="0.25">
      <c r="A2957" s="1">
        <v>0.70011263000000001</v>
      </c>
      <c r="B2957" s="1">
        <v>1980.8785</v>
      </c>
      <c r="C2957" s="1">
        <v>5.91E-2</v>
      </c>
      <c r="D2957" s="1">
        <v>3101.4908999999998</v>
      </c>
      <c r="E2957" s="1">
        <v>-349.14960000000002</v>
      </c>
      <c r="F2957" s="1">
        <v>3699.3895000000002</v>
      </c>
    </row>
    <row r="2958" spans="1:6" x14ac:dyDescent="0.25">
      <c r="A2958" s="1">
        <v>0.70011175999999997</v>
      </c>
      <c r="B2958" s="1">
        <v>1981.6406999999999</v>
      </c>
      <c r="C2958" s="1">
        <v>5.9119999999999999E-2</v>
      </c>
      <c r="D2958" s="1">
        <v>3102.1491000000001</v>
      </c>
      <c r="E2958" s="1">
        <v>-346.45411000000001</v>
      </c>
      <c r="F2958" s="1">
        <v>3703.2860000000001</v>
      </c>
    </row>
    <row r="2959" spans="1:6" x14ac:dyDescent="0.25">
      <c r="A2959" s="1">
        <v>0.70011294000000002</v>
      </c>
      <c r="B2959" s="1">
        <v>1982.2064</v>
      </c>
      <c r="C2959" s="1">
        <v>5.9139999999999998E-2</v>
      </c>
      <c r="D2959" s="1">
        <v>3103.5167999999999</v>
      </c>
      <c r="E2959" s="1">
        <v>-350.11680000000001</v>
      </c>
      <c r="F2959" s="1">
        <v>3701.1008000000002</v>
      </c>
    </row>
    <row r="2960" spans="1:6" x14ac:dyDescent="0.25">
      <c r="A2960" s="1">
        <v>0.70011210999999995</v>
      </c>
      <c r="B2960" s="1">
        <v>1982.9629</v>
      </c>
      <c r="C2960" s="1">
        <v>5.9159999999999997E-2</v>
      </c>
      <c r="D2960" s="1">
        <v>3104.2188000000001</v>
      </c>
      <c r="E2960" s="1">
        <v>-347.52566999999999</v>
      </c>
      <c r="F2960" s="1">
        <v>3704.9164000000001</v>
      </c>
    </row>
    <row r="2961" spans="1:6" x14ac:dyDescent="0.25">
      <c r="A2961" s="1">
        <v>0.70011219000000002</v>
      </c>
      <c r="B2961" s="1">
        <v>1983.6232</v>
      </c>
      <c r="C2961" s="1">
        <v>5.9180000000000003E-2</v>
      </c>
      <c r="D2961" s="1">
        <v>3105.3528000000001</v>
      </c>
      <c r="E2961" s="1">
        <v>-347.77005000000003</v>
      </c>
      <c r="F2961" s="1">
        <v>3706.0884000000001</v>
      </c>
    </row>
    <row r="2962" spans="1:6" x14ac:dyDescent="0.25">
      <c r="A2962" s="1">
        <v>0.70011179000000001</v>
      </c>
      <c r="B2962" s="1">
        <v>1984.3321000000001</v>
      </c>
      <c r="C2962" s="1">
        <v>5.9200000000000003E-2</v>
      </c>
      <c r="D2962" s="1">
        <v>3106.2781</v>
      </c>
      <c r="E2962" s="1">
        <v>-346.54743000000002</v>
      </c>
      <c r="F2962" s="1">
        <v>3708.6367</v>
      </c>
    </row>
    <row r="2963" spans="1:6" x14ac:dyDescent="0.25">
      <c r="A2963" s="1">
        <v>0.70011204000000005</v>
      </c>
      <c r="B2963" s="1">
        <v>1984.9919</v>
      </c>
      <c r="C2963" s="1">
        <v>5.9220000000000002E-2</v>
      </c>
      <c r="D2963" s="1">
        <v>3107.2537000000002</v>
      </c>
      <c r="E2963" s="1">
        <v>-347.32080000000002</v>
      </c>
      <c r="F2963" s="1">
        <v>3709.1736000000001</v>
      </c>
    </row>
    <row r="2964" spans="1:6" x14ac:dyDescent="0.25">
      <c r="A2964" s="1">
        <v>0.70011245</v>
      </c>
      <c r="B2964" s="1">
        <v>1985.6376</v>
      </c>
      <c r="C2964" s="1">
        <v>5.9240000000000001E-2</v>
      </c>
      <c r="D2964" s="1">
        <v>3108.2683999999999</v>
      </c>
      <c r="E2964" s="1">
        <v>-348.58407</v>
      </c>
      <c r="F2964" s="1">
        <v>3709.2325000000001</v>
      </c>
    </row>
    <row r="2965" spans="1:6" x14ac:dyDescent="0.25">
      <c r="A2965" s="1">
        <v>0.70011224000000005</v>
      </c>
      <c r="B2965" s="1">
        <v>1986.3304000000001</v>
      </c>
      <c r="C2965" s="1">
        <v>5.926E-2</v>
      </c>
      <c r="D2965" s="1">
        <v>3109.2323000000001</v>
      </c>
      <c r="E2965" s="1">
        <v>-347.93549999999999</v>
      </c>
      <c r="F2965" s="1">
        <v>3711.2163999999998</v>
      </c>
    </row>
    <row r="2966" spans="1:6" x14ac:dyDescent="0.25">
      <c r="A2966" s="1">
        <v>0.70011217999999997</v>
      </c>
      <c r="B2966" s="1">
        <v>1987.0124000000001</v>
      </c>
      <c r="C2966" s="1">
        <v>5.9279999999999999E-2</v>
      </c>
      <c r="D2966" s="1">
        <v>3110.2006000000001</v>
      </c>
      <c r="E2966" s="1">
        <v>-347.74462999999997</v>
      </c>
      <c r="F2966" s="1">
        <v>3712.7348999999999</v>
      </c>
    </row>
    <row r="2967" spans="1:6" x14ac:dyDescent="0.25">
      <c r="A2967" s="1">
        <v>0.70011290999999998</v>
      </c>
      <c r="B2967" s="1">
        <v>1987.6421</v>
      </c>
      <c r="C2967" s="1">
        <v>5.9299999999999999E-2</v>
      </c>
      <c r="D2967" s="1">
        <v>3111.1242999999999</v>
      </c>
      <c r="E2967" s="1">
        <v>-349.99914000000001</v>
      </c>
      <c r="F2967" s="1">
        <v>3711.7258000000002</v>
      </c>
    </row>
    <row r="2968" spans="1:6" x14ac:dyDescent="0.25">
      <c r="A2968" s="1">
        <v>0.70011270999999997</v>
      </c>
      <c r="B2968" s="1">
        <v>1988.3208</v>
      </c>
      <c r="C2968" s="1">
        <v>5.9319999999999998E-2</v>
      </c>
      <c r="D2968" s="1">
        <v>3112.2703000000001</v>
      </c>
      <c r="E2968" s="1">
        <v>-349.37626999999998</v>
      </c>
      <c r="F2968" s="1">
        <v>3713.7914000000001</v>
      </c>
    </row>
    <row r="2969" spans="1:6" x14ac:dyDescent="0.25">
      <c r="A2969" s="1">
        <v>0.70011352999999998</v>
      </c>
      <c r="B2969" s="1">
        <v>1988.9340999999999</v>
      </c>
      <c r="C2969" s="1">
        <v>5.9339999999999997E-2</v>
      </c>
      <c r="D2969" s="1">
        <v>3113.3175999999999</v>
      </c>
      <c r="E2969" s="1">
        <v>-351.94312000000002</v>
      </c>
      <c r="F2969" s="1">
        <v>3712.5360999999998</v>
      </c>
    </row>
    <row r="2970" spans="1:6" x14ac:dyDescent="0.25">
      <c r="A2970" s="1">
        <v>0.70011323999999997</v>
      </c>
      <c r="B2970" s="1">
        <v>1989.6320000000001</v>
      </c>
      <c r="C2970" s="1">
        <v>5.9360000000000003E-2</v>
      </c>
      <c r="D2970" s="1">
        <v>3114.2896000000001</v>
      </c>
      <c r="E2970" s="1">
        <v>-351.03017999999997</v>
      </c>
      <c r="F2970" s="1">
        <v>3714.7948999999999</v>
      </c>
    </row>
    <row r="2971" spans="1:6" x14ac:dyDescent="0.25">
      <c r="A2971" s="1">
        <v>0.70011332000000004</v>
      </c>
      <c r="B2971" s="1">
        <v>1990.3024</v>
      </c>
      <c r="C2971" s="1">
        <v>5.9380000000000002E-2</v>
      </c>
      <c r="D2971" s="1">
        <v>3115.2712000000001</v>
      </c>
      <c r="E2971" s="1">
        <v>-351.29129</v>
      </c>
      <c r="F2971" s="1">
        <v>3715.8586</v>
      </c>
    </row>
    <row r="2972" spans="1:6" x14ac:dyDescent="0.25">
      <c r="A2972" s="1">
        <v>0.70011330000000005</v>
      </c>
      <c r="B2972" s="1">
        <v>1990.9802</v>
      </c>
      <c r="C2972" s="1">
        <v>5.9400000000000001E-2</v>
      </c>
      <c r="D2972" s="1">
        <v>3116.2532000000001</v>
      </c>
      <c r="E2972" s="1">
        <v>-351.22523999999999</v>
      </c>
      <c r="F2972" s="1">
        <v>3717.2570000000001</v>
      </c>
    </row>
    <row r="2973" spans="1:6" x14ac:dyDescent="0.25">
      <c r="A2973" s="1">
        <v>0.70011305000000001</v>
      </c>
      <c r="B2973" s="1">
        <v>1991.681</v>
      </c>
      <c r="C2973" s="1">
        <v>5.9420000000000001E-2</v>
      </c>
      <c r="D2973" s="1">
        <v>3117.1432</v>
      </c>
      <c r="E2973" s="1">
        <v>-350.43846000000002</v>
      </c>
      <c r="F2973" s="1">
        <v>3719.3380000000002</v>
      </c>
    </row>
    <row r="2974" spans="1:6" x14ac:dyDescent="0.25">
      <c r="A2974" s="1">
        <v>0.70011266999999999</v>
      </c>
      <c r="B2974" s="1">
        <v>1992.3906999999999</v>
      </c>
      <c r="C2974" s="1">
        <v>5.944E-2</v>
      </c>
      <c r="D2974" s="1">
        <v>3118.0342000000001</v>
      </c>
      <c r="E2974" s="1">
        <v>-349.25662</v>
      </c>
      <c r="F2974" s="1">
        <v>3721.8235</v>
      </c>
    </row>
    <row r="2975" spans="1:6" x14ac:dyDescent="0.25">
      <c r="A2975" s="1">
        <v>0.70011316999999995</v>
      </c>
      <c r="B2975" s="1">
        <v>1993.0237</v>
      </c>
      <c r="C2975" s="1">
        <v>5.9459999999999999E-2</v>
      </c>
      <c r="D2975" s="1">
        <v>3119.1167</v>
      </c>
      <c r="E2975" s="1">
        <v>-350.82323000000002</v>
      </c>
      <c r="F2975" s="1">
        <v>3721.6116000000002</v>
      </c>
    </row>
    <row r="2976" spans="1:6" x14ac:dyDescent="0.25">
      <c r="A2976" s="1">
        <v>0.70011310000000004</v>
      </c>
      <c r="B2976" s="1">
        <v>1993.7064</v>
      </c>
      <c r="C2976" s="1">
        <v>5.9479999999999998E-2</v>
      </c>
      <c r="D2976" s="1">
        <v>3120.0805</v>
      </c>
      <c r="E2976" s="1">
        <v>-350.58627000000001</v>
      </c>
      <c r="F2976" s="1">
        <v>3723.1738</v>
      </c>
    </row>
    <row r="2977" spans="1:6" x14ac:dyDescent="0.25">
      <c r="A2977" s="1">
        <v>0.70011323000000003</v>
      </c>
      <c r="B2977" s="1">
        <v>1994.3818000000001</v>
      </c>
      <c r="C2977" s="1">
        <v>5.9499999999999997E-2</v>
      </c>
      <c r="D2977" s="1">
        <v>3120.9418000000001</v>
      </c>
      <c r="E2977" s="1">
        <v>-350.99892999999997</v>
      </c>
      <c r="F2977" s="1">
        <v>3724.0106999999998</v>
      </c>
    </row>
    <row r="2978" spans="1:6" x14ac:dyDescent="0.25">
      <c r="A2978" s="1">
        <v>0.70011475000000001</v>
      </c>
      <c r="B2978" s="1">
        <v>1994.9250999999999</v>
      </c>
      <c r="C2978" s="1">
        <v>5.9520000000000003E-2</v>
      </c>
      <c r="D2978" s="1">
        <v>3122.2689</v>
      </c>
      <c r="E2978" s="1">
        <v>-355.70747999999998</v>
      </c>
      <c r="F2978" s="1">
        <v>3720.7302</v>
      </c>
    </row>
    <row r="2979" spans="1:6" x14ac:dyDescent="0.25">
      <c r="A2979" s="1">
        <v>0.70011504000000002</v>
      </c>
      <c r="B2979" s="1">
        <v>1995.5805</v>
      </c>
      <c r="C2979" s="1">
        <v>5.9540000000000003E-2</v>
      </c>
      <c r="D2979" s="1">
        <v>3123.2447999999999</v>
      </c>
      <c r="E2979" s="1">
        <v>-356.62189999999998</v>
      </c>
      <c r="F2979" s="1">
        <v>3721.1217999999999</v>
      </c>
    </row>
    <row r="2980" spans="1:6" x14ac:dyDescent="0.25">
      <c r="A2980" s="1">
        <v>0.7001153</v>
      </c>
      <c r="B2980" s="1">
        <v>1996.2311999999999</v>
      </c>
      <c r="C2980" s="1">
        <v>5.9560000000000002E-2</v>
      </c>
      <c r="D2980" s="1">
        <v>3124.3184000000001</v>
      </c>
      <c r="E2980" s="1">
        <v>-357.42383000000001</v>
      </c>
      <c r="F2980" s="1">
        <v>3721.6862999999998</v>
      </c>
    </row>
    <row r="2981" spans="1:6" x14ac:dyDescent="0.25">
      <c r="A2981" s="1">
        <v>0.70011416000000004</v>
      </c>
      <c r="B2981" s="1">
        <v>1997.002</v>
      </c>
      <c r="C2981" s="1">
        <v>5.9580000000000001E-2</v>
      </c>
      <c r="D2981" s="1">
        <v>3125.1044999999999</v>
      </c>
      <c r="E2981" s="1">
        <v>-353.87511000000001</v>
      </c>
      <c r="F2981" s="1">
        <v>3726.5297999999998</v>
      </c>
    </row>
    <row r="2982" spans="1:6" x14ac:dyDescent="0.25">
      <c r="A2982" s="1">
        <v>0.70011513999999997</v>
      </c>
      <c r="B2982" s="1">
        <v>1997.6021000000001</v>
      </c>
      <c r="C2982" s="1">
        <v>5.96E-2</v>
      </c>
      <c r="D2982" s="1">
        <v>3126.1707999999999</v>
      </c>
      <c r="E2982" s="1">
        <v>-356.91383999999999</v>
      </c>
      <c r="F2982" s="1">
        <v>3724.8020999999999</v>
      </c>
    </row>
    <row r="2983" spans="1:6" x14ac:dyDescent="0.25">
      <c r="A2983" s="1">
        <v>0.70011473999999996</v>
      </c>
      <c r="B2983" s="1">
        <v>1998.308</v>
      </c>
      <c r="C2983" s="1">
        <v>5.9619999999999999E-2</v>
      </c>
      <c r="D2983" s="1">
        <v>3127.1228000000001</v>
      </c>
      <c r="E2983" s="1">
        <v>-355.67282999999998</v>
      </c>
      <c r="F2983" s="1">
        <v>3727.3836999999999</v>
      </c>
    </row>
    <row r="2984" spans="1:6" x14ac:dyDescent="0.25">
      <c r="A2984" s="1">
        <v>0.70011531000000005</v>
      </c>
      <c r="B2984" s="1">
        <v>1998.9390000000001</v>
      </c>
      <c r="C2984" s="1">
        <v>5.9639999999999999E-2</v>
      </c>
      <c r="D2984" s="1">
        <v>3128.1622000000002</v>
      </c>
      <c r="E2984" s="1">
        <v>-357.43835000000001</v>
      </c>
      <c r="F2984" s="1">
        <v>3726.9421000000002</v>
      </c>
    </row>
    <row r="2985" spans="1:6" x14ac:dyDescent="0.25">
      <c r="A2985" s="1">
        <v>0.70011586999999997</v>
      </c>
      <c r="B2985" s="1">
        <v>1999.5678</v>
      </c>
      <c r="C2985" s="1">
        <v>5.9659999999999998E-2</v>
      </c>
      <c r="D2985" s="1">
        <v>3129.2384000000002</v>
      </c>
      <c r="E2985" s="1">
        <v>-359.17757999999998</v>
      </c>
      <c r="F2985" s="1">
        <v>3726.5491000000002</v>
      </c>
    </row>
    <row r="2986" spans="1:6" x14ac:dyDescent="0.25">
      <c r="A2986" s="1">
        <v>0.70011577999999997</v>
      </c>
      <c r="B2986" s="1">
        <v>2000.2508</v>
      </c>
      <c r="C2986" s="1">
        <v>5.9679999999999997E-2</v>
      </c>
      <c r="D2986" s="1">
        <v>3130.2031000000002</v>
      </c>
      <c r="E2986" s="1">
        <v>-358.89213999999998</v>
      </c>
      <c r="F2986" s="1">
        <v>3728.1606999999999</v>
      </c>
    </row>
    <row r="2987" spans="1:6" x14ac:dyDescent="0.25">
      <c r="A2987" s="1">
        <v>0.70011456000000005</v>
      </c>
      <c r="B2987" s="1">
        <v>2001.0419999999999</v>
      </c>
      <c r="C2987" s="1">
        <v>5.9700000000000003E-2</v>
      </c>
      <c r="D2987" s="1">
        <v>3130.777</v>
      </c>
      <c r="E2987" s="1">
        <v>-355.10991999999999</v>
      </c>
      <c r="F2987" s="1">
        <v>3733.1167999999998</v>
      </c>
    </row>
    <row r="2988" spans="1:6" x14ac:dyDescent="0.25">
      <c r="A2988" s="1">
        <v>0.70011478000000005</v>
      </c>
      <c r="B2988" s="1">
        <v>2001.6867999999999</v>
      </c>
      <c r="C2988" s="1">
        <v>5.9720000000000002E-2</v>
      </c>
      <c r="D2988" s="1">
        <v>3131.9603999999999</v>
      </c>
      <c r="E2988" s="1">
        <v>-355.79498999999998</v>
      </c>
      <c r="F2988" s="1">
        <v>3733.8652999999999</v>
      </c>
    </row>
    <row r="2989" spans="1:6" x14ac:dyDescent="0.25">
      <c r="A2989" s="1">
        <v>0.70011539</v>
      </c>
      <c r="B2989" s="1">
        <v>2002.3155999999999</v>
      </c>
      <c r="C2989" s="1">
        <v>5.9740000000000001E-2</v>
      </c>
      <c r="D2989" s="1">
        <v>3132.9852000000001</v>
      </c>
      <c r="E2989" s="1">
        <v>-357.68369999999999</v>
      </c>
      <c r="F2989" s="1">
        <v>3733.2887000000001</v>
      </c>
    </row>
    <row r="2990" spans="1:6" x14ac:dyDescent="0.25">
      <c r="A2990" s="1">
        <v>0.70011592</v>
      </c>
      <c r="B2990" s="1">
        <v>2002.9446</v>
      </c>
      <c r="C2990" s="1">
        <v>5.9760000000000001E-2</v>
      </c>
      <c r="D2990" s="1">
        <v>3134.0754999999999</v>
      </c>
      <c r="E2990" s="1">
        <v>-359.34962000000002</v>
      </c>
      <c r="F2990" s="1">
        <v>3732.9785999999999</v>
      </c>
    </row>
    <row r="2991" spans="1:6" x14ac:dyDescent="0.25">
      <c r="A2991" s="1">
        <v>0.70011599000000002</v>
      </c>
      <c r="B2991" s="1">
        <v>2003.6138000000001</v>
      </c>
      <c r="C2991" s="1">
        <v>5.978E-2</v>
      </c>
      <c r="D2991" s="1">
        <v>3135.0738999999999</v>
      </c>
      <c r="E2991" s="1">
        <v>-359.5462</v>
      </c>
      <c r="F2991" s="1">
        <v>3734.1167999999998</v>
      </c>
    </row>
    <row r="2992" spans="1:6" x14ac:dyDescent="0.25">
      <c r="A2992" s="1">
        <v>0.70011659000000004</v>
      </c>
      <c r="B2992" s="1">
        <v>2004.2429999999999</v>
      </c>
      <c r="C2992" s="1">
        <v>5.9799999999999999E-2</v>
      </c>
      <c r="D2992" s="1">
        <v>3136.0949999999998</v>
      </c>
      <c r="E2992" s="1">
        <v>-361.41719999999998</v>
      </c>
      <c r="F2992" s="1">
        <v>3733.5558000000001</v>
      </c>
    </row>
    <row r="2993" spans="1:6" x14ac:dyDescent="0.25">
      <c r="A2993" s="1">
        <v>0.70011626999999998</v>
      </c>
      <c r="B2993" s="1">
        <v>2004.9549</v>
      </c>
      <c r="C2993" s="1">
        <v>5.9819999999999998E-2</v>
      </c>
      <c r="D2993" s="1">
        <v>3136.8741</v>
      </c>
      <c r="E2993" s="1">
        <v>-360.43560000000002</v>
      </c>
      <c r="F2993" s="1">
        <v>3735.7687000000001</v>
      </c>
    </row>
    <row r="2994" spans="1:6" x14ac:dyDescent="0.25">
      <c r="A2994" s="1">
        <v>0.70011667</v>
      </c>
      <c r="B2994" s="1">
        <v>2005.586</v>
      </c>
      <c r="C2994" s="1">
        <v>5.9839999999999997E-2</v>
      </c>
      <c r="D2994" s="1">
        <v>3138.069</v>
      </c>
      <c r="E2994" s="1">
        <v>-361.66356000000002</v>
      </c>
      <c r="F2994" s="1">
        <v>3735.9684999999999</v>
      </c>
    </row>
    <row r="2995" spans="1:6" x14ac:dyDescent="0.25">
      <c r="A2995" s="1">
        <v>0.70011577000000003</v>
      </c>
      <c r="B2995" s="1">
        <v>2006.3504</v>
      </c>
      <c r="C2995" s="1">
        <v>5.9859999999999997E-2</v>
      </c>
      <c r="D2995" s="1">
        <v>3138.6885000000002</v>
      </c>
      <c r="E2995" s="1">
        <v>-358.89004</v>
      </c>
      <c r="F2995" s="1">
        <v>3739.9193</v>
      </c>
    </row>
    <row r="2996" spans="1:6" x14ac:dyDescent="0.25">
      <c r="A2996" s="1">
        <v>0.70011645</v>
      </c>
      <c r="B2996" s="1">
        <v>2006.9554000000001</v>
      </c>
      <c r="C2996" s="1">
        <v>5.9880000000000003E-2</v>
      </c>
      <c r="D2996" s="1">
        <v>3139.9657000000002</v>
      </c>
      <c r="E2996" s="1">
        <v>-360.98997000000003</v>
      </c>
      <c r="F2996" s="1">
        <v>3739.2759000000001</v>
      </c>
    </row>
    <row r="2997" spans="1:6" x14ac:dyDescent="0.25">
      <c r="A2997" s="1">
        <v>0.70011535999999996</v>
      </c>
      <c r="B2997" s="1">
        <v>2007.7330999999999</v>
      </c>
      <c r="C2997" s="1">
        <v>5.9900000000000002E-2</v>
      </c>
      <c r="D2997" s="1">
        <v>3140.5965000000001</v>
      </c>
      <c r="E2997" s="1">
        <v>-357.58850000000001</v>
      </c>
      <c r="F2997" s="1">
        <v>3743.8755999999998</v>
      </c>
    </row>
    <row r="2998" spans="1:6" x14ac:dyDescent="0.25">
      <c r="A2998" s="1">
        <v>0.70011688999999999</v>
      </c>
      <c r="B2998" s="1">
        <v>2008.2719999999999</v>
      </c>
      <c r="C2998" s="1">
        <v>5.9920000000000001E-2</v>
      </c>
      <c r="D2998" s="1">
        <v>3141.9490000000001</v>
      </c>
      <c r="E2998" s="1">
        <v>-362.33490999999998</v>
      </c>
      <c r="F2998" s="1">
        <v>3740.5698000000002</v>
      </c>
    </row>
    <row r="2999" spans="1:6" x14ac:dyDescent="0.25">
      <c r="A2999" s="1">
        <v>0.70011652000000002</v>
      </c>
      <c r="B2999" s="1">
        <v>2008.9754</v>
      </c>
      <c r="C2999" s="1">
        <v>5.994E-2</v>
      </c>
      <c r="D2999" s="1">
        <v>3142.8854000000001</v>
      </c>
      <c r="E2999" s="1">
        <v>-361.20740000000001</v>
      </c>
      <c r="F2999" s="1">
        <v>3743.0248999999999</v>
      </c>
    </row>
    <row r="3000" spans="1:6" x14ac:dyDescent="0.25">
      <c r="A3000" s="1">
        <v>0.70011590999999995</v>
      </c>
      <c r="B3000" s="1">
        <v>2009.704</v>
      </c>
      <c r="C3000" s="1">
        <v>5.9959999999999999E-2</v>
      </c>
      <c r="D3000" s="1">
        <v>3143.721</v>
      </c>
      <c r="E3000" s="1">
        <v>-359.29660999999999</v>
      </c>
      <c r="F3000" s="1">
        <v>3746.2213999999999</v>
      </c>
    </row>
    <row r="3001" spans="1:6" x14ac:dyDescent="0.25">
      <c r="A3001" s="1">
        <v>0.70011586999999997</v>
      </c>
      <c r="B3001" s="1">
        <v>2010.3796</v>
      </c>
      <c r="C3001" s="1">
        <v>5.9979999999999999E-2</v>
      </c>
      <c r="D3001" s="1">
        <v>3144.7157000000002</v>
      </c>
      <c r="E3001" s="1">
        <v>-359.19017000000002</v>
      </c>
      <c r="F3001" s="1">
        <v>3747.6666</v>
      </c>
    </row>
    <row r="3002" spans="1:6" x14ac:dyDescent="0.25">
      <c r="A3002" s="1">
        <v>0.70011668999999999</v>
      </c>
      <c r="B3002" s="1">
        <v>2010.9992999999999</v>
      </c>
      <c r="C3002" s="1">
        <v>0.06</v>
      </c>
      <c r="D3002" s="1">
        <v>3145.6514999999999</v>
      </c>
      <c r="E3002" s="1">
        <v>-361.71534000000003</v>
      </c>
      <c r="F3002" s="1">
        <v>3746.3850000000002</v>
      </c>
    </row>
    <row r="3003" spans="1:6" x14ac:dyDescent="0.25">
      <c r="A3003" s="1">
        <v>0.70011663000000002</v>
      </c>
      <c r="B3003" s="1">
        <v>2011.6676</v>
      </c>
      <c r="C3003" s="1">
        <v>6.0019999999999997E-2</v>
      </c>
      <c r="D3003" s="1">
        <v>3146.7705999999998</v>
      </c>
      <c r="E3003" s="1">
        <v>-361.52557999999999</v>
      </c>
      <c r="F3003" s="1">
        <v>3747.9890999999998</v>
      </c>
    </row>
    <row r="3004" spans="1:6" x14ac:dyDescent="0.25">
      <c r="A3004" s="1">
        <v>0.70011714999999997</v>
      </c>
      <c r="B3004" s="1">
        <v>2012.2999</v>
      </c>
      <c r="C3004" s="1">
        <v>6.0040000000000003E-2</v>
      </c>
      <c r="D3004" s="1">
        <v>3147.8110999999999</v>
      </c>
      <c r="E3004" s="1">
        <v>-363.16032000000001</v>
      </c>
      <c r="F3004" s="1">
        <v>3747.6803</v>
      </c>
    </row>
    <row r="3005" spans="1:6" x14ac:dyDescent="0.25">
      <c r="A3005" s="1">
        <v>0.70011696999999995</v>
      </c>
      <c r="B3005" s="1">
        <v>2012.9901</v>
      </c>
      <c r="C3005" s="1">
        <v>6.0060000000000002E-2</v>
      </c>
      <c r="D3005" s="1">
        <v>3148.7444</v>
      </c>
      <c r="E3005" s="1">
        <v>-362.59982000000002</v>
      </c>
      <c r="F3005" s="1">
        <v>3749.5531999999998</v>
      </c>
    </row>
    <row r="3006" spans="1:6" x14ac:dyDescent="0.25">
      <c r="A3006" s="1">
        <v>0.70011656</v>
      </c>
      <c r="B3006" s="1">
        <v>2013.6972000000001</v>
      </c>
      <c r="C3006" s="1">
        <v>6.0080000000000001E-2</v>
      </c>
      <c r="D3006" s="1">
        <v>3149.6741000000002</v>
      </c>
      <c r="E3006" s="1">
        <v>-361.31119999999999</v>
      </c>
      <c r="F3006" s="1">
        <v>3752.1686</v>
      </c>
    </row>
    <row r="3007" spans="1:6" x14ac:dyDescent="0.25">
      <c r="A3007" s="1">
        <v>0.70011718000000001</v>
      </c>
      <c r="B3007" s="1">
        <v>2014.3178</v>
      </c>
      <c r="C3007" s="1">
        <v>6.0100000000000001E-2</v>
      </c>
      <c r="D3007" s="1">
        <v>3150.7806</v>
      </c>
      <c r="E3007" s="1">
        <v>-363.23203999999998</v>
      </c>
      <c r="F3007" s="1">
        <v>3751.6062000000002</v>
      </c>
    </row>
    <row r="3008" spans="1:6" x14ac:dyDescent="0.25">
      <c r="A3008" s="1">
        <v>0.70011710000000005</v>
      </c>
      <c r="B3008" s="1">
        <v>2015.0048999999999</v>
      </c>
      <c r="C3008" s="1">
        <v>6.012E-2</v>
      </c>
      <c r="D3008" s="1">
        <v>3151.6518999999998</v>
      </c>
      <c r="E3008" s="1">
        <v>-362.99567000000002</v>
      </c>
      <c r="F3008" s="1">
        <v>3753.1104999999998</v>
      </c>
    </row>
    <row r="3009" spans="1:6" x14ac:dyDescent="0.25">
      <c r="A3009" s="1">
        <v>0.70011814000000006</v>
      </c>
      <c r="B3009" s="1">
        <v>2015.5962999999999</v>
      </c>
      <c r="C3009" s="1">
        <v>6.0139999999999999E-2</v>
      </c>
      <c r="D3009" s="1">
        <v>3152.7469000000001</v>
      </c>
      <c r="E3009" s="1">
        <v>-366.22158000000002</v>
      </c>
      <c r="F3009" s="1">
        <v>3751.2060000000001</v>
      </c>
    </row>
    <row r="3010" spans="1:6" x14ac:dyDescent="0.25">
      <c r="A3010" s="1">
        <v>0.70011714999999997</v>
      </c>
      <c r="B3010" s="1">
        <v>2016.3478</v>
      </c>
      <c r="C3010" s="1">
        <v>6.0159999999999998E-2</v>
      </c>
      <c r="D3010" s="1">
        <v>3153.6223</v>
      </c>
      <c r="E3010" s="1">
        <v>-363.15431000000001</v>
      </c>
      <c r="F3010" s="1">
        <v>3755.6082999999999</v>
      </c>
    </row>
    <row r="3011" spans="1:6" x14ac:dyDescent="0.25">
      <c r="A3011" s="1">
        <v>0.70011681999999997</v>
      </c>
      <c r="B3011" s="1">
        <v>2017.0527</v>
      </c>
      <c r="C3011" s="1">
        <v>6.0179999999999997E-2</v>
      </c>
      <c r="D3011" s="1">
        <v>3154.4888999999998</v>
      </c>
      <c r="E3011" s="1">
        <v>-362.14334000000002</v>
      </c>
      <c r="F3011" s="1">
        <v>3757.9018999999998</v>
      </c>
    </row>
    <row r="3012" spans="1:6" x14ac:dyDescent="0.25">
      <c r="A3012" s="1">
        <v>0.70011769000000001</v>
      </c>
      <c r="B3012" s="1">
        <v>2017.652</v>
      </c>
      <c r="C3012" s="1">
        <v>6.0199999999999997E-2</v>
      </c>
      <c r="D3012" s="1">
        <v>3155.6480999999999</v>
      </c>
      <c r="E3012" s="1">
        <v>-364.8109</v>
      </c>
      <c r="F3012" s="1">
        <v>3756.6064999999999</v>
      </c>
    </row>
    <row r="3013" spans="1:6" x14ac:dyDescent="0.25">
      <c r="A3013" s="1">
        <v>0.70011712000000004</v>
      </c>
      <c r="B3013" s="1">
        <v>2018.375</v>
      </c>
      <c r="C3013" s="1">
        <v>6.0220000000000003E-2</v>
      </c>
      <c r="D3013" s="1">
        <v>3156.4956000000002</v>
      </c>
      <c r="E3013" s="1">
        <v>-363.06428</v>
      </c>
      <c r="F3013" s="1">
        <v>3759.6410999999998</v>
      </c>
    </row>
    <row r="3014" spans="1:6" x14ac:dyDescent="0.25">
      <c r="A3014" s="1">
        <v>0.70011822000000001</v>
      </c>
      <c r="B3014" s="1">
        <v>2018.9727</v>
      </c>
      <c r="C3014" s="1">
        <v>6.0240000000000002E-2</v>
      </c>
      <c r="D3014" s="1">
        <v>3157.4438</v>
      </c>
      <c r="E3014" s="1">
        <v>-366.46267999999998</v>
      </c>
      <c r="F3014" s="1">
        <v>3757.4724999999999</v>
      </c>
    </row>
    <row r="3015" spans="1:6" x14ac:dyDescent="0.25">
      <c r="A3015" s="1">
        <v>0.70011771</v>
      </c>
      <c r="B3015" s="1">
        <v>2019.6774</v>
      </c>
      <c r="C3015" s="1">
        <v>6.0260000000000001E-2</v>
      </c>
      <c r="D3015" s="1">
        <v>3158.4847</v>
      </c>
      <c r="E3015" s="1">
        <v>-364.89776000000001</v>
      </c>
      <c r="F3015" s="1">
        <v>3760.4360999999999</v>
      </c>
    </row>
    <row r="3016" spans="1:6" x14ac:dyDescent="0.25">
      <c r="A3016" s="1">
        <v>0.70011736999999996</v>
      </c>
      <c r="B3016" s="1">
        <v>2020.3813</v>
      </c>
      <c r="C3016" s="1">
        <v>6.028E-2</v>
      </c>
      <c r="D3016" s="1">
        <v>3159.3800999999999</v>
      </c>
      <c r="E3016" s="1">
        <v>-363.82344999999998</v>
      </c>
      <c r="F3016" s="1">
        <v>3762.8112999999998</v>
      </c>
    </row>
    <row r="3017" spans="1:6" x14ac:dyDescent="0.25">
      <c r="A3017" s="1">
        <v>0.70011804</v>
      </c>
      <c r="B3017" s="1">
        <v>2020.9945</v>
      </c>
      <c r="C3017" s="1">
        <v>6.0299999999999999E-2</v>
      </c>
      <c r="D3017" s="1">
        <v>3160.5272</v>
      </c>
      <c r="E3017" s="1">
        <v>-365.90753999999998</v>
      </c>
      <c r="F3017" s="1">
        <v>3762.1051000000002</v>
      </c>
    </row>
    <row r="3018" spans="1:6" x14ac:dyDescent="0.25">
      <c r="A3018" s="1">
        <v>0.70011915999999996</v>
      </c>
      <c r="B3018" s="1">
        <v>2021.5822000000001</v>
      </c>
      <c r="C3018" s="1">
        <v>6.0319999999999999E-2</v>
      </c>
      <c r="D3018" s="1">
        <v>3161.5880000000002</v>
      </c>
      <c r="E3018" s="1">
        <v>-369.37078000000002</v>
      </c>
      <c r="F3018" s="1">
        <v>3759.9367000000002</v>
      </c>
    </row>
    <row r="3019" spans="1:6" x14ac:dyDescent="0.25">
      <c r="A3019" s="1">
        <v>0.70011871999999997</v>
      </c>
      <c r="B3019" s="1">
        <v>2022.2899</v>
      </c>
      <c r="C3019" s="1">
        <v>6.0339999999999998E-2</v>
      </c>
      <c r="D3019" s="1">
        <v>3162.5162999999998</v>
      </c>
      <c r="E3019" s="1">
        <v>-368.01537000000002</v>
      </c>
      <c r="F3019" s="1">
        <v>3762.6188000000002</v>
      </c>
    </row>
    <row r="3020" spans="1:6" x14ac:dyDescent="0.25">
      <c r="A3020" s="1">
        <v>0.70011847999999999</v>
      </c>
      <c r="B3020" s="1">
        <v>2022.9866</v>
      </c>
      <c r="C3020" s="1">
        <v>6.0359999999999997E-2</v>
      </c>
      <c r="D3020" s="1">
        <v>3163.4031</v>
      </c>
      <c r="E3020" s="1">
        <v>-367.27</v>
      </c>
      <c r="F3020" s="1">
        <v>3764.6518999999998</v>
      </c>
    </row>
    <row r="3021" spans="1:6" x14ac:dyDescent="0.25">
      <c r="A3021" s="1">
        <v>0.70011935999999997</v>
      </c>
      <c r="B3021" s="1">
        <v>2023.586</v>
      </c>
      <c r="C3021" s="1">
        <v>6.0380000000000003E-2</v>
      </c>
      <c r="D3021" s="1">
        <v>3164.5313000000001</v>
      </c>
      <c r="E3021" s="1">
        <v>-369.99529000000001</v>
      </c>
      <c r="F3021" s="1">
        <v>3763.2782999999999</v>
      </c>
    </row>
    <row r="3022" spans="1:6" x14ac:dyDescent="0.25">
      <c r="A3022" s="1">
        <v>0.70011899</v>
      </c>
      <c r="B3022" s="1">
        <v>2024.3016</v>
      </c>
      <c r="C3022" s="1">
        <v>6.0400000000000002E-2</v>
      </c>
      <c r="D3022" s="1">
        <v>3165.277</v>
      </c>
      <c r="E3022" s="1">
        <v>-368.86502999999999</v>
      </c>
      <c r="F3022" s="1">
        <v>3765.6212</v>
      </c>
    </row>
    <row r="3023" spans="1:6" x14ac:dyDescent="0.25">
      <c r="A3023" s="1">
        <v>0.70011911000000004</v>
      </c>
      <c r="B3023" s="1">
        <v>2024.9532999999999</v>
      </c>
      <c r="C3023" s="1">
        <v>6.0420000000000001E-2</v>
      </c>
      <c r="D3023" s="1">
        <v>3166.4340000000002</v>
      </c>
      <c r="E3023" s="1">
        <v>-369.21992999999998</v>
      </c>
      <c r="F3023" s="1">
        <v>3766.6893</v>
      </c>
    </row>
    <row r="3024" spans="1:6" x14ac:dyDescent="0.25">
      <c r="A3024" s="1">
        <v>0.70011975999999998</v>
      </c>
      <c r="B3024" s="1">
        <v>2025.5753999999999</v>
      </c>
      <c r="C3024" s="1">
        <v>6.0440000000000001E-2</v>
      </c>
      <c r="D3024" s="1">
        <v>3167.4681999999998</v>
      </c>
      <c r="E3024" s="1">
        <v>-371.24113999999997</v>
      </c>
      <c r="F3024" s="1">
        <v>3765.9798000000001</v>
      </c>
    </row>
    <row r="3025" spans="1:6" x14ac:dyDescent="0.25">
      <c r="A3025" s="1">
        <v>0.70012003</v>
      </c>
      <c r="B3025" s="1">
        <v>2026.2286999999999</v>
      </c>
      <c r="C3025" s="1">
        <v>6.046E-2</v>
      </c>
      <c r="D3025" s="1">
        <v>3168.4443000000001</v>
      </c>
      <c r="E3025" s="1">
        <v>-372.08792999999997</v>
      </c>
      <c r="F3025" s="1">
        <v>3766.4369999999999</v>
      </c>
    </row>
    <row r="3026" spans="1:6" x14ac:dyDescent="0.25">
      <c r="A3026" s="1">
        <v>0.70011891000000004</v>
      </c>
      <c r="B3026" s="1">
        <v>2027.0071</v>
      </c>
      <c r="C3026" s="1">
        <v>6.0479999999999999E-2</v>
      </c>
      <c r="D3026" s="1">
        <v>3169.0668000000001</v>
      </c>
      <c r="E3026" s="1">
        <v>-368.59395000000001</v>
      </c>
      <c r="F3026" s="1">
        <v>3771.1244000000002</v>
      </c>
    </row>
    <row r="3027" spans="1:6" x14ac:dyDescent="0.25">
      <c r="A3027" s="1">
        <v>0.70011884000000002</v>
      </c>
      <c r="B3027" s="1">
        <v>2027.6714999999999</v>
      </c>
      <c r="C3027" s="1">
        <v>6.0499999999999998E-2</v>
      </c>
      <c r="D3027" s="1">
        <v>3170.2253000000001</v>
      </c>
      <c r="E3027" s="1">
        <v>-368.37623000000002</v>
      </c>
      <c r="F3027" s="1">
        <v>3772.7788</v>
      </c>
    </row>
    <row r="3028" spans="1:6" x14ac:dyDescent="0.25">
      <c r="A3028" s="1">
        <v>0.70011988000000003</v>
      </c>
      <c r="B3028" s="1">
        <v>2028.2552000000001</v>
      </c>
      <c r="C3028" s="1">
        <v>6.0519999999999997E-2</v>
      </c>
      <c r="D3028" s="1">
        <v>3171.3993</v>
      </c>
      <c r="E3028" s="1">
        <v>-371.62178</v>
      </c>
      <c r="F3028" s="1">
        <v>3770.8996000000002</v>
      </c>
    </row>
    <row r="3029" spans="1:6" x14ac:dyDescent="0.25">
      <c r="A3029" s="1">
        <v>0.70012008999999997</v>
      </c>
      <c r="B3029" s="1">
        <v>2028.9168</v>
      </c>
      <c r="C3029" s="1">
        <v>6.0539999999999997E-2</v>
      </c>
      <c r="D3029" s="1">
        <v>3172.3236000000002</v>
      </c>
      <c r="E3029" s="1">
        <v>-372.25322999999997</v>
      </c>
      <c r="F3029" s="1">
        <v>3771.5459000000001</v>
      </c>
    </row>
    <row r="3030" spans="1:6" x14ac:dyDescent="0.25">
      <c r="A3030" s="1">
        <v>0.70011984000000005</v>
      </c>
      <c r="B3030" s="1">
        <v>2029.6074000000001</v>
      </c>
      <c r="C3030" s="1">
        <v>6.0560000000000003E-2</v>
      </c>
      <c r="D3030" s="1">
        <v>3173.2910000000002</v>
      </c>
      <c r="E3030" s="1">
        <v>-371.48568</v>
      </c>
      <c r="F3030" s="1">
        <v>3773.6489999999999</v>
      </c>
    </row>
    <row r="3031" spans="1:6" x14ac:dyDescent="0.25">
      <c r="A3031" s="1">
        <v>0.70011997000000004</v>
      </c>
      <c r="B3031" s="1">
        <v>2030.2701</v>
      </c>
      <c r="C3031" s="1">
        <v>6.0580000000000002E-2</v>
      </c>
      <c r="D3031" s="1">
        <v>3174.2665999999999</v>
      </c>
      <c r="E3031" s="1">
        <v>-371.90172000000001</v>
      </c>
      <c r="F3031" s="1">
        <v>3774.5461</v>
      </c>
    </row>
    <row r="3032" spans="1:6" x14ac:dyDescent="0.25">
      <c r="A3032" s="1">
        <v>0.70012052000000002</v>
      </c>
      <c r="B3032" s="1">
        <v>2030.9007999999999</v>
      </c>
      <c r="C3032" s="1">
        <v>6.0600000000000001E-2</v>
      </c>
      <c r="D3032" s="1">
        <v>3175.2813999999998</v>
      </c>
      <c r="E3032" s="1">
        <v>-373.58332999999999</v>
      </c>
      <c r="F3032" s="1">
        <v>3774.1716999999999</v>
      </c>
    </row>
    <row r="3033" spans="1:6" x14ac:dyDescent="0.25">
      <c r="A3033" s="1">
        <v>0.70012074000000002</v>
      </c>
      <c r="B3033" s="1">
        <v>2031.5545</v>
      </c>
      <c r="C3033" s="1">
        <v>6.062E-2</v>
      </c>
      <c r="D3033" s="1">
        <v>3176.2928000000002</v>
      </c>
      <c r="E3033" s="1">
        <v>-374.27136000000002</v>
      </c>
      <c r="F3033" s="1">
        <v>3774.8117000000002</v>
      </c>
    </row>
    <row r="3034" spans="1:6" x14ac:dyDescent="0.25">
      <c r="A3034" s="1">
        <v>0.70012079999999999</v>
      </c>
      <c r="B3034" s="1">
        <v>2032.2244000000001</v>
      </c>
      <c r="C3034" s="1">
        <v>6.0639999999999999E-2</v>
      </c>
      <c r="D3034" s="1">
        <v>3177.2327</v>
      </c>
      <c r="E3034" s="1">
        <v>-374.47437000000002</v>
      </c>
      <c r="F3034" s="1">
        <v>3775.9052000000001</v>
      </c>
    </row>
    <row r="3035" spans="1:6" x14ac:dyDescent="0.25">
      <c r="A3035" s="1">
        <v>0.70012019000000003</v>
      </c>
      <c r="B3035" s="1">
        <v>2032.9448</v>
      </c>
      <c r="C3035" s="1">
        <v>6.0659999999999999E-2</v>
      </c>
      <c r="D3035" s="1">
        <v>3178.1419000000001</v>
      </c>
      <c r="E3035" s="1">
        <v>-372.57949000000002</v>
      </c>
      <c r="F3035" s="1">
        <v>3779.1264999999999</v>
      </c>
    </row>
    <row r="3036" spans="1:6" x14ac:dyDescent="0.25">
      <c r="A3036" s="1">
        <v>0.70011979000000002</v>
      </c>
      <c r="B3036" s="1">
        <v>2033.654</v>
      </c>
      <c r="C3036" s="1">
        <v>6.0679999999999998E-2</v>
      </c>
      <c r="D3036" s="1">
        <v>3178.9989</v>
      </c>
      <c r="E3036" s="1">
        <v>-371.33103</v>
      </c>
      <c r="F3036" s="1">
        <v>3781.6554999999998</v>
      </c>
    </row>
    <row r="3037" spans="1:6" x14ac:dyDescent="0.25">
      <c r="A3037" s="1">
        <v>0.70011997000000004</v>
      </c>
      <c r="B3037" s="1">
        <v>2034.3217999999999</v>
      </c>
      <c r="C3037" s="1">
        <v>6.0699999999999997E-2</v>
      </c>
      <c r="D3037" s="1">
        <v>3179.8516</v>
      </c>
      <c r="E3037" s="1">
        <v>-371.88753000000003</v>
      </c>
      <c r="F3037" s="1">
        <v>3782.3353999999999</v>
      </c>
    </row>
    <row r="3038" spans="1:6" x14ac:dyDescent="0.25">
      <c r="A3038" s="1">
        <v>0.70012092000000004</v>
      </c>
      <c r="B3038" s="1">
        <v>2034.9014999999999</v>
      </c>
      <c r="C3038" s="1">
        <v>6.0720000000000003E-2</v>
      </c>
      <c r="D3038" s="1">
        <v>3181.1595000000002</v>
      </c>
      <c r="E3038" s="1">
        <v>-374.84820999999999</v>
      </c>
      <c r="F3038" s="1">
        <v>3780.8262</v>
      </c>
    </row>
    <row r="3039" spans="1:6" x14ac:dyDescent="0.25">
      <c r="A3039" s="1">
        <v>0.70012125999999997</v>
      </c>
      <c r="B3039" s="1">
        <v>2035.5535</v>
      </c>
      <c r="C3039" s="1">
        <v>6.0740000000000002E-2</v>
      </c>
      <c r="D3039" s="1">
        <v>3182.0762</v>
      </c>
      <c r="E3039" s="1">
        <v>-375.88256000000001</v>
      </c>
      <c r="F3039" s="1">
        <v>3781.0549999999998</v>
      </c>
    </row>
    <row r="3040" spans="1:6" x14ac:dyDescent="0.25">
      <c r="A3040" s="1">
        <v>0.70012096000000001</v>
      </c>
      <c r="B3040" s="1">
        <v>2036.2456999999999</v>
      </c>
      <c r="C3040" s="1">
        <v>6.0760000000000002E-2</v>
      </c>
      <c r="D3040" s="1">
        <v>3183.0589</v>
      </c>
      <c r="E3040" s="1">
        <v>-374.96316000000002</v>
      </c>
      <c r="F3040" s="1">
        <v>3783.3218000000002</v>
      </c>
    </row>
    <row r="3041" spans="1:6" x14ac:dyDescent="0.25">
      <c r="A3041" s="1">
        <v>0.70012185000000005</v>
      </c>
      <c r="B3041" s="1">
        <v>2036.8480999999999</v>
      </c>
      <c r="C3041" s="1">
        <v>6.0780000000000001E-2</v>
      </c>
      <c r="D3041" s="1">
        <v>3184.1104999999998</v>
      </c>
      <c r="E3041" s="1">
        <v>-377.72645</v>
      </c>
      <c r="F3041" s="1">
        <v>3781.8618999999999</v>
      </c>
    </row>
    <row r="3042" spans="1:6" x14ac:dyDescent="0.25">
      <c r="A3042" s="1">
        <v>0.70012037999999999</v>
      </c>
      <c r="B3042" s="1">
        <v>2037.6485</v>
      </c>
      <c r="C3042" s="1">
        <v>6.08E-2</v>
      </c>
      <c r="D3042" s="1">
        <v>3184.7516000000001</v>
      </c>
      <c r="E3042" s="1">
        <v>-373.17158000000001</v>
      </c>
      <c r="F3042" s="1">
        <v>3787.6446999999998</v>
      </c>
    </row>
    <row r="3043" spans="1:6" x14ac:dyDescent="0.25">
      <c r="A3043" s="1">
        <v>0.70012043999999996</v>
      </c>
      <c r="B3043" s="1">
        <v>2038.3182999999999</v>
      </c>
      <c r="C3043" s="1">
        <v>6.0819999999999999E-2</v>
      </c>
      <c r="D3043" s="1">
        <v>3185.6923000000002</v>
      </c>
      <c r="E3043" s="1">
        <v>-373.34723000000002</v>
      </c>
      <c r="F3043" s="1">
        <v>3788.7660000000001</v>
      </c>
    </row>
    <row r="3044" spans="1:6" x14ac:dyDescent="0.25">
      <c r="A3044" s="1">
        <v>0.70012198999999997</v>
      </c>
      <c r="B3044" s="1">
        <v>2038.8531</v>
      </c>
      <c r="C3044" s="1">
        <v>6.0839999999999998E-2</v>
      </c>
      <c r="D3044" s="1">
        <v>3187.0257999999999</v>
      </c>
      <c r="E3044" s="1">
        <v>-378.15158000000002</v>
      </c>
      <c r="F3044" s="1">
        <v>3785.3852999999999</v>
      </c>
    </row>
    <row r="3045" spans="1:6" x14ac:dyDescent="0.25">
      <c r="A3045" s="1">
        <v>0.70012143999999998</v>
      </c>
      <c r="B3045" s="1">
        <v>2039.5702000000001</v>
      </c>
      <c r="C3045" s="1">
        <v>6.0859999999999997E-2</v>
      </c>
      <c r="D3045" s="1">
        <v>3187.9088000000002</v>
      </c>
      <c r="E3045" s="1">
        <v>-376.44898999999998</v>
      </c>
      <c r="F3045" s="1">
        <v>3788.3937000000001</v>
      </c>
    </row>
    <row r="3046" spans="1:6" x14ac:dyDescent="0.25">
      <c r="A3046" s="1">
        <v>0.70012213000000001</v>
      </c>
      <c r="B3046" s="1">
        <v>2040.1860999999999</v>
      </c>
      <c r="C3046" s="1">
        <v>6.0879999999999997E-2</v>
      </c>
      <c r="D3046" s="1">
        <v>3188.9675000000002</v>
      </c>
      <c r="E3046" s="1">
        <v>-378.57956999999999</v>
      </c>
      <c r="F3046" s="1">
        <v>3787.5848999999998</v>
      </c>
    </row>
    <row r="3047" spans="1:6" x14ac:dyDescent="0.25">
      <c r="A3047" s="1">
        <v>0.70012165000000004</v>
      </c>
      <c r="B3047" s="1">
        <v>2040.8969</v>
      </c>
      <c r="C3047" s="1">
        <v>6.0900000000000003E-2</v>
      </c>
      <c r="D3047" s="1">
        <v>3189.8643999999999</v>
      </c>
      <c r="E3047" s="1">
        <v>-377.09992</v>
      </c>
      <c r="F3047" s="1">
        <v>3790.3732</v>
      </c>
    </row>
    <row r="3048" spans="1:6" x14ac:dyDescent="0.25">
      <c r="A3048" s="1">
        <v>0.70012184</v>
      </c>
      <c r="B3048" s="1">
        <v>2041.5536</v>
      </c>
      <c r="C3048" s="1">
        <v>6.0920000000000002E-2</v>
      </c>
      <c r="D3048" s="1">
        <v>3190.8507</v>
      </c>
      <c r="E3048" s="1">
        <v>-377.68299999999999</v>
      </c>
      <c r="F3048" s="1">
        <v>3791.1044000000002</v>
      </c>
    </row>
    <row r="3049" spans="1:6" x14ac:dyDescent="0.25">
      <c r="A3049" s="1">
        <v>0.70012123000000004</v>
      </c>
      <c r="B3049" s="1">
        <v>2042.2800999999999</v>
      </c>
      <c r="C3049" s="1">
        <v>6.0940000000000001E-2</v>
      </c>
      <c r="D3049" s="1">
        <v>3191.6570999999999</v>
      </c>
      <c r="E3049" s="1">
        <v>-375.79779000000002</v>
      </c>
      <c r="F3049" s="1">
        <v>3794.2537000000002</v>
      </c>
    </row>
    <row r="3050" spans="1:6" x14ac:dyDescent="0.25">
      <c r="A3050" s="1">
        <v>0.70012154999999998</v>
      </c>
      <c r="B3050" s="1">
        <v>2042.9342999999999</v>
      </c>
      <c r="C3050" s="1">
        <v>6.096E-2</v>
      </c>
      <c r="D3050" s="1">
        <v>3192.5409</v>
      </c>
      <c r="E3050" s="1">
        <v>-376.80079999999998</v>
      </c>
      <c r="F3050" s="1">
        <v>3794.4940999999999</v>
      </c>
    </row>
    <row r="3051" spans="1:6" x14ac:dyDescent="0.25">
      <c r="A3051" s="1">
        <v>0.70012156000000003</v>
      </c>
      <c r="B3051" s="1">
        <v>2043.597</v>
      </c>
      <c r="C3051" s="1">
        <v>6.0979999999999999E-2</v>
      </c>
      <c r="D3051" s="1">
        <v>3193.6242999999999</v>
      </c>
      <c r="E3051" s="1">
        <v>-376.81304999999998</v>
      </c>
      <c r="F3051" s="1">
        <v>3795.8667999999998</v>
      </c>
    </row>
    <row r="3052" spans="1:6" x14ac:dyDescent="0.25">
      <c r="A3052" s="1">
        <v>0.70012125999999997</v>
      </c>
      <c r="B3052" s="1">
        <v>2044.2907</v>
      </c>
      <c r="C3052" s="1">
        <v>6.0999999999999999E-2</v>
      </c>
      <c r="D3052" s="1">
        <v>3194.5738999999999</v>
      </c>
      <c r="E3052" s="1">
        <v>-375.89010999999999</v>
      </c>
      <c r="F3052" s="1">
        <v>3798.1165999999998</v>
      </c>
    </row>
    <row r="3053" spans="1:6" x14ac:dyDescent="0.25">
      <c r="A3053" s="1">
        <v>0.70012184</v>
      </c>
      <c r="B3053" s="1">
        <v>2044.912</v>
      </c>
      <c r="C3053" s="1">
        <v>6.1019999999999998E-2</v>
      </c>
      <c r="D3053" s="1">
        <v>3195.6561999999999</v>
      </c>
      <c r="E3053" s="1">
        <v>-377.69044000000002</v>
      </c>
      <c r="F3053" s="1">
        <v>3797.6590999999999</v>
      </c>
    </row>
    <row r="3054" spans="1:6" x14ac:dyDescent="0.25">
      <c r="A3054" s="1">
        <v>0.70012207000000004</v>
      </c>
      <c r="B3054" s="1">
        <v>2045.5704000000001</v>
      </c>
      <c r="C3054" s="1">
        <v>6.1039999999999997E-2</v>
      </c>
      <c r="D3054" s="1">
        <v>3196.5747999999999</v>
      </c>
      <c r="E3054" s="1">
        <v>-378.39152999999999</v>
      </c>
      <c r="F3054" s="1">
        <v>3798.2287000000001</v>
      </c>
    </row>
    <row r="3055" spans="1:6" x14ac:dyDescent="0.25">
      <c r="A3055" s="1">
        <v>0.70012284000000002</v>
      </c>
      <c r="B3055" s="1">
        <v>2046.1767</v>
      </c>
      <c r="C3055" s="1">
        <v>6.1060000000000003E-2</v>
      </c>
      <c r="D3055" s="1">
        <v>3197.6705999999999</v>
      </c>
      <c r="E3055" s="1">
        <v>-380.78870000000001</v>
      </c>
      <c r="F3055" s="1">
        <v>3797.1684</v>
      </c>
    </row>
    <row r="3056" spans="1:6" x14ac:dyDescent="0.25">
      <c r="A3056" s="1">
        <v>0.70012319999999995</v>
      </c>
      <c r="B3056" s="1">
        <v>2046.82</v>
      </c>
      <c r="C3056" s="1">
        <v>6.1080000000000002E-2</v>
      </c>
      <c r="D3056" s="1">
        <v>3198.6664000000001</v>
      </c>
      <c r="E3056" s="1">
        <v>-381.89379000000002</v>
      </c>
      <c r="F3056" s="1">
        <v>3797.3705</v>
      </c>
    </row>
    <row r="3057" spans="1:6" x14ac:dyDescent="0.25">
      <c r="A3057" s="1">
        <v>0.70012326000000003</v>
      </c>
      <c r="B3057" s="1">
        <v>2047.4848999999999</v>
      </c>
      <c r="C3057" s="1">
        <v>6.1100000000000002E-2</v>
      </c>
      <c r="D3057" s="1">
        <v>3199.6543000000001</v>
      </c>
      <c r="E3057" s="1">
        <v>-382.08321000000001</v>
      </c>
      <c r="F3057" s="1">
        <v>3798.5046000000002</v>
      </c>
    </row>
    <row r="3058" spans="1:6" x14ac:dyDescent="0.25">
      <c r="A3058" s="1">
        <v>0.70012368999999997</v>
      </c>
      <c r="B3058" s="1">
        <v>2048.1181000000001</v>
      </c>
      <c r="C3058" s="1">
        <v>6.1120000000000001E-2</v>
      </c>
      <c r="D3058" s="1">
        <v>3200.7091</v>
      </c>
      <c r="E3058" s="1">
        <v>-383.43603000000002</v>
      </c>
      <c r="F3058" s="1">
        <v>3798.4881</v>
      </c>
    </row>
    <row r="3059" spans="1:6" x14ac:dyDescent="0.25">
      <c r="A3059" s="1">
        <v>0.70012211999999996</v>
      </c>
      <c r="B3059" s="1">
        <v>2048.9294</v>
      </c>
      <c r="C3059" s="1">
        <v>6.114E-2</v>
      </c>
      <c r="D3059" s="1">
        <v>3201.2811999999999</v>
      </c>
      <c r="E3059" s="1">
        <v>-378.57306999999997</v>
      </c>
      <c r="F3059" s="1">
        <v>3804.5437999999999</v>
      </c>
    </row>
    <row r="3060" spans="1:6" x14ac:dyDescent="0.25">
      <c r="A3060" s="1">
        <v>0.70012264999999996</v>
      </c>
      <c r="B3060" s="1">
        <v>2049.5462000000002</v>
      </c>
      <c r="C3060" s="1">
        <v>6.1159999999999999E-2</v>
      </c>
      <c r="D3060" s="1">
        <v>3202.4690999999998</v>
      </c>
      <c r="E3060" s="1">
        <v>-380.21402</v>
      </c>
      <c r="F3060" s="1">
        <v>3804.3116</v>
      </c>
    </row>
    <row r="3061" spans="1:6" x14ac:dyDescent="0.25">
      <c r="A3061" s="1">
        <v>0.70012264999999996</v>
      </c>
      <c r="B3061" s="1">
        <v>2050.2215999999999</v>
      </c>
      <c r="C3061" s="1">
        <v>6.1179999999999998E-2</v>
      </c>
      <c r="D3061" s="1">
        <v>3203.3733999999999</v>
      </c>
      <c r="E3061" s="1">
        <v>-380.19659000000001</v>
      </c>
      <c r="F3061" s="1">
        <v>3805.6073000000001</v>
      </c>
    </row>
    <row r="3062" spans="1:6" x14ac:dyDescent="0.25">
      <c r="A3062" s="1">
        <v>0.70012224999999995</v>
      </c>
      <c r="B3062" s="1">
        <v>2050.9272999999998</v>
      </c>
      <c r="C3062" s="1">
        <v>6.1199999999999997E-2</v>
      </c>
      <c r="D3062" s="1">
        <v>3204.2505999999998</v>
      </c>
      <c r="E3062" s="1">
        <v>-378.94758999999999</v>
      </c>
      <c r="F3062" s="1">
        <v>3808.1468</v>
      </c>
    </row>
    <row r="3063" spans="1:6" x14ac:dyDescent="0.25">
      <c r="A3063" s="1">
        <v>0.70012291000000004</v>
      </c>
      <c r="B3063" s="1">
        <v>2051.5428999999999</v>
      </c>
      <c r="C3063" s="1">
        <v>6.1219999999999997E-2</v>
      </c>
      <c r="D3063" s="1">
        <v>3205.3198000000002</v>
      </c>
      <c r="E3063" s="1">
        <v>-380.99549000000002</v>
      </c>
      <c r="F3063" s="1">
        <v>3807.4272999999998</v>
      </c>
    </row>
    <row r="3064" spans="1:6" x14ac:dyDescent="0.25">
      <c r="A3064" s="1">
        <v>0.70012268</v>
      </c>
      <c r="B3064" s="1">
        <v>2052.2337000000002</v>
      </c>
      <c r="C3064" s="1">
        <v>6.1240000000000003E-2</v>
      </c>
      <c r="D3064" s="1">
        <v>3206.2310000000002</v>
      </c>
      <c r="E3064" s="1">
        <v>-380.27976999999998</v>
      </c>
      <c r="F3064" s="1">
        <v>3809.4412000000002</v>
      </c>
    </row>
    <row r="3065" spans="1:6" x14ac:dyDescent="0.25">
      <c r="A3065" s="1">
        <v>0.70012406999999999</v>
      </c>
      <c r="B3065" s="1">
        <v>2052.7894000000001</v>
      </c>
      <c r="C3065" s="1">
        <v>6.1260000000000002E-2</v>
      </c>
      <c r="D3065" s="1">
        <v>3207.4036999999998</v>
      </c>
      <c r="E3065" s="1">
        <v>-384.58850999999999</v>
      </c>
      <c r="F3065" s="1">
        <v>3806.47</v>
      </c>
    </row>
    <row r="3066" spans="1:6" x14ac:dyDescent="0.25">
      <c r="A3066" s="1">
        <v>0.70012468999999999</v>
      </c>
      <c r="B3066" s="1">
        <v>2053.4101999999998</v>
      </c>
      <c r="C3066" s="1">
        <v>6.1280000000000001E-2</v>
      </c>
      <c r="D3066" s="1">
        <v>3208.4351999999999</v>
      </c>
      <c r="E3066" s="1">
        <v>-386.51654000000002</v>
      </c>
      <c r="F3066" s="1">
        <v>3805.8505</v>
      </c>
    </row>
    <row r="3067" spans="1:6" x14ac:dyDescent="0.25">
      <c r="A3067" s="1">
        <v>0.70012463999999996</v>
      </c>
      <c r="B3067" s="1">
        <v>2054.0958999999998</v>
      </c>
      <c r="C3067" s="1">
        <v>6.13E-2</v>
      </c>
      <c r="D3067" s="1">
        <v>3209.2321999999999</v>
      </c>
      <c r="E3067" s="1">
        <v>-386.36061000000001</v>
      </c>
      <c r="F3067" s="1">
        <v>3807.2233999999999</v>
      </c>
    </row>
    <row r="3068" spans="1:6" x14ac:dyDescent="0.25">
      <c r="A3068" s="1">
        <v>0.70012481000000004</v>
      </c>
      <c r="B3068" s="1">
        <v>2054.7370999999998</v>
      </c>
      <c r="C3068" s="1">
        <v>6.132E-2</v>
      </c>
      <c r="D3068" s="1">
        <v>3210.4292</v>
      </c>
      <c r="E3068" s="1">
        <v>-386.88826999999998</v>
      </c>
      <c r="F3068" s="1">
        <v>3808.1350000000002</v>
      </c>
    </row>
    <row r="3069" spans="1:6" x14ac:dyDescent="0.25">
      <c r="A3069" s="1">
        <v>0.70012350999999995</v>
      </c>
      <c r="B3069" s="1">
        <v>2055.5268000000001</v>
      </c>
      <c r="C3069" s="1">
        <v>6.1339999999999999E-2</v>
      </c>
      <c r="D3069" s="1">
        <v>3211.0239000000001</v>
      </c>
      <c r="E3069" s="1">
        <v>-382.86129</v>
      </c>
      <c r="F3069" s="1">
        <v>3813.3481000000002</v>
      </c>
    </row>
    <row r="3070" spans="1:6" x14ac:dyDescent="0.25">
      <c r="A3070" s="1">
        <v>0.70012370999999995</v>
      </c>
      <c r="B3070" s="1">
        <v>2056.1761000000001</v>
      </c>
      <c r="C3070" s="1">
        <v>6.1359999999999998E-2</v>
      </c>
      <c r="D3070" s="1">
        <v>3212.0776000000001</v>
      </c>
      <c r="E3070" s="1">
        <v>-383.47388000000001</v>
      </c>
      <c r="F3070" s="1">
        <v>3814.0873000000001</v>
      </c>
    </row>
    <row r="3071" spans="1:6" x14ac:dyDescent="0.25">
      <c r="A3071" s="1">
        <v>0.70012366000000004</v>
      </c>
      <c r="B3071" s="1">
        <v>2056.8474999999999</v>
      </c>
      <c r="C3071" s="1">
        <v>6.1379999999999997E-2</v>
      </c>
      <c r="D3071" s="1">
        <v>3213.0688</v>
      </c>
      <c r="E3071" s="1">
        <v>-383.32380999999998</v>
      </c>
      <c r="F3071" s="1">
        <v>3815.5695999999998</v>
      </c>
    </row>
    <row r="3072" spans="1:6" x14ac:dyDescent="0.25">
      <c r="A3072" s="1">
        <v>0.70012501999999999</v>
      </c>
      <c r="B3072" s="1">
        <v>2057.4025999999999</v>
      </c>
      <c r="C3072" s="1">
        <v>6.1400000000000003E-2</v>
      </c>
      <c r="D3072" s="1">
        <v>3214.2694000000001</v>
      </c>
      <c r="E3072" s="1">
        <v>-387.54223999999999</v>
      </c>
      <c r="F3072" s="1">
        <v>3812.7066</v>
      </c>
    </row>
    <row r="3073" spans="1:6" x14ac:dyDescent="0.25">
      <c r="A3073" s="1">
        <v>0.70012394</v>
      </c>
      <c r="B3073" s="1">
        <v>2058.1624000000002</v>
      </c>
      <c r="C3073" s="1">
        <v>6.1420000000000002E-2</v>
      </c>
      <c r="D3073" s="1">
        <v>3215.0581000000002</v>
      </c>
      <c r="E3073" s="1">
        <v>-384.19567999999998</v>
      </c>
      <c r="F3073" s="1">
        <v>3817.3388</v>
      </c>
    </row>
    <row r="3074" spans="1:6" x14ac:dyDescent="0.25">
      <c r="A3074" s="1">
        <v>0.70012417000000005</v>
      </c>
      <c r="B3074" s="1">
        <v>2058.8195000000001</v>
      </c>
      <c r="C3074" s="1">
        <v>6.1440000000000002E-2</v>
      </c>
      <c r="D3074" s="1">
        <v>3215.9616000000001</v>
      </c>
      <c r="E3074" s="1">
        <v>-384.9203</v>
      </c>
      <c r="F3074" s="1">
        <v>3817.8735999999999</v>
      </c>
    </row>
    <row r="3075" spans="1:6" x14ac:dyDescent="0.25">
      <c r="A3075" s="1">
        <v>0.70012397000000004</v>
      </c>
      <c r="B3075" s="1">
        <v>2059.5057999999999</v>
      </c>
      <c r="C3075" s="1">
        <v>6.1460000000000001E-2</v>
      </c>
      <c r="D3075" s="1">
        <v>3216.8962999999999</v>
      </c>
      <c r="E3075" s="1">
        <v>-384.28494000000001</v>
      </c>
      <c r="F3075" s="1">
        <v>3819.8184000000001</v>
      </c>
    </row>
    <row r="3076" spans="1:6" x14ac:dyDescent="0.25">
      <c r="A3076" s="1">
        <v>0.70012481000000004</v>
      </c>
      <c r="B3076" s="1">
        <v>2060.1156999999998</v>
      </c>
      <c r="C3076" s="1">
        <v>6.148E-2</v>
      </c>
      <c r="D3076" s="1">
        <v>3217.8510000000001</v>
      </c>
      <c r="E3076" s="1">
        <v>-386.88227000000001</v>
      </c>
      <c r="F3076" s="1">
        <v>3818.4674</v>
      </c>
    </row>
    <row r="3077" spans="1:6" x14ac:dyDescent="0.25">
      <c r="A3077" s="1">
        <v>0.70012470999999998</v>
      </c>
      <c r="B3077" s="1">
        <v>2060.7802999999999</v>
      </c>
      <c r="C3077" s="1">
        <v>6.1499999999999999E-2</v>
      </c>
      <c r="D3077" s="1">
        <v>3218.9778000000001</v>
      </c>
      <c r="E3077" s="1">
        <v>-386.58496000000002</v>
      </c>
      <c r="F3077" s="1">
        <v>3820.1806000000001</v>
      </c>
    </row>
    <row r="3078" spans="1:6" x14ac:dyDescent="0.25">
      <c r="A3078" s="1">
        <v>0.70012443999999996</v>
      </c>
      <c r="B3078" s="1">
        <v>2061.4775</v>
      </c>
      <c r="C3078" s="1">
        <v>6.1519999999999998E-2</v>
      </c>
      <c r="D3078" s="1">
        <v>3219.8258000000001</v>
      </c>
      <c r="E3078" s="1">
        <v>-385.73916000000003</v>
      </c>
      <c r="F3078" s="1">
        <v>3822.2887999999998</v>
      </c>
    </row>
    <row r="3079" spans="1:6" x14ac:dyDescent="0.25">
      <c r="A3079" s="1">
        <v>0.70012518999999995</v>
      </c>
      <c r="B3079" s="1">
        <v>2062.0783999999999</v>
      </c>
      <c r="C3079" s="1">
        <v>6.1539999999999997E-2</v>
      </c>
      <c r="D3079" s="1">
        <v>3220.9850000000001</v>
      </c>
      <c r="E3079" s="1">
        <v>-388.08226000000002</v>
      </c>
      <c r="F3079" s="1">
        <v>3821.3193999999999</v>
      </c>
    </row>
    <row r="3080" spans="1:6" x14ac:dyDescent="0.25">
      <c r="A3080" s="1">
        <v>0.70012554000000005</v>
      </c>
      <c r="B3080" s="1">
        <v>2062.7235000000001</v>
      </c>
      <c r="C3080" s="1">
        <v>6.1559999999999997E-2</v>
      </c>
      <c r="D3080" s="1">
        <v>3221.9373000000001</v>
      </c>
      <c r="E3080" s="1">
        <v>-389.15055000000001</v>
      </c>
      <c r="F3080" s="1">
        <v>3821.5311000000002</v>
      </c>
    </row>
    <row r="3081" spans="1:6" x14ac:dyDescent="0.25">
      <c r="A3081" s="1">
        <v>0.70012487000000001</v>
      </c>
      <c r="B3081" s="1">
        <v>2063.4490999999998</v>
      </c>
      <c r="C3081" s="1">
        <v>6.1580000000000003E-2</v>
      </c>
      <c r="D3081" s="1">
        <v>3222.7824000000001</v>
      </c>
      <c r="E3081" s="1">
        <v>-387.07416000000001</v>
      </c>
      <c r="F3081" s="1">
        <v>3824.8966</v>
      </c>
    </row>
    <row r="3082" spans="1:6" x14ac:dyDescent="0.25">
      <c r="A3082" s="1">
        <v>0.70012470999999998</v>
      </c>
      <c r="B3082" s="1">
        <v>2064.1325000000002</v>
      </c>
      <c r="C3082" s="1">
        <v>6.1600000000000002E-2</v>
      </c>
      <c r="D3082" s="1">
        <v>3223.7029000000002</v>
      </c>
      <c r="E3082" s="1">
        <v>-386.58434</v>
      </c>
      <c r="F3082" s="1">
        <v>3826.6833999999999</v>
      </c>
    </row>
    <row r="3083" spans="1:6" x14ac:dyDescent="0.25">
      <c r="A3083" s="1">
        <v>0.70012607999999998</v>
      </c>
      <c r="B3083" s="1">
        <v>2064.6887999999999</v>
      </c>
      <c r="C3083" s="1">
        <v>6.1620000000000001E-2</v>
      </c>
      <c r="D3083" s="1">
        <v>3224.8656999999998</v>
      </c>
      <c r="E3083" s="1">
        <v>-390.82270999999997</v>
      </c>
      <c r="F3083" s="1">
        <v>3823.7764999999999</v>
      </c>
    </row>
    <row r="3084" spans="1:6" x14ac:dyDescent="0.25">
      <c r="A3084" s="1">
        <v>0.70012624000000001</v>
      </c>
      <c r="B3084" s="1">
        <v>2065.3440999999998</v>
      </c>
      <c r="C3084" s="1">
        <v>6.164E-2</v>
      </c>
      <c r="D3084" s="1">
        <v>3225.8557000000001</v>
      </c>
      <c r="E3084" s="1">
        <v>-391.32110999999998</v>
      </c>
      <c r="F3084" s="1">
        <v>3824.5934000000002</v>
      </c>
    </row>
    <row r="3085" spans="1:6" x14ac:dyDescent="0.25">
      <c r="A3085" s="1">
        <v>0.70012596000000005</v>
      </c>
      <c r="B3085" s="1">
        <v>2066.0502000000001</v>
      </c>
      <c r="C3085" s="1">
        <v>6.166E-2</v>
      </c>
      <c r="D3085" s="1">
        <v>3226.5751</v>
      </c>
      <c r="E3085" s="1">
        <v>-390.45497</v>
      </c>
      <c r="F3085" s="1">
        <v>3826.6453000000001</v>
      </c>
    </row>
    <row r="3086" spans="1:6" x14ac:dyDescent="0.25">
      <c r="A3086" s="1">
        <v>0.70012527000000002</v>
      </c>
      <c r="B3086" s="1">
        <v>2066.7662</v>
      </c>
      <c r="C3086" s="1">
        <v>6.1679999999999999E-2</v>
      </c>
      <c r="D3086" s="1">
        <v>3227.5720999999999</v>
      </c>
      <c r="E3086" s="1">
        <v>-388.31540000000001</v>
      </c>
      <c r="F3086" s="1">
        <v>3830.1655000000001</v>
      </c>
    </row>
    <row r="3087" spans="1:6" x14ac:dyDescent="0.25">
      <c r="A3087" s="1">
        <v>0.70012602999999995</v>
      </c>
      <c r="B3087" s="1">
        <v>2067.384</v>
      </c>
      <c r="C3087" s="1">
        <v>6.1699999999999998E-2</v>
      </c>
      <c r="D3087" s="1">
        <v>3228.4773</v>
      </c>
      <c r="E3087" s="1">
        <v>-390.67237999999998</v>
      </c>
      <c r="F3087" s="1">
        <v>3829.0299</v>
      </c>
    </row>
    <row r="3088" spans="1:6" x14ac:dyDescent="0.25">
      <c r="A3088" s="1">
        <v>0.70012640000000004</v>
      </c>
      <c r="B3088" s="1">
        <v>2068.0092</v>
      </c>
      <c r="C3088" s="1">
        <v>6.1719999999999997E-2</v>
      </c>
      <c r="D3088" s="1">
        <v>3229.6747</v>
      </c>
      <c r="E3088" s="1">
        <v>-391.82224000000002</v>
      </c>
      <c r="F3088" s="1">
        <v>3829.3033999999998</v>
      </c>
    </row>
    <row r="3089" spans="1:6" x14ac:dyDescent="0.25">
      <c r="A3089" s="1">
        <v>0.70012724000000004</v>
      </c>
      <c r="B3089" s="1">
        <v>2068.6140999999998</v>
      </c>
      <c r="C3089" s="1">
        <v>6.1740000000000003E-2</v>
      </c>
      <c r="D3089" s="1">
        <v>3230.6718000000001</v>
      </c>
      <c r="E3089" s="1">
        <v>-394.44332000000003</v>
      </c>
      <c r="F3089" s="1">
        <v>3827.9520000000002</v>
      </c>
    </row>
    <row r="3090" spans="1:6" x14ac:dyDescent="0.25">
      <c r="A3090" s="1">
        <v>0.70012637</v>
      </c>
      <c r="B3090" s="1">
        <v>2069.3631</v>
      </c>
      <c r="C3090" s="1">
        <v>6.1760000000000002E-2</v>
      </c>
      <c r="D3090" s="1">
        <v>3231.3861999999999</v>
      </c>
      <c r="E3090" s="1">
        <v>-391.73405000000002</v>
      </c>
      <c r="F3090" s="1">
        <v>3831.8865000000001</v>
      </c>
    </row>
    <row r="3091" spans="1:6" x14ac:dyDescent="0.25">
      <c r="A3091" s="1">
        <v>0.70012662000000003</v>
      </c>
      <c r="B3091" s="1">
        <v>2069.9992999999999</v>
      </c>
      <c r="C3091" s="1">
        <v>6.1780000000000002E-2</v>
      </c>
      <c r="D3091" s="1">
        <v>3232.5488</v>
      </c>
      <c r="E3091" s="1">
        <v>-392.50130000000001</v>
      </c>
      <c r="F3091" s="1">
        <v>3832.5304999999998</v>
      </c>
    </row>
    <row r="3092" spans="1:6" x14ac:dyDescent="0.25">
      <c r="A3092" s="1">
        <v>0.70012655000000001</v>
      </c>
      <c r="B3092" s="1">
        <v>2070.6756999999998</v>
      </c>
      <c r="C3092" s="1">
        <v>6.1800000000000001E-2</v>
      </c>
      <c r="D3092" s="1">
        <v>3233.46</v>
      </c>
      <c r="E3092" s="1">
        <v>-392.30065999999999</v>
      </c>
      <c r="F3092" s="1">
        <v>3834.0151000000001</v>
      </c>
    </row>
    <row r="3093" spans="1:6" x14ac:dyDescent="0.25">
      <c r="A3093" s="1">
        <v>0.70012653999999996</v>
      </c>
      <c r="B3093" s="1">
        <v>2071.3425000000002</v>
      </c>
      <c r="C3093" s="1">
        <v>6.182E-2</v>
      </c>
      <c r="D3093" s="1">
        <v>3234.4513000000002</v>
      </c>
      <c r="E3093" s="1">
        <v>-392.27082999999999</v>
      </c>
      <c r="F3093" s="1">
        <v>3835.3724999999999</v>
      </c>
    </row>
    <row r="3094" spans="1:6" x14ac:dyDescent="0.25">
      <c r="A3094" s="1">
        <v>0.70012642999999997</v>
      </c>
      <c r="B3094" s="1">
        <v>2072.0223999999998</v>
      </c>
      <c r="C3094" s="1">
        <v>6.1839999999999999E-2</v>
      </c>
      <c r="D3094" s="1">
        <v>3235.3573999999999</v>
      </c>
      <c r="E3094" s="1">
        <v>-391.92835000000002</v>
      </c>
      <c r="F3094" s="1">
        <v>3836.9989999999998</v>
      </c>
    </row>
    <row r="3095" spans="1:6" x14ac:dyDescent="0.25">
      <c r="A3095" s="1">
        <v>0.70012755000000004</v>
      </c>
      <c r="B3095" s="1">
        <v>2072.6001000000001</v>
      </c>
      <c r="C3095" s="1">
        <v>6.1859999999999998E-2</v>
      </c>
      <c r="D3095" s="1">
        <v>3236.4508000000001</v>
      </c>
      <c r="E3095" s="1">
        <v>-395.40239000000003</v>
      </c>
      <c r="F3095" s="1">
        <v>3834.8316</v>
      </c>
    </row>
    <row r="3096" spans="1:6" x14ac:dyDescent="0.25">
      <c r="A3096" s="1">
        <v>0.70012704000000003</v>
      </c>
      <c r="B3096" s="1">
        <v>2073.3094000000001</v>
      </c>
      <c r="C3096" s="1">
        <v>6.1879999999999998E-2</v>
      </c>
      <c r="D3096" s="1">
        <v>3237.3524000000002</v>
      </c>
      <c r="E3096" s="1">
        <v>-393.80901</v>
      </c>
      <c r="F3096" s="1">
        <v>3837.7352999999998</v>
      </c>
    </row>
    <row r="3097" spans="1:6" x14ac:dyDescent="0.25">
      <c r="A3097" s="1">
        <v>0.70012737999999997</v>
      </c>
      <c r="B3097" s="1">
        <v>2073.9495000000002</v>
      </c>
      <c r="C3097" s="1">
        <v>6.1899999999999997E-2</v>
      </c>
      <c r="D3097" s="1">
        <v>3238.3587000000002</v>
      </c>
      <c r="E3097" s="1">
        <v>-394.85811999999999</v>
      </c>
      <c r="F3097" s="1">
        <v>3837.9971999999998</v>
      </c>
    </row>
    <row r="3098" spans="1:6" x14ac:dyDescent="0.25">
      <c r="A3098" s="1">
        <v>0.70012803000000001</v>
      </c>
      <c r="B3098" s="1">
        <v>2074.5695999999998</v>
      </c>
      <c r="C3098" s="1">
        <v>6.1920000000000003E-2</v>
      </c>
      <c r="D3098" s="1">
        <v>3239.3253</v>
      </c>
      <c r="E3098" s="1">
        <v>-396.88740000000001</v>
      </c>
      <c r="F3098" s="1">
        <v>3837.2323999999999</v>
      </c>
    </row>
    <row r="3099" spans="1:6" x14ac:dyDescent="0.25">
      <c r="A3099" s="1">
        <v>0.70012832000000003</v>
      </c>
      <c r="B3099" s="1">
        <v>2075.2076999999999</v>
      </c>
      <c r="C3099" s="1">
        <v>6.1940000000000002E-2</v>
      </c>
      <c r="D3099" s="1">
        <v>3240.4065000000001</v>
      </c>
      <c r="E3099" s="1">
        <v>-397.78885000000002</v>
      </c>
      <c r="F3099" s="1">
        <v>3837.6898999999999</v>
      </c>
    </row>
    <row r="3100" spans="1:6" x14ac:dyDescent="0.25">
      <c r="A3100" s="1">
        <v>0.70012772000000001</v>
      </c>
      <c r="B3100" s="1">
        <v>2075.9288999999999</v>
      </c>
      <c r="C3100" s="1">
        <v>6.1960000000000001E-2</v>
      </c>
      <c r="D3100" s="1">
        <v>3241.23</v>
      </c>
      <c r="E3100" s="1">
        <v>-395.90489000000002</v>
      </c>
      <c r="F3100" s="1">
        <v>3840.8440000000001</v>
      </c>
    </row>
    <row r="3101" spans="1:6" x14ac:dyDescent="0.25">
      <c r="A3101" s="1">
        <v>0.70012711000000005</v>
      </c>
      <c r="B3101" s="1">
        <v>2076.6466999999998</v>
      </c>
      <c r="C3101" s="1">
        <v>6.198E-2</v>
      </c>
      <c r="D3101" s="1">
        <v>3242.0994999999998</v>
      </c>
      <c r="E3101" s="1">
        <v>-394.02596999999997</v>
      </c>
      <c r="F3101" s="1">
        <v>3844.0203000000001</v>
      </c>
    </row>
    <row r="3102" spans="1:6" x14ac:dyDescent="0.25">
      <c r="A3102" s="1">
        <v>0.70012735999999998</v>
      </c>
      <c r="B3102" s="1">
        <v>2077.2975000000001</v>
      </c>
      <c r="C3102" s="1">
        <v>6.2E-2</v>
      </c>
      <c r="D3102" s="1">
        <v>3243.0369000000001</v>
      </c>
      <c r="E3102" s="1">
        <v>-394.80826999999999</v>
      </c>
      <c r="F3102" s="1">
        <v>3844.5138000000002</v>
      </c>
    </row>
    <row r="3103" spans="1:6" x14ac:dyDescent="0.25">
      <c r="A3103" s="1">
        <v>0.70012836000000001</v>
      </c>
      <c r="B3103" s="1">
        <v>2077.8825999999999</v>
      </c>
      <c r="C3103" s="1">
        <v>6.2019999999999999E-2</v>
      </c>
      <c r="D3103" s="1">
        <v>3244.1390000000001</v>
      </c>
      <c r="E3103" s="1">
        <v>-397.90323000000001</v>
      </c>
      <c r="F3103" s="1">
        <v>3842.7386999999999</v>
      </c>
    </row>
    <row r="3104" spans="1:6" x14ac:dyDescent="0.25">
      <c r="A3104" s="1">
        <v>0.70012834000000002</v>
      </c>
      <c r="B3104" s="1">
        <v>2078.5513999999998</v>
      </c>
      <c r="C3104" s="1">
        <v>6.2039999999999998E-2</v>
      </c>
      <c r="D3104" s="1">
        <v>3245.0981999999999</v>
      </c>
      <c r="E3104" s="1">
        <v>-397.84095000000002</v>
      </c>
      <c r="F3104" s="1">
        <v>3844.1091999999999</v>
      </c>
    </row>
    <row r="3105" spans="1:6" x14ac:dyDescent="0.25">
      <c r="A3105" s="1">
        <v>0.70012788999999997</v>
      </c>
      <c r="B3105" s="1">
        <v>2079.2537000000002</v>
      </c>
      <c r="C3105" s="1">
        <v>6.2059999999999997E-2</v>
      </c>
      <c r="D3105" s="1">
        <v>3246.0270999999998</v>
      </c>
      <c r="E3105" s="1">
        <v>-396.43225999999999</v>
      </c>
      <c r="F3105" s="1">
        <v>3846.8393999999998</v>
      </c>
    </row>
    <row r="3106" spans="1:6" x14ac:dyDescent="0.25">
      <c r="A3106" s="1">
        <v>0.70012825999999995</v>
      </c>
      <c r="B3106" s="1">
        <v>2079.8939999999998</v>
      </c>
      <c r="C3106" s="1">
        <v>6.2080000000000003E-2</v>
      </c>
      <c r="D3106" s="1">
        <v>3246.982</v>
      </c>
      <c r="E3106" s="1">
        <v>-397.59339999999997</v>
      </c>
      <c r="F3106" s="1">
        <v>3846.9553000000001</v>
      </c>
    </row>
    <row r="3107" spans="1:6" x14ac:dyDescent="0.25">
      <c r="A3107" s="1">
        <v>0.70012823999999996</v>
      </c>
      <c r="B3107" s="1">
        <v>2080.5646999999999</v>
      </c>
      <c r="C3107" s="1">
        <v>6.2100000000000002E-2</v>
      </c>
      <c r="D3107" s="1">
        <v>3247.9157</v>
      </c>
      <c r="E3107" s="1">
        <v>-397.51655</v>
      </c>
      <c r="F3107" s="1">
        <v>3848.3253</v>
      </c>
    </row>
    <row r="3108" spans="1:6" x14ac:dyDescent="0.25">
      <c r="A3108" s="1">
        <v>0.70012821999999997</v>
      </c>
      <c r="B3108" s="1">
        <v>2081.2303000000002</v>
      </c>
      <c r="C3108" s="1">
        <v>6.2120000000000002E-2</v>
      </c>
      <c r="D3108" s="1">
        <v>3248.9126999999999</v>
      </c>
      <c r="E3108" s="1">
        <v>-397.45924000000002</v>
      </c>
      <c r="F3108" s="1">
        <v>3849.7129</v>
      </c>
    </row>
    <row r="3109" spans="1:6" x14ac:dyDescent="0.25">
      <c r="A3109" s="1">
        <v>0.70012839000000004</v>
      </c>
      <c r="B3109" s="1">
        <v>2081.8874000000001</v>
      </c>
      <c r="C3109" s="1">
        <v>6.2140000000000001E-2</v>
      </c>
      <c r="D3109" s="1">
        <v>3249.8355000000001</v>
      </c>
      <c r="E3109" s="1">
        <v>-397.98773999999997</v>
      </c>
      <c r="F3109" s="1">
        <v>3850.4567000000002</v>
      </c>
    </row>
    <row r="3110" spans="1:6" x14ac:dyDescent="0.25">
      <c r="A3110" s="1">
        <v>0.70012816</v>
      </c>
      <c r="B3110" s="1">
        <v>2082.5706</v>
      </c>
      <c r="C3110" s="1">
        <v>6.216E-2</v>
      </c>
      <c r="D3110" s="1">
        <v>3250.7997</v>
      </c>
      <c r="E3110" s="1">
        <v>-397.27265999999997</v>
      </c>
      <c r="F3110" s="1">
        <v>3852.4976999999999</v>
      </c>
    </row>
    <row r="3111" spans="1:6" x14ac:dyDescent="0.25">
      <c r="A3111" s="1">
        <v>0.70012911</v>
      </c>
      <c r="B3111" s="1">
        <v>2083.1626999999999</v>
      </c>
      <c r="C3111" s="1">
        <v>6.2179999999999999E-2</v>
      </c>
      <c r="D3111" s="1">
        <v>3251.8411999999998</v>
      </c>
      <c r="E3111" s="1">
        <v>-400.21847000000002</v>
      </c>
      <c r="F3111" s="1">
        <v>3850.8382999999999</v>
      </c>
    </row>
    <row r="3112" spans="1:6" x14ac:dyDescent="0.25">
      <c r="A3112" s="1">
        <v>0.70012876000000002</v>
      </c>
      <c r="B3112" s="1">
        <v>2083.8560000000002</v>
      </c>
      <c r="C3112" s="1">
        <v>6.2199999999999998E-2</v>
      </c>
      <c r="D3112" s="1">
        <v>3252.7786000000001</v>
      </c>
      <c r="E3112" s="1">
        <v>-399.14123000000001</v>
      </c>
      <c r="F3112" s="1">
        <v>3853.2338</v>
      </c>
    </row>
    <row r="3113" spans="1:6" x14ac:dyDescent="0.25">
      <c r="A3113" s="1">
        <v>0.70012874999999997</v>
      </c>
      <c r="B3113" s="1">
        <v>2084.5237999999999</v>
      </c>
      <c r="C3113" s="1">
        <v>6.2219999999999998E-2</v>
      </c>
      <c r="D3113" s="1">
        <v>3253.7264</v>
      </c>
      <c r="E3113" s="1">
        <v>-399.12283000000002</v>
      </c>
      <c r="F3113" s="1">
        <v>3854.5518999999999</v>
      </c>
    </row>
    <row r="3114" spans="1:6" x14ac:dyDescent="0.25">
      <c r="A3114" s="1">
        <v>0.70012878999999995</v>
      </c>
      <c r="B3114" s="1">
        <v>2085.1916999999999</v>
      </c>
      <c r="C3114" s="1">
        <v>6.2239999999999997E-2</v>
      </c>
      <c r="D3114" s="1">
        <v>3254.6235999999999</v>
      </c>
      <c r="E3114" s="1">
        <v>-399.24761000000001</v>
      </c>
      <c r="F3114" s="1">
        <v>3855.6931</v>
      </c>
    </row>
    <row r="3115" spans="1:6" x14ac:dyDescent="0.25">
      <c r="A3115" s="1">
        <v>0.70012832999999997</v>
      </c>
      <c r="B3115" s="1">
        <v>2085.8971999999999</v>
      </c>
      <c r="C3115" s="1">
        <v>6.2260000000000003E-2</v>
      </c>
      <c r="D3115" s="1">
        <v>3255.4996999999998</v>
      </c>
      <c r="E3115" s="1">
        <v>-397.82128999999998</v>
      </c>
      <c r="F3115" s="1">
        <v>3858.4090000000001</v>
      </c>
    </row>
    <row r="3116" spans="1:6" x14ac:dyDescent="0.25">
      <c r="A3116" s="1">
        <v>0.70013002999999996</v>
      </c>
      <c r="B3116" s="1">
        <v>2086.4218000000001</v>
      </c>
      <c r="C3116" s="1">
        <v>6.2280000000000002E-2</v>
      </c>
      <c r="D3116" s="1">
        <v>3256.7289999999998</v>
      </c>
      <c r="E3116" s="1">
        <v>-403.07064000000003</v>
      </c>
      <c r="F3116" s="1">
        <v>3854.5038</v>
      </c>
    </row>
    <row r="3117" spans="1:6" x14ac:dyDescent="0.25">
      <c r="A3117" s="1">
        <v>0.70012947000000003</v>
      </c>
      <c r="B3117" s="1">
        <v>2087.1469999999999</v>
      </c>
      <c r="C3117" s="1">
        <v>6.2300000000000001E-2</v>
      </c>
      <c r="D3117" s="1">
        <v>3257.4243000000001</v>
      </c>
      <c r="E3117" s="1">
        <v>-401.33699999999999</v>
      </c>
      <c r="F3117" s="1">
        <v>3857.4261999999999</v>
      </c>
    </row>
    <row r="3118" spans="1:6" x14ac:dyDescent="0.25">
      <c r="A3118" s="1">
        <v>0.70012927000000003</v>
      </c>
      <c r="B3118" s="1">
        <v>2087.8227000000002</v>
      </c>
      <c r="C3118" s="1">
        <v>6.232E-2</v>
      </c>
      <c r="D3118" s="1">
        <v>3258.4555999999998</v>
      </c>
      <c r="E3118" s="1">
        <v>-400.71037999999999</v>
      </c>
      <c r="F3118" s="1">
        <v>3859.4160999999999</v>
      </c>
    </row>
    <row r="3119" spans="1:6" x14ac:dyDescent="0.25">
      <c r="A3119" s="1">
        <v>0.70012865000000002</v>
      </c>
      <c r="B3119" s="1">
        <v>2088.5396000000001</v>
      </c>
      <c r="C3119" s="1">
        <v>6.234E-2</v>
      </c>
      <c r="D3119" s="1">
        <v>3259.3314999999998</v>
      </c>
      <c r="E3119" s="1">
        <v>-398.78566999999998</v>
      </c>
      <c r="F3119" s="1">
        <v>3862.6415999999999</v>
      </c>
    </row>
    <row r="3120" spans="1:6" x14ac:dyDescent="0.25">
      <c r="A3120" s="1">
        <v>0.70013046999999995</v>
      </c>
      <c r="B3120" s="1">
        <v>2089.0524</v>
      </c>
      <c r="C3120" s="1">
        <v>6.2359999999999999E-2</v>
      </c>
      <c r="D3120" s="1">
        <v>3260.5823999999998</v>
      </c>
      <c r="E3120" s="1">
        <v>-404.45256000000001</v>
      </c>
      <c r="F3120" s="1">
        <v>3858.3213999999998</v>
      </c>
    </row>
    <row r="3121" spans="1:6" x14ac:dyDescent="0.25">
      <c r="A3121" s="1">
        <v>0.70012912999999999</v>
      </c>
      <c r="B3121" s="1">
        <v>2089.8420999999998</v>
      </c>
      <c r="C3121" s="1">
        <v>6.2379999999999998E-2</v>
      </c>
      <c r="D3121" s="1">
        <v>3261.1651000000002</v>
      </c>
      <c r="E3121" s="1">
        <v>-400.28958</v>
      </c>
      <c r="F3121" s="1">
        <v>3863.6624999999999</v>
      </c>
    </row>
    <row r="3122" spans="1:6" x14ac:dyDescent="0.25">
      <c r="A3122" s="1">
        <v>0.70012920000000001</v>
      </c>
      <c r="B3122" s="1">
        <v>2090.4949000000001</v>
      </c>
      <c r="C3122" s="1">
        <v>6.2399999999999997E-2</v>
      </c>
      <c r="D3122" s="1">
        <v>3262.2329</v>
      </c>
      <c r="E3122" s="1">
        <v>-400.51312999999999</v>
      </c>
      <c r="F3122" s="1">
        <v>3864.8036999999999</v>
      </c>
    </row>
    <row r="3123" spans="1:6" x14ac:dyDescent="0.25">
      <c r="A3123" s="1">
        <v>0.70012907000000002</v>
      </c>
      <c r="B3123" s="1">
        <v>2091.1713</v>
      </c>
      <c r="C3123" s="1">
        <v>6.2420000000000003E-2</v>
      </c>
      <c r="D3123" s="1">
        <v>3263.1714999999999</v>
      </c>
      <c r="E3123" s="1">
        <v>-400.11540000000002</v>
      </c>
      <c r="F3123" s="1">
        <v>3866.5036</v>
      </c>
    </row>
    <row r="3124" spans="1:6" x14ac:dyDescent="0.25">
      <c r="A3124" s="1">
        <v>0.70013088000000001</v>
      </c>
      <c r="B3124" s="1">
        <v>2091.6860000000001</v>
      </c>
      <c r="C3124" s="1">
        <v>6.2440000000000002E-2</v>
      </c>
      <c r="D3124" s="1">
        <v>3264.4166</v>
      </c>
      <c r="E3124" s="1">
        <v>-405.70200999999997</v>
      </c>
      <c r="F3124" s="1">
        <v>3862.2618000000002</v>
      </c>
    </row>
    <row r="3125" spans="1:6" x14ac:dyDescent="0.25">
      <c r="A3125" s="1">
        <v>0.70013113000000005</v>
      </c>
      <c r="B3125" s="1">
        <v>2092.3307</v>
      </c>
      <c r="C3125" s="1">
        <v>6.2460000000000002E-2</v>
      </c>
      <c r="D3125" s="1">
        <v>3265.4050999999999</v>
      </c>
      <c r="E3125" s="1">
        <v>-406.50078000000002</v>
      </c>
      <c r="F3125" s="1">
        <v>3862.7665999999999</v>
      </c>
    </row>
    <row r="3126" spans="1:6" x14ac:dyDescent="0.25">
      <c r="A3126" s="1">
        <v>0.70012995</v>
      </c>
      <c r="B3126" s="1">
        <v>2093.0976999999998</v>
      </c>
      <c r="C3126" s="1">
        <v>6.2480000000000001E-2</v>
      </c>
      <c r="D3126" s="1">
        <v>3266.1435999999999</v>
      </c>
      <c r="E3126" s="1">
        <v>-402.82402000000002</v>
      </c>
      <c r="F3126" s="1">
        <v>3867.7026999999998</v>
      </c>
    </row>
    <row r="3127" spans="1:6" x14ac:dyDescent="0.25">
      <c r="A3127" s="1">
        <v>0.70013031999999997</v>
      </c>
      <c r="B3127" s="1">
        <v>2093.7339999999999</v>
      </c>
      <c r="C3127" s="1">
        <v>6.25E-2</v>
      </c>
      <c r="D3127" s="1">
        <v>3267.1288</v>
      </c>
      <c r="E3127" s="1">
        <v>-403.98284999999998</v>
      </c>
      <c r="F3127" s="1">
        <v>3867.837</v>
      </c>
    </row>
    <row r="3128" spans="1:6" x14ac:dyDescent="0.25">
      <c r="A3128" s="1">
        <v>0.70013022000000003</v>
      </c>
      <c r="B3128" s="1">
        <v>2094.4090000000001</v>
      </c>
      <c r="C3128" s="1">
        <v>6.2520000000000006E-2</v>
      </c>
      <c r="D3128" s="1">
        <v>3268.0569999999998</v>
      </c>
      <c r="E3128" s="1">
        <v>-403.65213</v>
      </c>
      <c r="F3128" s="1">
        <v>3869.4616000000001</v>
      </c>
    </row>
    <row r="3129" spans="1:6" x14ac:dyDescent="0.25">
      <c r="A3129" s="1">
        <v>0.70013121</v>
      </c>
      <c r="B3129" s="1">
        <v>2094.9962</v>
      </c>
      <c r="C3129" s="1">
        <v>6.2539999999999998E-2</v>
      </c>
      <c r="D3129" s="1">
        <v>3269.1005</v>
      </c>
      <c r="E3129" s="1">
        <v>-406.72719999999998</v>
      </c>
      <c r="F3129" s="1">
        <v>3867.6693</v>
      </c>
    </row>
    <row r="3130" spans="1:6" x14ac:dyDescent="0.25">
      <c r="A3130" s="1">
        <v>0.70013139000000002</v>
      </c>
      <c r="B3130" s="1">
        <v>2095.6466999999998</v>
      </c>
      <c r="C3130" s="1">
        <v>6.2560000000000004E-2</v>
      </c>
      <c r="D3130" s="1">
        <v>3270.0722000000001</v>
      </c>
      <c r="E3130" s="1">
        <v>-407.30673999999999</v>
      </c>
      <c r="F3130" s="1">
        <v>3868.3881000000001</v>
      </c>
    </row>
    <row r="3131" spans="1:6" x14ac:dyDescent="0.25">
      <c r="A3131" s="1">
        <v>0.70013150000000002</v>
      </c>
      <c r="B3131" s="1">
        <v>2096.3033</v>
      </c>
      <c r="C3131" s="1">
        <v>6.2579999999999997E-2</v>
      </c>
      <c r="D3131" s="1">
        <v>3271.0401999999999</v>
      </c>
      <c r="E3131" s="1">
        <v>-407.63164999999998</v>
      </c>
      <c r="F3131" s="1">
        <v>3869.3651</v>
      </c>
    </row>
    <row r="3132" spans="1:6" x14ac:dyDescent="0.25">
      <c r="A3132" s="1">
        <v>0.70013139999999996</v>
      </c>
      <c r="B3132" s="1">
        <v>2096.9767999999999</v>
      </c>
      <c r="C3132" s="1">
        <v>6.2600000000000003E-2</v>
      </c>
      <c r="D3132" s="1">
        <v>3271.9805999999999</v>
      </c>
      <c r="E3132" s="1">
        <v>-407.31990999999999</v>
      </c>
      <c r="F3132" s="1">
        <v>3870.9771999999998</v>
      </c>
    </row>
    <row r="3133" spans="1:6" x14ac:dyDescent="0.25">
      <c r="A3133" s="1">
        <v>0.70013108999999996</v>
      </c>
      <c r="B3133" s="1">
        <v>2097.6653999999999</v>
      </c>
      <c r="C3133" s="1">
        <v>6.2619999999999995E-2</v>
      </c>
      <c r="D3133" s="1">
        <v>3272.9186</v>
      </c>
      <c r="E3133" s="1">
        <v>-406.36381999999998</v>
      </c>
      <c r="F3133" s="1">
        <v>3873.2473</v>
      </c>
    </row>
    <row r="3134" spans="1:6" x14ac:dyDescent="0.25">
      <c r="A3134" s="1">
        <v>0.70013177000000004</v>
      </c>
      <c r="B3134" s="1">
        <v>2098.2775999999999</v>
      </c>
      <c r="C3134" s="1">
        <v>6.2640000000000001E-2</v>
      </c>
      <c r="D3134" s="1">
        <v>3273.9212000000002</v>
      </c>
      <c r="E3134" s="1">
        <v>-408.47045000000003</v>
      </c>
      <c r="F3134" s="1">
        <v>3872.4212000000002</v>
      </c>
    </row>
    <row r="3135" spans="1:6" x14ac:dyDescent="0.25">
      <c r="A3135" s="1">
        <v>0.70013221999999997</v>
      </c>
      <c r="B3135" s="1">
        <v>2098.9086000000002</v>
      </c>
      <c r="C3135" s="1">
        <v>6.2659999999999993E-2</v>
      </c>
      <c r="D3135" s="1">
        <v>3274.8877000000002</v>
      </c>
      <c r="E3135" s="1">
        <v>-409.87761999999998</v>
      </c>
      <c r="F3135" s="1">
        <v>3872.2894000000001</v>
      </c>
    </row>
    <row r="3136" spans="1:6" x14ac:dyDescent="0.25">
      <c r="A3136" s="1">
        <v>0.70013219000000004</v>
      </c>
      <c r="B3136" s="1">
        <v>2099.5713000000001</v>
      </c>
      <c r="C3136" s="1">
        <v>6.268E-2</v>
      </c>
      <c r="D3136" s="1">
        <v>3275.9086000000002</v>
      </c>
      <c r="E3136" s="1">
        <v>-409.76557000000003</v>
      </c>
      <c r="F3136" s="1">
        <v>3873.7447999999999</v>
      </c>
    </row>
    <row r="3137" spans="1:6" x14ac:dyDescent="0.25">
      <c r="A3137" s="1">
        <v>0.70013159000000003</v>
      </c>
      <c r="B3137" s="1">
        <v>2100.3006999999998</v>
      </c>
      <c r="C3137" s="1">
        <v>6.2700000000000006E-2</v>
      </c>
      <c r="D3137" s="1">
        <v>3276.5531000000001</v>
      </c>
      <c r="E3137" s="1">
        <v>-407.92851000000002</v>
      </c>
      <c r="F3137" s="1">
        <v>3876.7408999999998</v>
      </c>
    </row>
    <row r="3138" spans="1:6" x14ac:dyDescent="0.25">
      <c r="A3138" s="1">
        <v>0.70013102999999999</v>
      </c>
      <c r="B3138" s="1">
        <v>2101.0050000000001</v>
      </c>
      <c r="C3138" s="1">
        <v>6.2719999999999998E-2</v>
      </c>
      <c r="D3138" s="1">
        <v>3277.5309000000002</v>
      </c>
      <c r="E3138" s="1">
        <v>-406.16735</v>
      </c>
      <c r="F3138" s="1">
        <v>3879.8582999999999</v>
      </c>
    </row>
    <row r="3139" spans="1:6" x14ac:dyDescent="0.25">
      <c r="A3139" s="1">
        <v>0.70013126000000003</v>
      </c>
      <c r="B3139" s="1">
        <v>2101.6507000000001</v>
      </c>
      <c r="C3139" s="1">
        <v>6.2740000000000004E-2</v>
      </c>
      <c r="D3139" s="1">
        <v>3278.5119</v>
      </c>
      <c r="E3139" s="1">
        <v>-406.89166999999998</v>
      </c>
      <c r="F3139" s="1">
        <v>3880.4335999999998</v>
      </c>
    </row>
    <row r="3140" spans="1:6" x14ac:dyDescent="0.25">
      <c r="A3140" s="1">
        <v>0.70013117000000002</v>
      </c>
      <c r="B3140" s="1">
        <v>2102.3236999999999</v>
      </c>
      <c r="C3140" s="1">
        <v>6.2759999999999996E-2</v>
      </c>
      <c r="D3140" s="1">
        <v>3279.4348</v>
      </c>
      <c r="E3140" s="1">
        <v>-406.61750000000001</v>
      </c>
      <c r="F3140" s="1">
        <v>3881.9960999999998</v>
      </c>
    </row>
    <row r="3141" spans="1:6" x14ac:dyDescent="0.25">
      <c r="A3141" s="1">
        <v>0.70013108000000002</v>
      </c>
      <c r="B3141" s="1">
        <v>2102.9944999999998</v>
      </c>
      <c r="C3141" s="1">
        <v>6.2780000000000002E-2</v>
      </c>
      <c r="D3141" s="1">
        <v>3280.3973000000001</v>
      </c>
      <c r="E3141" s="1">
        <v>-406.31806</v>
      </c>
      <c r="F3141" s="1">
        <v>3883.6080000000002</v>
      </c>
    </row>
    <row r="3142" spans="1:6" x14ac:dyDescent="0.25">
      <c r="A3142" s="1">
        <v>0.70013210000000003</v>
      </c>
      <c r="B3142" s="1">
        <v>2103.5868</v>
      </c>
      <c r="C3142" s="1">
        <v>6.2799999999999995E-2</v>
      </c>
      <c r="D3142" s="1">
        <v>3281.3137999999999</v>
      </c>
      <c r="E3142" s="1">
        <v>-409.49414999999999</v>
      </c>
      <c r="F3142" s="1">
        <v>3881.6351</v>
      </c>
    </row>
    <row r="3143" spans="1:6" x14ac:dyDescent="0.25">
      <c r="A3143" s="1">
        <v>0.70013245999999996</v>
      </c>
      <c r="B3143" s="1">
        <v>2104.2102</v>
      </c>
      <c r="C3143" s="1">
        <v>6.2820000000000001E-2</v>
      </c>
      <c r="D3143" s="1">
        <v>3282.4780999999998</v>
      </c>
      <c r="E3143" s="1">
        <v>-410.60374999999999</v>
      </c>
      <c r="F3143" s="1">
        <v>3881.9252000000001</v>
      </c>
    </row>
    <row r="3144" spans="1:6" x14ac:dyDescent="0.25">
      <c r="A3144" s="1">
        <v>0.70013312999999999</v>
      </c>
      <c r="B3144" s="1">
        <v>2104.8200000000002</v>
      </c>
      <c r="C3144" s="1">
        <v>6.2839999999999993E-2</v>
      </c>
      <c r="D3144" s="1">
        <v>3283.5074</v>
      </c>
      <c r="E3144" s="1">
        <v>-412.68756000000002</v>
      </c>
      <c r="F3144" s="1">
        <v>3881.1374000000001</v>
      </c>
    </row>
    <row r="3145" spans="1:6" x14ac:dyDescent="0.25">
      <c r="A3145" s="1">
        <v>0.70013236000000001</v>
      </c>
      <c r="B3145" s="1">
        <v>2105.5590999999999</v>
      </c>
      <c r="C3145" s="1">
        <v>6.2859999999999999E-2</v>
      </c>
      <c r="D3145" s="1">
        <v>3284.1835999999998</v>
      </c>
      <c r="E3145" s="1">
        <v>-410.3143</v>
      </c>
      <c r="F3145" s="1">
        <v>3884.7004999999999</v>
      </c>
    </row>
    <row r="3146" spans="1:6" x14ac:dyDescent="0.25">
      <c r="A3146" s="1">
        <v>0.70013309000000001</v>
      </c>
      <c r="B3146" s="1">
        <v>2106.1525999999999</v>
      </c>
      <c r="C3146" s="1">
        <v>6.2880000000000005E-2</v>
      </c>
      <c r="D3146" s="1">
        <v>3285.3917999999999</v>
      </c>
      <c r="E3146" s="1">
        <v>-412.55338</v>
      </c>
      <c r="F3146" s="1">
        <v>3883.8604999999998</v>
      </c>
    </row>
    <row r="3147" spans="1:6" x14ac:dyDescent="0.25">
      <c r="A3147" s="1">
        <v>0.70013203000000002</v>
      </c>
      <c r="B3147" s="1">
        <v>2106.9034000000001</v>
      </c>
      <c r="C3147" s="1">
        <v>6.2899999999999998E-2</v>
      </c>
      <c r="D3147" s="1">
        <v>3286.1992</v>
      </c>
      <c r="E3147" s="1">
        <v>-409.29052999999999</v>
      </c>
      <c r="F3147" s="1">
        <v>3888.4123</v>
      </c>
    </row>
    <row r="3148" spans="1:6" x14ac:dyDescent="0.25">
      <c r="A3148" s="1">
        <v>0.70013174</v>
      </c>
      <c r="B3148" s="1">
        <v>2107.5954000000002</v>
      </c>
      <c r="C3148" s="1">
        <v>6.2920000000000004E-2</v>
      </c>
      <c r="D3148" s="1">
        <v>3287.0542</v>
      </c>
      <c r="E3148" s="1">
        <v>-408.37691999999998</v>
      </c>
      <c r="F3148" s="1">
        <v>3890.5880000000002</v>
      </c>
    </row>
    <row r="3149" spans="1:6" x14ac:dyDescent="0.25">
      <c r="A3149" s="1">
        <v>0.70013254000000003</v>
      </c>
      <c r="B3149" s="1">
        <v>2108.1905000000002</v>
      </c>
      <c r="C3149" s="1">
        <v>6.2939999999999996E-2</v>
      </c>
      <c r="D3149" s="1">
        <v>3288.1516000000001</v>
      </c>
      <c r="E3149" s="1">
        <v>-410.86446999999998</v>
      </c>
      <c r="F3149" s="1">
        <v>3889.4270999999999</v>
      </c>
    </row>
    <row r="3150" spans="1:6" x14ac:dyDescent="0.25">
      <c r="A3150" s="1">
        <v>0.70013382999999996</v>
      </c>
      <c r="B3150" s="1">
        <v>2108.7489</v>
      </c>
      <c r="C3150" s="1">
        <v>6.2960000000000002E-2</v>
      </c>
      <c r="D3150" s="1">
        <v>3289.2626</v>
      </c>
      <c r="E3150" s="1">
        <v>-414.87038999999999</v>
      </c>
      <c r="F3150" s="1">
        <v>3886.7202000000002</v>
      </c>
    </row>
    <row r="3151" spans="1:6" x14ac:dyDescent="0.25">
      <c r="A3151" s="1">
        <v>0.70013365999999999</v>
      </c>
      <c r="B3151" s="1">
        <v>2109.4409999999998</v>
      </c>
      <c r="C3151" s="1">
        <v>6.2979999999999994E-2</v>
      </c>
      <c r="D3151" s="1">
        <v>3289.9856</v>
      </c>
      <c r="E3151" s="1">
        <v>-414.32911000000001</v>
      </c>
      <c r="F3151" s="1">
        <v>3888.4357</v>
      </c>
    </row>
    <row r="3152" spans="1:6" x14ac:dyDescent="0.25">
      <c r="A3152" s="1">
        <v>0.70013318999999996</v>
      </c>
      <c r="B3152" s="1">
        <v>2110.1329000000001</v>
      </c>
      <c r="C3152" s="1">
        <v>6.3E-2</v>
      </c>
      <c r="D3152" s="1">
        <v>3291.0234</v>
      </c>
      <c r="E3152" s="1">
        <v>-412.86734000000001</v>
      </c>
      <c r="F3152" s="1">
        <v>3891.2811999999999</v>
      </c>
    </row>
    <row r="3153" spans="1:6" x14ac:dyDescent="0.25">
      <c r="A3153" s="1">
        <v>0.70013263999999997</v>
      </c>
      <c r="B3153" s="1">
        <v>2110.8456999999999</v>
      </c>
      <c r="C3153" s="1">
        <v>6.3020000000000007E-2</v>
      </c>
      <c r="D3153" s="1">
        <v>3291.8364999999999</v>
      </c>
      <c r="E3153" s="1">
        <v>-411.17601000000002</v>
      </c>
      <c r="F3153" s="1">
        <v>3894.2274000000002</v>
      </c>
    </row>
    <row r="3154" spans="1:6" x14ac:dyDescent="0.25">
      <c r="A3154" s="1">
        <v>0.70013342999999995</v>
      </c>
      <c r="B3154" s="1">
        <v>2111.4376999999999</v>
      </c>
      <c r="C3154" s="1">
        <v>6.3039999999999999E-2</v>
      </c>
      <c r="D3154" s="1">
        <v>3292.9872</v>
      </c>
      <c r="E3154" s="1">
        <v>-413.62056000000001</v>
      </c>
      <c r="F3154" s="1">
        <v>3893.1419000000001</v>
      </c>
    </row>
    <row r="3155" spans="1:6" x14ac:dyDescent="0.25">
      <c r="A3155" s="1">
        <v>0.70013289999999995</v>
      </c>
      <c r="B3155" s="1">
        <v>2112.1525000000001</v>
      </c>
      <c r="C3155" s="1">
        <v>6.3060000000000005E-2</v>
      </c>
      <c r="D3155" s="1">
        <v>3293.7566000000002</v>
      </c>
      <c r="E3155" s="1">
        <v>-411.96523999999999</v>
      </c>
      <c r="F3155" s="1">
        <v>3896.0250000000001</v>
      </c>
    </row>
    <row r="3156" spans="1:6" x14ac:dyDescent="0.25">
      <c r="A3156" s="1">
        <v>0.70013259000000005</v>
      </c>
      <c r="B3156" s="1">
        <v>2112.8397</v>
      </c>
      <c r="C3156" s="1">
        <v>6.3079999999999997E-2</v>
      </c>
      <c r="D3156" s="1">
        <v>3294.6822999999999</v>
      </c>
      <c r="E3156" s="1">
        <v>-411.01632000000001</v>
      </c>
      <c r="F3156" s="1">
        <v>3898.2782999999999</v>
      </c>
    </row>
    <row r="3157" spans="1:6" x14ac:dyDescent="0.25">
      <c r="A3157" s="1">
        <v>0.70013309999999995</v>
      </c>
      <c r="B3157" s="1">
        <v>2113.4584</v>
      </c>
      <c r="C3157" s="1">
        <v>6.3100000000000003E-2</v>
      </c>
      <c r="D3157" s="1">
        <v>3295.7341999999999</v>
      </c>
      <c r="E3157" s="1">
        <v>-412.60453000000001</v>
      </c>
      <c r="F3157" s="1">
        <v>3898.01</v>
      </c>
    </row>
    <row r="3158" spans="1:6" x14ac:dyDescent="0.25">
      <c r="A3158" s="1">
        <v>0.7001328</v>
      </c>
      <c r="B3158" s="1">
        <v>2114.15</v>
      </c>
      <c r="C3158" s="1">
        <v>6.3119999999999996E-2</v>
      </c>
      <c r="D3158" s="1">
        <v>3296.59</v>
      </c>
      <c r="E3158" s="1">
        <v>-411.66721000000001</v>
      </c>
      <c r="F3158" s="1">
        <v>3900.2094999999999</v>
      </c>
    </row>
    <row r="3159" spans="1:6" x14ac:dyDescent="0.25">
      <c r="A3159" s="1">
        <v>0.70013322</v>
      </c>
      <c r="B3159" s="1">
        <v>2114.7763</v>
      </c>
      <c r="C3159" s="1">
        <v>6.3140000000000002E-2</v>
      </c>
      <c r="D3159" s="1">
        <v>3297.6251999999999</v>
      </c>
      <c r="E3159" s="1">
        <v>-412.97111999999998</v>
      </c>
      <c r="F3159" s="1">
        <v>3900.2220000000002</v>
      </c>
    </row>
    <row r="3160" spans="1:6" x14ac:dyDescent="0.25">
      <c r="A3160" s="1">
        <v>0.70013351999999995</v>
      </c>
      <c r="B3160" s="1">
        <v>2115.4198000000001</v>
      </c>
      <c r="C3160" s="1">
        <v>6.3159999999999994E-2</v>
      </c>
      <c r="D3160" s="1">
        <v>3298.5385000000001</v>
      </c>
      <c r="E3160" s="1">
        <v>-413.89864</v>
      </c>
      <c r="F3160" s="1">
        <v>3900.5468999999998</v>
      </c>
    </row>
    <row r="3161" spans="1:6" x14ac:dyDescent="0.25">
      <c r="A3161" s="1">
        <v>0.70013345999999999</v>
      </c>
      <c r="B3161" s="1">
        <v>2116.0875999999998</v>
      </c>
      <c r="C3161" s="1">
        <v>6.318E-2</v>
      </c>
      <c r="D3161" s="1">
        <v>3299.4760000000001</v>
      </c>
      <c r="E3161" s="1">
        <v>-413.72140000000002</v>
      </c>
      <c r="F3161" s="1">
        <v>3902.0167999999999</v>
      </c>
    </row>
    <row r="3162" spans="1:6" x14ac:dyDescent="0.25">
      <c r="A3162" s="1">
        <v>0.70013475999999997</v>
      </c>
      <c r="B3162" s="1">
        <v>2116.6392999999998</v>
      </c>
      <c r="C3162" s="1">
        <v>6.3200000000000006E-2</v>
      </c>
      <c r="D3162" s="1">
        <v>3300.6561999999999</v>
      </c>
      <c r="E3162" s="1">
        <v>-417.75031999999999</v>
      </c>
      <c r="F3162" s="1">
        <v>3899.3263999999999</v>
      </c>
    </row>
    <row r="3163" spans="1:6" x14ac:dyDescent="0.25">
      <c r="A3163" s="1">
        <v>0.70013506999999997</v>
      </c>
      <c r="B3163" s="1">
        <v>2117.2811999999999</v>
      </c>
      <c r="C3163" s="1">
        <v>6.3219999999999998E-2</v>
      </c>
      <c r="D3163" s="1">
        <v>3301.5812000000001</v>
      </c>
      <c r="E3163" s="1">
        <v>-418.70017000000001</v>
      </c>
      <c r="F3163" s="1">
        <v>3899.6351</v>
      </c>
    </row>
    <row r="3164" spans="1:6" x14ac:dyDescent="0.25">
      <c r="A3164" s="1">
        <v>0.70013369000000003</v>
      </c>
      <c r="B3164" s="1">
        <v>2118.0724</v>
      </c>
      <c r="C3164" s="1">
        <v>6.3240000000000005E-2</v>
      </c>
      <c r="D3164" s="1">
        <v>3302.1237999999998</v>
      </c>
      <c r="E3164" s="1">
        <v>-414.43293</v>
      </c>
      <c r="F3164" s="1">
        <v>3905.0554000000002</v>
      </c>
    </row>
    <row r="3165" spans="1:6" x14ac:dyDescent="0.25">
      <c r="A3165" s="1">
        <v>0.70013557999999998</v>
      </c>
      <c r="B3165" s="1">
        <v>2118.5646999999999</v>
      </c>
      <c r="C3165" s="1">
        <v>6.3259999999999997E-2</v>
      </c>
      <c r="D3165" s="1">
        <v>3303.5376000000001</v>
      </c>
      <c r="E3165" s="1">
        <v>-420.28172000000001</v>
      </c>
      <c r="F3165" s="1">
        <v>3900.6414</v>
      </c>
    </row>
    <row r="3166" spans="1:6" x14ac:dyDescent="0.25">
      <c r="A3166" s="1">
        <v>0.70013572000000002</v>
      </c>
      <c r="B3166" s="1">
        <v>2119.2184000000002</v>
      </c>
      <c r="C3166" s="1">
        <v>6.3280000000000003E-2</v>
      </c>
      <c r="D3166" s="1">
        <v>3304.4609999999998</v>
      </c>
      <c r="E3166" s="1">
        <v>-420.72068000000002</v>
      </c>
      <c r="F3166" s="1">
        <v>3901.4717999999998</v>
      </c>
    </row>
    <row r="3167" spans="1:6" x14ac:dyDescent="0.25">
      <c r="A3167" s="1">
        <v>0.70013554</v>
      </c>
      <c r="B3167" s="1">
        <v>2119.8910000000001</v>
      </c>
      <c r="C3167" s="1">
        <v>6.3299999999999995E-2</v>
      </c>
      <c r="D3167" s="1">
        <v>3305.4493000000002</v>
      </c>
      <c r="E3167" s="1">
        <v>-420.16950000000003</v>
      </c>
      <c r="F3167" s="1">
        <v>3903.3543</v>
      </c>
    </row>
    <row r="3168" spans="1:6" x14ac:dyDescent="0.25">
      <c r="A3168" s="1">
        <v>0.70013570999999997</v>
      </c>
      <c r="B3168" s="1">
        <v>2120.5399000000002</v>
      </c>
      <c r="C3168" s="1">
        <v>6.3320000000000001E-2</v>
      </c>
      <c r="D3168" s="1">
        <v>3306.4124999999999</v>
      </c>
      <c r="E3168" s="1">
        <v>-420.68738000000002</v>
      </c>
      <c r="F3168" s="1">
        <v>3904.1275000000001</v>
      </c>
    </row>
    <row r="3169" spans="1:6" x14ac:dyDescent="0.25">
      <c r="A3169" s="1">
        <v>0.70013444000000002</v>
      </c>
      <c r="B3169" s="1">
        <v>2121.3218999999999</v>
      </c>
      <c r="C3169" s="1">
        <v>6.3339999999999994E-2</v>
      </c>
      <c r="D3169" s="1">
        <v>3306.9713999999999</v>
      </c>
      <c r="E3169" s="1">
        <v>-416.7448</v>
      </c>
      <c r="F3169" s="1">
        <v>3909.2248</v>
      </c>
    </row>
    <row r="3170" spans="1:6" x14ac:dyDescent="0.25">
      <c r="A3170" s="1">
        <v>0.70013411999999997</v>
      </c>
      <c r="B3170" s="1">
        <v>2122.0037000000002</v>
      </c>
      <c r="C3170" s="1">
        <v>6.336E-2</v>
      </c>
      <c r="D3170" s="1">
        <v>3307.9735999999998</v>
      </c>
      <c r="E3170" s="1">
        <v>-415.74862999999999</v>
      </c>
      <c r="F3170" s="1">
        <v>3911.5708</v>
      </c>
    </row>
    <row r="3171" spans="1:6" x14ac:dyDescent="0.25">
      <c r="A3171" s="1">
        <v>0.70013451999999998</v>
      </c>
      <c r="B3171" s="1">
        <v>2122.6291000000001</v>
      </c>
      <c r="C3171" s="1">
        <v>6.3380000000000006E-2</v>
      </c>
      <c r="D3171" s="1">
        <v>3309.0209</v>
      </c>
      <c r="E3171" s="1">
        <v>-417.00641000000002</v>
      </c>
      <c r="F3171" s="1">
        <v>3911.6365999999998</v>
      </c>
    </row>
    <row r="3172" spans="1:6" x14ac:dyDescent="0.25">
      <c r="A3172" s="1">
        <v>0.70013482000000005</v>
      </c>
      <c r="B3172" s="1">
        <v>2123.2719000000002</v>
      </c>
      <c r="C3172" s="1">
        <v>6.3399999999999998E-2</v>
      </c>
      <c r="D3172" s="1">
        <v>3309.9297999999999</v>
      </c>
      <c r="E3172" s="1">
        <v>-417.92570000000001</v>
      </c>
      <c r="F3172" s="1">
        <v>3911.9661000000001</v>
      </c>
    </row>
    <row r="3173" spans="1:6" x14ac:dyDescent="0.25">
      <c r="A3173" s="1">
        <v>0.70013471999999999</v>
      </c>
      <c r="B3173" s="1">
        <v>2123.9423000000002</v>
      </c>
      <c r="C3173" s="1">
        <v>6.3420000000000004E-2</v>
      </c>
      <c r="D3173" s="1">
        <v>3310.8575999999998</v>
      </c>
      <c r="E3173" s="1">
        <v>-417.61554000000001</v>
      </c>
      <c r="F3173" s="1">
        <v>3913.5652</v>
      </c>
    </row>
    <row r="3174" spans="1:6" x14ac:dyDescent="0.25">
      <c r="A3174" s="1">
        <v>0.70013495000000003</v>
      </c>
      <c r="B3174" s="1">
        <v>2124.5963999999999</v>
      </c>
      <c r="C3174" s="1">
        <v>6.3439999999999996E-2</v>
      </c>
      <c r="D3174" s="1">
        <v>3311.674</v>
      </c>
      <c r="E3174" s="1">
        <v>-418.31844999999998</v>
      </c>
      <c r="F3174" s="1">
        <v>3914.0605999999998</v>
      </c>
    </row>
    <row r="3175" spans="1:6" x14ac:dyDescent="0.25">
      <c r="A3175" s="1">
        <v>0.70013504999999998</v>
      </c>
      <c r="B3175" s="1">
        <v>2125.2431000000001</v>
      </c>
      <c r="C3175" s="1">
        <v>6.3460000000000003E-2</v>
      </c>
      <c r="D3175" s="1">
        <v>3312.7229000000002</v>
      </c>
      <c r="E3175" s="1">
        <v>-418.65087</v>
      </c>
      <c r="F3175" s="1">
        <v>3915.0742</v>
      </c>
    </row>
    <row r="3176" spans="1:6" x14ac:dyDescent="0.25">
      <c r="A3176" s="1">
        <v>0.70013528999999997</v>
      </c>
      <c r="B3176" s="1">
        <v>2125.8829999999998</v>
      </c>
      <c r="C3176" s="1">
        <v>6.3479999999999995E-2</v>
      </c>
      <c r="D3176" s="1">
        <v>3313.7341999999999</v>
      </c>
      <c r="E3176" s="1">
        <v>-419.37860000000001</v>
      </c>
      <c r="F3176" s="1">
        <v>3915.6605</v>
      </c>
    </row>
    <row r="3177" spans="1:6" x14ac:dyDescent="0.25">
      <c r="A3177" s="1">
        <v>0.70013530999999996</v>
      </c>
      <c r="B3177" s="1">
        <v>2126.5436</v>
      </c>
      <c r="C3177" s="1">
        <v>6.3500000000000001E-2</v>
      </c>
      <c r="D3177" s="1">
        <v>3314.6734999999999</v>
      </c>
      <c r="E3177" s="1">
        <v>-419.43407000000002</v>
      </c>
      <c r="F3177" s="1">
        <v>3916.8919000000001</v>
      </c>
    </row>
    <row r="3178" spans="1:6" x14ac:dyDescent="0.25">
      <c r="A3178" s="1">
        <v>0.70013495999999997</v>
      </c>
      <c r="B3178" s="1">
        <v>2127.2363</v>
      </c>
      <c r="C3178" s="1">
        <v>6.3519999999999993E-2</v>
      </c>
      <c r="D3178" s="1">
        <v>3315.5381000000002</v>
      </c>
      <c r="E3178" s="1">
        <v>-418.34584000000001</v>
      </c>
      <c r="F3178" s="1">
        <v>3919.2492000000002</v>
      </c>
    </row>
    <row r="3179" spans="1:6" x14ac:dyDescent="0.25">
      <c r="A3179" s="1">
        <v>0.70013554</v>
      </c>
      <c r="B3179" s="1">
        <v>2127.8471</v>
      </c>
      <c r="C3179" s="1">
        <v>6.3539999999999999E-2</v>
      </c>
      <c r="D3179" s="1">
        <v>3316.6</v>
      </c>
      <c r="E3179" s="1">
        <v>-420.14398</v>
      </c>
      <c r="F3179" s="1">
        <v>3918.7698</v>
      </c>
    </row>
    <row r="3180" spans="1:6" x14ac:dyDescent="0.25">
      <c r="A3180" s="1">
        <v>0.70013528000000003</v>
      </c>
      <c r="B3180" s="1">
        <v>2128.5329999999999</v>
      </c>
      <c r="C3180" s="1">
        <v>6.3560000000000005E-2</v>
      </c>
      <c r="D3180" s="1">
        <v>3317.4585999999999</v>
      </c>
      <c r="E3180" s="1">
        <v>-419.35244</v>
      </c>
      <c r="F3180" s="1">
        <v>3920.8195999999998</v>
      </c>
    </row>
    <row r="3181" spans="1:6" x14ac:dyDescent="0.25">
      <c r="A3181" s="1">
        <v>0.70013621999999998</v>
      </c>
      <c r="B3181" s="1">
        <v>2129.1143999999999</v>
      </c>
      <c r="C3181" s="1">
        <v>6.3579999999999998E-2</v>
      </c>
      <c r="D3181" s="1">
        <v>3318.5635000000002</v>
      </c>
      <c r="E3181" s="1">
        <v>-422.25889000000001</v>
      </c>
      <c r="F3181" s="1">
        <v>3919.2312000000002</v>
      </c>
    </row>
    <row r="3182" spans="1:6" x14ac:dyDescent="0.25">
      <c r="A3182" s="1">
        <v>0.70013641999999998</v>
      </c>
      <c r="B3182" s="1">
        <v>2129.7613000000001</v>
      </c>
      <c r="C3182" s="1">
        <v>6.3600000000000004E-2</v>
      </c>
      <c r="D3182" s="1">
        <v>3319.5032999999999</v>
      </c>
      <c r="E3182" s="1">
        <v>-422.87162000000001</v>
      </c>
      <c r="F3182" s="1">
        <v>3919.8919000000001</v>
      </c>
    </row>
    <row r="3183" spans="1:6" x14ac:dyDescent="0.25">
      <c r="A3183" s="1">
        <v>0.70013661999999999</v>
      </c>
      <c r="B3183" s="1">
        <v>2130.4054999999998</v>
      </c>
      <c r="C3183" s="1">
        <v>6.3619999999999996E-2</v>
      </c>
      <c r="D3183" s="1">
        <v>3320.4784</v>
      </c>
      <c r="E3183" s="1">
        <v>-423.49005</v>
      </c>
      <c r="F3183" s="1">
        <v>3920.5677000000001</v>
      </c>
    </row>
    <row r="3184" spans="1:6" x14ac:dyDescent="0.25">
      <c r="A3184" s="1">
        <v>0.70013658000000001</v>
      </c>
      <c r="B3184" s="1">
        <v>2131.0745000000002</v>
      </c>
      <c r="C3184" s="1">
        <v>6.3640000000000002E-2</v>
      </c>
      <c r="D3184" s="1">
        <v>3321.3398000000002</v>
      </c>
      <c r="E3184" s="1">
        <v>-423.38873999999998</v>
      </c>
      <c r="F3184" s="1">
        <v>3921.9123</v>
      </c>
    </row>
    <row r="3185" spans="1:6" x14ac:dyDescent="0.25">
      <c r="A3185" s="1">
        <v>0.70013681999999999</v>
      </c>
      <c r="B3185" s="1">
        <v>2131.7121000000002</v>
      </c>
      <c r="C3185" s="1">
        <v>6.3659999999999994E-2</v>
      </c>
      <c r="D3185" s="1">
        <v>3322.3719999999998</v>
      </c>
      <c r="E3185" s="1">
        <v>-424.11529000000002</v>
      </c>
      <c r="F3185" s="1">
        <v>3922.5113999999999</v>
      </c>
    </row>
    <row r="3186" spans="1:6" x14ac:dyDescent="0.25">
      <c r="A3186" s="1">
        <v>0.70013661000000005</v>
      </c>
      <c r="B3186" s="1">
        <v>2132.3946999999998</v>
      </c>
      <c r="C3186" s="1">
        <v>6.368E-2</v>
      </c>
      <c r="D3186" s="1">
        <v>3323.2141000000001</v>
      </c>
      <c r="E3186" s="1">
        <v>-423.48532999999998</v>
      </c>
      <c r="F3186" s="1">
        <v>3924.3854000000001</v>
      </c>
    </row>
    <row r="3187" spans="1:6" x14ac:dyDescent="0.25">
      <c r="A3187" s="1">
        <v>0.70013647000000001</v>
      </c>
      <c r="B3187" s="1">
        <v>2133.0691000000002</v>
      </c>
      <c r="C3187" s="1">
        <v>6.3700000000000007E-2</v>
      </c>
      <c r="D3187" s="1">
        <v>3324.1136999999999</v>
      </c>
      <c r="E3187" s="1">
        <v>-423.03152</v>
      </c>
      <c r="F3187" s="1">
        <v>3926.1134000000002</v>
      </c>
    </row>
    <row r="3188" spans="1:6" x14ac:dyDescent="0.25">
      <c r="A3188" s="1">
        <v>0.70013654000000003</v>
      </c>
      <c r="B3188" s="1">
        <v>2133.7257</v>
      </c>
      <c r="C3188" s="1">
        <v>6.3719999999999999E-2</v>
      </c>
      <c r="D3188" s="1">
        <v>3325.0337</v>
      </c>
      <c r="E3188" s="1">
        <v>-423.26945999999998</v>
      </c>
      <c r="F3188" s="1">
        <v>3927.1453000000001</v>
      </c>
    </row>
    <row r="3189" spans="1:6" x14ac:dyDescent="0.25">
      <c r="A3189" s="1">
        <v>0.70013630999999998</v>
      </c>
      <c r="B3189" s="1">
        <v>2134.4045999999998</v>
      </c>
      <c r="C3189" s="1">
        <v>6.3740000000000005E-2</v>
      </c>
      <c r="D3189" s="1">
        <v>3325.9607000000001</v>
      </c>
      <c r="E3189" s="1">
        <v>-422.53742</v>
      </c>
      <c r="F3189" s="1">
        <v>3929.1743000000001</v>
      </c>
    </row>
    <row r="3190" spans="1:6" x14ac:dyDescent="0.25">
      <c r="A3190" s="1">
        <v>0.70013787000000005</v>
      </c>
      <c r="B3190" s="1">
        <v>2134.9349999999999</v>
      </c>
      <c r="C3190" s="1">
        <v>6.3759999999999997E-2</v>
      </c>
      <c r="D3190" s="1">
        <v>3327.1262000000002</v>
      </c>
      <c r="E3190" s="1">
        <v>-427.37939999999998</v>
      </c>
      <c r="F3190" s="1">
        <v>3925.6397000000002</v>
      </c>
    </row>
    <row r="3191" spans="1:6" x14ac:dyDescent="0.25">
      <c r="A3191" s="1">
        <v>0.70013835000000002</v>
      </c>
      <c r="B3191" s="1">
        <v>2135.5576999999998</v>
      </c>
      <c r="C3191" s="1">
        <v>6.3780000000000003E-2</v>
      </c>
      <c r="D3191" s="1">
        <v>3328.1010999999999</v>
      </c>
      <c r="E3191" s="1">
        <v>-428.87099000000001</v>
      </c>
      <c r="F3191" s="1">
        <v>3925.4207999999999</v>
      </c>
    </row>
    <row r="3192" spans="1:6" x14ac:dyDescent="0.25">
      <c r="A3192" s="1">
        <v>0.70013848000000001</v>
      </c>
      <c r="B3192" s="1">
        <v>2136.2037</v>
      </c>
      <c r="C3192" s="1">
        <v>6.3799999999999996E-2</v>
      </c>
      <c r="D3192" s="1">
        <v>3329.1172999999999</v>
      </c>
      <c r="E3192" s="1">
        <v>-429.25519000000003</v>
      </c>
      <c r="F3192" s="1">
        <v>3926.3600999999999</v>
      </c>
    </row>
    <row r="3193" spans="1:6" x14ac:dyDescent="0.25">
      <c r="A3193" s="1">
        <v>0.70013831000000004</v>
      </c>
      <c r="B3193" s="1">
        <v>2136.8816999999999</v>
      </c>
      <c r="C3193" s="1">
        <v>6.3820000000000002E-2</v>
      </c>
      <c r="D3193" s="1">
        <v>3329.9744000000001</v>
      </c>
      <c r="E3193" s="1">
        <v>-428.75134000000003</v>
      </c>
      <c r="F3193" s="1">
        <v>3928.1133</v>
      </c>
    </row>
    <row r="3194" spans="1:6" x14ac:dyDescent="0.25">
      <c r="A3194" s="1">
        <v>0.70013780999999997</v>
      </c>
      <c r="B3194" s="1">
        <v>2137.5997000000002</v>
      </c>
      <c r="C3194" s="1">
        <v>6.3839999999999994E-2</v>
      </c>
      <c r="D3194" s="1">
        <v>3330.6124</v>
      </c>
      <c r="E3194" s="1">
        <v>-427.18612999999999</v>
      </c>
      <c r="F3194" s="1">
        <v>3930.8218000000002</v>
      </c>
    </row>
    <row r="3195" spans="1:6" x14ac:dyDescent="0.25">
      <c r="A3195" s="1">
        <v>0.70013723000000005</v>
      </c>
      <c r="B3195" s="1">
        <v>2138.2963</v>
      </c>
      <c r="C3195" s="1">
        <v>6.386E-2</v>
      </c>
      <c r="D3195" s="1">
        <v>3331.6442000000002</v>
      </c>
      <c r="E3195" s="1">
        <v>-425.38407000000001</v>
      </c>
      <c r="F3195" s="1">
        <v>3934.0083</v>
      </c>
    </row>
    <row r="3196" spans="1:6" x14ac:dyDescent="0.25">
      <c r="A3196" s="1">
        <v>0.70013740999999996</v>
      </c>
      <c r="B3196" s="1">
        <v>2138.9407000000001</v>
      </c>
      <c r="C3196" s="1">
        <v>6.3880000000000006E-2</v>
      </c>
      <c r="D3196" s="1">
        <v>3332.6082000000001</v>
      </c>
      <c r="E3196" s="1">
        <v>-425.96825999999999</v>
      </c>
      <c r="F3196" s="1">
        <v>3934.7112999999999</v>
      </c>
    </row>
    <row r="3197" spans="1:6" x14ac:dyDescent="0.25">
      <c r="A3197" s="1">
        <v>0.70013725999999998</v>
      </c>
      <c r="B3197" s="1">
        <v>2139.6129999999998</v>
      </c>
      <c r="C3197" s="1">
        <v>6.3899999999999998E-2</v>
      </c>
      <c r="D3197" s="1">
        <v>3333.5391</v>
      </c>
      <c r="E3197" s="1">
        <v>-425.47487999999998</v>
      </c>
      <c r="F3197" s="1">
        <v>3936.4974999999999</v>
      </c>
    </row>
    <row r="3198" spans="1:6" x14ac:dyDescent="0.25">
      <c r="A3198" s="1">
        <v>0.70013892</v>
      </c>
      <c r="B3198" s="1">
        <v>2140.1334000000002</v>
      </c>
      <c r="C3198" s="1">
        <v>6.3920000000000005E-2</v>
      </c>
      <c r="D3198" s="1">
        <v>3334.7222999999999</v>
      </c>
      <c r="E3198" s="1">
        <v>-430.64693</v>
      </c>
      <c r="F3198" s="1">
        <v>3932.6345999999999</v>
      </c>
    </row>
    <row r="3199" spans="1:6" x14ac:dyDescent="0.25">
      <c r="A3199" s="1">
        <v>0.70013915999999998</v>
      </c>
      <c r="B3199" s="1">
        <v>2140.7712000000001</v>
      </c>
      <c r="C3199" s="1">
        <v>6.3939999999999997E-2</v>
      </c>
      <c r="D3199" s="1">
        <v>3335.7312999999999</v>
      </c>
      <c r="E3199" s="1">
        <v>-431.36777000000001</v>
      </c>
      <c r="F3199" s="1">
        <v>3933.2242999999999</v>
      </c>
    </row>
    <row r="3200" spans="1:6" x14ac:dyDescent="0.25">
      <c r="A3200" s="1">
        <v>0.70013881</v>
      </c>
      <c r="B3200" s="1">
        <v>2141.4751000000001</v>
      </c>
      <c r="C3200" s="1">
        <v>6.3960000000000003E-2</v>
      </c>
      <c r="D3200" s="1">
        <v>3336.3968</v>
      </c>
      <c r="E3200" s="1">
        <v>-430.29239000000001</v>
      </c>
      <c r="F3200" s="1">
        <v>3935.4472999999998</v>
      </c>
    </row>
    <row r="3201" spans="1:6" x14ac:dyDescent="0.25">
      <c r="A3201" s="1">
        <v>0.7001385</v>
      </c>
      <c r="B3201" s="1">
        <v>2142.1484999999998</v>
      </c>
      <c r="C3201" s="1">
        <v>6.3979999999999995E-2</v>
      </c>
      <c r="D3201" s="1">
        <v>3337.4666999999999</v>
      </c>
      <c r="E3201" s="1">
        <v>-429.33454</v>
      </c>
      <c r="F3201" s="1">
        <v>3937.7918</v>
      </c>
    </row>
    <row r="3202" spans="1:6" x14ac:dyDescent="0.25">
      <c r="A3202" s="1">
        <v>0.70013928000000003</v>
      </c>
      <c r="B3202" s="1">
        <v>2142.7460000000001</v>
      </c>
      <c r="C3202" s="1">
        <v>6.4000000000000001E-2</v>
      </c>
      <c r="D3202" s="1">
        <v>3338.4719</v>
      </c>
      <c r="E3202" s="1">
        <v>-431.75245000000001</v>
      </c>
      <c r="F3202" s="1">
        <v>3936.6415000000002</v>
      </c>
    </row>
    <row r="3203" spans="1:6" x14ac:dyDescent="0.25">
      <c r="A3203" s="1">
        <v>0.70013868999999995</v>
      </c>
      <c r="B3203" s="1">
        <v>2143.4713999999999</v>
      </c>
      <c r="C3203" s="1">
        <v>6.4019999999999994E-2</v>
      </c>
      <c r="D3203" s="1">
        <v>3339.078</v>
      </c>
      <c r="E3203" s="1">
        <v>-429.93209999999999</v>
      </c>
      <c r="F3203" s="1">
        <v>3939.5913</v>
      </c>
    </row>
    <row r="3204" spans="1:6" x14ac:dyDescent="0.25">
      <c r="A3204" s="1">
        <v>0.70013895000000004</v>
      </c>
      <c r="B3204" s="1">
        <v>2144.0931</v>
      </c>
      <c r="C3204" s="1">
        <v>6.404E-2</v>
      </c>
      <c r="D3204" s="1">
        <v>3340.2894999999999</v>
      </c>
      <c r="E3204" s="1">
        <v>-430.72892000000002</v>
      </c>
      <c r="F3204" s="1">
        <v>3940.2239</v>
      </c>
    </row>
    <row r="3205" spans="1:6" x14ac:dyDescent="0.25">
      <c r="A3205" s="1">
        <v>0.70013864999999997</v>
      </c>
      <c r="B3205" s="1">
        <v>2144.7788999999998</v>
      </c>
      <c r="C3205" s="1">
        <v>6.4060000000000006E-2</v>
      </c>
      <c r="D3205" s="1">
        <v>3341.1664999999998</v>
      </c>
      <c r="E3205" s="1">
        <v>-429.78582999999998</v>
      </c>
      <c r="F3205" s="1">
        <v>3942.4373999999998</v>
      </c>
    </row>
    <row r="3206" spans="1:6" x14ac:dyDescent="0.25">
      <c r="A3206" s="1">
        <v>0.70013996000000001</v>
      </c>
      <c r="B3206" s="1">
        <v>2145.3281999999999</v>
      </c>
      <c r="C3206" s="1">
        <v>6.4079999999999998E-2</v>
      </c>
      <c r="D3206" s="1">
        <v>3342.2945</v>
      </c>
      <c r="E3206" s="1">
        <v>-433.86108000000002</v>
      </c>
      <c r="F3206" s="1">
        <v>3939.6635000000001</v>
      </c>
    </row>
    <row r="3207" spans="1:6" x14ac:dyDescent="0.25">
      <c r="A3207" s="1">
        <v>0.70013994999999996</v>
      </c>
      <c r="B3207" s="1">
        <v>2145.9872999999998</v>
      </c>
      <c r="C3207" s="1">
        <v>6.4100000000000004E-2</v>
      </c>
      <c r="D3207" s="1">
        <v>3343.2469999999998</v>
      </c>
      <c r="E3207" s="1">
        <v>-433.81556999999998</v>
      </c>
      <c r="F3207" s="1">
        <v>3941.0030999999999</v>
      </c>
    </row>
    <row r="3208" spans="1:6" x14ac:dyDescent="0.25">
      <c r="A3208" s="1">
        <v>0.70013860000000006</v>
      </c>
      <c r="B3208" s="1">
        <v>2146.7721000000001</v>
      </c>
      <c r="C3208" s="1">
        <v>6.4119999999999996E-2</v>
      </c>
      <c r="D3208" s="1">
        <v>3343.7973999999999</v>
      </c>
      <c r="E3208" s="1">
        <v>-429.63526999999999</v>
      </c>
      <c r="F3208" s="1">
        <v>3946.3350999999998</v>
      </c>
    </row>
    <row r="3209" spans="1:6" x14ac:dyDescent="0.25">
      <c r="A3209" s="1">
        <v>0.70013963999999995</v>
      </c>
      <c r="B3209" s="1">
        <v>2147.3321000000001</v>
      </c>
      <c r="C3209" s="1">
        <v>6.4140000000000003E-2</v>
      </c>
      <c r="D3209" s="1">
        <v>3345.0578</v>
      </c>
      <c r="E3209" s="1">
        <v>-432.86516</v>
      </c>
      <c r="F3209" s="1">
        <v>3944.5055000000002</v>
      </c>
    </row>
    <row r="3210" spans="1:6" x14ac:dyDescent="0.25">
      <c r="A3210" s="1">
        <v>0.70014034999999997</v>
      </c>
      <c r="B3210" s="1">
        <v>2147.9367999999999</v>
      </c>
      <c r="C3210" s="1">
        <v>6.4159999999999995E-2</v>
      </c>
      <c r="D3210" s="1">
        <v>3346.0248999999999</v>
      </c>
      <c r="E3210" s="1">
        <v>-435.05601000000001</v>
      </c>
      <c r="F3210" s="1">
        <v>3943.5639999999999</v>
      </c>
    </row>
    <row r="3211" spans="1:6" x14ac:dyDescent="0.25">
      <c r="A3211" s="1">
        <v>0.70013999999999998</v>
      </c>
      <c r="B3211" s="1">
        <v>2148.6370999999999</v>
      </c>
      <c r="C3211" s="1">
        <v>6.4180000000000001E-2</v>
      </c>
      <c r="D3211" s="1">
        <v>3346.7312000000002</v>
      </c>
      <c r="E3211" s="1">
        <v>-433.96726999999998</v>
      </c>
      <c r="F3211" s="1">
        <v>3945.8240000000001</v>
      </c>
    </row>
    <row r="3212" spans="1:6" x14ac:dyDescent="0.25">
      <c r="A3212" s="1">
        <v>0.70013943999999995</v>
      </c>
      <c r="B3212" s="1">
        <v>2149.3290999999999</v>
      </c>
      <c r="C3212" s="1">
        <v>6.4199999999999993E-2</v>
      </c>
      <c r="D3212" s="1">
        <v>3347.7819</v>
      </c>
      <c r="E3212" s="1">
        <v>-432.23674</v>
      </c>
      <c r="F3212" s="1">
        <v>3948.9468999999999</v>
      </c>
    </row>
    <row r="3213" spans="1:6" x14ac:dyDescent="0.25">
      <c r="A3213" s="1">
        <v>0.70013930000000002</v>
      </c>
      <c r="B3213" s="1">
        <v>2150.0047</v>
      </c>
      <c r="C3213" s="1">
        <v>6.4219999999999999E-2</v>
      </c>
      <c r="D3213" s="1">
        <v>3348.6127000000001</v>
      </c>
      <c r="E3213" s="1">
        <v>-431.82351</v>
      </c>
      <c r="F3213" s="1">
        <v>3950.5895999999998</v>
      </c>
    </row>
    <row r="3214" spans="1:6" x14ac:dyDescent="0.25">
      <c r="A3214" s="1">
        <v>0.70013897999999997</v>
      </c>
      <c r="B3214" s="1">
        <v>2150.6913</v>
      </c>
      <c r="C3214" s="1">
        <v>6.4240000000000005E-2</v>
      </c>
      <c r="D3214" s="1">
        <v>3349.4904999999999</v>
      </c>
      <c r="E3214" s="1">
        <v>-430.80770000000001</v>
      </c>
      <c r="F3214" s="1">
        <v>3952.8771999999999</v>
      </c>
    </row>
    <row r="3215" spans="1:6" x14ac:dyDescent="0.25">
      <c r="A3215" s="1">
        <v>0.70014043000000004</v>
      </c>
      <c r="B3215" s="1">
        <v>2151.2242999999999</v>
      </c>
      <c r="C3215" s="1">
        <v>6.4259999999999998E-2</v>
      </c>
      <c r="D3215" s="1">
        <v>3350.6875</v>
      </c>
      <c r="E3215" s="1">
        <v>-435.32409999999999</v>
      </c>
      <c r="F3215" s="1">
        <v>3949.6918999999998</v>
      </c>
    </row>
    <row r="3216" spans="1:6" x14ac:dyDescent="0.25">
      <c r="A3216" s="1">
        <v>0.70014016000000001</v>
      </c>
      <c r="B3216" s="1">
        <v>2151.9059000000002</v>
      </c>
      <c r="C3216" s="1">
        <v>6.4280000000000004E-2</v>
      </c>
      <c r="D3216" s="1">
        <v>3351.5821000000001</v>
      </c>
      <c r="E3216" s="1">
        <v>-434.46496000000002</v>
      </c>
      <c r="F3216" s="1">
        <v>3951.8290000000002</v>
      </c>
    </row>
    <row r="3217" spans="1:6" x14ac:dyDescent="0.25">
      <c r="A3217" s="1">
        <v>0.70013970999999997</v>
      </c>
      <c r="B3217" s="1">
        <v>2152.6073999999999</v>
      </c>
      <c r="C3217" s="1">
        <v>6.4299999999999996E-2</v>
      </c>
      <c r="D3217" s="1">
        <v>3352.3595999999998</v>
      </c>
      <c r="E3217" s="1">
        <v>-433.09652999999997</v>
      </c>
      <c r="F3217" s="1">
        <v>3954.4173000000001</v>
      </c>
    </row>
    <row r="3218" spans="1:6" x14ac:dyDescent="0.25">
      <c r="A3218" s="1">
        <v>0.70013957999999998</v>
      </c>
      <c r="B3218" s="1">
        <v>2153.2755999999999</v>
      </c>
      <c r="C3218" s="1">
        <v>6.4320000000000002E-2</v>
      </c>
      <c r="D3218" s="1">
        <v>3353.2894000000001</v>
      </c>
      <c r="E3218" s="1">
        <v>-432.68810000000002</v>
      </c>
      <c r="F3218" s="1">
        <v>3956.1138000000001</v>
      </c>
    </row>
    <row r="3219" spans="1:6" x14ac:dyDescent="0.25">
      <c r="A3219" s="1">
        <v>0.70014045999999996</v>
      </c>
      <c r="B3219" s="1">
        <v>2153.8730999999998</v>
      </c>
      <c r="C3219" s="1">
        <v>6.4339999999999994E-2</v>
      </c>
      <c r="D3219" s="1">
        <v>3354.1601000000001</v>
      </c>
      <c r="E3219" s="1">
        <v>-435.41063000000003</v>
      </c>
      <c r="F3219" s="1">
        <v>3954.5691999999999</v>
      </c>
    </row>
    <row r="3220" spans="1:6" x14ac:dyDescent="0.25">
      <c r="A3220" s="1">
        <v>0.70014043000000004</v>
      </c>
      <c r="B3220" s="1">
        <v>2154.5196000000001</v>
      </c>
      <c r="C3220" s="1">
        <v>6.4360000000000001E-2</v>
      </c>
      <c r="D3220" s="1">
        <v>3355.2962000000002</v>
      </c>
      <c r="E3220" s="1">
        <v>-435.31828999999999</v>
      </c>
      <c r="F3220" s="1">
        <v>3956.0655000000002</v>
      </c>
    </row>
    <row r="3221" spans="1:6" x14ac:dyDescent="0.25">
      <c r="A3221" s="1">
        <v>0.70014012000000003</v>
      </c>
      <c r="B3221" s="1">
        <v>2155.2053000000001</v>
      </c>
      <c r="C3221" s="1">
        <v>6.4380000000000007E-2</v>
      </c>
      <c r="D3221" s="1">
        <v>3356.1632</v>
      </c>
      <c r="E3221" s="1">
        <v>-434.34100000000001</v>
      </c>
      <c r="F3221" s="1">
        <v>3958.3063999999999</v>
      </c>
    </row>
    <row r="3222" spans="1:6" x14ac:dyDescent="0.25">
      <c r="A3222" s="1">
        <v>0.70013990999999998</v>
      </c>
      <c r="B3222" s="1">
        <v>2155.8827999999999</v>
      </c>
      <c r="C3222" s="1">
        <v>6.4399999999999999E-2</v>
      </c>
      <c r="D3222" s="1">
        <v>3357.0320000000002</v>
      </c>
      <c r="E3222" s="1">
        <v>-433.70263999999997</v>
      </c>
      <c r="F3222" s="1">
        <v>3960.2015000000001</v>
      </c>
    </row>
    <row r="3223" spans="1:6" x14ac:dyDescent="0.25">
      <c r="A3223" s="1">
        <v>0.70014034999999997</v>
      </c>
      <c r="B3223" s="1">
        <v>2156.5012999999999</v>
      </c>
      <c r="C3223" s="1">
        <v>6.4420000000000005E-2</v>
      </c>
      <c r="D3223" s="1">
        <v>3358.0617000000002</v>
      </c>
      <c r="E3223" s="1">
        <v>-435.07037000000003</v>
      </c>
      <c r="F3223" s="1">
        <v>3960.1388000000002</v>
      </c>
    </row>
    <row r="3224" spans="1:6" x14ac:dyDescent="0.25">
      <c r="A3224" s="1">
        <v>0.70014038000000001</v>
      </c>
      <c r="B3224" s="1">
        <v>2157.1633000000002</v>
      </c>
      <c r="C3224" s="1">
        <v>6.4439999999999997E-2</v>
      </c>
      <c r="D3224" s="1">
        <v>3358.9011</v>
      </c>
      <c r="E3224" s="1">
        <v>-435.15424999999999</v>
      </c>
      <c r="F3224" s="1">
        <v>3961.2764999999999</v>
      </c>
    </row>
    <row r="3225" spans="1:6" x14ac:dyDescent="0.25">
      <c r="A3225" s="1">
        <v>0.70014127000000004</v>
      </c>
      <c r="B3225" s="1">
        <v>2157.7397999999998</v>
      </c>
      <c r="C3225" s="1">
        <v>6.4460000000000003E-2</v>
      </c>
      <c r="D3225" s="1">
        <v>3360.0520999999999</v>
      </c>
      <c r="E3225" s="1">
        <v>-437.93227999999999</v>
      </c>
      <c r="F3225" s="1">
        <v>3959.8422999999998</v>
      </c>
    </row>
    <row r="3226" spans="1:6" x14ac:dyDescent="0.25">
      <c r="A3226" s="1">
        <v>0.70014103000000005</v>
      </c>
      <c r="B3226" s="1">
        <v>2158.4220999999998</v>
      </c>
      <c r="C3226" s="1">
        <v>6.4479999999999996E-2</v>
      </c>
      <c r="D3226" s="1">
        <v>3360.8870000000002</v>
      </c>
      <c r="E3226" s="1">
        <v>-437.17009999999999</v>
      </c>
      <c r="F3226" s="1">
        <v>3961.8433</v>
      </c>
    </row>
    <row r="3227" spans="1:6" x14ac:dyDescent="0.25">
      <c r="A3227" s="1">
        <v>0.70014047999999995</v>
      </c>
      <c r="B3227" s="1">
        <v>2159.1269000000002</v>
      </c>
      <c r="C3227" s="1">
        <v>6.4500000000000002E-2</v>
      </c>
      <c r="D3227" s="1">
        <v>3361.7219</v>
      </c>
      <c r="E3227" s="1">
        <v>-435.45997999999997</v>
      </c>
      <c r="F3227" s="1">
        <v>3964.8148000000001</v>
      </c>
    </row>
    <row r="3228" spans="1:6" x14ac:dyDescent="0.25">
      <c r="A3228" s="1">
        <v>0.70014102</v>
      </c>
      <c r="B3228" s="1">
        <v>2159.7492999999999</v>
      </c>
      <c r="C3228" s="1">
        <v>6.4519999999999994E-2</v>
      </c>
      <c r="D3228" s="1">
        <v>3362.578</v>
      </c>
      <c r="E3228" s="1">
        <v>-437.13794000000001</v>
      </c>
      <c r="F3228" s="1">
        <v>3964.33</v>
      </c>
    </row>
    <row r="3229" spans="1:6" x14ac:dyDescent="0.25">
      <c r="A3229" s="1">
        <v>0.70014111000000001</v>
      </c>
      <c r="B3229" s="1">
        <v>2160.3888999999999</v>
      </c>
      <c r="C3229" s="1">
        <v>6.454E-2</v>
      </c>
      <c r="D3229" s="1">
        <v>3363.6687999999999</v>
      </c>
      <c r="E3229" s="1">
        <v>-437.42245000000003</v>
      </c>
      <c r="F3229" s="1">
        <v>3965.4124000000002</v>
      </c>
    </row>
    <row r="3230" spans="1:6" x14ac:dyDescent="0.25">
      <c r="A3230" s="1">
        <v>0.70014187000000006</v>
      </c>
      <c r="B3230" s="1">
        <v>2160.9836</v>
      </c>
      <c r="C3230" s="1">
        <v>6.4560000000000006E-2</v>
      </c>
      <c r="D3230" s="1">
        <v>3364.6921000000002</v>
      </c>
      <c r="E3230" s="1">
        <v>-439.77647000000002</v>
      </c>
      <c r="F3230" s="1">
        <v>3964.3352</v>
      </c>
    </row>
    <row r="3231" spans="1:6" x14ac:dyDescent="0.25">
      <c r="A3231" s="1">
        <v>0.70014129999999997</v>
      </c>
      <c r="B3231" s="1">
        <v>2161.6889999999999</v>
      </c>
      <c r="C3231" s="1">
        <v>6.4579999999999999E-2</v>
      </c>
      <c r="D3231" s="1">
        <v>3365.5331000000001</v>
      </c>
      <c r="E3231" s="1">
        <v>-438.00923999999998</v>
      </c>
      <c r="F3231" s="1">
        <v>3967.3685</v>
      </c>
    </row>
    <row r="3232" spans="1:6" x14ac:dyDescent="0.25">
      <c r="A3232" s="1">
        <v>0.70014156999999999</v>
      </c>
      <c r="B3232" s="1">
        <v>2162.3254999999999</v>
      </c>
      <c r="C3232" s="1">
        <v>6.4600000000000005E-2</v>
      </c>
      <c r="D3232" s="1">
        <v>3366.4697000000001</v>
      </c>
      <c r="E3232" s="1">
        <v>-438.84854999999999</v>
      </c>
      <c r="F3232" s="1">
        <v>3967.7901000000002</v>
      </c>
    </row>
    <row r="3233" spans="1:6" x14ac:dyDescent="0.25">
      <c r="A3233" s="1">
        <v>0.70014164999999995</v>
      </c>
      <c r="B3233" s="1">
        <v>2162.9746</v>
      </c>
      <c r="C3233" s="1">
        <v>6.4619999999999997E-2</v>
      </c>
      <c r="D3233" s="1">
        <v>3367.4322000000002</v>
      </c>
      <c r="E3233" s="1">
        <v>-439.08244999999999</v>
      </c>
      <c r="F3233" s="1">
        <v>3968.8470000000002</v>
      </c>
    </row>
    <row r="3234" spans="1:6" x14ac:dyDescent="0.25">
      <c r="A3234" s="1">
        <v>0.70014158000000004</v>
      </c>
      <c r="B3234" s="1">
        <v>2163.6374000000001</v>
      </c>
      <c r="C3234" s="1">
        <v>6.4640000000000003E-2</v>
      </c>
      <c r="D3234" s="1">
        <v>3368.3488000000002</v>
      </c>
      <c r="E3234" s="1">
        <v>-438.87333000000001</v>
      </c>
      <c r="F3234" s="1">
        <v>3970.3299000000002</v>
      </c>
    </row>
    <row r="3235" spans="1:6" x14ac:dyDescent="0.25">
      <c r="A3235" s="1">
        <v>0.70014171000000003</v>
      </c>
      <c r="B3235" s="1">
        <v>2164.2874999999999</v>
      </c>
      <c r="C3235" s="1">
        <v>6.4659999999999995E-2</v>
      </c>
      <c r="D3235" s="1">
        <v>3369.2269000000001</v>
      </c>
      <c r="E3235" s="1">
        <v>-439.29401000000001</v>
      </c>
      <c r="F3235" s="1">
        <v>3971.1448</v>
      </c>
    </row>
    <row r="3236" spans="1:6" x14ac:dyDescent="0.25">
      <c r="A3236" s="1">
        <v>0.70014182000000003</v>
      </c>
      <c r="B3236" s="1">
        <v>2164.9344999999998</v>
      </c>
      <c r="C3236" s="1">
        <v>6.4680000000000001E-2</v>
      </c>
      <c r="D3236" s="1">
        <v>3370.1862000000001</v>
      </c>
      <c r="E3236" s="1">
        <v>-439.61479000000003</v>
      </c>
      <c r="F3236" s="1">
        <v>3972.1104999999998</v>
      </c>
    </row>
    <row r="3237" spans="1:6" x14ac:dyDescent="0.25">
      <c r="A3237" s="1">
        <v>0.70014193000000002</v>
      </c>
      <c r="B3237" s="1">
        <v>2165.5839999999998</v>
      </c>
      <c r="C3237" s="1">
        <v>6.4699999999999994E-2</v>
      </c>
      <c r="D3237" s="1">
        <v>3371.0911999999998</v>
      </c>
      <c r="E3237" s="1">
        <v>-439.97645</v>
      </c>
      <c r="F3237" s="1">
        <v>3973.0016999999998</v>
      </c>
    </row>
    <row r="3238" spans="1:6" x14ac:dyDescent="0.25">
      <c r="A3238" s="1">
        <v>0.70014206999999995</v>
      </c>
      <c r="B3238" s="1">
        <v>2166.2276000000002</v>
      </c>
      <c r="C3238" s="1">
        <v>6.472E-2</v>
      </c>
      <c r="D3238" s="1">
        <v>3372.0587999999998</v>
      </c>
      <c r="E3238" s="1">
        <v>-440.40566999999999</v>
      </c>
      <c r="F3238" s="1">
        <v>3973.8611999999998</v>
      </c>
    </row>
    <row r="3239" spans="1:6" x14ac:dyDescent="0.25">
      <c r="A3239" s="1">
        <v>0.70014217000000001</v>
      </c>
      <c r="B3239" s="1">
        <v>2166.8766000000001</v>
      </c>
      <c r="C3239" s="1">
        <v>6.4740000000000006E-2</v>
      </c>
      <c r="D3239" s="1">
        <v>3372.9850000000001</v>
      </c>
      <c r="E3239" s="1">
        <v>-440.72068999999999</v>
      </c>
      <c r="F3239" s="1">
        <v>3974.8126000000002</v>
      </c>
    </row>
    <row r="3240" spans="1:6" x14ac:dyDescent="0.25">
      <c r="A3240" s="1">
        <v>0.70014208</v>
      </c>
      <c r="B3240" s="1">
        <v>2167.5410999999999</v>
      </c>
      <c r="C3240" s="1">
        <v>6.4759999999999998E-2</v>
      </c>
      <c r="D3240" s="1">
        <v>3373.8915999999999</v>
      </c>
      <c r="E3240" s="1">
        <v>-440.43988000000002</v>
      </c>
      <c r="F3240" s="1">
        <v>3976.3622</v>
      </c>
    </row>
    <row r="3241" spans="1:6" x14ac:dyDescent="0.25">
      <c r="A3241" s="1">
        <v>0.70014292</v>
      </c>
      <c r="B3241" s="1">
        <v>2168.1224000000002</v>
      </c>
      <c r="C3241" s="1">
        <v>6.4780000000000004E-2</v>
      </c>
      <c r="D3241" s="1">
        <v>3375.0063</v>
      </c>
      <c r="E3241" s="1">
        <v>-443.04601000000002</v>
      </c>
      <c r="F3241" s="1">
        <v>3975.0805999999998</v>
      </c>
    </row>
    <row r="3242" spans="1:6" x14ac:dyDescent="0.25">
      <c r="A3242" s="1">
        <v>0.70014306000000004</v>
      </c>
      <c r="B3242" s="1">
        <v>2168.7748000000001</v>
      </c>
      <c r="C3242" s="1">
        <v>6.4799999999999996E-2</v>
      </c>
      <c r="D3242" s="1">
        <v>3375.8411000000001</v>
      </c>
      <c r="E3242" s="1">
        <v>-443.46024</v>
      </c>
      <c r="F3242" s="1">
        <v>3975.8753000000002</v>
      </c>
    </row>
    <row r="3243" spans="1:6" x14ac:dyDescent="0.25">
      <c r="A3243" s="1">
        <v>0.70014284000000004</v>
      </c>
      <c r="B3243" s="1">
        <v>2169.4484000000002</v>
      </c>
      <c r="C3243" s="1">
        <v>6.4820000000000003E-2</v>
      </c>
      <c r="D3243" s="1">
        <v>3376.7512000000002</v>
      </c>
      <c r="E3243" s="1">
        <v>-442.77498000000003</v>
      </c>
      <c r="F3243" s="1">
        <v>3977.8409000000001</v>
      </c>
    </row>
    <row r="3244" spans="1:6" x14ac:dyDescent="0.25">
      <c r="A3244" s="1">
        <v>0.70014224999999997</v>
      </c>
      <c r="B3244" s="1">
        <v>2170.1543000000001</v>
      </c>
      <c r="C3244" s="1">
        <v>6.4839999999999995E-2</v>
      </c>
      <c r="D3244" s="1">
        <v>3377.5796999999998</v>
      </c>
      <c r="E3244" s="1">
        <v>-440.96935000000002</v>
      </c>
      <c r="F3244" s="1">
        <v>3980.9047999999998</v>
      </c>
    </row>
    <row r="3245" spans="1:6" x14ac:dyDescent="0.25">
      <c r="A3245" s="1">
        <v>0.70014341999999996</v>
      </c>
      <c r="B3245" s="1">
        <v>2170.7107000000001</v>
      </c>
      <c r="C3245" s="1">
        <v>6.4860000000000001E-2</v>
      </c>
      <c r="D3245" s="1">
        <v>3378.6959000000002</v>
      </c>
      <c r="E3245" s="1">
        <v>-444.59183999999999</v>
      </c>
      <c r="F3245" s="1">
        <v>3978.5826999999999</v>
      </c>
    </row>
    <row r="3246" spans="1:6" x14ac:dyDescent="0.25">
      <c r="A3246" s="1">
        <v>0.70014341000000002</v>
      </c>
      <c r="B3246" s="1">
        <v>2171.3690000000001</v>
      </c>
      <c r="C3246" s="1">
        <v>6.4879999999999993E-2</v>
      </c>
      <c r="D3246" s="1">
        <v>3379.5940999999998</v>
      </c>
      <c r="E3246" s="1">
        <v>-444.56558000000001</v>
      </c>
      <c r="F3246" s="1">
        <v>3979.8661000000002</v>
      </c>
    </row>
    <row r="3247" spans="1:6" x14ac:dyDescent="0.25">
      <c r="A3247" s="1">
        <v>0.70014295000000004</v>
      </c>
      <c r="B3247" s="1">
        <v>2172.0666000000001</v>
      </c>
      <c r="C3247" s="1">
        <v>6.4899999999999999E-2</v>
      </c>
      <c r="D3247" s="1">
        <v>3380.4074999999998</v>
      </c>
      <c r="E3247" s="1">
        <v>-443.13060000000002</v>
      </c>
      <c r="F3247" s="1">
        <v>3982.5410999999999</v>
      </c>
    </row>
    <row r="3248" spans="1:6" x14ac:dyDescent="0.25">
      <c r="A3248" s="1">
        <v>0.70014270000000001</v>
      </c>
      <c r="B3248" s="1">
        <v>2172.7426</v>
      </c>
      <c r="C3248" s="1">
        <v>6.4920000000000005E-2</v>
      </c>
      <c r="D3248" s="1">
        <v>3381.3051999999998</v>
      </c>
      <c r="E3248" s="1">
        <v>-442.36273999999997</v>
      </c>
      <c r="F3248" s="1">
        <v>3984.5832999999998</v>
      </c>
    </row>
    <row r="3249" spans="1:6" x14ac:dyDescent="0.25">
      <c r="A3249" s="1">
        <v>0.70014407999999995</v>
      </c>
      <c r="B3249" s="1">
        <v>2173.2820000000002</v>
      </c>
      <c r="C3249" s="1">
        <v>6.4939999999999998E-2</v>
      </c>
      <c r="D3249" s="1">
        <v>3382.4404</v>
      </c>
      <c r="E3249" s="1">
        <v>-446.61739999999998</v>
      </c>
      <c r="F3249" s="1">
        <v>3981.6248999999998</v>
      </c>
    </row>
    <row r="3250" spans="1:6" x14ac:dyDescent="0.25">
      <c r="A3250" s="1">
        <v>0.70014430000000005</v>
      </c>
      <c r="B3250" s="1">
        <v>2173.9191000000001</v>
      </c>
      <c r="C3250" s="1">
        <v>6.4960000000000004E-2</v>
      </c>
      <c r="D3250" s="1">
        <v>3383.3883000000001</v>
      </c>
      <c r="E3250" s="1">
        <v>-447.32069999999999</v>
      </c>
      <c r="F3250" s="1">
        <v>3982.1905999999999</v>
      </c>
    </row>
    <row r="3251" spans="1:6" x14ac:dyDescent="0.25">
      <c r="A3251" s="1">
        <v>0.70014392000000003</v>
      </c>
      <c r="B3251" s="1">
        <v>2174.6188999999999</v>
      </c>
      <c r="C3251" s="1">
        <v>6.4979999999999996E-2</v>
      </c>
      <c r="D3251" s="1">
        <v>3384.0745000000002</v>
      </c>
      <c r="E3251" s="1">
        <v>-446.13560000000001</v>
      </c>
      <c r="F3251" s="1">
        <v>3984.5329999999999</v>
      </c>
    </row>
    <row r="3252" spans="1:6" x14ac:dyDescent="0.25">
      <c r="A3252" s="1">
        <v>0.70014467000000002</v>
      </c>
      <c r="B3252" s="1">
        <v>2175.2001</v>
      </c>
      <c r="C3252" s="1">
        <v>6.5000000000000002E-2</v>
      </c>
      <c r="D3252" s="1">
        <v>3385.2721999999999</v>
      </c>
      <c r="E3252" s="1">
        <v>-448.45873999999998</v>
      </c>
      <c r="F3252" s="1">
        <v>3983.5895999999998</v>
      </c>
    </row>
    <row r="3253" spans="1:6" x14ac:dyDescent="0.25">
      <c r="A3253" s="1">
        <v>0.70014478000000002</v>
      </c>
      <c r="B3253" s="1">
        <v>2175.8474000000001</v>
      </c>
      <c r="C3253" s="1">
        <v>6.5019999999999994E-2</v>
      </c>
      <c r="D3253" s="1">
        <v>3386.1950999999999</v>
      </c>
      <c r="E3253" s="1">
        <v>-448.79426999999998</v>
      </c>
      <c r="F3253" s="1">
        <v>3984.5165000000002</v>
      </c>
    </row>
    <row r="3254" spans="1:6" x14ac:dyDescent="0.25">
      <c r="A3254" s="1">
        <v>0.70014487999999997</v>
      </c>
      <c r="B3254" s="1">
        <v>2176.4946</v>
      </c>
      <c r="C3254" s="1">
        <v>6.5040000000000001E-2</v>
      </c>
      <c r="D3254" s="1">
        <v>3387.1242000000002</v>
      </c>
      <c r="E3254" s="1">
        <v>-449.10820000000001</v>
      </c>
      <c r="F3254" s="1">
        <v>3985.4692</v>
      </c>
    </row>
    <row r="3255" spans="1:6" x14ac:dyDescent="0.25">
      <c r="A3255" s="1">
        <v>0.70014483000000005</v>
      </c>
      <c r="B3255" s="1">
        <v>2177.1538</v>
      </c>
      <c r="C3255" s="1">
        <v>6.5060000000000007E-2</v>
      </c>
      <c r="D3255" s="1">
        <v>3388.0367000000001</v>
      </c>
      <c r="E3255" s="1">
        <v>-448.96521999999999</v>
      </c>
      <c r="F3255" s="1">
        <v>3986.8797</v>
      </c>
    </row>
    <row r="3256" spans="1:6" x14ac:dyDescent="0.25">
      <c r="A3256" s="1">
        <v>0.70014542000000002</v>
      </c>
      <c r="B3256" s="1">
        <v>2177.7577000000001</v>
      </c>
      <c r="C3256" s="1">
        <v>6.5079999999999999E-2</v>
      </c>
      <c r="D3256" s="1">
        <v>3389.0727000000002</v>
      </c>
      <c r="E3256" s="1">
        <v>-450.77731</v>
      </c>
      <c r="F3256" s="1">
        <v>3986.3622</v>
      </c>
    </row>
    <row r="3257" spans="1:6" x14ac:dyDescent="0.25">
      <c r="A3257" s="1">
        <v>0.70014533999999995</v>
      </c>
      <c r="B3257" s="1">
        <v>2178.4236000000001</v>
      </c>
      <c r="C3257" s="1">
        <v>6.5100000000000005E-2</v>
      </c>
      <c r="D3257" s="1">
        <v>3389.9214000000002</v>
      </c>
      <c r="E3257" s="1">
        <v>-450.52192000000002</v>
      </c>
      <c r="F3257" s="1">
        <v>3987.8492999999999</v>
      </c>
    </row>
    <row r="3258" spans="1:6" x14ac:dyDescent="0.25">
      <c r="A3258" s="1">
        <v>0.70014558999999998</v>
      </c>
      <c r="B3258" s="1">
        <v>2179.0526</v>
      </c>
      <c r="C3258" s="1">
        <v>6.5119999999999997E-2</v>
      </c>
      <c r="D3258" s="1">
        <v>3390.9443000000001</v>
      </c>
      <c r="E3258" s="1">
        <v>-451.31817000000001</v>
      </c>
      <c r="F3258" s="1">
        <v>3988.3638999999998</v>
      </c>
    </row>
    <row r="3259" spans="1:6" x14ac:dyDescent="0.25">
      <c r="A3259" s="1">
        <v>0.70014558000000005</v>
      </c>
      <c r="B3259" s="1">
        <v>2179.7237</v>
      </c>
      <c r="C3259" s="1">
        <v>6.5140000000000003E-2</v>
      </c>
      <c r="D3259" s="1">
        <v>3391.6352000000002</v>
      </c>
      <c r="E3259" s="1">
        <v>-451.27715000000001</v>
      </c>
      <c r="F3259" s="1">
        <v>3989.5367999999999</v>
      </c>
    </row>
    <row r="3260" spans="1:6" x14ac:dyDescent="0.25">
      <c r="A3260" s="1">
        <v>0.70014500999999996</v>
      </c>
      <c r="B3260" s="1">
        <v>2180.4263000000001</v>
      </c>
      <c r="C3260" s="1">
        <v>6.5159999999999996E-2</v>
      </c>
      <c r="D3260" s="1">
        <v>3392.4706000000001</v>
      </c>
      <c r="E3260" s="1">
        <v>-449.52175999999997</v>
      </c>
      <c r="F3260" s="1">
        <v>3992.5515999999998</v>
      </c>
    </row>
    <row r="3261" spans="1:6" x14ac:dyDescent="0.25">
      <c r="A3261" s="1">
        <v>0.70014447000000002</v>
      </c>
      <c r="B3261" s="1">
        <v>2181.1170999999999</v>
      </c>
      <c r="C3261" s="1">
        <v>6.5180000000000002E-2</v>
      </c>
      <c r="D3261" s="1">
        <v>3393.4506000000001</v>
      </c>
      <c r="E3261" s="1">
        <v>-447.84899999999999</v>
      </c>
      <c r="F3261" s="1">
        <v>3995.5684999999999</v>
      </c>
    </row>
    <row r="3262" spans="1:6" x14ac:dyDescent="0.25">
      <c r="A3262" s="1">
        <v>0.70014430000000005</v>
      </c>
      <c r="B3262" s="1">
        <v>2181.7858999999999</v>
      </c>
      <c r="C3262" s="1">
        <v>6.5199999999999994E-2</v>
      </c>
      <c r="D3262" s="1">
        <v>3394.3489</v>
      </c>
      <c r="E3262" s="1">
        <v>-447.31491</v>
      </c>
      <c r="F3262" s="1">
        <v>3997.3701999999998</v>
      </c>
    </row>
    <row r="3263" spans="1:6" x14ac:dyDescent="0.25">
      <c r="A3263" s="1">
        <v>0.70014571999999997</v>
      </c>
      <c r="B3263" s="1">
        <v>2182.3198000000002</v>
      </c>
      <c r="C3263" s="1">
        <v>6.522E-2</v>
      </c>
      <c r="D3263" s="1">
        <v>3395.4884999999999</v>
      </c>
      <c r="E3263" s="1">
        <v>-451.71877999999998</v>
      </c>
      <c r="F3263" s="1">
        <v>3994.26</v>
      </c>
    </row>
    <row r="3264" spans="1:6" x14ac:dyDescent="0.25">
      <c r="A3264" s="1">
        <v>0.70014560000000003</v>
      </c>
      <c r="B3264" s="1">
        <v>2182.9850000000001</v>
      </c>
      <c r="C3264" s="1">
        <v>6.5240000000000006E-2</v>
      </c>
      <c r="D3264" s="1">
        <v>3396.3872000000001</v>
      </c>
      <c r="E3264" s="1">
        <v>-451.32522</v>
      </c>
      <c r="F3264" s="1">
        <v>3995.9178999999999</v>
      </c>
    </row>
    <row r="3265" spans="1:6" x14ac:dyDescent="0.25">
      <c r="A3265" s="1">
        <v>0.70014606999999995</v>
      </c>
      <c r="B3265" s="1">
        <v>2183.6023</v>
      </c>
      <c r="C3265" s="1">
        <v>6.5259999999999999E-2</v>
      </c>
      <c r="D3265" s="1">
        <v>3397.3328999999999</v>
      </c>
      <c r="E3265" s="1">
        <v>-452.78546</v>
      </c>
      <c r="F3265" s="1">
        <v>3995.7055</v>
      </c>
    </row>
    <row r="3266" spans="1:6" x14ac:dyDescent="0.25">
      <c r="A3266" s="1">
        <v>0.70014588</v>
      </c>
      <c r="B3266" s="1">
        <v>2184.2714999999998</v>
      </c>
      <c r="C3266" s="1">
        <v>6.5280000000000005E-2</v>
      </c>
      <c r="D3266" s="1">
        <v>3398.2339999999999</v>
      </c>
      <c r="E3266" s="1">
        <v>-452.21184</v>
      </c>
      <c r="F3266" s="1">
        <v>3997.549</v>
      </c>
    </row>
    <row r="3267" spans="1:6" x14ac:dyDescent="0.25">
      <c r="A3267" s="1">
        <v>0.70014642000000005</v>
      </c>
      <c r="B3267" s="1">
        <v>2184.8802999999998</v>
      </c>
      <c r="C3267" s="1">
        <v>6.5299999999999997E-2</v>
      </c>
      <c r="D3267" s="1">
        <v>3399.2289999999998</v>
      </c>
      <c r="E3267" s="1">
        <v>-453.88245000000001</v>
      </c>
      <c r="F3267" s="1">
        <v>3997.1505000000002</v>
      </c>
    </row>
    <row r="3268" spans="1:6" x14ac:dyDescent="0.25">
      <c r="A3268" s="1">
        <v>0.70014666999999997</v>
      </c>
      <c r="B3268" s="1">
        <v>2185.5101</v>
      </c>
      <c r="C3268" s="1">
        <v>6.5320000000000003E-2</v>
      </c>
      <c r="D3268" s="1">
        <v>3400.2256000000002</v>
      </c>
      <c r="E3268" s="1">
        <v>-454.66717999999997</v>
      </c>
      <c r="F3268" s="1">
        <v>3997.66</v>
      </c>
    </row>
    <row r="3269" spans="1:6" x14ac:dyDescent="0.25">
      <c r="A3269" s="1">
        <v>0.70014661</v>
      </c>
      <c r="B3269" s="1">
        <v>2186.1844000000001</v>
      </c>
      <c r="C3269" s="1">
        <v>6.5339999999999995E-2</v>
      </c>
      <c r="D3269" s="1">
        <v>3400.9067</v>
      </c>
      <c r="E3269" s="1">
        <v>-454.47926999999999</v>
      </c>
      <c r="F3269" s="1">
        <v>3998.9762000000001</v>
      </c>
    </row>
    <row r="3270" spans="1:6" x14ac:dyDescent="0.25">
      <c r="A3270" s="1">
        <v>0.70014673999999999</v>
      </c>
      <c r="B3270" s="1">
        <v>2186.8126999999999</v>
      </c>
      <c r="C3270" s="1">
        <v>6.5360000000000001E-2</v>
      </c>
      <c r="D3270" s="1">
        <v>3402.0630999999998</v>
      </c>
      <c r="E3270" s="1">
        <v>-454.87732</v>
      </c>
      <c r="F3270" s="1">
        <v>3999.9774000000002</v>
      </c>
    </row>
    <row r="3271" spans="1:6" x14ac:dyDescent="0.25">
      <c r="A3271" s="1">
        <v>0.70014695000000005</v>
      </c>
      <c r="B3271" s="1">
        <v>2187.4488000000001</v>
      </c>
      <c r="C3271" s="1">
        <v>6.5379999999999994E-2</v>
      </c>
      <c r="D3271" s="1">
        <v>3403.0065</v>
      </c>
      <c r="E3271" s="1">
        <v>-455.53699</v>
      </c>
      <c r="F3271" s="1">
        <v>4000.5828000000001</v>
      </c>
    </row>
    <row r="3272" spans="1:6" x14ac:dyDescent="0.25">
      <c r="A3272" s="1">
        <v>0.70014633999999998</v>
      </c>
      <c r="B3272" s="1">
        <v>2188.1687999999999</v>
      </c>
      <c r="C3272" s="1">
        <v>6.54E-2</v>
      </c>
      <c r="D3272" s="1">
        <v>3403.6154999999999</v>
      </c>
      <c r="E3272" s="1">
        <v>-453.63155</v>
      </c>
      <c r="F3272" s="1">
        <v>4003.6142</v>
      </c>
    </row>
    <row r="3273" spans="1:6" x14ac:dyDescent="0.25">
      <c r="A3273" s="1">
        <v>0.70014575000000001</v>
      </c>
      <c r="B3273" s="1">
        <v>2188.8613999999998</v>
      </c>
      <c r="C3273" s="1">
        <v>6.5420000000000006E-2</v>
      </c>
      <c r="D3273" s="1">
        <v>3404.6001999999999</v>
      </c>
      <c r="E3273" s="1">
        <v>-451.81909000000002</v>
      </c>
      <c r="F3273" s="1">
        <v>4006.7757999999999</v>
      </c>
    </row>
    <row r="3274" spans="1:6" x14ac:dyDescent="0.25">
      <c r="A3274" s="1">
        <v>0.70014571000000003</v>
      </c>
      <c r="B3274" s="1">
        <v>2189.5221999999999</v>
      </c>
      <c r="C3274" s="1">
        <v>6.5439999999999998E-2</v>
      </c>
      <c r="D3274" s="1">
        <v>3405.4520000000002</v>
      </c>
      <c r="E3274" s="1">
        <v>-451.69263999999998</v>
      </c>
      <c r="F3274" s="1">
        <v>4008.1309999999999</v>
      </c>
    </row>
    <row r="3275" spans="1:6" x14ac:dyDescent="0.25">
      <c r="A3275" s="1">
        <v>0.70014595999999996</v>
      </c>
      <c r="B3275" s="1">
        <v>2190.1635999999999</v>
      </c>
      <c r="C3275" s="1">
        <v>6.5460000000000004E-2</v>
      </c>
      <c r="D3275" s="1">
        <v>3406.2730999999999</v>
      </c>
      <c r="E3275" s="1">
        <v>-452.45551</v>
      </c>
      <c r="F3275" s="1">
        <v>4008.5567999999998</v>
      </c>
    </row>
    <row r="3276" spans="1:6" x14ac:dyDescent="0.25">
      <c r="A3276" s="1">
        <v>0.70014560000000003</v>
      </c>
      <c r="B3276" s="1">
        <v>2190.8373999999999</v>
      </c>
      <c r="C3276" s="1">
        <v>6.5479999999999997E-2</v>
      </c>
      <c r="D3276" s="1">
        <v>3407.2836000000002</v>
      </c>
      <c r="E3276" s="1">
        <v>-451.34244999999999</v>
      </c>
      <c r="F3276" s="1">
        <v>4011.0173</v>
      </c>
    </row>
    <row r="3277" spans="1:6" x14ac:dyDescent="0.25">
      <c r="A3277" s="1">
        <v>0.70014633000000004</v>
      </c>
      <c r="B3277" s="1">
        <v>2191.4272999999998</v>
      </c>
      <c r="C3277" s="1">
        <v>6.5500000000000003E-2</v>
      </c>
      <c r="D3277" s="1">
        <v>3408.3346999999999</v>
      </c>
      <c r="E3277" s="1">
        <v>-453.59323999999998</v>
      </c>
      <c r="F3277" s="1">
        <v>4010.0572000000002</v>
      </c>
    </row>
    <row r="3278" spans="1:6" x14ac:dyDescent="0.25">
      <c r="A3278" s="1">
        <v>0.70014628000000001</v>
      </c>
      <c r="B3278" s="1">
        <v>2192.0857999999998</v>
      </c>
      <c r="C3278" s="1">
        <v>6.5519999999999995E-2</v>
      </c>
      <c r="D3278" s="1">
        <v>3409.2257</v>
      </c>
      <c r="E3278" s="1">
        <v>-453.43745999999999</v>
      </c>
      <c r="F3278" s="1">
        <v>4011.4654999999998</v>
      </c>
    </row>
    <row r="3279" spans="1:6" x14ac:dyDescent="0.25">
      <c r="A3279" s="1">
        <v>0.70014613999999997</v>
      </c>
      <c r="B3279" s="1">
        <v>2192.7548999999999</v>
      </c>
      <c r="C3279" s="1">
        <v>6.5540000000000001E-2</v>
      </c>
      <c r="D3279" s="1">
        <v>3410.0481</v>
      </c>
      <c r="E3279" s="1">
        <v>-453.02578999999997</v>
      </c>
      <c r="F3279" s="1">
        <v>4013.0945000000002</v>
      </c>
    </row>
    <row r="3280" spans="1:6" x14ac:dyDescent="0.25">
      <c r="A3280" s="1">
        <v>0.70014697000000004</v>
      </c>
      <c r="B3280" s="1">
        <v>2193.3337000000001</v>
      </c>
      <c r="C3280" s="1">
        <v>6.5559999999999993E-2</v>
      </c>
      <c r="D3280" s="1">
        <v>3411.1547</v>
      </c>
      <c r="E3280" s="1">
        <v>-455.57445000000001</v>
      </c>
      <c r="F3280" s="1">
        <v>4011.8622999999998</v>
      </c>
    </row>
    <row r="3281" spans="1:6" x14ac:dyDescent="0.25">
      <c r="A3281" s="1">
        <v>0.70014648000000002</v>
      </c>
      <c r="B3281" s="1">
        <v>2194.0259000000001</v>
      </c>
      <c r="C3281" s="1">
        <v>6.5579999999999999E-2</v>
      </c>
      <c r="D3281" s="1">
        <v>3412.0176999999999</v>
      </c>
      <c r="E3281" s="1">
        <v>-454.07983000000002</v>
      </c>
      <c r="F3281" s="1">
        <v>4014.6244999999999</v>
      </c>
    </row>
    <row r="3282" spans="1:6" x14ac:dyDescent="0.25">
      <c r="A3282" s="1">
        <v>0.70014673999999999</v>
      </c>
      <c r="B3282" s="1">
        <v>2194.6612</v>
      </c>
      <c r="C3282" s="1">
        <v>6.5600000000000006E-2</v>
      </c>
      <c r="D3282" s="1">
        <v>3412.9029999999998</v>
      </c>
      <c r="E3282" s="1">
        <v>-454.88449000000003</v>
      </c>
      <c r="F3282" s="1">
        <v>4015.0454</v>
      </c>
    </row>
    <row r="3283" spans="1:6" x14ac:dyDescent="0.25">
      <c r="A3283" s="1">
        <v>0.7001465</v>
      </c>
      <c r="B3283" s="1">
        <v>2195.3348999999998</v>
      </c>
      <c r="C3283" s="1">
        <v>6.5619999999999998E-2</v>
      </c>
      <c r="D3283" s="1">
        <v>3413.7705999999998</v>
      </c>
      <c r="E3283" s="1">
        <v>-454.13922000000002</v>
      </c>
      <c r="F3283" s="1">
        <v>4017.0427</v>
      </c>
    </row>
    <row r="3284" spans="1:6" x14ac:dyDescent="0.25">
      <c r="A3284" s="1">
        <v>0.70014801000000004</v>
      </c>
      <c r="B3284" s="1">
        <v>2195.8600999999999</v>
      </c>
      <c r="C3284" s="1">
        <v>6.5640000000000004E-2</v>
      </c>
      <c r="D3284" s="1">
        <v>3414.904</v>
      </c>
      <c r="E3284" s="1">
        <v>-458.81562000000002</v>
      </c>
      <c r="F3284" s="1">
        <v>4013.6471000000001</v>
      </c>
    </row>
    <row r="3285" spans="1:6" x14ac:dyDescent="0.25">
      <c r="A3285" s="1">
        <v>0.70014836999999996</v>
      </c>
      <c r="B3285" s="1">
        <v>2196.4827</v>
      </c>
      <c r="C3285" s="1">
        <v>6.5659999999999996E-2</v>
      </c>
      <c r="D3285" s="1">
        <v>3415.8604999999998</v>
      </c>
      <c r="E3285" s="1">
        <v>-459.93176</v>
      </c>
      <c r="F3285" s="1">
        <v>4013.7912999999999</v>
      </c>
    </row>
    <row r="3286" spans="1:6" x14ac:dyDescent="0.25">
      <c r="A3286" s="1">
        <v>0.70014863000000005</v>
      </c>
      <c r="B3286" s="1">
        <v>2197.1091000000001</v>
      </c>
      <c r="C3286" s="1">
        <v>6.5680000000000002E-2</v>
      </c>
      <c r="D3286" s="1">
        <v>3416.8712</v>
      </c>
      <c r="E3286" s="1">
        <v>-460.73872999999998</v>
      </c>
      <c r="F3286" s="1">
        <v>4014.2845000000002</v>
      </c>
    </row>
    <row r="3287" spans="1:6" x14ac:dyDescent="0.25">
      <c r="A3287" s="1">
        <v>0.70014843000000004</v>
      </c>
      <c r="B3287" s="1">
        <v>2197.7800000000002</v>
      </c>
      <c r="C3287" s="1">
        <v>6.5699999999999995E-2</v>
      </c>
      <c r="D3287" s="1">
        <v>3417.7348999999999</v>
      </c>
      <c r="E3287" s="1">
        <v>-460.10187000000002</v>
      </c>
      <c r="F3287" s="1">
        <v>4016.1680999999999</v>
      </c>
    </row>
    <row r="3288" spans="1:6" x14ac:dyDescent="0.25">
      <c r="A3288" s="1">
        <v>0.70014774999999996</v>
      </c>
      <c r="B3288" s="1">
        <v>2198.491</v>
      </c>
      <c r="C3288" s="1">
        <v>6.5720000000000001E-2</v>
      </c>
      <c r="D3288" s="1">
        <v>3418.5232000000001</v>
      </c>
      <c r="E3288" s="1">
        <v>-458.00824</v>
      </c>
      <c r="F3288" s="1">
        <v>4019.4982</v>
      </c>
    </row>
    <row r="3289" spans="1:6" x14ac:dyDescent="0.25">
      <c r="A3289" s="1">
        <v>0.70014746000000005</v>
      </c>
      <c r="B3289" s="1">
        <v>2199.1695</v>
      </c>
      <c r="C3289" s="1">
        <v>6.5740000000000007E-2</v>
      </c>
      <c r="D3289" s="1">
        <v>3419.3692000000001</v>
      </c>
      <c r="E3289" s="1">
        <v>-457.09455000000003</v>
      </c>
      <c r="F3289" s="1">
        <v>4021.6545000000001</v>
      </c>
    </row>
    <row r="3290" spans="1:6" x14ac:dyDescent="0.25">
      <c r="A3290" s="1">
        <v>0.70014717999999998</v>
      </c>
      <c r="B3290" s="1">
        <v>2199.8445000000002</v>
      </c>
      <c r="C3290" s="1">
        <v>6.5759999999999999E-2</v>
      </c>
      <c r="D3290" s="1">
        <v>3420.2460999999998</v>
      </c>
      <c r="E3290" s="1">
        <v>-456.23824999999999</v>
      </c>
      <c r="F3290" s="1">
        <v>4023.7703000000001</v>
      </c>
    </row>
    <row r="3291" spans="1:6" x14ac:dyDescent="0.25">
      <c r="A3291" s="1">
        <v>0.70014862</v>
      </c>
      <c r="B3291" s="1">
        <v>2200.3746000000001</v>
      </c>
      <c r="C3291" s="1">
        <v>6.5780000000000005E-2</v>
      </c>
      <c r="D3291" s="1">
        <v>3421.3694</v>
      </c>
      <c r="E3291" s="1">
        <v>-460.70551999999998</v>
      </c>
      <c r="F3291" s="1">
        <v>4020.5819999999999</v>
      </c>
    </row>
    <row r="3292" spans="1:6" x14ac:dyDescent="0.25">
      <c r="A3292" s="1">
        <v>0.70014874000000005</v>
      </c>
      <c r="B3292" s="1">
        <v>2201.0176999999999</v>
      </c>
      <c r="C3292" s="1">
        <v>6.5799999999999997E-2</v>
      </c>
      <c r="D3292" s="1">
        <v>3422.2829999999999</v>
      </c>
      <c r="E3292" s="1">
        <v>-461.05889000000002</v>
      </c>
      <c r="F3292" s="1">
        <v>4021.4807999999998</v>
      </c>
    </row>
    <row r="3293" spans="1:6" x14ac:dyDescent="0.25">
      <c r="A3293" s="1">
        <v>0.70014891999999995</v>
      </c>
      <c r="B3293" s="1">
        <v>2201.6547999999998</v>
      </c>
      <c r="C3293" s="1">
        <v>6.5820000000000004E-2</v>
      </c>
      <c r="D3293" s="1">
        <v>3423.2044000000001</v>
      </c>
      <c r="E3293" s="1">
        <v>-461.63513999999998</v>
      </c>
      <c r="F3293" s="1">
        <v>4022.1559999999999</v>
      </c>
    </row>
    <row r="3294" spans="1:6" x14ac:dyDescent="0.25">
      <c r="A3294" s="1">
        <v>0.70014913000000001</v>
      </c>
      <c r="B3294" s="1">
        <v>2202.2878000000001</v>
      </c>
      <c r="C3294" s="1">
        <v>6.5839999999999996E-2</v>
      </c>
      <c r="D3294" s="1">
        <v>3424.1621</v>
      </c>
      <c r="E3294" s="1">
        <v>-462.27605</v>
      </c>
      <c r="F3294" s="1">
        <v>4022.7865000000002</v>
      </c>
    </row>
    <row r="3295" spans="1:6" x14ac:dyDescent="0.25">
      <c r="A3295" s="1">
        <v>0.70014900000000002</v>
      </c>
      <c r="B3295" s="1">
        <v>2202.9522000000002</v>
      </c>
      <c r="C3295" s="1">
        <v>6.5860000000000002E-2</v>
      </c>
      <c r="D3295" s="1">
        <v>3425.0272</v>
      </c>
      <c r="E3295" s="1">
        <v>-461.87194</v>
      </c>
      <c r="F3295" s="1">
        <v>4024.4317000000001</v>
      </c>
    </row>
    <row r="3296" spans="1:6" x14ac:dyDescent="0.25">
      <c r="A3296" s="1">
        <v>0.70014878000000003</v>
      </c>
      <c r="B3296" s="1">
        <v>2203.6386000000002</v>
      </c>
      <c r="C3296" s="1">
        <v>6.5879999999999994E-2</v>
      </c>
      <c r="D3296" s="1">
        <v>3425.6599000000001</v>
      </c>
      <c r="E3296" s="1">
        <v>-461.18502999999998</v>
      </c>
      <c r="F3296" s="1">
        <v>4026.2267999999999</v>
      </c>
    </row>
    <row r="3297" spans="1:6" x14ac:dyDescent="0.25">
      <c r="A3297" s="1">
        <v>0.70014878000000003</v>
      </c>
      <c r="B3297" s="1">
        <v>2204.2728000000002</v>
      </c>
      <c r="C3297" s="1">
        <v>6.59E-2</v>
      </c>
      <c r="D3297" s="1">
        <v>3426.8218999999999</v>
      </c>
      <c r="E3297" s="1">
        <v>-461.20231000000001</v>
      </c>
      <c r="F3297" s="1">
        <v>4027.6183999999998</v>
      </c>
    </row>
    <row r="3298" spans="1:6" x14ac:dyDescent="0.25">
      <c r="A3298" s="1">
        <v>0.70014885000000004</v>
      </c>
      <c r="B3298" s="1">
        <v>2204.9182000000001</v>
      </c>
      <c r="C3298" s="1">
        <v>6.5920000000000006E-2</v>
      </c>
      <c r="D3298" s="1">
        <v>3427.7393000000002</v>
      </c>
      <c r="E3298" s="1">
        <v>-461.42658</v>
      </c>
      <c r="F3298" s="1">
        <v>4028.6511</v>
      </c>
    </row>
    <row r="3299" spans="1:6" x14ac:dyDescent="0.25">
      <c r="A3299" s="1">
        <v>0.70014873</v>
      </c>
      <c r="B3299" s="1">
        <v>2205.5819000000001</v>
      </c>
      <c r="C3299" s="1">
        <v>6.5939999999999999E-2</v>
      </c>
      <c r="D3299" s="1">
        <v>3428.5983000000001</v>
      </c>
      <c r="E3299" s="1">
        <v>-461.04417999999998</v>
      </c>
      <c r="F3299" s="1">
        <v>4030.27</v>
      </c>
    </row>
    <row r="3300" spans="1:6" x14ac:dyDescent="0.25">
      <c r="A3300" s="1">
        <v>0.70015004000000003</v>
      </c>
      <c r="B3300" s="1">
        <v>2206.1235999999999</v>
      </c>
      <c r="C3300" s="1">
        <v>6.5960000000000005E-2</v>
      </c>
      <c r="D3300" s="1">
        <v>3429.6743000000001</v>
      </c>
      <c r="E3300" s="1">
        <v>-465.11353000000003</v>
      </c>
      <c r="F3300" s="1">
        <v>4027.4594999999999</v>
      </c>
    </row>
    <row r="3301" spans="1:6" x14ac:dyDescent="0.25">
      <c r="A3301" s="1">
        <v>0.70014865000000004</v>
      </c>
      <c r="B3301" s="1">
        <v>2206.8991000000001</v>
      </c>
      <c r="C3301" s="1">
        <v>6.5979999999999997E-2</v>
      </c>
      <c r="D3301" s="1">
        <v>3430.2809000000002</v>
      </c>
      <c r="E3301" s="1">
        <v>-460.79138</v>
      </c>
      <c r="F3301" s="1">
        <v>4032.9616000000001</v>
      </c>
    </row>
    <row r="3302" spans="1:6" x14ac:dyDescent="0.25">
      <c r="A3302" s="1">
        <v>0.70014927999999998</v>
      </c>
      <c r="B3302" s="1">
        <v>2207.4837000000002</v>
      </c>
      <c r="C3302" s="1">
        <v>6.6000000000000003E-2</v>
      </c>
      <c r="D3302" s="1">
        <v>3431.4784</v>
      </c>
      <c r="E3302" s="1">
        <v>-462.74207000000001</v>
      </c>
      <c r="F3302" s="1">
        <v>4032.3939</v>
      </c>
    </row>
    <row r="3303" spans="1:6" x14ac:dyDescent="0.25">
      <c r="A3303" s="1">
        <v>0.70014909000000003</v>
      </c>
      <c r="B3303" s="1">
        <v>2208.1565999999998</v>
      </c>
      <c r="C3303" s="1">
        <v>6.6019999999999995E-2</v>
      </c>
      <c r="D3303" s="1">
        <v>3432.2664</v>
      </c>
      <c r="E3303" s="1">
        <v>-462.15697999999998</v>
      </c>
      <c r="F3303" s="1">
        <v>4034.1772000000001</v>
      </c>
    </row>
    <row r="3304" spans="1:6" x14ac:dyDescent="0.25">
      <c r="A3304" s="1">
        <v>0.70014949000000004</v>
      </c>
      <c r="B3304" s="1">
        <v>2208.7739999999999</v>
      </c>
      <c r="C3304" s="1">
        <v>6.6040000000000001E-2</v>
      </c>
      <c r="D3304" s="1">
        <v>3433.2204000000002</v>
      </c>
      <c r="E3304" s="1">
        <v>-463.40508</v>
      </c>
      <c r="F3304" s="1">
        <v>4034.1824999999999</v>
      </c>
    </row>
    <row r="3305" spans="1:6" x14ac:dyDescent="0.25">
      <c r="A3305" s="1">
        <v>0.70014909000000003</v>
      </c>
      <c r="B3305" s="1">
        <v>2209.4587999999999</v>
      </c>
      <c r="C3305" s="1">
        <v>6.6059999999999994E-2</v>
      </c>
      <c r="D3305" s="1">
        <v>3434.0709000000002</v>
      </c>
      <c r="E3305" s="1">
        <v>-462.14819</v>
      </c>
      <c r="F3305" s="1">
        <v>4036.6912000000002</v>
      </c>
    </row>
    <row r="3306" spans="1:6" x14ac:dyDescent="0.25">
      <c r="A3306" s="1">
        <v>0.70014933000000001</v>
      </c>
      <c r="B3306" s="1">
        <v>2210.0893000000001</v>
      </c>
      <c r="C3306" s="1">
        <v>6.608E-2</v>
      </c>
      <c r="D3306" s="1">
        <v>3435.0025999999998</v>
      </c>
      <c r="E3306" s="1">
        <v>-462.90901000000002</v>
      </c>
      <c r="F3306" s="1">
        <v>4037.1821</v>
      </c>
    </row>
    <row r="3307" spans="1:6" x14ac:dyDescent="0.25">
      <c r="A3307" s="1">
        <v>0.70014904</v>
      </c>
      <c r="B3307" s="1">
        <v>2210.7651999999998</v>
      </c>
      <c r="C3307" s="1">
        <v>6.6100000000000006E-2</v>
      </c>
      <c r="D3307" s="1">
        <v>3435.8528999999999</v>
      </c>
      <c r="E3307" s="1">
        <v>-462.01263</v>
      </c>
      <c r="F3307" s="1">
        <v>4039.3211999999999</v>
      </c>
    </row>
    <row r="3308" spans="1:6" x14ac:dyDescent="0.25">
      <c r="A3308" s="1">
        <v>0.70015055000000004</v>
      </c>
      <c r="B3308" s="1">
        <v>2211.2864</v>
      </c>
      <c r="C3308" s="1">
        <v>6.6119999999999998E-2</v>
      </c>
      <c r="D3308" s="1">
        <v>3437.0072</v>
      </c>
      <c r="E3308" s="1">
        <v>-466.67378000000002</v>
      </c>
      <c r="F3308" s="1">
        <v>4035.9506999999999</v>
      </c>
    </row>
    <row r="3309" spans="1:6" x14ac:dyDescent="0.25">
      <c r="A3309" s="1">
        <v>0.70015084000000005</v>
      </c>
      <c r="B3309" s="1">
        <v>2211.9108000000001</v>
      </c>
      <c r="C3309" s="1">
        <v>6.6140000000000004E-2</v>
      </c>
      <c r="D3309" s="1">
        <v>3437.9659999999999</v>
      </c>
      <c r="E3309" s="1">
        <v>-467.59724</v>
      </c>
      <c r="F3309" s="1">
        <v>4036.2909</v>
      </c>
    </row>
    <row r="3310" spans="1:6" x14ac:dyDescent="0.25">
      <c r="A3310" s="1">
        <v>0.70015092000000001</v>
      </c>
      <c r="B3310" s="1">
        <v>2212.5572999999999</v>
      </c>
      <c r="C3310" s="1">
        <v>6.6159999999999997E-2</v>
      </c>
      <c r="D3310" s="1">
        <v>3438.8438000000001</v>
      </c>
      <c r="E3310" s="1">
        <v>-467.82328000000001</v>
      </c>
      <c r="F3310" s="1">
        <v>4037.2966000000001</v>
      </c>
    </row>
    <row r="3311" spans="1:6" x14ac:dyDescent="0.25">
      <c r="A3311" s="1">
        <v>0.70015026999999996</v>
      </c>
      <c r="B3311" s="1">
        <v>2213.261</v>
      </c>
      <c r="C3311" s="1">
        <v>6.6180000000000003E-2</v>
      </c>
      <c r="D3311" s="1">
        <v>3439.6734000000001</v>
      </c>
      <c r="E3311" s="1">
        <v>-465.81947000000002</v>
      </c>
      <c r="F3311" s="1">
        <v>4040.5571</v>
      </c>
    </row>
    <row r="3312" spans="1:6" x14ac:dyDescent="0.25">
      <c r="A3312" s="1">
        <v>0.70015050999999995</v>
      </c>
      <c r="B3312" s="1">
        <v>2213.8924999999999</v>
      </c>
      <c r="C3312" s="1">
        <v>6.6199999999999995E-2</v>
      </c>
      <c r="D3312" s="1">
        <v>3440.5877999999998</v>
      </c>
      <c r="E3312" s="1">
        <v>-466.55403999999999</v>
      </c>
      <c r="F3312" s="1">
        <v>4041.0637000000002</v>
      </c>
    </row>
    <row r="3313" spans="1:6" x14ac:dyDescent="0.25">
      <c r="A3313" s="1">
        <v>0.70015057999999997</v>
      </c>
      <c r="B3313" s="1">
        <v>2214.5340999999999</v>
      </c>
      <c r="C3313" s="1">
        <v>6.6220000000000001E-2</v>
      </c>
      <c r="D3313" s="1">
        <v>3441.5401000000002</v>
      </c>
      <c r="E3313" s="1">
        <v>-466.76859000000002</v>
      </c>
      <c r="F3313" s="1">
        <v>4042.1255999999998</v>
      </c>
    </row>
    <row r="3314" spans="1:6" x14ac:dyDescent="0.25">
      <c r="A3314" s="1">
        <v>0.70015066000000004</v>
      </c>
      <c r="B3314" s="1">
        <v>2215.1772000000001</v>
      </c>
      <c r="C3314" s="1">
        <v>6.6239999999999993E-2</v>
      </c>
      <c r="D3314" s="1">
        <v>3442.4486000000002</v>
      </c>
      <c r="E3314" s="1">
        <v>-467.03287999999998</v>
      </c>
      <c r="F3314" s="1">
        <v>4043.1100999999999</v>
      </c>
    </row>
    <row r="3315" spans="1:6" x14ac:dyDescent="0.25">
      <c r="A3315" s="1">
        <v>0.70015077000000003</v>
      </c>
      <c r="B3315" s="1">
        <v>2215.8177000000001</v>
      </c>
      <c r="C3315" s="1">
        <v>6.6259999999999999E-2</v>
      </c>
      <c r="D3315" s="1">
        <v>3443.3737999999998</v>
      </c>
      <c r="E3315" s="1">
        <v>-467.35593</v>
      </c>
      <c r="F3315" s="1">
        <v>4044.0444000000002</v>
      </c>
    </row>
    <row r="3316" spans="1:6" x14ac:dyDescent="0.25">
      <c r="A3316" s="1">
        <v>0.70015081000000001</v>
      </c>
      <c r="B3316" s="1">
        <v>2216.4636</v>
      </c>
      <c r="C3316" s="1">
        <v>6.6280000000000006E-2</v>
      </c>
      <c r="D3316" s="1">
        <v>3444.2822000000001</v>
      </c>
      <c r="E3316" s="1">
        <v>-467.49873000000002</v>
      </c>
      <c r="F3316" s="1">
        <v>4045.1529999999998</v>
      </c>
    </row>
    <row r="3317" spans="1:6" x14ac:dyDescent="0.25">
      <c r="A3317" s="1">
        <v>0.70015052</v>
      </c>
      <c r="B3317" s="1">
        <v>2217.1394</v>
      </c>
      <c r="C3317" s="1">
        <v>6.6299999999999998E-2</v>
      </c>
      <c r="D3317" s="1">
        <v>3445.1239999999998</v>
      </c>
      <c r="E3317" s="1">
        <v>-466.58317</v>
      </c>
      <c r="F3317" s="1">
        <v>4047.3054999999999</v>
      </c>
    </row>
    <row r="3318" spans="1:6" x14ac:dyDescent="0.25">
      <c r="A3318" s="1">
        <v>0.70015028000000001</v>
      </c>
      <c r="B3318" s="1">
        <v>2217.8117000000002</v>
      </c>
      <c r="C3318" s="1">
        <v>6.6320000000000004E-2</v>
      </c>
      <c r="D3318" s="1">
        <v>3445.9544999999998</v>
      </c>
      <c r="E3318" s="1">
        <v>-465.83978000000002</v>
      </c>
      <c r="F3318" s="1">
        <v>4049.2748999999999</v>
      </c>
    </row>
    <row r="3319" spans="1:6" x14ac:dyDescent="0.25">
      <c r="A3319" s="1">
        <v>0.70015170000000004</v>
      </c>
      <c r="B3319" s="1">
        <v>2218.3409000000001</v>
      </c>
      <c r="C3319" s="1">
        <v>6.6339999999999996E-2</v>
      </c>
      <c r="D3319" s="1">
        <v>3447.0632999999998</v>
      </c>
      <c r="E3319" s="1">
        <v>-470.23360000000002</v>
      </c>
      <c r="F3319" s="1">
        <v>4046.1495</v>
      </c>
    </row>
    <row r="3320" spans="1:6" x14ac:dyDescent="0.25">
      <c r="A3320" s="1">
        <v>0.70015103000000001</v>
      </c>
      <c r="B3320" s="1">
        <v>2219.0436</v>
      </c>
      <c r="C3320" s="1">
        <v>6.6360000000000002E-2</v>
      </c>
      <c r="D3320" s="1">
        <v>3447.9099000000001</v>
      </c>
      <c r="E3320" s="1">
        <v>-468.18286000000001</v>
      </c>
      <c r="F3320" s="1">
        <v>4049.4672999999998</v>
      </c>
    </row>
    <row r="3321" spans="1:6" x14ac:dyDescent="0.25">
      <c r="A3321" s="1">
        <v>0.70015181000000004</v>
      </c>
      <c r="B3321" s="1">
        <v>2219.6306</v>
      </c>
      <c r="C3321" s="1">
        <v>6.6379999999999995E-2</v>
      </c>
      <c r="D3321" s="1">
        <v>3448.8683000000001</v>
      </c>
      <c r="E3321" s="1">
        <v>-470.59165000000002</v>
      </c>
      <c r="F3321" s="1">
        <v>4048.2845000000002</v>
      </c>
    </row>
    <row r="3322" spans="1:6" x14ac:dyDescent="0.25">
      <c r="A3322" s="1">
        <v>0.70015267999999997</v>
      </c>
      <c r="B3322" s="1">
        <v>2220.2067999999999</v>
      </c>
      <c r="C3322" s="1">
        <v>6.6400000000000001E-2</v>
      </c>
      <c r="D3322" s="1">
        <v>3449.8829999999998</v>
      </c>
      <c r="E3322" s="1">
        <v>-473.28778</v>
      </c>
      <c r="F3322" s="1">
        <v>4046.8409999999999</v>
      </c>
    </row>
    <row r="3323" spans="1:6" x14ac:dyDescent="0.25">
      <c r="A3323" s="1">
        <v>0.70015263000000005</v>
      </c>
      <c r="B3323" s="1">
        <v>2220.8555999999999</v>
      </c>
      <c r="C3323" s="1">
        <v>6.6420000000000007E-2</v>
      </c>
      <c r="D3323" s="1">
        <v>3450.8454000000002</v>
      </c>
      <c r="E3323" s="1">
        <v>-473.12957999999998</v>
      </c>
      <c r="F3323" s="1">
        <v>4048.2896000000001</v>
      </c>
    </row>
    <row r="3324" spans="1:6" x14ac:dyDescent="0.25">
      <c r="A3324" s="1">
        <v>0.70015260000000001</v>
      </c>
      <c r="B3324" s="1">
        <v>2221.5216999999998</v>
      </c>
      <c r="C3324" s="1">
        <v>6.6439999999999999E-2</v>
      </c>
      <c r="D3324" s="1">
        <v>3451.5189999999998</v>
      </c>
      <c r="E3324" s="1">
        <v>-473.03474</v>
      </c>
      <c r="F3324" s="1">
        <v>4049.4996999999998</v>
      </c>
    </row>
    <row r="3325" spans="1:6" x14ac:dyDescent="0.25">
      <c r="A3325" s="1">
        <v>0.70015289999999997</v>
      </c>
      <c r="B3325" s="1">
        <v>2222.1313</v>
      </c>
      <c r="C3325" s="1">
        <v>6.6460000000000005E-2</v>
      </c>
      <c r="D3325" s="1">
        <v>3452.672</v>
      </c>
      <c r="E3325" s="1">
        <v>-473.96911999999998</v>
      </c>
      <c r="F3325" s="1">
        <v>4049.9434999999999</v>
      </c>
    </row>
    <row r="3326" spans="1:6" x14ac:dyDescent="0.25">
      <c r="A3326" s="1">
        <v>0.70015274999999999</v>
      </c>
      <c r="B3326" s="1">
        <v>2222.7968000000001</v>
      </c>
      <c r="C3326" s="1">
        <v>6.6479999999999997E-2</v>
      </c>
      <c r="D3326" s="1">
        <v>3453.4913000000001</v>
      </c>
      <c r="E3326" s="1">
        <v>-473.49401999999998</v>
      </c>
      <c r="F3326" s="1">
        <v>4051.6304</v>
      </c>
    </row>
    <row r="3327" spans="1:6" x14ac:dyDescent="0.25">
      <c r="A3327" s="1">
        <v>0.70015117000000004</v>
      </c>
      <c r="B3327" s="1">
        <v>2223.5913</v>
      </c>
      <c r="C3327" s="1">
        <v>6.6500000000000004E-2</v>
      </c>
      <c r="D3327" s="1">
        <v>3453.9775</v>
      </c>
      <c r="E3327" s="1">
        <v>-468.60602</v>
      </c>
      <c r="F3327" s="1">
        <v>4057.6370000000002</v>
      </c>
    </row>
    <row r="3328" spans="1:6" x14ac:dyDescent="0.25">
      <c r="A3328" s="1">
        <v>0.700152</v>
      </c>
      <c r="B3328" s="1">
        <v>2224.1543000000001</v>
      </c>
      <c r="C3328" s="1">
        <v>6.6519999999999996E-2</v>
      </c>
      <c r="D3328" s="1">
        <v>3455.2325000000001</v>
      </c>
      <c r="E3328" s="1">
        <v>-471.16773000000001</v>
      </c>
      <c r="F3328" s="1">
        <v>4056.4749000000002</v>
      </c>
    </row>
    <row r="3329" spans="1:6" x14ac:dyDescent="0.25">
      <c r="A3329" s="1">
        <v>0.70015179000000005</v>
      </c>
      <c r="B3329" s="1">
        <v>2224.8249999999998</v>
      </c>
      <c r="C3329" s="1">
        <v>6.6540000000000002E-2</v>
      </c>
      <c r="D3329" s="1">
        <v>3456.0300999999999</v>
      </c>
      <c r="E3329" s="1">
        <v>-470.52722</v>
      </c>
      <c r="F3329" s="1">
        <v>4058.3177999999998</v>
      </c>
    </row>
    <row r="3330" spans="1:6" x14ac:dyDescent="0.25">
      <c r="A3330" s="1">
        <v>0.70015201999999999</v>
      </c>
      <c r="B3330" s="1">
        <v>2225.4553000000001</v>
      </c>
      <c r="C3330" s="1">
        <v>6.6559999999999994E-2</v>
      </c>
      <c r="D3330" s="1">
        <v>3456.9396000000002</v>
      </c>
      <c r="E3330" s="1">
        <v>-471.24104</v>
      </c>
      <c r="F3330" s="1">
        <v>4058.8407000000002</v>
      </c>
    </row>
    <row r="3331" spans="1:6" x14ac:dyDescent="0.25">
      <c r="A3331" s="1">
        <v>0.70015232999999999</v>
      </c>
      <c r="B3331" s="1">
        <v>2226.0771</v>
      </c>
      <c r="C3331" s="1">
        <v>6.658E-2</v>
      </c>
      <c r="D3331" s="1">
        <v>3457.8888999999999</v>
      </c>
      <c r="E3331" s="1">
        <v>-472.19247999999999</v>
      </c>
      <c r="F3331" s="1">
        <v>4059.1439</v>
      </c>
    </row>
    <row r="3332" spans="1:6" x14ac:dyDescent="0.25">
      <c r="A3332" s="1">
        <v>0.70015358999999999</v>
      </c>
      <c r="B3332" s="1">
        <v>2226.6138999999998</v>
      </c>
      <c r="C3332" s="1">
        <v>6.6600000000000006E-2</v>
      </c>
      <c r="D3332" s="1">
        <v>3459.0338999999999</v>
      </c>
      <c r="E3332" s="1">
        <v>-476.10784999999998</v>
      </c>
      <c r="F3332" s="1">
        <v>4056.5286000000001</v>
      </c>
    </row>
    <row r="3333" spans="1:6" x14ac:dyDescent="0.25">
      <c r="A3333" s="1">
        <v>0.70015329999999998</v>
      </c>
      <c r="B3333" s="1">
        <v>2227.2858999999999</v>
      </c>
      <c r="C3333" s="1">
        <v>6.6619999999999999E-2</v>
      </c>
      <c r="D3333" s="1">
        <v>3459.9009000000001</v>
      </c>
      <c r="E3333" s="1">
        <v>-475.20859000000002</v>
      </c>
      <c r="F3333" s="1">
        <v>4058.6779000000001</v>
      </c>
    </row>
    <row r="3334" spans="1:6" x14ac:dyDescent="0.25">
      <c r="A3334" s="1">
        <v>0.70015320000000003</v>
      </c>
      <c r="B3334" s="1">
        <v>2227.9434000000001</v>
      </c>
      <c r="C3334" s="1">
        <v>6.6640000000000005E-2</v>
      </c>
      <c r="D3334" s="1">
        <v>3460.7665999999999</v>
      </c>
      <c r="E3334" s="1">
        <v>-474.90125</v>
      </c>
      <c r="F3334" s="1">
        <v>4060.2199000000001</v>
      </c>
    </row>
    <row r="3335" spans="1:6" x14ac:dyDescent="0.25">
      <c r="A3335" s="1">
        <v>0.70015406000000002</v>
      </c>
      <c r="B3335" s="1">
        <v>2228.5207999999998</v>
      </c>
      <c r="C3335" s="1">
        <v>6.6659999999999997E-2</v>
      </c>
      <c r="D3335" s="1">
        <v>3461.7530999999999</v>
      </c>
      <c r="E3335" s="1">
        <v>-477.55667999999997</v>
      </c>
      <c r="F3335" s="1">
        <v>4058.7995999999998</v>
      </c>
    </row>
    <row r="3336" spans="1:6" x14ac:dyDescent="0.25">
      <c r="A3336" s="1">
        <v>0.70015393000000004</v>
      </c>
      <c r="B3336" s="1">
        <v>2229.1752000000001</v>
      </c>
      <c r="C3336" s="1">
        <v>6.6680000000000003E-2</v>
      </c>
      <c r="D3336" s="1">
        <v>3462.7012</v>
      </c>
      <c r="E3336" s="1">
        <v>-477.14765999999997</v>
      </c>
      <c r="F3336" s="1">
        <v>4060.4949999999999</v>
      </c>
    </row>
    <row r="3337" spans="1:6" x14ac:dyDescent="0.25">
      <c r="A3337" s="1">
        <v>0.70015253</v>
      </c>
      <c r="B3337" s="1">
        <v>2229.9539</v>
      </c>
      <c r="C3337" s="1">
        <v>6.6699999999999995E-2</v>
      </c>
      <c r="D3337" s="1">
        <v>3463.2022999999999</v>
      </c>
      <c r="E3337" s="1">
        <v>-472.82805000000002</v>
      </c>
      <c r="F3337" s="1">
        <v>4065.9272999999998</v>
      </c>
    </row>
    <row r="3338" spans="1:6" x14ac:dyDescent="0.25">
      <c r="A3338" s="1">
        <v>0.70015388000000001</v>
      </c>
      <c r="B3338" s="1">
        <v>2230.4744000000001</v>
      </c>
      <c r="C3338" s="1">
        <v>6.6720000000000002E-2</v>
      </c>
      <c r="D3338" s="1">
        <v>3464.4861999999998</v>
      </c>
      <c r="E3338" s="1">
        <v>-477.00983000000002</v>
      </c>
      <c r="F3338" s="1">
        <v>4063.1219999999998</v>
      </c>
    </row>
    <row r="3339" spans="1:6" x14ac:dyDescent="0.25">
      <c r="A3339" s="1">
        <v>0.70015366000000001</v>
      </c>
      <c r="B3339" s="1">
        <v>2231.1437000000001</v>
      </c>
      <c r="C3339" s="1">
        <v>6.6739999999999994E-2</v>
      </c>
      <c r="D3339" s="1">
        <v>3465.2986999999998</v>
      </c>
      <c r="E3339" s="1">
        <v>-476.33623</v>
      </c>
      <c r="F3339" s="1">
        <v>4065.0066000000002</v>
      </c>
    </row>
    <row r="3340" spans="1:6" x14ac:dyDescent="0.25">
      <c r="A3340" s="1">
        <v>0.70015419000000001</v>
      </c>
      <c r="B3340" s="1">
        <v>2231.7501999999999</v>
      </c>
      <c r="C3340" s="1">
        <v>6.676E-2</v>
      </c>
      <c r="D3340" s="1">
        <v>3466.2100999999998</v>
      </c>
      <c r="E3340" s="1">
        <v>-477.97368</v>
      </c>
      <c r="F3340" s="1">
        <v>4064.5832</v>
      </c>
    </row>
    <row r="3341" spans="1:6" x14ac:dyDescent="0.25">
      <c r="A3341" s="1">
        <v>0.70015430000000001</v>
      </c>
      <c r="B3341" s="1">
        <v>2232.3863000000001</v>
      </c>
      <c r="C3341" s="1">
        <v>6.6780000000000006E-2</v>
      </c>
      <c r="D3341" s="1">
        <v>3467.1525999999999</v>
      </c>
      <c r="E3341" s="1">
        <v>-478.30621000000002</v>
      </c>
      <c r="F3341" s="1">
        <v>4065.5151999999998</v>
      </c>
    </row>
    <row r="3342" spans="1:6" x14ac:dyDescent="0.25">
      <c r="A3342" s="1">
        <v>0.70015430000000001</v>
      </c>
      <c r="B3342" s="1">
        <v>2233.0329999999999</v>
      </c>
      <c r="C3342" s="1">
        <v>6.6799999999999998E-2</v>
      </c>
      <c r="D3342" s="1">
        <v>3468.0578999999998</v>
      </c>
      <c r="E3342" s="1">
        <v>-478.30160000000001</v>
      </c>
      <c r="F3342" s="1">
        <v>4066.77</v>
      </c>
    </row>
    <row r="3343" spans="1:6" x14ac:dyDescent="0.25">
      <c r="A3343" s="1">
        <v>0.70015379</v>
      </c>
      <c r="B3343" s="1">
        <v>2233.7208999999998</v>
      </c>
      <c r="C3343" s="1">
        <v>6.6820000000000004E-2</v>
      </c>
      <c r="D3343" s="1">
        <v>3468.9083000000001</v>
      </c>
      <c r="E3343" s="1">
        <v>-476.74290000000002</v>
      </c>
      <c r="F3343" s="1">
        <v>4069.5835999999999</v>
      </c>
    </row>
    <row r="3344" spans="1:6" x14ac:dyDescent="0.25">
      <c r="A3344" s="1">
        <v>0.70015326</v>
      </c>
      <c r="B3344" s="1">
        <v>2234.4121</v>
      </c>
      <c r="C3344" s="1">
        <v>6.6839999999999997E-2</v>
      </c>
      <c r="D3344" s="1">
        <v>3469.7437</v>
      </c>
      <c r="E3344" s="1">
        <v>-475.08875</v>
      </c>
      <c r="F3344" s="1">
        <v>4072.4857999999999</v>
      </c>
    </row>
    <row r="3345" spans="1:6" x14ac:dyDescent="0.25">
      <c r="A3345" s="1">
        <v>0.70015419999999995</v>
      </c>
      <c r="B3345" s="1">
        <v>2234.9774000000002</v>
      </c>
      <c r="C3345" s="1">
        <v>6.6860000000000003E-2</v>
      </c>
      <c r="D3345" s="1">
        <v>3470.808</v>
      </c>
      <c r="E3345" s="1">
        <v>-477.98309999999998</v>
      </c>
      <c r="F3345" s="1">
        <v>4070.8663000000001</v>
      </c>
    </row>
    <row r="3346" spans="1:6" x14ac:dyDescent="0.25">
      <c r="A3346" s="1">
        <v>0.70015375000000002</v>
      </c>
      <c r="B3346" s="1">
        <v>2235.6682000000001</v>
      </c>
      <c r="C3346" s="1">
        <v>6.6879999999999995E-2</v>
      </c>
      <c r="D3346" s="1">
        <v>3471.5482999999999</v>
      </c>
      <c r="E3346" s="1">
        <v>-476.59194000000002</v>
      </c>
      <c r="F3346" s="1">
        <v>4073.4418000000001</v>
      </c>
    </row>
    <row r="3347" spans="1:6" x14ac:dyDescent="0.25">
      <c r="A3347" s="1">
        <v>0.70015424000000004</v>
      </c>
      <c r="B3347" s="1">
        <v>2236.2750999999998</v>
      </c>
      <c r="C3347" s="1">
        <v>6.6900000000000001E-2</v>
      </c>
      <c r="D3347" s="1">
        <v>3472.4789000000001</v>
      </c>
      <c r="E3347" s="1">
        <v>-478.12707</v>
      </c>
      <c r="F3347" s="1">
        <v>4073.1338999999998</v>
      </c>
    </row>
    <row r="3348" spans="1:6" x14ac:dyDescent="0.25">
      <c r="A3348" s="1">
        <v>0.70015415999999997</v>
      </c>
      <c r="B3348" s="1">
        <v>2236.9236999999998</v>
      </c>
      <c r="C3348" s="1">
        <v>6.6919999999999993E-2</v>
      </c>
      <c r="D3348" s="1">
        <v>3473.4396999999999</v>
      </c>
      <c r="E3348" s="1">
        <v>-477.86435999999998</v>
      </c>
      <c r="F3348" s="1">
        <v>4074.6858000000002</v>
      </c>
    </row>
    <row r="3349" spans="1:6" x14ac:dyDescent="0.25">
      <c r="A3349" s="1">
        <v>0.70015395000000002</v>
      </c>
      <c r="B3349" s="1">
        <v>2237.5918999999999</v>
      </c>
      <c r="C3349" s="1">
        <v>6.694E-2</v>
      </c>
      <c r="D3349" s="1">
        <v>3474.2347</v>
      </c>
      <c r="E3349" s="1">
        <v>-477.23842999999999</v>
      </c>
      <c r="F3349" s="1">
        <v>4076.5099</v>
      </c>
    </row>
    <row r="3350" spans="1:6" x14ac:dyDescent="0.25">
      <c r="A3350" s="1">
        <v>0.70015355000000001</v>
      </c>
      <c r="B3350" s="1">
        <v>2238.2719000000002</v>
      </c>
      <c r="C3350" s="1">
        <v>6.6960000000000006E-2</v>
      </c>
      <c r="D3350" s="1">
        <v>3475.0762</v>
      </c>
      <c r="E3350" s="1">
        <v>-475.99779000000001</v>
      </c>
      <c r="F3350" s="1">
        <v>4078.9915999999998</v>
      </c>
    </row>
    <row r="3351" spans="1:6" x14ac:dyDescent="0.25">
      <c r="A3351" s="1">
        <v>0.70015419999999995</v>
      </c>
      <c r="B3351" s="1">
        <v>2238.8613</v>
      </c>
      <c r="C3351" s="1">
        <v>6.6979999999999998E-2</v>
      </c>
      <c r="D3351" s="1">
        <v>3476.0902999999998</v>
      </c>
      <c r="E3351" s="1">
        <v>-478.00599</v>
      </c>
      <c r="F3351" s="1">
        <v>4078.2489</v>
      </c>
    </row>
    <row r="3352" spans="1:6" x14ac:dyDescent="0.25">
      <c r="A3352" s="1">
        <v>0.70015395999999996</v>
      </c>
      <c r="B3352" s="1">
        <v>2239.5306</v>
      </c>
      <c r="C3352" s="1">
        <v>6.7000000000000004E-2</v>
      </c>
      <c r="D3352" s="1">
        <v>3476.9157</v>
      </c>
      <c r="E3352" s="1">
        <v>-477.24079</v>
      </c>
      <c r="F3352" s="1">
        <v>4080.2336</v>
      </c>
    </row>
    <row r="3353" spans="1:6" x14ac:dyDescent="0.25">
      <c r="A3353" s="1">
        <v>0.70015590000000005</v>
      </c>
      <c r="B3353" s="1">
        <v>2240.0075999999999</v>
      </c>
      <c r="C3353" s="1">
        <v>6.7019999999999996E-2</v>
      </c>
      <c r="D3353" s="1">
        <v>3478.1478000000002</v>
      </c>
      <c r="E3353" s="1">
        <v>-483.2638</v>
      </c>
      <c r="F3353" s="1">
        <v>4075.509</v>
      </c>
    </row>
    <row r="3354" spans="1:6" x14ac:dyDescent="0.25">
      <c r="A3354" s="1">
        <v>0.70015594999999997</v>
      </c>
      <c r="B3354" s="1">
        <v>2240.6482000000001</v>
      </c>
      <c r="C3354" s="1">
        <v>6.7040000000000002E-2</v>
      </c>
      <c r="D3354" s="1">
        <v>3479.0598</v>
      </c>
      <c r="E3354" s="1">
        <v>-483.43400000000003</v>
      </c>
      <c r="F3354" s="1">
        <v>4076.5873999999999</v>
      </c>
    </row>
    <row r="3355" spans="1:6" x14ac:dyDescent="0.25">
      <c r="A3355" s="1">
        <v>0.70015565000000002</v>
      </c>
      <c r="B3355" s="1">
        <v>2241.3335999999999</v>
      </c>
      <c r="C3355" s="1">
        <v>6.7059999999999995E-2</v>
      </c>
      <c r="D3355" s="1">
        <v>3479.6938</v>
      </c>
      <c r="E3355" s="1">
        <v>-482.49921999999998</v>
      </c>
      <c r="F3355" s="1">
        <v>4078.6302999999998</v>
      </c>
    </row>
    <row r="3356" spans="1:6" x14ac:dyDescent="0.25">
      <c r="A3356" s="1">
        <v>0.70015616000000003</v>
      </c>
      <c r="B3356" s="1">
        <v>2241.9234999999999</v>
      </c>
      <c r="C3356" s="1">
        <v>6.7080000000000001E-2</v>
      </c>
      <c r="D3356" s="1">
        <v>3480.8595999999998</v>
      </c>
      <c r="E3356" s="1">
        <v>-484.06124999999997</v>
      </c>
      <c r="F3356" s="1">
        <v>4078.4353000000001</v>
      </c>
    </row>
    <row r="3357" spans="1:6" x14ac:dyDescent="0.25">
      <c r="A3357" s="1">
        <v>0.70015569</v>
      </c>
      <c r="B3357" s="1">
        <v>2242.6215000000002</v>
      </c>
      <c r="C3357" s="1">
        <v>6.7100000000000007E-2</v>
      </c>
      <c r="D3357" s="1">
        <v>3481.4823999999999</v>
      </c>
      <c r="E3357" s="1">
        <v>-482.63026000000002</v>
      </c>
      <c r="F3357" s="1">
        <v>4080.9796000000001</v>
      </c>
    </row>
    <row r="3358" spans="1:6" x14ac:dyDescent="0.25">
      <c r="A3358" s="1">
        <v>0.70015649999999996</v>
      </c>
      <c r="B3358" s="1">
        <v>2243.1891999999998</v>
      </c>
      <c r="C3358" s="1">
        <v>6.7119999999999999E-2</v>
      </c>
      <c r="D3358" s="1">
        <v>3482.6395000000002</v>
      </c>
      <c r="E3358" s="1">
        <v>-485.11376000000001</v>
      </c>
      <c r="F3358" s="1">
        <v>4079.8350999999998</v>
      </c>
    </row>
    <row r="3359" spans="1:6" x14ac:dyDescent="0.25">
      <c r="A3359" s="1">
        <v>0.70015468999999997</v>
      </c>
      <c r="B3359" s="1">
        <v>2243.998</v>
      </c>
      <c r="C3359" s="1">
        <v>6.7140000000000005E-2</v>
      </c>
      <c r="D3359" s="1">
        <v>3483.1253999999999</v>
      </c>
      <c r="E3359" s="1">
        <v>-479.50330000000002</v>
      </c>
      <c r="F3359" s="1">
        <v>4086.5783000000001</v>
      </c>
    </row>
    <row r="3360" spans="1:6" x14ac:dyDescent="0.25">
      <c r="A3360" s="1">
        <v>0.70015609999999995</v>
      </c>
      <c r="B3360" s="1">
        <v>2244.5126</v>
      </c>
      <c r="C3360" s="1">
        <v>6.7159999999999997E-2</v>
      </c>
      <c r="D3360" s="1">
        <v>3484.3784000000001</v>
      </c>
      <c r="E3360" s="1">
        <v>-483.89654000000002</v>
      </c>
      <c r="F3360" s="1">
        <v>4083.5349000000001</v>
      </c>
    </row>
    <row r="3361" spans="1:6" x14ac:dyDescent="0.25">
      <c r="A3361" s="1">
        <v>0.70015660000000002</v>
      </c>
      <c r="B3361" s="1">
        <v>2245.1167</v>
      </c>
      <c r="C3361" s="1">
        <v>6.7180000000000004E-2</v>
      </c>
      <c r="D3361" s="1">
        <v>3485.3249000000001</v>
      </c>
      <c r="E3361" s="1">
        <v>-485.43297999999999</v>
      </c>
      <c r="F3361" s="1">
        <v>4083.2336</v>
      </c>
    </row>
    <row r="3362" spans="1:6" x14ac:dyDescent="0.25">
      <c r="A3362" s="1">
        <v>0.70015596000000002</v>
      </c>
      <c r="B3362" s="1">
        <v>2245.8262</v>
      </c>
      <c r="C3362" s="1">
        <v>6.7199999999999996E-2</v>
      </c>
      <c r="D3362" s="1">
        <v>3485.9713000000002</v>
      </c>
      <c r="E3362" s="1">
        <v>-483.44506999999999</v>
      </c>
      <c r="F3362" s="1">
        <v>4086.3620000000001</v>
      </c>
    </row>
    <row r="3363" spans="1:6" x14ac:dyDescent="0.25">
      <c r="A3363" s="1">
        <v>0.70015618999999996</v>
      </c>
      <c r="B3363" s="1">
        <v>2246.4398000000001</v>
      </c>
      <c r="C3363" s="1">
        <v>6.7220000000000002E-2</v>
      </c>
      <c r="D3363" s="1">
        <v>3487.0686999999998</v>
      </c>
      <c r="E3363" s="1">
        <v>-484.18182999999999</v>
      </c>
      <c r="F3363" s="1">
        <v>4086.9704999999999</v>
      </c>
    </row>
    <row r="3364" spans="1:6" x14ac:dyDescent="0.25">
      <c r="A3364" s="1">
        <v>0.70015627000000003</v>
      </c>
      <c r="B3364" s="1">
        <v>2247.0792999999999</v>
      </c>
      <c r="C3364" s="1">
        <v>6.7239999999999994E-2</v>
      </c>
      <c r="D3364" s="1">
        <v>3487.9508999999998</v>
      </c>
      <c r="E3364" s="1">
        <v>-484.42674</v>
      </c>
      <c r="F3364" s="1">
        <v>4087.9531999999999</v>
      </c>
    </row>
    <row r="3365" spans="1:6" x14ac:dyDescent="0.25">
      <c r="A3365" s="1">
        <v>0.70015567000000001</v>
      </c>
      <c r="B3365" s="1">
        <v>2247.7739999999999</v>
      </c>
      <c r="C3365" s="1">
        <v>6.726E-2</v>
      </c>
      <c r="D3365" s="1">
        <v>3488.7732000000001</v>
      </c>
      <c r="E3365" s="1">
        <v>-482.56779999999998</v>
      </c>
      <c r="F3365" s="1">
        <v>4091.0549999999998</v>
      </c>
    </row>
    <row r="3366" spans="1:6" x14ac:dyDescent="0.25">
      <c r="A3366" s="1">
        <v>0.70015541000000003</v>
      </c>
      <c r="B3366" s="1">
        <v>2248.4412000000002</v>
      </c>
      <c r="C3366" s="1">
        <v>6.7280000000000006E-2</v>
      </c>
      <c r="D3366" s="1">
        <v>3489.6221999999998</v>
      </c>
      <c r="E3366" s="1">
        <v>-481.75882999999999</v>
      </c>
      <c r="F3366" s="1">
        <v>4093.0971</v>
      </c>
    </row>
    <row r="3367" spans="1:6" x14ac:dyDescent="0.25">
      <c r="A3367" s="1">
        <v>0.70015632000000005</v>
      </c>
      <c r="B3367" s="1">
        <v>2249.0077999999999</v>
      </c>
      <c r="C3367" s="1">
        <v>6.7299999999999999E-2</v>
      </c>
      <c r="D3367" s="1">
        <v>3490.6606000000002</v>
      </c>
      <c r="E3367" s="1">
        <v>-484.55576000000002</v>
      </c>
      <c r="F3367" s="1">
        <v>4091.5590000000002</v>
      </c>
    </row>
    <row r="3368" spans="1:6" x14ac:dyDescent="0.25">
      <c r="A3368" s="1">
        <v>0.70015625000000004</v>
      </c>
      <c r="B3368" s="1">
        <v>2249.6601999999998</v>
      </c>
      <c r="C3368" s="1">
        <v>6.7320000000000005E-2</v>
      </c>
      <c r="D3368" s="1">
        <v>3491.4987999999998</v>
      </c>
      <c r="E3368" s="1">
        <v>-484.36498999999998</v>
      </c>
      <c r="F3368" s="1">
        <v>4092.9611</v>
      </c>
    </row>
    <row r="3369" spans="1:6" x14ac:dyDescent="0.25">
      <c r="A3369" s="1">
        <v>0.70015640000000001</v>
      </c>
      <c r="B3369" s="1">
        <v>2250.2903000000001</v>
      </c>
      <c r="C3369" s="1">
        <v>6.7339999999999997E-2</v>
      </c>
      <c r="D3369" s="1">
        <v>3492.4384</v>
      </c>
      <c r="E3369" s="1">
        <v>-484.81713999999999</v>
      </c>
      <c r="F3369" s="1">
        <v>4093.7655</v>
      </c>
    </row>
    <row r="3370" spans="1:6" x14ac:dyDescent="0.25">
      <c r="A3370" s="1">
        <v>0.70015733999999996</v>
      </c>
      <c r="B3370" s="1">
        <v>2250.8553000000002</v>
      </c>
      <c r="C3370" s="1">
        <v>6.7360000000000003E-2</v>
      </c>
      <c r="D3370" s="1">
        <v>3493.4485</v>
      </c>
      <c r="E3370" s="1">
        <v>-487.73784000000001</v>
      </c>
      <c r="F3370" s="1">
        <v>4092.0832</v>
      </c>
    </row>
    <row r="3371" spans="1:6" x14ac:dyDescent="0.25">
      <c r="A3371" s="1">
        <v>0.70015729999999998</v>
      </c>
      <c r="B3371" s="1">
        <v>2251.5038</v>
      </c>
      <c r="C3371" s="1">
        <v>6.7379999999999995E-2</v>
      </c>
      <c r="D3371" s="1">
        <v>3494.3168000000001</v>
      </c>
      <c r="E3371" s="1">
        <v>-487.61768999999998</v>
      </c>
      <c r="F3371" s="1">
        <v>4093.4306000000001</v>
      </c>
    </row>
    <row r="3372" spans="1:6" x14ac:dyDescent="0.25">
      <c r="A3372" s="1">
        <v>0.70015653</v>
      </c>
      <c r="B3372" s="1">
        <v>2252.2112000000002</v>
      </c>
      <c r="C3372" s="1">
        <v>6.7400000000000002E-2</v>
      </c>
      <c r="D3372" s="1">
        <v>3495.1370999999999</v>
      </c>
      <c r="E3372" s="1">
        <v>-485.2122</v>
      </c>
      <c r="F3372" s="1">
        <v>4097.0904</v>
      </c>
    </row>
    <row r="3373" spans="1:6" x14ac:dyDescent="0.25">
      <c r="A3373" s="1">
        <v>0.70015717</v>
      </c>
      <c r="B3373" s="1">
        <v>2252.806</v>
      </c>
      <c r="C3373" s="1">
        <v>6.7419999999999994E-2</v>
      </c>
      <c r="D3373" s="1">
        <v>3496.0345000000002</v>
      </c>
      <c r="E3373" s="1">
        <v>-487.19814000000002</v>
      </c>
      <c r="F3373" s="1">
        <v>4096.2974999999997</v>
      </c>
    </row>
    <row r="3374" spans="1:6" x14ac:dyDescent="0.25">
      <c r="A3374" s="1">
        <v>0.70015640999999995</v>
      </c>
      <c r="B3374" s="1">
        <v>2253.5136000000002</v>
      </c>
      <c r="C3374" s="1">
        <v>6.744E-2</v>
      </c>
      <c r="D3374" s="1">
        <v>3496.8213000000001</v>
      </c>
      <c r="E3374" s="1">
        <v>-484.86111</v>
      </c>
      <c r="F3374" s="1">
        <v>4099.8667999999998</v>
      </c>
    </row>
    <row r="3375" spans="1:6" x14ac:dyDescent="0.25">
      <c r="A3375" s="1">
        <v>0.70015726</v>
      </c>
      <c r="B3375" s="1">
        <v>2254.0940000000001</v>
      </c>
      <c r="C3375" s="1">
        <v>6.7460000000000006E-2</v>
      </c>
      <c r="D3375" s="1">
        <v>3497.6968000000002</v>
      </c>
      <c r="E3375" s="1">
        <v>-487.48309999999998</v>
      </c>
      <c r="F3375" s="1">
        <v>4098.4088000000002</v>
      </c>
    </row>
    <row r="3376" spans="1:6" x14ac:dyDescent="0.25">
      <c r="A3376" s="1">
        <v>0.70015698999999998</v>
      </c>
      <c r="B3376" s="1">
        <v>2254.7476000000001</v>
      </c>
      <c r="C3376" s="1">
        <v>6.7479999999999998E-2</v>
      </c>
      <c r="D3376" s="1">
        <v>3498.7467999999999</v>
      </c>
      <c r="E3376" s="1">
        <v>-486.65096</v>
      </c>
      <c r="F3376" s="1">
        <v>4100.5945000000002</v>
      </c>
    </row>
    <row r="3377" spans="1:6" x14ac:dyDescent="0.25">
      <c r="A3377" s="1">
        <v>0.70015731000000003</v>
      </c>
      <c r="B3377" s="1">
        <v>2255.3654000000001</v>
      </c>
      <c r="C3377" s="1">
        <v>6.7500000000000004E-2</v>
      </c>
      <c r="D3377" s="1">
        <v>3499.6538</v>
      </c>
      <c r="E3377" s="1">
        <v>-487.65033</v>
      </c>
      <c r="F3377" s="1">
        <v>4100.8176000000003</v>
      </c>
    </row>
    <row r="3378" spans="1:6" x14ac:dyDescent="0.25">
      <c r="A3378" s="1">
        <v>0.70015685000000005</v>
      </c>
      <c r="B3378" s="1">
        <v>2256.0499</v>
      </c>
      <c r="C3378" s="1">
        <v>6.7519999999999997E-2</v>
      </c>
      <c r="D3378" s="1">
        <v>3500.4492</v>
      </c>
      <c r="E3378" s="1">
        <v>-486.21733</v>
      </c>
      <c r="F3378" s="1">
        <v>4103.4654</v>
      </c>
    </row>
    <row r="3379" spans="1:6" x14ac:dyDescent="0.25">
      <c r="A3379" s="1">
        <v>0.70015852999999995</v>
      </c>
      <c r="B3379" s="1">
        <v>2256.549</v>
      </c>
      <c r="C3379" s="1">
        <v>6.7540000000000003E-2</v>
      </c>
      <c r="D3379" s="1">
        <v>3501.5949999999998</v>
      </c>
      <c r="E3379" s="1">
        <v>-491.42171000000002</v>
      </c>
      <c r="F3379" s="1">
        <v>4099.5240000000003</v>
      </c>
    </row>
    <row r="3380" spans="1:6" x14ac:dyDescent="0.25">
      <c r="A3380" s="1">
        <v>0.70015881999999996</v>
      </c>
      <c r="B3380" s="1">
        <v>2257.165</v>
      </c>
      <c r="C3380" s="1">
        <v>6.7559999999999995E-2</v>
      </c>
      <c r="D3380" s="1">
        <v>3502.5646000000002</v>
      </c>
      <c r="E3380" s="1">
        <v>-492.31554</v>
      </c>
      <c r="F3380" s="1">
        <v>4099.8926000000001</v>
      </c>
    </row>
    <row r="3381" spans="1:6" x14ac:dyDescent="0.25">
      <c r="A3381" s="1">
        <v>0.70015832</v>
      </c>
      <c r="B3381" s="1">
        <v>2257.8543</v>
      </c>
      <c r="C3381" s="1">
        <v>6.7580000000000001E-2</v>
      </c>
      <c r="D3381" s="1">
        <v>3503.3197</v>
      </c>
      <c r="E3381" s="1">
        <v>-490.78079000000002</v>
      </c>
      <c r="F3381" s="1">
        <v>4102.6198999999997</v>
      </c>
    </row>
    <row r="3382" spans="1:6" x14ac:dyDescent="0.25">
      <c r="A3382" s="1">
        <v>0.70015810000000001</v>
      </c>
      <c r="B3382" s="1">
        <v>2258.5138000000002</v>
      </c>
      <c r="C3382" s="1">
        <v>6.7599999999999993E-2</v>
      </c>
      <c r="D3382" s="1">
        <v>3504.2082999999998</v>
      </c>
      <c r="E3382" s="1">
        <v>-490.10241000000002</v>
      </c>
      <c r="F3382" s="1">
        <v>4104.5501999999997</v>
      </c>
    </row>
    <row r="3383" spans="1:6" x14ac:dyDescent="0.25">
      <c r="A3383" s="1">
        <v>0.70015872999999995</v>
      </c>
      <c r="B3383" s="1">
        <v>2259.1059</v>
      </c>
      <c r="C3383" s="1">
        <v>6.762E-2</v>
      </c>
      <c r="D3383" s="1">
        <v>3505.1523000000002</v>
      </c>
      <c r="E3383" s="1">
        <v>-492.02454</v>
      </c>
      <c r="F3383" s="1">
        <v>4103.8495000000003</v>
      </c>
    </row>
    <row r="3384" spans="1:6" x14ac:dyDescent="0.25">
      <c r="A3384" s="1">
        <v>0.70015846000000004</v>
      </c>
      <c r="B3384" s="1">
        <v>2259.7714000000001</v>
      </c>
      <c r="C3384" s="1">
        <v>6.7640000000000006E-2</v>
      </c>
      <c r="D3384" s="1">
        <v>3506.0011</v>
      </c>
      <c r="E3384" s="1">
        <v>-491.19619999999998</v>
      </c>
      <c r="F3384" s="1">
        <v>4105.9092000000001</v>
      </c>
    </row>
    <row r="3385" spans="1:6" x14ac:dyDescent="0.25">
      <c r="A3385" s="1">
        <v>0.70015852000000001</v>
      </c>
      <c r="B3385" s="1">
        <v>2260.4097000000002</v>
      </c>
      <c r="C3385" s="1">
        <v>6.7659999999999998E-2</v>
      </c>
      <c r="D3385" s="1">
        <v>3506.8832000000002</v>
      </c>
      <c r="E3385" s="1">
        <v>-491.38526000000002</v>
      </c>
      <c r="F3385" s="1">
        <v>4106.9466000000002</v>
      </c>
    </row>
    <row r="3386" spans="1:6" x14ac:dyDescent="0.25">
      <c r="A3386" s="1">
        <v>0.70015839000000002</v>
      </c>
      <c r="B3386" s="1">
        <v>2261.0641999999998</v>
      </c>
      <c r="C3386" s="1">
        <v>6.7680000000000004E-2</v>
      </c>
      <c r="D3386" s="1">
        <v>3507.7417</v>
      </c>
      <c r="E3386" s="1">
        <v>-490.97197999999997</v>
      </c>
      <c r="F3386" s="1">
        <v>4108.5865999999996</v>
      </c>
    </row>
    <row r="3387" spans="1:6" x14ac:dyDescent="0.25">
      <c r="A3387" s="1">
        <v>0.70015872000000001</v>
      </c>
      <c r="B3387" s="1">
        <v>2261.6785</v>
      </c>
      <c r="C3387" s="1">
        <v>6.7699999999999996E-2</v>
      </c>
      <c r="D3387" s="1">
        <v>3508.6720999999998</v>
      </c>
      <c r="E3387" s="1">
        <v>-492.00373999999999</v>
      </c>
      <c r="F3387" s="1">
        <v>4108.7894999999999</v>
      </c>
    </row>
    <row r="3388" spans="1:6" x14ac:dyDescent="0.25">
      <c r="A3388" s="1">
        <v>0.70015810999999994</v>
      </c>
      <c r="B3388" s="1">
        <v>2262.3728999999998</v>
      </c>
      <c r="C3388" s="1">
        <v>6.7720000000000002E-2</v>
      </c>
      <c r="D3388" s="1">
        <v>3509.4720000000002</v>
      </c>
      <c r="E3388" s="1">
        <v>-490.10645</v>
      </c>
      <c r="F3388" s="1">
        <v>4111.9143999999997</v>
      </c>
    </row>
    <row r="3389" spans="1:6" x14ac:dyDescent="0.25">
      <c r="A3389" s="1">
        <v>0.70015822000000005</v>
      </c>
      <c r="B3389" s="1">
        <v>2263.0061999999998</v>
      </c>
      <c r="C3389" s="1">
        <v>6.7739999999999995E-2</v>
      </c>
      <c r="D3389" s="1">
        <v>3510.3672999999999</v>
      </c>
      <c r="E3389" s="1">
        <v>-490.4443</v>
      </c>
      <c r="F3389" s="1">
        <v>4112.8068000000003</v>
      </c>
    </row>
    <row r="3390" spans="1:6" x14ac:dyDescent="0.25">
      <c r="A3390" s="1">
        <v>0.70015833999999999</v>
      </c>
      <c r="B3390" s="1">
        <v>2263.6388000000002</v>
      </c>
      <c r="C3390" s="1">
        <v>6.7760000000000001E-2</v>
      </c>
      <c r="D3390" s="1">
        <v>3511.2494999999999</v>
      </c>
      <c r="E3390" s="1">
        <v>-490.84111000000001</v>
      </c>
      <c r="F3390" s="1">
        <v>4113.6306999999997</v>
      </c>
    </row>
    <row r="3391" spans="1:6" x14ac:dyDescent="0.25">
      <c r="A3391" s="1">
        <v>0.70015844000000005</v>
      </c>
      <c r="B3391" s="1">
        <v>2264.2752</v>
      </c>
      <c r="C3391" s="1">
        <v>6.7780000000000007E-2</v>
      </c>
      <c r="D3391" s="1">
        <v>3512.1131</v>
      </c>
      <c r="E3391" s="1">
        <v>-491.12666999999999</v>
      </c>
      <c r="F3391" s="1">
        <v>4114.5573000000004</v>
      </c>
    </row>
    <row r="3392" spans="1:6" x14ac:dyDescent="0.25">
      <c r="A3392" s="1">
        <v>0.70015857000000004</v>
      </c>
      <c r="B3392" s="1">
        <v>2264.9025000000001</v>
      </c>
      <c r="C3392" s="1">
        <v>6.7799999999999999E-2</v>
      </c>
      <c r="D3392" s="1">
        <v>3513.0621000000001</v>
      </c>
      <c r="E3392" s="1">
        <v>-491.55475999999999</v>
      </c>
      <c r="F3392" s="1">
        <v>4115.3891999999996</v>
      </c>
    </row>
    <row r="3393" spans="1:6" x14ac:dyDescent="0.25">
      <c r="A3393" s="1">
        <v>0.70015824999999998</v>
      </c>
      <c r="B3393" s="1">
        <v>2265.5704999999998</v>
      </c>
      <c r="C3393" s="1">
        <v>6.7820000000000005E-2</v>
      </c>
      <c r="D3393" s="1">
        <v>3513.9198000000001</v>
      </c>
      <c r="E3393" s="1">
        <v>-490.56171000000001</v>
      </c>
      <c r="F3393" s="1">
        <v>4117.6220000000003</v>
      </c>
    </row>
    <row r="3394" spans="1:6" x14ac:dyDescent="0.25">
      <c r="A3394" s="1">
        <v>0.70015870000000002</v>
      </c>
      <c r="B3394" s="1">
        <v>2266.1720999999998</v>
      </c>
      <c r="C3394" s="1">
        <v>6.7839999999999998E-2</v>
      </c>
      <c r="D3394" s="1">
        <v>3514.9047999999998</v>
      </c>
      <c r="E3394" s="1">
        <v>-491.93241999999998</v>
      </c>
      <c r="F3394" s="1">
        <v>4117.5095000000001</v>
      </c>
    </row>
    <row r="3395" spans="1:6" x14ac:dyDescent="0.25">
      <c r="A3395" s="1">
        <v>0.70015892000000002</v>
      </c>
      <c r="B3395" s="1">
        <v>2266.7979</v>
      </c>
      <c r="C3395" s="1">
        <v>6.7860000000000004E-2</v>
      </c>
      <c r="D3395" s="1">
        <v>3515.7654000000002</v>
      </c>
      <c r="E3395" s="1">
        <v>-492.63459</v>
      </c>
      <c r="F3395" s="1">
        <v>4118.0069000000003</v>
      </c>
    </row>
    <row r="3396" spans="1:6" x14ac:dyDescent="0.25">
      <c r="A3396" s="1">
        <v>0.70015855000000005</v>
      </c>
      <c r="B3396" s="1">
        <v>2267.4722999999999</v>
      </c>
      <c r="C3396" s="1">
        <v>6.7879999999999996E-2</v>
      </c>
      <c r="D3396" s="1">
        <v>3516.5738000000001</v>
      </c>
      <c r="E3396" s="1">
        <v>-491.49520000000001</v>
      </c>
      <c r="F3396" s="1">
        <v>4120.3595999999998</v>
      </c>
    </row>
    <row r="3397" spans="1:6" x14ac:dyDescent="0.25">
      <c r="A3397" s="1">
        <v>0.70015914999999995</v>
      </c>
      <c r="B3397" s="1">
        <v>2268.06</v>
      </c>
      <c r="C3397" s="1">
        <v>6.7900000000000002E-2</v>
      </c>
      <c r="D3397" s="1">
        <v>3517.5898000000002</v>
      </c>
      <c r="E3397" s="1">
        <v>-493.33447000000001</v>
      </c>
      <c r="F3397" s="1">
        <v>4119.7853999999998</v>
      </c>
    </row>
    <row r="3398" spans="1:6" x14ac:dyDescent="0.25">
      <c r="A3398" s="1">
        <v>0.70015890000000003</v>
      </c>
      <c r="B3398" s="1">
        <v>2268.7244000000001</v>
      </c>
      <c r="C3398" s="1">
        <v>6.7919999999999994E-2</v>
      </c>
      <c r="D3398" s="1">
        <v>3518.4036000000001</v>
      </c>
      <c r="E3398" s="1">
        <v>-492.57350000000002</v>
      </c>
      <c r="F3398" s="1">
        <v>4121.7533000000003</v>
      </c>
    </row>
    <row r="3399" spans="1:6" x14ac:dyDescent="0.25">
      <c r="A3399" s="1">
        <v>0.70016031999999995</v>
      </c>
      <c r="B3399" s="1">
        <v>2269.2447000000002</v>
      </c>
      <c r="C3399" s="1">
        <v>6.794E-2</v>
      </c>
      <c r="D3399" s="1">
        <v>3519.4928</v>
      </c>
      <c r="E3399" s="1">
        <v>-496.95382999999998</v>
      </c>
      <c r="F3399" s="1">
        <v>4118.6193999999996</v>
      </c>
    </row>
    <row r="3400" spans="1:6" x14ac:dyDescent="0.25">
      <c r="A3400" s="1">
        <v>0.70015949</v>
      </c>
      <c r="B3400" s="1">
        <v>2269.9539</v>
      </c>
      <c r="C3400" s="1">
        <v>6.7960000000000007E-2</v>
      </c>
      <c r="D3400" s="1">
        <v>3520.2977000000001</v>
      </c>
      <c r="E3400" s="1">
        <v>-494.3888</v>
      </c>
      <c r="F3400" s="1">
        <v>4122.4301999999998</v>
      </c>
    </row>
    <row r="3401" spans="1:6" x14ac:dyDescent="0.25">
      <c r="A3401" s="1">
        <v>0.70015945999999996</v>
      </c>
      <c r="B3401" s="1">
        <v>2270.6028999999999</v>
      </c>
      <c r="C3401" s="1">
        <v>6.7979999999999999E-2</v>
      </c>
      <c r="D3401" s="1">
        <v>3521.0821000000001</v>
      </c>
      <c r="E3401" s="1">
        <v>-494.31680999999998</v>
      </c>
      <c r="F3401" s="1">
        <v>4123.6741000000002</v>
      </c>
    </row>
    <row r="3402" spans="1:6" x14ac:dyDescent="0.25">
      <c r="A3402" s="1">
        <v>0.70016062000000001</v>
      </c>
      <c r="B3402" s="1">
        <v>2271.1383000000001</v>
      </c>
      <c r="C3402" s="1">
        <v>6.8000000000000005E-2</v>
      </c>
      <c r="D3402" s="1">
        <v>3522.2366999999999</v>
      </c>
      <c r="E3402" s="1">
        <v>-497.89677999999998</v>
      </c>
      <c r="F3402" s="1">
        <v>4121.3993</v>
      </c>
    </row>
    <row r="3403" spans="1:6" x14ac:dyDescent="0.25">
      <c r="A3403" s="1">
        <v>0.70016109000000004</v>
      </c>
      <c r="B3403" s="1">
        <v>2271.7429999999999</v>
      </c>
      <c r="C3403" s="1">
        <v>6.8019999999999997E-2</v>
      </c>
      <c r="D3403" s="1">
        <v>3523.1223</v>
      </c>
      <c r="E3403" s="1">
        <v>-499.35133000000002</v>
      </c>
      <c r="F3403" s="1">
        <v>4121.1399000000001</v>
      </c>
    </row>
    <row r="3404" spans="1:6" x14ac:dyDescent="0.25">
      <c r="A3404" s="1">
        <v>0.70016129000000005</v>
      </c>
      <c r="B3404" s="1">
        <v>2272.3631</v>
      </c>
      <c r="C3404" s="1">
        <v>6.8040000000000003E-2</v>
      </c>
      <c r="D3404" s="1">
        <v>3524.0904</v>
      </c>
      <c r="E3404" s="1">
        <v>-499.96323999999998</v>
      </c>
      <c r="F3404" s="1">
        <v>4121.7933999999996</v>
      </c>
    </row>
    <row r="3405" spans="1:6" x14ac:dyDescent="0.25">
      <c r="A3405" s="1">
        <v>0.70016031000000001</v>
      </c>
      <c r="B3405" s="1">
        <v>2273.1003000000001</v>
      </c>
      <c r="C3405" s="1">
        <v>6.8059999999999996E-2</v>
      </c>
      <c r="D3405" s="1">
        <v>3524.6212999999998</v>
      </c>
      <c r="E3405" s="1">
        <v>-496.94736999999998</v>
      </c>
      <c r="F3405" s="1">
        <v>4125.9004999999997</v>
      </c>
    </row>
    <row r="3406" spans="1:6" x14ac:dyDescent="0.25">
      <c r="A3406" s="1">
        <v>0.70016153999999997</v>
      </c>
      <c r="B3406" s="1">
        <v>2273.6244000000002</v>
      </c>
      <c r="C3406" s="1">
        <v>6.8080000000000002E-2</v>
      </c>
      <c r="D3406" s="1">
        <v>3525.8519999999999</v>
      </c>
      <c r="E3406" s="1">
        <v>-500.76432999999997</v>
      </c>
      <c r="F3406" s="1">
        <v>4123.4281000000001</v>
      </c>
    </row>
    <row r="3407" spans="1:6" x14ac:dyDescent="0.25">
      <c r="A3407" s="1">
        <v>0.70016115000000001</v>
      </c>
      <c r="B3407" s="1">
        <v>2274.3110000000001</v>
      </c>
      <c r="C3407" s="1">
        <v>6.8099999999999994E-2</v>
      </c>
      <c r="D3407" s="1">
        <v>3526.4771000000001</v>
      </c>
      <c r="E3407" s="1">
        <v>-499.55092999999999</v>
      </c>
      <c r="F3407" s="1">
        <v>4125.7448000000004</v>
      </c>
    </row>
    <row r="3408" spans="1:6" x14ac:dyDescent="0.25">
      <c r="A3408" s="1">
        <v>0.70016135999999995</v>
      </c>
      <c r="B3408" s="1">
        <v>2274.9231</v>
      </c>
      <c r="C3408" s="1">
        <v>6.812E-2</v>
      </c>
      <c r="D3408" s="1">
        <v>3527.5542</v>
      </c>
      <c r="E3408" s="1">
        <v>-500.18216999999999</v>
      </c>
      <c r="F3408" s="1">
        <v>4126.4436999999998</v>
      </c>
    </row>
    <row r="3409" spans="1:6" x14ac:dyDescent="0.25">
      <c r="A3409" s="1">
        <v>0.7001619</v>
      </c>
      <c r="B3409" s="1">
        <v>2275.5144</v>
      </c>
      <c r="C3409" s="1">
        <v>6.8140000000000006E-2</v>
      </c>
      <c r="D3409" s="1">
        <v>3528.5479999999998</v>
      </c>
      <c r="E3409" s="1">
        <v>-501.87130999999999</v>
      </c>
      <c r="F3409" s="1">
        <v>4126.0083999999997</v>
      </c>
    </row>
    <row r="3410" spans="1:6" x14ac:dyDescent="0.25">
      <c r="A3410" s="1">
        <v>0.70016179999999995</v>
      </c>
      <c r="B3410" s="1">
        <v>2276.1632</v>
      </c>
      <c r="C3410" s="1">
        <v>6.8159999999999998E-2</v>
      </c>
      <c r="D3410" s="1">
        <v>3529.4097999999999</v>
      </c>
      <c r="E3410" s="1">
        <v>-501.56292000000002</v>
      </c>
      <c r="F3410" s="1">
        <v>4127.5401000000002</v>
      </c>
    </row>
    <row r="3411" spans="1:6" x14ac:dyDescent="0.25">
      <c r="A3411" s="1">
        <v>0.70016027000000003</v>
      </c>
      <c r="B3411" s="1">
        <v>2276.9499999999998</v>
      </c>
      <c r="C3411" s="1">
        <v>6.8180000000000004E-2</v>
      </c>
      <c r="D3411" s="1">
        <v>3529.8271</v>
      </c>
      <c r="E3411" s="1">
        <v>-496.80027000000001</v>
      </c>
      <c r="F3411" s="1">
        <v>4133.3678</v>
      </c>
    </row>
    <row r="3412" spans="1:6" x14ac:dyDescent="0.25">
      <c r="A3412" s="1">
        <v>0.70016208000000002</v>
      </c>
      <c r="B3412" s="1">
        <v>2277.422</v>
      </c>
      <c r="C3412" s="1">
        <v>6.8199999999999997E-2</v>
      </c>
      <c r="D3412" s="1">
        <v>3531.1695</v>
      </c>
      <c r="E3412" s="1">
        <v>-502.40910000000002</v>
      </c>
      <c r="F3412" s="1">
        <v>4129.1259</v>
      </c>
    </row>
    <row r="3413" spans="1:6" x14ac:dyDescent="0.25">
      <c r="A3413" s="1">
        <v>0.70016233999999999</v>
      </c>
      <c r="B3413" s="1">
        <v>2278.0353</v>
      </c>
      <c r="C3413" s="1">
        <v>6.8220000000000003E-2</v>
      </c>
      <c r="D3413" s="1">
        <v>3532.1412</v>
      </c>
      <c r="E3413" s="1">
        <v>-503.24351000000001</v>
      </c>
      <c r="F3413" s="1">
        <v>4129.5526</v>
      </c>
    </row>
    <row r="3414" spans="1:6" x14ac:dyDescent="0.25">
      <c r="A3414" s="1">
        <v>0.70016230000000002</v>
      </c>
      <c r="B3414" s="1">
        <v>2278.6783999999998</v>
      </c>
      <c r="C3414" s="1">
        <v>6.8239999999999995E-2</v>
      </c>
      <c r="D3414" s="1">
        <v>3533.0167999999999</v>
      </c>
      <c r="E3414" s="1">
        <v>-503.10734000000002</v>
      </c>
      <c r="F3414" s="1">
        <v>4130.9156000000003</v>
      </c>
    </row>
    <row r="3415" spans="1:6" x14ac:dyDescent="0.25">
      <c r="A3415" s="1">
        <v>0.70016259999999997</v>
      </c>
      <c r="B3415" s="1">
        <v>2279.2930000000001</v>
      </c>
      <c r="C3415" s="1">
        <v>6.8260000000000001E-2</v>
      </c>
      <c r="D3415" s="1">
        <v>3533.9297999999999</v>
      </c>
      <c r="E3415" s="1">
        <v>-504.02983999999998</v>
      </c>
      <c r="F3415" s="1">
        <v>4131.2163</v>
      </c>
    </row>
    <row r="3416" spans="1:6" x14ac:dyDescent="0.25">
      <c r="A3416" s="1">
        <v>0.70016213000000005</v>
      </c>
      <c r="B3416" s="1">
        <v>2279.9762000000001</v>
      </c>
      <c r="C3416" s="1">
        <v>6.8279999999999993E-2</v>
      </c>
      <c r="D3416" s="1">
        <v>3534.6786999999999</v>
      </c>
      <c r="E3416" s="1">
        <v>-502.58674999999999</v>
      </c>
      <c r="F3416" s="1">
        <v>4133.8419000000004</v>
      </c>
    </row>
    <row r="3417" spans="1:6" x14ac:dyDescent="0.25">
      <c r="A3417" s="1">
        <v>0.70016268999999998</v>
      </c>
      <c r="B3417" s="1">
        <v>2280.5677000000001</v>
      </c>
      <c r="C3417" s="1">
        <v>6.83E-2</v>
      </c>
      <c r="D3417" s="1">
        <v>3535.6338999999998</v>
      </c>
      <c r="E3417" s="1">
        <v>-504.32360999999997</v>
      </c>
      <c r="F3417" s="1">
        <v>4133.3334000000004</v>
      </c>
    </row>
    <row r="3418" spans="1:6" x14ac:dyDescent="0.25">
      <c r="A3418" s="1">
        <v>0.70016181</v>
      </c>
      <c r="B3418" s="1">
        <v>2281.2919000000002</v>
      </c>
      <c r="C3418" s="1">
        <v>6.8320000000000006E-2</v>
      </c>
      <c r="D3418" s="1">
        <v>3536.2375000000002</v>
      </c>
      <c r="E3418" s="1">
        <v>-501.58722</v>
      </c>
      <c r="F3418" s="1">
        <v>4137.1962999999996</v>
      </c>
    </row>
    <row r="3419" spans="1:6" x14ac:dyDescent="0.25">
      <c r="A3419" s="1">
        <v>0.70016184999999997</v>
      </c>
      <c r="B3419" s="1">
        <v>2281.9184</v>
      </c>
      <c r="C3419" s="1">
        <v>6.8339999999999998E-2</v>
      </c>
      <c r="D3419" s="1">
        <v>3537.2640000000001</v>
      </c>
      <c r="E3419" s="1">
        <v>-501.71231999999998</v>
      </c>
      <c r="F3419" s="1">
        <v>4138.3820999999998</v>
      </c>
    </row>
    <row r="3420" spans="1:6" x14ac:dyDescent="0.25">
      <c r="A3420" s="1">
        <v>0.70016149999999999</v>
      </c>
      <c r="B3420" s="1">
        <v>2282.5880000000002</v>
      </c>
      <c r="C3420" s="1">
        <v>6.8360000000000004E-2</v>
      </c>
      <c r="D3420" s="1">
        <v>3538.0810000000001</v>
      </c>
      <c r="E3420" s="1">
        <v>-500.62761</v>
      </c>
      <c r="F3420" s="1">
        <v>4140.6809999999996</v>
      </c>
    </row>
    <row r="3421" spans="1:6" x14ac:dyDescent="0.25">
      <c r="A3421" s="1">
        <v>0.70016286000000005</v>
      </c>
      <c r="B3421" s="1">
        <v>2283.1066999999998</v>
      </c>
      <c r="C3421" s="1">
        <v>6.8379999999999996E-2</v>
      </c>
      <c r="D3421" s="1">
        <v>3539.2168000000001</v>
      </c>
      <c r="E3421" s="1">
        <v>-504.82787999999999</v>
      </c>
      <c r="F3421" s="1">
        <v>4137.7566999999999</v>
      </c>
    </row>
    <row r="3422" spans="1:6" x14ac:dyDescent="0.25">
      <c r="A3422" s="1">
        <v>0.70016327</v>
      </c>
      <c r="B3422" s="1">
        <v>2283.7145999999998</v>
      </c>
      <c r="C3422" s="1">
        <v>6.8400000000000002E-2</v>
      </c>
      <c r="D3422" s="1">
        <v>3540.0736000000002</v>
      </c>
      <c r="E3422" s="1">
        <v>-506.12817999999999</v>
      </c>
      <c r="F3422" s="1">
        <v>4137.6355000000003</v>
      </c>
    </row>
    <row r="3423" spans="1:6" x14ac:dyDescent="0.25">
      <c r="A3423" s="1">
        <v>0.70016299999999998</v>
      </c>
      <c r="B3423" s="1">
        <v>2284.3863999999999</v>
      </c>
      <c r="C3423" s="1">
        <v>6.8419999999999995E-2</v>
      </c>
      <c r="D3423" s="1">
        <v>3540.7613000000001</v>
      </c>
      <c r="E3423" s="1">
        <v>-505.26918999999998</v>
      </c>
      <c r="F3423" s="1">
        <v>4139.6247999999996</v>
      </c>
    </row>
    <row r="3424" spans="1:6" x14ac:dyDescent="0.25">
      <c r="A3424" s="1">
        <v>0.70016307</v>
      </c>
      <c r="B3424" s="1">
        <v>2285.0077000000001</v>
      </c>
      <c r="C3424" s="1">
        <v>6.8440000000000001E-2</v>
      </c>
      <c r="D3424" s="1">
        <v>3541.8211000000001</v>
      </c>
      <c r="E3424" s="1">
        <v>-505.49504999999999</v>
      </c>
      <c r="F3424" s="1">
        <v>4140.7268000000004</v>
      </c>
    </row>
    <row r="3425" spans="1:6" x14ac:dyDescent="0.25">
      <c r="A3425" s="1">
        <v>0.7001636</v>
      </c>
      <c r="B3425" s="1">
        <v>2285.5983000000001</v>
      </c>
      <c r="C3425" s="1">
        <v>6.8459999999999993E-2</v>
      </c>
      <c r="D3425" s="1">
        <v>3542.8117999999999</v>
      </c>
      <c r="E3425" s="1">
        <v>-507.13672000000003</v>
      </c>
      <c r="F3425" s="1">
        <v>4140.3361999999997</v>
      </c>
    </row>
    <row r="3426" spans="1:6" x14ac:dyDescent="0.25">
      <c r="A3426" s="1">
        <v>0.70016339000000005</v>
      </c>
      <c r="B3426" s="1">
        <v>2286.2685999999999</v>
      </c>
      <c r="C3426" s="1">
        <v>6.8479999999999999E-2</v>
      </c>
      <c r="D3426" s="1">
        <v>3543.4396000000002</v>
      </c>
      <c r="E3426" s="1">
        <v>-506.48117000000002</v>
      </c>
      <c r="F3426" s="1">
        <v>4142.0805</v>
      </c>
    </row>
    <row r="3427" spans="1:6" x14ac:dyDescent="0.25">
      <c r="A3427" s="1">
        <v>0.70016374999999997</v>
      </c>
      <c r="B3427" s="1">
        <v>2286.8670000000002</v>
      </c>
      <c r="C3427" s="1">
        <v>6.8500000000000005E-2</v>
      </c>
      <c r="D3427" s="1">
        <v>3544.5021000000002</v>
      </c>
      <c r="E3427" s="1">
        <v>-507.60867999999999</v>
      </c>
      <c r="F3427" s="1">
        <v>4142.2596999999996</v>
      </c>
    </row>
    <row r="3428" spans="1:6" x14ac:dyDescent="0.25">
      <c r="A3428" s="1">
        <v>0.70016268999999998</v>
      </c>
      <c r="B3428" s="1">
        <v>2287.6037999999999</v>
      </c>
      <c r="C3428" s="1">
        <v>6.8519999999999998E-2</v>
      </c>
      <c r="D3428" s="1">
        <v>3545.1091999999999</v>
      </c>
      <c r="E3428" s="1">
        <v>-504.30655000000002</v>
      </c>
      <c r="F3428" s="1">
        <v>4146.7033000000001</v>
      </c>
    </row>
    <row r="3429" spans="1:6" x14ac:dyDescent="0.25">
      <c r="A3429" s="1">
        <v>0.70016339000000005</v>
      </c>
      <c r="B3429" s="1">
        <v>2288.1725999999999</v>
      </c>
      <c r="C3429" s="1">
        <v>6.8540000000000004E-2</v>
      </c>
      <c r="D3429" s="1">
        <v>3546.2204999999999</v>
      </c>
      <c r="E3429" s="1">
        <v>-506.49808000000002</v>
      </c>
      <c r="F3429" s="1">
        <v>4145.8215</v>
      </c>
    </row>
    <row r="3430" spans="1:6" x14ac:dyDescent="0.25">
      <c r="A3430" s="1">
        <v>0.70016328999999999</v>
      </c>
      <c r="B3430" s="1">
        <v>2288.8191000000002</v>
      </c>
      <c r="C3430" s="1">
        <v>6.8559999999999996E-2</v>
      </c>
      <c r="D3430" s="1">
        <v>3547.0796999999998</v>
      </c>
      <c r="E3430" s="1">
        <v>-506.19009999999997</v>
      </c>
      <c r="F3430" s="1">
        <v>4147.3487999999998</v>
      </c>
    </row>
    <row r="3431" spans="1:6" x14ac:dyDescent="0.25">
      <c r="A3431" s="1">
        <v>0.70016257999999998</v>
      </c>
      <c r="B3431" s="1">
        <v>2289.5191</v>
      </c>
      <c r="C3431" s="1">
        <v>6.8580000000000002E-2</v>
      </c>
      <c r="D3431" s="1">
        <v>3547.8319000000001</v>
      </c>
      <c r="E3431" s="1">
        <v>-503.98525999999998</v>
      </c>
      <c r="F3431" s="1">
        <v>4150.7551000000003</v>
      </c>
    </row>
    <row r="3432" spans="1:6" x14ac:dyDescent="0.25">
      <c r="A3432" s="1">
        <v>0.70016383999999998</v>
      </c>
      <c r="B3432" s="1">
        <v>2290.0419999999999</v>
      </c>
      <c r="C3432" s="1">
        <v>6.8599999999999994E-2</v>
      </c>
      <c r="D3432" s="1">
        <v>3548.9944</v>
      </c>
      <c r="E3432" s="1">
        <v>-507.88758999999999</v>
      </c>
      <c r="F3432" s="1">
        <v>4148.1507000000001</v>
      </c>
    </row>
    <row r="3433" spans="1:6" x14ac:dyDescent="0.25">
      <c r="A3433" s="1">
        <v>0.70016434999999999</v>
      </c>
      <c r="B3433" s="1">
        <v>2290.6410000000001</v>
      </c>
      <c r="C3433" s="1">
        <v>6.862E-2</v>
      </c>
      <c r="D3433" s="1">
        <v>3549.8584000000001</v>
      </c>
      <c r="E3433" s="1">
        <v>-509.47296999999998</v>
      </c>
      <c r="F3433" s="1">
        <v>4147.7403000000004</v>
      </c>
    </row>
    <row r="3434" spans="1:6" x14ac:dyDescent="0.25">
      <c r="A3434" s="1">
        <v>0.70016383000000004</v>
      </c>
      <c r="B3434" s="1">
        <v>2291.3337000000001</v>
      </c>
      <c r="C3434" s="1">
        <v>6.8640000000000007E-2</v>
      </c>
      <c r="D3434" s="1">
        <v>3550.4886000000001</v>
      </c>
      <c r="E3434" s="1">
        <v>-507.86223999999999</v>
      </c>
      <c r="F3434" s="1">
        <v>4150.4638000000004</v>
      </c>
    </row>
    <row r="3435" spans="1:6" x14ac:dyDescent="0.25">
      <c r="A3435" s="1">
        <v>0.70016345999999996</v>
      </c>
      <c r="B3435" s="1">
        <v>2291.9926</v>
      </c>
      <c r="C3435" s="1">
        <v>6.8659999999999999E-2</v>
      </c>
      <c r="D3435" s="1">
        <v>3551.4704000000002</v>
      </c>
      <c r="E3435" s="1">
        <v>-506.71474999999998</v>
      </c>
      <c r="F3435" s="1">
        <v>4152.9247999999998</v>
      </c>
    </row>
    <row r="3436" spans="1:6" x14ac:dyDescent="0.25">
      <c r="A3436" s="1">
        <v>0.70016403999999999</v>
      </c>
      <c r="B3436" s="1">
        <v>2292.5792000000001</v>
      </c>
      <c r="C3436" s="1">
        <v>6.8680000000000005E-2</v>
      </c>
      <c r="D3436" s="1">
        <v>3552.4472999999998</v>
      </c>
      <c r="E3436" s="1">
        <v>-508.49540999999999</v>
      </c>
      <c r="F3436" s="1">
        <v>4152.3819999999996</v>
      </c>
    </row>
    <row r="3437" spans="1:6" x14ac:dyDescent="0.25">
      <c r="A3437" s="1">
        <v>0.70016416999999997</v>
      </c>
      <c r="B3437" s="1">
        <v>2293.2064999999998</v>
      </c>
      <c r="C3437" s="1">
        <v>6.8699999999999997E-2</v>
      </c>
      <c r="D3437" s="1">
        <v>3553.3168999999998</v>
      </c>
      <c r="E3437" s="1">
        <v>-508.89832999999999</v>
      </c>
      <c r="F3437" s="1">
        <v>4153.1860999999999</v>
      </c>
    </row>
    <row r="3438" spans="1:6" x14ac:dyDescent="0.25">
      <c r="A3438" s="1">
        <v>0.70016392000000005</v>
      </c>
      <c r="B3438" s="1">
        <v>2293.8651</v>
      </c>
      <c r="C3438" s="1">
        <v>6.8720000000000003E-2</v>
      </c>
      <c r="D3438" s="1">
        <v>3554.1556</v>
      </c>
      <c r="E3438" s="1">
        <v>-508.11567000000002</v>
      </c>
      <c r="F3438" s="1">
        <v>4155.1863999999996</v>
      </c>
    </row>
    <row r="3439" spans="1:6" x14ac:dyDescent="0.25">
      <c r="A3439" s="1">
        <v>0.70016367000000002</v>
      </c>
      <c r="B3439" s="1">
        <v>2294.5246000000002</v>
      </c>
      <c r="C3439" s="1">
        <v>6.8739999999999996E-2</v>
      </c>
      <c r="D3439" s="1">
        <v>3554.9654999999998</v>
      </c>
      <c r="E3439" s="1">
        <v>-507.36245000000002</v>
      </c>
      <c r="F3439" s="1">
        <v>4157.1391000000003</v>
      </c>
    </row>
    <row r="3440" spans="1:6" x14ac:dyDescent="0.25">
      <c r="A3440" s="1">
        <v>0.70016341000000004</v>
      </c>
      <c r="B3440" s="1">
        <v>2295.1835000000001</v>
      </c>
      <c r="C3440" s="1">
        <v>6.8760000000000002E-2</v>
      </c>
      <c r="D3440" s="1">
        <v>3555.8027999999999</v>
      </c>
      <c r="E3440" s="1">
        <v>-506.55847</v>
      </c>
      <c r="F3440" s="1">
        <v>4159.1602000000003</v>
      </c>
    </row>
    <row r="3441" spans="1:6" x14ac:dyDescent="0.25">
      <c r="A3441" s="1">
        <v>0.70016476999999999</v>
      </c>
      <c r="B3441" s="1">
        <v>2295.7028</v>
      </c>
      <c r="C3441" s="1">
        <v>6.8779999999999994E-2</v>
      </c>
      <c r="D3441" s="1">
        <v>3556.8870999999999</v>
      </c>
      <c r="E3441" s="1">
        <v>-510.75632000000002</v>
      </c>
      <c r="F3441" s="1">
        <v>4156.2044999999998</v>
      </c>
    </row>
    <row r="3442" spans="1:6" x14ac:dyDescent="0.25">
      <c r="A3442" s="1">
        <v>0.70016447999999998</v>
      </c>
      <c r="B3442" s="1">
        <v>2296.3622999999998</v>
      </c>
      <c r="C3442" s="1">
        <v>6.88E-2</v>
      </c>
      <c r="D3442" s="1">
        <v>3557.7426</v>
      </c>
      <c r="E3442" s="1">
        <v>-509.87139999999999</v>
      </c>
      <c r="F3442" s="1">
        <v>4158.3193000000001</v>
      </c>
    </row>
    <row r="3443" spans="1:6" x14ac:dyDescent="0.25">
      <c r="A3443" s="1">
        <v>0.70016482000000002</v>
      </c>
      <c r="B3443" s="1">
        <v>2296.9697999999999</v>
      </c>
      <c r="C3443" s="1">
        <v>6.8820000000000006E-2</v>
      </c>
      <c r="D3443" s="1">
        <v>3558.6613000000002</v>
      </c>
      <c r="E3443" s="1">
        <v>-510.91975000000002</v>
      </c>
      <c r="F3443" s="1">
        <v>4158.4908999999998</v>
      </c>
    </row>
    <row r="3444" spans="1:6" x14ac:dyDescent="0.25">
      <c r="A3444" s="1">
        <v>0.70016484000000001</v>
      </c>
      <c r="B3444" s="1">
        <v>2297.6075000000001</v>
      </c>
      <c r="C3444" s="1">
        <v>6.8839999999999998E-2</v>
      </c>
      <c r="D3444" s="1">
        <v>3559.4917</v>
      </c>
      <c r="E3444" s="1">
        <v>-510.96557000000001</v>
      </c>
      <c r="F3444" s="1">
        <v>4159.6364000000003</v>
      </c>
    </row>
    <row r="3445" spans="1:6" x14ac:dyDescent="0.25">
      <c r="A3445" s="1">
        <v>0.70016480000000003</v>
      </c>
      <c r="B3445" s="1">
        <v>2298.2485000000001</v>
      </c>
      <c r="C3445" s="1">
        <v>6.8860000000000005E-2</v>
      </c>
      <c r="D3445" s="1">
        <v>3560.3274999999999</v>
      </c>
      <c r="E3445" s="1">
        <v>-510.86290000000002</v>
      </c>
      <c r="F3445" s="1">
        <v>4160.9372999999996</v>
      </c>
    </row>
    <row r="3446" spans="1:6" x14ac:dyDescent="0.25">
      <c r="A3446" s="1">
        <v>0.70016520000000004</v>
      </c>
      <c r="B3446" s="1">
        <v>2298.8461000000002</v>
      </c>
      <c r="C3446" s="1">
        <v>6.8879999999999997E-2</v>
      </c>
      <c r="D3446" s="1">
        <v>3561.3245999999999</v>
      </c>
      <c r="E3446" s="1">
        <v>-512.09735000000001</v>
      </c>
      <c r="F3446" s="1">
        <v>4160.9651000000003</v>
      </c>
    </row>
    <row r="3447" spans="1:6" x14ac:dyDescent="0.25">
      <c r="A3447" s="1">
        <v>0.70016504000000002</v>
      </c>
      <c r="B3447" s="1">
        <v>2299.4985000000001</v>
      </c>
      <c r="C3447" s="1">
        <v>6.8900000000000003E-2</v>
      </c>
      <c r="D3447" s="1">
        <v>3562.1363999999999</v>
      </c>
      <c r="E3447" s="1">
        <v>-511.58632999999998</v>
      </c>
      <c r="F3447" s="1">
        <v>4162.6697000000004</v>
      </c>
    </row>
    <row r="3448" spans="1:6" x14ac:dyDescent="0.25">
      <c r="A3448" s="1">
        <v>0.70016500999999998</v>
      </c>
      <c r="B3448" s="1">
        <v>2300.1336000000001</v>
      </c>
      <c r="C3448" s="1">
        <v>6.8919999999999995E-2</v>
      </c>
      <c r="D3448" s="1">
        <v>3563.0462000000002</v>
      </c>
      <c r="E3448" s="1">
        <v>-511.51659000000001</v>
      </c>
      <c r="F3448" s="1">
        <v>4163.9812000000002</v>
      </c>
    </row>
    <row r="3449" spans="1:6" x14ac:dyDescent="0.25">
      <c r="A3449" s="1">
        <v>0.70016484999999995</v>
      </c>
      <c r="B3449" s="1">
        <v>2300.7865000000002</v>
      </c>
      <c r="C3449" s="1">
        <v>6.8940000000000001E-2</v>
      </c>
      <c r="D3449" s="1">
        <v>3563.8418999999999</v>
      </c>
      <c r="E3449" s="1">
        <v>-511.01686999999998</v>
      </c>
      <c r="F3449" s="1">
        <v>4165.6642000000002</v>
      </c>
    </row>
    <row r="3450" spans="1:6" x14ac:dyDescent="0.25">
      <c r="A3450" s="1">
        <v>0.70016533999999997</v>
      </c>
      <c r="B3450" s="1">
        <v>2301.3791999999999</v>
      </c>
      <c r="C3450" s="1">
        <v>6.8959999999999994E-2</v>
      </c>
      <c r="D3450" s="1">
        <v>3564.7968000000001</v>
      </c>
      <c r="E3450" s="1">
        <v>-512.53006000000005</v>
      </c>
      <c r="F3450" s="1">
        <v>4165.3804</v>
      </c>
    </row>
    <row r="3451" spans="1:6" x14ac:dyDescent="0.25">
      <c r="A3451" s="1">
        <v>0.70016617999999997</v>
      </c>
      <c r="B3451" s="1">
        <v>2301.9423999999999</v>
      </c>
      <c r="C3451" s="1">
        <v>6.898E-2</v>
      </c>
      <c r="D3451" s="1">
        <v>3565.7921000000001</v>
      </c>
      <c r="E3451" s="1">
        <v>-515.13045999999997</v>
      </c>
      <c r="F3451" s="1">
        <v>4164.0066999999999</v>
      </c>
    </row>
    <row r="3452" spans="1:6" x14ac:dyDescent="0.25">
      <c r="A3452" s="1">
        <v>0.70016557000000001</v>
      </c>
      <c r="B3452" s="1">
        <v>2302.6466999999998</v>
      </c>
      <c r="C3452" s="1">
        <v>6.9000000000000006E-2</v>
      </c>
      <c r="D3452" s="1">
        <v>3566.3137000000002</v>
      </c>
      <c r="E3452" s="1">
        <v>-513.23630000000003</v>
      </c>
      <c r="F3452" s="1">
        <v>4166.9528</v>
      </c>
    </row>
    <row r="3453" spans="1:6" x14ac:dyDescent="0.25">
      <c r="A3453" s="1">
        <v>0.70016526999999995</v>
      </c>
      <c r="B3453" s="1">
        <v>2303.2910999999999</v>
      </c>
      <c r="C3453" s="1">
        <v>6.9019999999999998E-2</v>
      </c>
      <c r="D3453" s="1">
        <v>3567.4032000000002</v>
      </c>
      <c r="E3453" s="1">
        <v>-512.31087000000002</v>
      </c>
      <c r="F3453" s="1">
        <v>4169.2491</v>
      </c>
    </row>
    <row r="3454" spans="1:6" x14ac:dyDescent="0.25">
      <c r="A3454" s="1">
        <v>0.70016573999999998</v>
      </c>
      <c r="B3454" s="1">
        <v>2303.8865000000001</v>
      </c>
      <c r="C3454" s="1">
        <v>6.9040000000000004E-2</v>
      </c>
      <c r="D3454" s="1">
        <v>3568.3251</v>
      </c>
      <c r="E3454" s="1">
        <v>-513.78162999999995</v>
      </c>
      <c r="F3454" s="1">
        <v>4168.9883</v>
      </c>
    </row>
    <row r="3455" spans="1:6" x14ac:dyDescent="0.25">
      <c r="A3455" s="1">
        <v>0.70016606999999997</v>
      </c>
      <c r="B3455" s="1">
        <v>2304.4920999999999</v>
      </c>
      <c r="C3455" s="1">
        <v>6.9059999999999996E-2</v>
      </c>
      <c r="D3455" s="1">
        <v>3569.2651000000001</v>
      </c>
      <c r="E3455" s="1">
        <v>-514.79007000000001</v>
      </c>
      <c r="F3455" s="1">
        <v>4169.2120999999997</v>
      </c>
    </row>
    <row r="3456" spans="1:6" x14ac:dyDescent="0.25">
      <c r="A3456" s="1">
        <v>0.70016615999999998</v>
      </c>
      <c r="B3456" s="1">
        <v>2305.1217999999999</v>
      </c>
      <c r="C3456" s="1">
        <v>6.9080000000000003E-2</v>
      </c>
      <c r="D3456" s="1">
        <v>3570.107</v>
      </c>
      <c r="E3456" s="1">
        <v>-515.07177999999999</v>
      </c>
      <c r="F3456" s="1">
        <v>4170.1212999999998</v>
      </c>
    </row>
    <row r="3457" spans="1:6" x14ac:dyDescent="0.25">
      <c r="A3457" s="1">
        <v>0.70016562999999998</v>
      </c>
      <c r="B3457" s="1">
        <v>2305.8017</v>
      </c>
      <c r="C3457" s="1">
        <v>6.9099999999999995E-2</v>
      </c>
      <c r="D3457" s="1">
        <v>3570.9074999999998</v>
      </c>
      <c r="E3457" s="1">
        <v>-513.42868999999996</v>
      </c>
      <c r="F3457" s="1">
        <v>4172.9780000000001</v>
      </c>
    </row>
    <row r="3458" spans="1:6" x14ac:dyDescent="0.25">
      <c r="A3458" s="1">
        <v>0.70016610999999995</v>
      </c>
      <c r="B3458" s="1">
        <v>2306.3978999999999</v>
      </c>
      <c r="C3458" s="1">
        <v>6.9120000000000001E-2</v>
      </c>
      <c r="D3458" s="1">
        <v>3571.7972</v>
      </c>
      <c r="E3458" s="1">
        <v>-514.92489</v>
      </c>
      <c r="F3458" s="1">
        <v>4172.6711999999998</v>
      </c>
    </row>
    <row r="3459" spans="1:6" x14ac:dyDescent="0.25">
      <c r="A3459" s="1">
        <v>0.70016577000000002</v>
      </c>
      <c r="B3459" s="1">
        <v>2307.0592000000001</v>
      </c>
      <c r="C3459" s="1">
        <v>6.9139999999999993E-2</v>
      </c>
      <c r="D3459" s="1">
        <v>3572.6655999999998</v>
      </c>
      <c r="E3459" s="1">
        <v>-513.84970999999996</v>
      </c>
      <c r="F3459" s="1">
        <v>4174.9866000000002</v>
      </c>
    </row>
    <row r="3460" spans="1:6" x14ac:dyDescent="0.25">
      <c r="A3460" s="1">
        <v>0.70016597000000003</v>
      </c>
      <c r="B3460" s="1">
        <v>2307.6806999999999</v>
      </c>
      <c r="C3460" s="1">
        <v>6.9159999999999999E-2</v>
      </c>
      <c r="D3460" s="1">
        <v>3573.4926999999998</v>
      </c>
      <c r="E3460" s="1">
        <v>-514.47716000000003</v>
      </c>
      <c r="F3460" s="1">
        <v>4175.5321000000004</v>
      </c>
    </row>
    <row r="3461" spans="1:6" x14ac:dyDescent="0.25">
      <c r="A3461" s="1">
        <v>0.70016608000000002</v>
      </c>
      <c r="B3461" s="1">
        <v>2308.3060999999998</v>
      </c>
      <c r="C3461" s="1">
        <v>6.9180000000000005E-2</v>
      </c>
      <c r="D3461" s="1">
        <v>3574.3661000000002</v>
      </c>
      <c r="E3461" s="1">
        <v>-514.82691999999997</v>
      </c>
      <c r="F3461" s="1">
        <v>4176.3899000000001</v>
      </c>
    </row>
    <row r="3462" spans="1:6" x14ac:dyDescent="0.25">
      <c r="A3462" s="1">
        <v>0.70016610999999995</v>
      </c>
      <c r="B3462" s="1">
        <v>2308.9389000000001</v>
      </c>
      <c r="C3462" s="1">
        <v>6.9199999999999998E-2</v>
      </c>
      <c r="D3462" s="1">
        <v>3575.2226999999998</v>
      </c>
      <c r="E3462" s="1">
        <v>-514.91448000000003</v>
      </c>
      <c r="F3462" s="1">
        <v>4177.5061999999998</v>
      </c>
    </row>
    <row r="3463" spans="1:6" x14ac:dyDescent="0.25">
      <c r="A3463" s="1">
        <v>0.70016630000000002</v>
      </c>
      <c r="B3463" s="1">
        <v>2309.5563000000002</v>
      </c>
      <c r="C3463" s="1">
        <v>6.9220000000000004E-2</v>
      </c>
      <c r="D3463" s="1">
        <v>3576.1167</v>
      </c>
      <c r="E3463" s="1">
        <v>-515.51909000000001</v>
      </c>
      <c r="F3463" s="1">
        <v>4178.1149999999998</v>
      </c>
    </row>
    <row r="3464" spans="1:6" x14ac:dyDescent="0.25">
      <c r="A3464" s="1">
        <v>0.70016613999999999</v>
      </c>
      <c r="B3464" s="1">
        <v>2310.2031999999999</v>
      </c>
      <c r="C3464" s="1">
        <v>6.9239999999999996E-2</v>
      </c>
      <c r="D3464" s="1">
        <v>3576.9823000000001</v>
      </c>
      <c r="E3464" s="1">
        <v>-515.00777000000005</v>
      </c>
      <c r="F3464" s="1">
        <v>4179.8503000000001</v>
      </c>
    </row>
    <row r="3465" spans="1:6" x14ac:dyDescent="0.25">
      <c r="A3465" s="1">
        <v>0.70016763999999998</v>
      </c>
      <c r="B3465" s="1">
        <v>2310.7013999999999</v>
      </c>
      <c r="C3465" s="1">
        <v>6.9260000000000002E-2</v>
      </c>
      <c r="D3465" s="1">
        <v>3578.1689000000001</v>
      </c>
      <c r="E3465" s="1">
        <v>-519.66007999999999</v>
      </c>
      <c r="F3465" s="1">
        <v>4176.4872999999998</v>
      </c>
    </row>
    <row r="3466" spans="1:6" x14ac:dyDescent="0.25">
      <c r="A3466" s="1">
        <v>0.70016789999999995</v>
      </c>
      <c r="B3466" s="1">
        <v>2311.3177999999998</v>
      </c>
      <c r="C3466" s="1">
        <v>6.9279999999999994E-2</v>
      </c>
      <c r="D3466" s="1">
        <v>3578.9942999999998</v>
      </c>
      <c r="E3466" s="1">
        <v>-520.4665</v>
      </c>
      <c r="F3466" s="1">
        <v>4176.8473999999997</v>
      </c>
    </row>
    <row r="3467" spans="1:6" x14ac:dyDescent="0.25">
      <c r="A3467" s="1">
        <v>0.70016637999999998</v>
      </c>
      <c r="B3467" s="1">
        <v>2312.0893999999998</v>
      </c>
      <c r="C3467" s="1">
        <v>6.93E-2</v>
      </c>
      <c r="D3467" s="1">
        <v>3579.5250999999998</v>
      </c>
      <c r="E3467" s="1">
        <v>-515.76454000000001</v>
      </c>
      <c r="F3467" s="1">
        <v>4182.6750000000002</v>
      </c>
    </row>
    <row r="3468" spans="1:6" x14ac:dyDescent="0.25">
      <c r="A3468" s="1">
        <v>0.70016822999999995</v>
      </c>
      <c r="B3468" s="1">
        <v>2312.5542</v>
      </c>
      <c r="C3468" s="1">
        <v>6.9320000000000007E-2</v>
      </c>
      <c r="D3468" s="1">
        <v>3580.8098</v>
      </c>
      <c r="E3468" s="1">
        <v>-521.49944000000005</v>
      </c>
      <c r="F3468" s="1">
        <v>4178.2611999999999</v>
      </c>
    </row>
    <row r="3469" spans="1:6" x14ac:dyDescent="0.25">
      <c r="A3469" s="1">
        <v>0.70016822000000001</v>
      </c>
      <c r="B3469" s="1">
        <v>2313.1871999999998</v>
      </c>
      <c r="C3469" s="1">
        <v>6.9339999999999999E-2</v>
      </c>
      <c r="D3469" s="1">
        <v>3581.6952999999999</v>
      </c>
      <c r="E3469" s="1">
        <v>-521.46783000000005</v>
      </c>
      <c r="F3469" s="1">
        <v>4179.5162</v>
      </c>
    </row>
    <row r="3470" spans="1:6" x14ac:dyDescent="0.25">
      <c r="A3470" s="1">
        <v>0.70016685000000001</v>
      </c>
      <c r="B3470" s="1">
        <v>2313.9517000000001</v>
      </c>
      <c r="C3470" s="1">
        <v>6.9360000000000005E-2</v>
      </c>
      <c r="D3470" s="1">
        <v>3582.1603</v>
      </c>
      <c r="E3470" s="1">
        <v>-517.20396000000005</v>
      </c>
      <c r="F3470" s="1">
        <v>4184.8545999999997</v>
      </c>
    </row>
    <row r="3471" spans="1:6" x14ac:dyDescent="0.25">
      <c r="A3471" s="1">
        <v>0.70016754999999997</v>
      </c>
      <c r="B3471" s="1">
        <v>2314.5104999999999</v>
      </c>
      <c r="C3471" s="1">
        <v>6.9379999999999997E-2</v>
      </c>
      <c r="D3471" s="1">
        <v>3583.348</v>
      </c>
      <c r="E3471" s="1">
        <v>-519.38887999999997</v>
      </c>
      <c r="F3471" s="1">
        <v>4184.0203000000001</v>
      </c>
    </row>
    <row r="3472" spans="1:6" x14ac:dyDescent="0.25">
      <c r="A3472" s="1">
        <v>0.70016730999999999</v>
      </c>
      <c r="B3472" s="1">
        <v>2315.1676000000002</v>
      </c>
      <c r="C3472" s="1">
        <v>6.9400000000000003E-2</v>
      </c>
      <c r="D3472" s="1">
        <v>3584.1359000000002</v>
      </c>
      <c r="E3472" s="1">
        <v>-518.62064999999996</v>
      </c>
      <c r="F3472" s="1">
        <v>4185.9709000000003</v>
      </c>
    </row>
    <row r="3473" spans="1:6" x14ac:dyDescent="0.25">
      <c r="A3473" s="1">
        <v>0.70016798000000002</v>
      </c>
      <c r="B3473" s="1">
        <v>2315.7444</v>
      </c>
      <c r="C3473" s="1">
        <v>6.9419999999999996E-2</v>
      </c>
      <c r="D3473" s="1">
        <v>3585.0646000000002</v>
      </c>
      <c r="E3473" s="1">
        <v>-520.71765000000005</v>
      </c>
      <c r="F3473" s="1">
        <v>4185.0698000000002</v>
      </c>
    </row>
    <row r="3474" spans="1:6" x14ac:dyDescent="0.25">
      <c r="A3474" s="1">
        <v>0.70016756000000002</v>
      </c>
      <c r="B3474" s="1">
        <v>2316.4135999999999</v>
      </c>
      <c r="C3474" s="1">
        <v>6.9440000000000002E-2</v>
      </c>
      <c r="D3474" s="1">
        <v>3585.8663000000001</v>
      </c>
      <c r="E3474" s="1">
        <v>-519.42003</v>
      </c>
      <c r="F3474" s="1">
        <v>4187.5711000000001</v>
      </c>
    </row>
    <row r="3475" spans="1:6" x14ac:dyDescent="0.25">
      <c r="A3475" s="1">
        <v>0.70016809999999996</v>
      </c>
      <c r="B3475" s="1">
        <v>2317.0007999999998</v>
      </c>
      <c r="C3475" s="1">
        <v>6.9459999999999994E-2</v>
      </c>
      <c r="D3475" s="1">
        <v>3586.7991000000002</v>
      </c>
      <c r="E3475" s="1">
        <v>-521.07799</v>
      </c>
      <c r="F3475" s="1">
        <v>4187.1221999999998</v>
      </c>
    </row>
    <row r="3476" spans="1:6" x14ac:dyDescent="0.25">
      <c r="A3476" s="1">
        <v>0.70016750000000005</v>
      </c>
      <c r="B3476" s="1">
        <v>2317.6893</v>
      </c>
      <c r="C3476" s="1">
        <v>6.948E-2</v>
      </c>
      <c r="D3476" s="1">
        <v>3587.5149999999999</v>
      </c>
      <c r="E3476" s="1">
        <v>-519.20960000000002</v>
      </c>
      <c r="F3476" s="1">
        <v>4190.1562999999996</v>
      </c>
    </row>
    <row r="3477" spans="1:6" x14ac:dyDescent="0.25">
      <c r="A3477" s="1">
        <v>0.70016847999999998</v>
      </c>
      <c r="B3477" s="1">
        <v>2318.2293</v>
      </c>
      <c r="C3477" s="1">
        <v>6.9500000000000006E-2</v>
      </c>
      <c r="D3477" s="1">
        <v>3588.6390000000001</v>
      </c>
      <c r="E3477" s="1">
        <v>-522.27220999999997</v>
      </c>
      <c r="F3477" s="1">
        <v>4188.3831</v>
      </c>
    </row>
    <row r="3478" spans="1:6" x14ac:dyDescent="0.25">
      <c r="A3478" s="1">
        <v>0.70016911999999998</v>
      </c>
      <c r="B3478" s="1">
        <v>2318.8141000000001</v>
      </c>
      <c r="C3478" s="1">
        <v>6.9519999999999998E-2</v>
      </c>
      <c r="D3478" s="1">
        <v>3589.4782</v>
      </c>
      <c r="E3478" s="1">
        <v>-524.24558000000002</v>
      </c>
      <c r="F3478" s="1">
        <v>4187.5540000000001</v>
      </c>
    </row>
    <row r="3479" spans="1:6" x14ac:dyDescent="0.25">
      <c r="A3479" s="1">
        <v>0.70016929000000006</v>
      </c>
      <c r="B3479" s="1">
        <v>2319.4256999999998</v>
      </c>
      <c r="C3479" s="1">
        <v>6.9540000000000005E-2</v>
      </c>
      <c r="D3479" s="1">
        <v>3590.4694</v>
      </c>
      <c r="E3479" s="1">
        <v>-524.76011000000005</v>
      </c>
      <c r="F3479" s="1">
        <v>4188.3118000000004</v>
      </c>
    </row>
    <row r="3480" spans="1:6" x14ac:dyDescent="0.25">
      <c r="A3480" s="1">
        <v>0.70016771</v>
      </c>
      <c r="B3480" s="1">
        <v>2320.2051000000001</v>
      </c>
      <c r="C3480" s="1">
        <v>6.9559999999999997E-2</v>
      </c>
      <c r="D3480" s="1">
        <v>3590.9274999999998</v>
      </c>
      <c r="E3480" s="1">
        <v>-519.86711000000003</v>
      </c>
      <c r="F3480" s="1">
        <v>4194.2896000000001</v>
      </c>
    </row>
    <row r="3481" spans="1:6" x14ac:dyDescent="0.25">
      <c r="A3481" s="1">
        <v>0.70016853999999995</v>
      </c>
      <c r="B3481" s="1">
        <v>2320.7559999999999</v>
      </c>
      <c r="C3481" s="1">
        <v>6.9580000000000003E-2</v>
      </c>
      <c r="D3481" s="1">
        <v>3592.0556999999999</v>
      </c>
      <c r="E3481" s="1">
        <v>-522.46271000000002</v>
      </c>
      <c r="F3481" s="1">
        <v>4192.9970999999996</v>
      </c>
    </row>
    <row r="3482" spans="1:6" x14ac:dyDescent="0.25">
      <c r="A3482" s="1">
        <v>0.70016867999999999</v>
      </c>
      <c r="B3482" s="1">
        <v>2321.3791999999999</v>
      </c>
      <c r="C3482" s="1">
        <v>6.9599999999999995E-2</v>
      </c>
      <c r="D3482" s="1">
        <v>3592.8982999999998</v>
      </c>
      <c r="E3482" s="1">
        <v>-522.86697000000004</v>
      </c>
      <c r="F3482" s="1">
        <v>4193.7776999999996</v>
      </c>
    </row>
    <row r="3483" spans="1:6" x14ac:dyDescent="0.25">
      <c r="A3483" s="1">
        <v>0.70016834999999999</v>
      </c>
      <c r="B3483" s="1">
        <v>2322.0374000000002</v>
      </c>
      <c r="C3483" s="1">
        <v>6.9620000000000001E-2</v>
      </c>
      <c r="D3483" s="1">
        <v>3593.7348999999999</v>
      </c>
      <c r="E3483" s="1">
        <v>-521.87334999999996</v>
      </c>
      <c r="F3483" s="1">
        <v>4195.9872999999998</v>
      </c>
    </row>
    <row r="3484" spans="1:6" x14ac:dyDescent="0.25">
      <c r="A3484" s="1">
        <v>0.70016803000000005</v>
      </c>
      <c r="B3484" s="1">
        <v>2322.6994</v>
      </c>
      <c r="C3484" s="1">
        <v>6.9639999999999994E-2</v>
      </c>
      <c r="D3484" s="1">
        <v>3594.5133999999998</v>
      </c>
      <c r="E3484" s="1">
        <v>-520.87338</v>
      </c>
      <c r="F3484" s="1">
        <v>4198.1683000000003</v>
      </c>
    </row>
    <row r="3485" spans="1:6" x14ac:dyDescent="0.25">
      <c r="A3485" s="1">
        <v>0.70016878999999999</v>
      </c>
      <c r="B3485" s="1">
        <v>2323.2629000000002</v>
      </c>
      <c r="C3485" s="1">
        <v>6.966E-2</v>
      </c>
      <c r="D3485" s="1">
        <v>3595.5338000000002</v>
      </c>
      <c r="E3485" s="1">
        <v>-523.20992000000001</v>
      </c>
      <c r="F3485" s="1">
        <v>4197.0754999999999</v>
      </c>
    </row>
    <row r="3486" spans="1:6" x14ac:dyDescent="0.25">
      <c r="A3486" s="1">
        <v>0.70016893000000002</v>
      </c>
      <c r="B3486" s="1">
        <v>2323.8827000000001</v>
      </c>
      <c r="C3486" s="1">
        <v>6.9680000000000006E-2</v>
      </c>
      <c r="D3486" s="1">
        <v>3596.3991999999998</v>
      </c>
      <c r="E3486" s="1">
        <v>-523.66869999999994</v>
      </c>
      <c r="F3486" s="1">
        <v>4197.8135000000002</v>
      </c>
    </row>
    <row r="3487" spans="1:6" x14ac:dyDescent="0.25">
      <c r="A3487" s="1">
        <v>0.70016940999999999</v>
      </c>
      <c r="B3487" s="1">
        <v>2324.4742000000001</v>
      </c>
      <c r="C3487" s="1">
        <v>6.9699999999999998E-2</v>
      </c>
      <c r="D3487" s="1">
        <v>3597.3166000000001</v>
      </c>
      <c r="E3487" s="1">
        <v>-525.13037999999995</v>
      </c>
      <c r="F3487" s="1">
        <v>4197.5549000000001</v>
      </c>
    </row>
    <row r="3488" spans="1:6" x14ac:dyDescent="0.25">
      <c r="A3488" s="1">
        <v>0.70016895000000001</v>
      </c>
      <c r="B3488" s="1">
        <v>2325.1475999999998</v>
      </c>
      <c r="C3488" s="1">
        <v>6.9720000000000004E-2</v>
      </c>
      <c r="D3488" s="1">
        <v>3598.0628000000002</v>
      </c>
      <c r="E3488" s="1">
        <v>-523.72951</v>
      </c>
      <c r="F3488" s="1">
        <v>4200.1265999999996</v>
      </c>
    </row>
    <row r="3489" spans="1:6" x14ac:dyDescent="0.25">
      <c r="A3489" s="1">
        <v>0.70016942999999998</v>
      </c>
      <c r="B3489" s="1">
        <v>2325.7381999999998</v>
      </c>
      <c r="C3489" s="1">
        <v>6.9739999999999996E-2</v>
      </c>
      <c r="D3489" s="1">
        <v>3598.9847</v>
      </c>
      <c r="E3489" s="1">
        <v>-525.20519000000002</v>
      </c>
      <c r="F3489" s="1">
        <v>4199.8562000000002</v>
      </c>
    </row>
    <row r="3490" spans="1:6" x14ac:dyDescent="0.25">
      <c r="A3490" s="1">
        <v>0.70016913000000003</v>
      </c>
      <c r="B3490" s="1">
        <v>2326.3919000000001</v>
      </c>
      <c r="C3490" s="1">
        <v>6.9760000000000003E-2</v>
      </c>
      <c r="D3490" s="1">
        <v>3599.8533000000002</v>
      </c>
      <c r="E3490" s="1">
        <v>-524.28124000000003</v>
      </c>
      <c r="F3490" s="1">
        <v>4202.0128000000004</v>
      </c>
    </row>
    <row r="3491" spans="1:6" x14ac:dyDescent="0.25">
      <c r="A3491" s="1">
        <v>0.70016902999999997</v>
      </c>
      <c r="B3491" s="1">
        <v>2327.0367000000001</v>
      </c>
      <c r="C3491" s="1">
        <v>6.9779999999999995E-2</v>
      </c>
      <c r="D3491" s="1">
        <v>3600.6106</v>
      </c>
      <c r="E3491" s="1">
        <v>-523.98190999999997</v>
      </c>
      <c r="F3491" s="1">
        <v>4203.4618</v>
      </c>
    </row>
    <row r="3492" spans="1:6" x14ac:dyDescent="0.25">
      <c r="A3492" s="1">
        <v>0.70017090000000004</v>
      </c>
      <c r="B3492" s="1">
        <v>2327.5014000000001</v>
      </c>
      <c r="C3492" s="1">
        <v>6.9800000000000001E-2</v>
      </c>
      <c r="D3492" s="1">
        <v>3601.8162000000002</v>
      </c>
      <c r="E3492" s="1">
        <v>-529.77728999999999</v>
      </c>
      <c r="F3492" s="1">
        <v>4198.9349000000002</v>
      </c>
    </row>
    <row r="3493" spans="1:6" x14ac:dyDescent="0.25">
      <c r="A3493" s="1">
        <v>0.70016915999999996</v>
      </c>
      <c r="B3493" s="1">
        <v>2328.2981</v>
      </c>
      <c r="C3493" s="1">
        <v>6.9819999999999993E-2</v>
      </c>
      <c r="D3493" s="1">
        <v>3602.1835000000001</v>
      </c>
      <c r="E3493" s="1">
        <v>-524.3546</v>
      </c>
      <c r="F3493" s="1">
        <v>4205.3991999999998</v>
      </c>
    </row>
    <row r="3494" spans="1:6" x14ac:dyDescent="0.25">
      <c r="A3494" s="1">
        <v>0.70017024000000005</v>
      </c>
      <c r="B3494" s="1">
        <v>2328.8199</v>
      </c>
      <c r="C3494" s="1">
        <v>6.9839999999999999E-2</v>
      </c>
      <c r="D3494" s="1">
        <v>3603.4449</v>
      </c>
      <c r="E3494" s="1">
        <v>-527.71258</v>
      </c>
      <c r="F3494" s="1">
        <v>4203.4039000000002</v>
      </c>
    </row>
    <row r="3495" spans="1:6" x14ac:dyDescent="0.25">
      <c r="A3495" s="1">
        <v>0.70017024000000005</v>
      </c>
      <c r="B3495" s="1">
        <v>2329.4522000000002</v>
      </c>
      <c r="C3495" s="1">
        <v>6.9860000000000005E-2</v>
      </c>
      <c r="D3495" s="1">
        <v>3604.2786999999998</v>
      </c>
      <c r="E3495" s="1">
        <v>-527.70401000000004</v>
      </c>
      <c r="F3495" s="1">
        <v>4204.6007</v>
      </c>
    </row>
    <row r="3496" spans="1:6" x14ac:dyDescent="0.25">
      <c r="A3496" s="1">
        <v>0.70016979000000001</v>
      </c>
      <c r="B3496" s="1">
        <v>2330.1239</v>
      </c>
      <c r="C3496" s="1">
        <v>6.9879999999999998E-2</v>
      </c>
      <c r="D3496" s="1">
        <v>3605.0272</v>
      </c>
      <c r="E3496" s="1">
        <v>-526.32807000000003</v>
      </c>
      <c r="F3496" s="1">
        <v>4207.1472999999996</v>
      </c>
    </row>
    <row r="3497" spans="1:6" x14ac:dyDescent="0.25">
      <c r="A3497" s="1">
        <v>0.70016962000000005</v>
      </c>
      <c r="B3497" s="1">
        <v>2330.7674999999999</v>
      </c>
      <c r="C3497" s="1">
        <v>6.9900000000000004E-2</v>
      </c>
      <c r="D3497" s="1">
        <v>3605.8874000000001</v>
      </c>
      <c r="E3497" s="1">
        <v>-525.78959999999995</v>
      </c>
      <c r="F3497" s="1">
        <v>4208.9029</v>
      </c>
    </row>
    <row r="3498" spans="1:6" x14ac:dyDescent="0.25">
      <c r="A3498" s="1">
        <v>0.70017136999999996</v>
      </c>
      <c r="B3498" s="1">
        <v>2331.2435</v>
      </c>
      <c r="C3498" s="1">
        <v>6.9919999999999996E-2</v>
      </c>
      <c r="D3498" s="1">
        <v>3607.0407</v>
      </c>
      <c r="E3498" s="1">
        <v>-531.22816999999998</v>
      </c>
      <c r="F3498" s="1">
        <v>4204.7091</v>
      </c>
    </row>
    <row r="3499" spans="1:6" x14ac:dyDescent="0.25">
      <c r="A3499" s="1">
        <v>0.70017068000000005</v>
      </c>
      <c r="B3499" s="1">
        <v>2331.9461999999999</v>
      </c>
      <c r="C3499" s="1">
        <v>6.9940000000000002E-2</v>
      </c>
      <c r="D3499" s="1">
        <v>3607.5962</v>
      </c>
      <c r="E3499" s="1">
        <v>-529.07114000000001</v>
      </c>
      <c r="F3499" s="1">
        <v>4207.9390999999996</v>
      </c>
    </row>
    <row r="3500" spans="1:6" x14ac:dyDescent="0.25">
      <c r="A3500" s="1">
        <v>0.70017023</v>
      </c>
      <c r="B3500" s="1">
        <v>2332.6073000000001</v>
      </c>
      <c r="C3500" s="1">
        <v>6.9959999999999994E-2</v>
      </c>
      <c r="D3500" s="1">
        <v>3608.5059999999999</v>
      </c>
      <c r="E3500" s="1">
        <v>-527.69672000000003</v>
      </c>
      <c r="F3500" s="1">
        <v>4210.5811999999996</v>
      </c>
    </row>
    <row r="3501" spans="1:6" x14ac:dyDescent="0.25">
      <c r="A3501" s="1">
        <v>0.70017012000000001</v>
      </c>
      <c r="B3501" s="1">
        <v>2333.2442000000001</v>
      </c>
      <c r="C3501" s="1">
        <v>6.9980000000000001E-2</v>
      </c>
      <c r="D3501" s="1">
        <v>3609.3856000000001</v>
      </c>
      <c r="E3501" s="1">
        <v>-527.35694000000001</v>
      </c>
      <c r="F3501" s="1">
        <v>4212.1442999999999</v>
      </c>
    </row>
    <row r="3502" spans="1:6" x14ac:dyDescent="0.25">
      <c r="A3502" s="1">
        <v>0.70017061999999997</v>
      </c>
      <c r="B3502" s="1">
        <v>2333.8416999999999</v>
      </c>
      <c r="C3502" s="1">
        <v>7.0000000000000007E-2</v>
      </c>
      <c r="D3502" s="1">
        <v>3610.1401000000001</v>
      </c>
      <c r="E3502" s="1">
        <v>-528.90081999999995</v>
      </c>
      <c r="F3502" s="1">
        <v>4211.7008999999998</v>
      </c>
    </row>
    <row r="3503" spans="1:6" x14ac:dyDescent="0.25">
      <c r="A3503" s="1">
        <v>0.70017156999999997</v>
      </c>
      <c r="B3503" s="1">
        <v>2334.3797</v>
      </c>
      <c r="C3503" s="1">
        <v>7.0019999999999999E-2</v>
      </c>
      <c r="D3503" s="1">
        <v>3611.2847999999999</v>
      </c>
      <c r="E3503" s="1">
        <v>-531.84826999999996</v>
      </c>
      <c r="F3503" s="1">
        <v>4210.0546999999997</v>
      </c>
    </row>
    <row r="3504" spans="1:6" x14ac:dyDescent="0.25">
      <c r="A3504" s="1">
        <v>0.70017110000000005</v>
      </c>
      <c r="B3504" s="1">
        <v>2335.0477999999998</v>
      </c>
      <c r="C3504" s="1">
        <v>7.0040000000000005E-2</v>
      </c>
      <c r="D3504" s="1">
        <v>3612.1109999999999</v>
      </c>
      <c r="E3504" s="1">
        <v>-530.38338999999996</v>
      </c>
      <c r="F3504" s="1">
        <v>4212.7384000000002</v>
      </c>
    </row>
    <row r="3505" spans="1:6" x14ac:dyDescent="0.25">
      <c r="A3505" s="1">
        <v>0.70017114000000003</v>
      </c>
      <c r="B3505" s="1">
        <v>2335.6723000000002</v>
      </c>
      <c r="C3505" s="1">
        <v>7.0059999999999997E-2</v>
      </c>
      <c r="D3505" s="1">
        <v>3612.9902000000002</v>
      </c>
      <c r="E3505" s="1">
        <v>-530.51890000000003</v>
      </c>
      <c r="F3505" s="1">
        <v>4213.8136000000004</v>
      </c>
    </row>
    <row r="3506" spans="1:6" x14ac:dyDescent="0.25">
      <c r="A3506" s="1">
        <v>0.70017134999999997</v>
      </c>
      <c r="B3506" s="1">
        <v>2336.2846</v>
      </c>
      <c r="C3506" s="1">
        <v>7.0080000000000003E-2</v>
      </c>
      <c r="D3506" s="1">
        <v>3613.8634999999999</v>
      </c>
      <c r="E3506" s="1">
        <v>-531.15571</v>
      </c>
      <c r="F3506" s="1">
        <v>4214.3711999999996</v>
      </c>
    </row>
    <row r="3507" spans="1:6" x14ac:dyDescent="0.25">
      <c r="A3507" s="1">
        <v>0.70017130999999999</v>
      </c>
      <c r="B3507" s="1">
        <v>2336.9162000000001</v>
      </c>
      <c r="C3507" s="1">
        <v>7.0099999999999996E-2</v>
      </c>
      <c r="D3507" s="1">
        <v>3614.7269999999999</v>
      </c>
      <c r="E3507" s="1">
        <v>-531.03952000000004</v>
      </c>
      <c r="F3507" s="1">
        <v>4215.6945999999998</v>
      </c>
    </row>
    <row r="3508" spans="1:6" x14ac:dyDescent="0.25">
      <c r="A3508" s="1">
        <v>0.70017103000000003</v>
      </c>
      <c r="B3508" s="1">
        <v>2337.5720999999999</v>
      </c>
      <c r="C3508" s="1">
        <v>7.0120000000000002E-2</v>
      </c>
      <c r="D3508" s="1">
        <v>3615.4953</v>
      </c>
      <c r="E3508" s="1">
        <v>-530.17853000000002</v>
      </c>
      <c r="F3508" s="1">
        <v>4217.7237999999998</v>
      </c>
    </row>
    <row r="3509" spans="1:6" x14ac:dyDescent="0.25">
      <c r="A3509" s="1">
        <v>0.70017109</v>
      </c>
      <c r="B3509" s="1">
        <v>2338.1988999999999</v>
      </c>
      <c r="C3509" s="1">
        <v>7.0139999999999994E-2</v>
      </c>
      <c r="D3509" s="1">
        <v>3616.3173999999999</v>
      </c>
      <c r="E3509" s="1">
        <v>-530.34450000000004</v>
      </c>
      <c r="F3509" s="1">
        <v>4218.7326999999996</v>
      </c>
    </row>
    <row r="3510" spans="1:6" x14ac:dyDescent="0.25">
      <c r="A3510" s="1">
        <v>0.70017125000000002</v>
      </c>
      <c r="B3510" s="1">
        <v>2338.8116</v>
      </c>
      <c r="C3510" s="1">
        <v>7.016E-2</v>
      </c>
      <c r="D3510" s="1">
        <v>3617.2240999999999</v>
      </c>
      <c r="E3510" s="1">
        <v>-530.86084000000005</v>
      </c>
      <c r="F3510" s="1">
        <v>4219.4335000000001</v>
      </c>
    </row>
    <row r="3511" spans="1:6" x14ac:dyDescent="0.25">
      <c r="A3511" s="1">
        <v>0.70017138000000001</v>
      </c>
      <c r="B3511" s="1">
        <v>2339.4313000000002</v>
      </c>
      <c r="C3511" s="1">
        <v>7.0180000000000006E-2</v>
      </c>
      <c r="D3511" s="1">
        <v>3618.0641000000001</v>
      </c>
      <c r="E3511" s="1">
        <v>-531.25486000000001</v>
      </c>
      <c r="F3511" s="1">
        <v>4220.2191999999995</v>
      </c>
    </row>
    <row r="3512" spans="1:6" x14ac:dyDescent="0.25">
      <c r="A3512" s="1">
        <v>0.70017114999999996</v>
      </c>
      <c r="B3512" s="1">
        <v>2340.0783000000001</v>
      </c>
      <c r="C3512" s="1">
        <v>7.0199999999999999E-2</v>
      </c>
      <c r="D3512" s="1">
        <v>3618.9101000000001</v>
      </c>
      <c r="E3512" s="1">
        <v>-530.54083000000003</v>
      </c>
      <c r="F3512" s="1">
        <v>4222.1441999999997</v>
      </c>
    </row>
    <row r="3513" spans="1:6" x14ac:dyDescent="0.25">
      <c r="A3513" s="1">
        <v>0.70017169000000001</v>
      </c>
      <c r="B3513" s="1">
        <v>2340.6574000000001</v>
      </c>
      <c r="C3513" s="1">
        <v>7.0220000000000005E-2</v>
      </c>
      <c r="D3513" s="1">
        <v>3619.8888999999999</v>
      </c>
      <c r="E3513" s="1">
        <v>-532.20354999999995</v>
      </c>
      <c r="F3513" s="1">
        <v>4221.7130999999999</v>
      </c>
    </row>
    <row r="3514" spans="1:6" x14ac:dyDescent="0.25">
      <c r="A3514" s="1">
        <v>0.70017174000000004</v>
      </c>
      <c r="B3514" s="1">
        <v>2341.2820999999999</v>
      </c>
      <c r="C3514" s="1">
        <v>7.0239999999999997E-2</v>
      </c>
      <c r="D3514" s="1">
        <v>3620.7296999999999</v>
      </c>
      <c r="E3514" s="1">
        <v>-532.38253999999995</v>
      </c>
      <c r="F3514" s="1">
        <v>4222.7192999999997</v>
      </c>
    </row>
    <row r="3515" spans="1:6" x14ac:dyDescent="0.25">
      <c r="A3515" s="1">
        <v>0.70017207999999997</v>
      </c>
      <c r="B3515" s="1">
        <v>2341.8831</v>
      </c>
      <c r="C3515" s="1">
        <v>7.0260000000000003E-2</v>
      </c>
      <c r="D3515" s="1">
        <v>3621.6068</v>
      </c>
      <c r="E3515" s="1">
        <v>-533.40959999999995</v>
      </c>
      <c r="F3515" s="1">
        <v>4222.8779999999997</v>
      </c>
    </row>
    <row r="3516" spans="1:6" x14ac:dyDescent="0.25">
      <c r="A3516" s="1">
        <v>0.70017309999999999</v>
      </c>
      <c r="B3516" s="1">
        <v>2342.4214999999999</v>
      </c>
      <c r="C3516" s="1">
        <v>7.0279999999999995E-2</v>
      </c>
      <c r="D3516" s="1">
        <v>3622.6197000000002</v>
      </c>
      <c r="E3516" s="1">
        <v>-536.59411999999998</v>
      </c>
      <c r="F3516" s="1">
        <v>4220.9071999999996</v>
      </c>
    </row>
    <row r="3517" spans="1:6" x14ac:dyDescent="0.25">
      <c r="A3517" s="1">
        <v>0.70017351000000005</v>
      </c>
      <c r="B3517" s="1">
        <v>2343.0146</v>
      </c>
      <c r="C3517" s="1">
        <v>7.0300000000000001E-2</v>
      </c>
      <c r="D3517" s="1">
        <v>3623.5214000000001</v>
      </c>
      <c r="E3517" s="1">
        <v>-537.86658999999997</v>
      </c>
      <c r="F3517" s="1">
        <v>4220.8289000000004</v>
      </c>
    </row>
    <row r="3518" spans="1:6" x14ac:dyDescent="0.25">
      <c r="A3518" s="1">
        <v>0.70017269999999998</v>
      </c>
      <c r="B3518" s="1">
        <v>2343.7246</v>
      </c>
      <c r="C3518" s="1">
        <v>7.0319999999999994E-2</v>
      </c>
      <c r="D3518" s="1">
        <v>3624.0614</v>
      </c>
      <c r="E3518" s="1">
        <v>-535.35662000000002</v>
      </c>
      <c r="F3518" s="1">
        <v>4224.4089000000004</v>
      </c>
    </row>
    <row r="3519" spans="1:6" x14ac:dyDescent="0.25">
      <c r="A3519" s="1">
        <v>0.70017328000000001</v>
      </c>
      <c r="B3519" s="1">
        <v>2344.2912000000001</v>
      </c>
      <c r="C3519" s="1">
        <v>7.034E-2</v>
      </c>
      <c r="D3519" s="1">
        <v>3625.1824000000001</v>
      </c>
      <c r="E3519" s="1">
        <v>-537.13499999999999</v>
      </c>
      <c r="F3519" s="1">
        <v>4223.9444999999996</v>
      </c>
    </row>
    <row r="3520" spans="1:6" x14ac:dyDescent="0.25">
      <c r="A3520" s="1">
        <v>0.70017282999999997</v>
      </c>
      <c r="B3520" s="1">
        <v>2344.9567000000002</v>
      </c>
      <c r="C3520" s="1">
        <v>7.0360000000000006E-2</v>
      </c>
      <c r="D3520" s="1">
        <v>3625.9892</v>
      </c>
      <c r="E3520" s="1">
        <v>-535.73728000000006</v>
      </c>
      <c r="F3520" s="1">
        <v>4226.5456000000004</v>
      </c>
    </row>
    <row r="3521" spans="1:6" x14ac:dyDescent="0.25">
      <c r="A3521" s="1">
        <v>0.70017339999999995</v>
      </c>
      <c r="B3521" s="1">
        <v>2345.5342999999998</v>
      </c>
      <c r="C3521" s="1">
        <v>7.0379999999999998E-2</v>
      </c>
      <c r="D3521" s="1">
        <v>3626.9283999999998</v>
      </c>
      <c r="E3521" s="1">
        <v>-537.51328000000001</v>
      </c>
      <c r="F3521" s="1">
        <v>4225.9732999999997</v>
      </c>
    </row>
    <row r="3522" spans="1:6" x14ac:dyDescent="0.25">
      <c r="A3522" s="1">
        <v>0.70017331999999999</v>
      </c>
      <c r="B3522" s="1">
        <v>2346.1678999999999</v>
      </c>
      <c r="C3522" s="1">
        <v>7.0400000000000004E-2</v>
      </c>
      <c r="D3522" s="1">
        <v>3627.7824999999998</v>
      </c>
      <c r="E3522" s="1">
        <v>-537.26053000000002</v>
      </c>
      <c r="F3522" s="1">
        <v>4227.4291000000003</v>
      </c>
    </row>
    <row r="3523" spans="1:6" x14ac:dyDescent="0.25">
      <c r="A3523" s="1">
        <v>0.70017319</v>
      </c>
      <c r="B3523" s="1">
        <v>2346.8090999999999</v>
      </c>
      <c r="C3523" s="1">
        <v>7.0419999999999996E-2</v>
      </c>
      <c r="D3523" s="1">
        <v>3628.5717</v>
      </c>
      <c r="E3523" s="1">
        <v>-536.85622999999998</v>
      </c>
      <c r="F3523" s="1">
        <v>4229.0006999999996</v>
      </c>
    </row>
    <row r="3524" spans="1:6" x14ac:dyDescent="0.25">
      <c r="A3524" s="1">
        <v>0.70017377999999997</v>
      </c>
      <c r="B3524" s="1">
        <v>2347.384</v>
      </c>
      <c r="C3524" s="1">
        <v>7.0440000000000003E-2</v>
      </c>
      <c r="D3524" s="1">
        <v>3629.5198</v>
      </c>
      <c r="E3524" s="1">
        <v>-538.70334000000003</v>
      </c>
      <c r="F3524" s="1">
        <v>4228.3604999999998</v>
      </c>
    </row>
    <row r="3525" spans="1:6" x14ac:dyDescent="0.25">
      <c r="A3525" s="1">
        <v>0.70017375999999998</v>
      </c>
      <c r="B3525" s="1">
        <v>2348.0129000000002</v>
      </c>
      <c r="C3525" s="1">
        <v>7.0459999999999995E-2</v>
      </c>
      <c r="D3525" s="1">
        <v>3630.3661999999999</v>
      </c>
      <c r="E3525" s="1">
        <v>-538.64011000000005</v>
      </c>
      <c r="F3525" s="1">
        <v>4229.6169</v>
      </c>
    </row>
    <row r="3526" spans="1:6" x14ac:dyDescent="0.25">
      <c r="A3526" s="1">
        <v>0.70017395999999998</v>
      </c>
      <c r="B3526" s="1">
        <v>2348.6226999999999</v>
      </c>
      <c r="C3526" s="1">
        <v>7.0480000000000001E-2</v>
      </c>
      <c r="D3526" s="1">
        <v>3631.2406999999998</v>
      </c>
      <c r="E3526" s="1">
        <v>-539.26074000000006</v>
      </c>
      <c r="F3526" s="1">
        <v>4230.1890999999996</v>
      </c>
    </row>
    <row r="3527" spans="1:6" x14ac:dyDescent="0.25">
      <c r="A3527" s="1">
        <v>0.70017441999999996</v>
      </c>
      <c r="B3527" s="1">
        <v>2349.2075</v>
      </c>
      <c r="C3527" s="1">
        <v>7.0499999999999993E-2</v>
      </c>
      <c r="D3527" s="1">
        <v>3632.1943999999999</v>
      </c>
      <c r="E3527" s="1">
        <v>-540.68303000000003</v>
      </c>
      <c r="F3527" s="1">
        <v>4229.9874</v>
      </c>
    </row>
    <row r="3528" spans="1:6" x14ac:dyDescent="0.25">
      <c r="A3528" s="1">
        <v>0.70017311000000004</v>
      </c>
      <c r="B3528" s="1">
        <v>2349.9584</v>
      </c>
      <c r="C3528" s="1">
        <v>7.0519999999999999E-2</v>
      </c>
      <c r="D3528" s="1">
        <v>3632.6815000000001</v>
      </c>
      <c r="E3528" s="1">
        <v>-536.62199999999996</v>
      </c>
      <c r="F3528" s="1">
        <v>4235.1241</v>
      </c>
    </row>
    <row r="3529" spans="1:6" x14ac:dyDescent="0.25">
      <c r="A3529" s="1">
        <v>0.70017320999999999</v>
      </c>
      <c r="B3529" s="1">
        <v>2350.5720000000001</v>
      </c>
      <c r="C3529" s="1">
        <v>7.0540000000000005E-2</v>
      </c>
      <c r="D3529" s="1">
        <v>3633.6230999999998</v>
      </c>
      <c r="E3529" s="1">
        <v>-536.91534999999999</v>
      </c>
      <c r="F3529" s="1">
        <v>4236.0721000000003</v>
      </c>
    </row>
    <row r="3530" spans="1:6" x14ac:dyDescent="0.25">
      <c r="A3530" s="1">
        <v>0.70017326999999996</v>
      </c>
      <c r="B3530" s="1">
        <v>2351.1904</v>
      </c>
      <c r="C3530" s="1">
        <v>7.0559999999999998E-2</v>
      </c>
      <c r="D3530" s="1">
        <v>3634.5207999999998</v>
      </c>
      <c r="E3530" s="1">
        <v>-537.11810000000003</v>
      </c>
      <c r="F3530" s="1">
        <v>4237.0861999999997</v>
      </c>
    </row>
    <row r="3531" spans="1:6" x14ac:dyDescent="0.25">
      <c r="A3531" s="1">
        <v>0.7001733</v>
      </c>
      <c r="B3531" s="1">
        <v>2351.8164000000002</v>
      </c>
      <c r="C3531" s="1">
        <v>7.0580000000000004E-2</v>
      </c>
      <c r="D3531" s="1">
        <v>3635.3359999999998</v>
      </c>
      <c r="E3531" s="1">
        <v>-537.21583999999996</v>
      </c>
      <c r="F3531" s="1">
        <v>4238.1579000000002</v>
      </c>
    </row>
    <row r="3532" spans="1:6" x14ac:dyDescent="0.25">
      <c r="A3532" s="1">
        <v>0.70017439000000004</v>
      </c>
      <c r="B3532" s="1">
        <v>2352.3409000000001</v>
      </c>
      <c r="C3532" s="1">
        <v>7.0599999999999996E-2</v>
      </c>
      <c r="D3532" s="1">
        <v>3636.4589999999998</v>
      </c>
      <c r="E3532" s="1">
        <v>-540.59427000000005</v>
      </c>
      <c r="F3532" s="1">
        <v>4236.0526</v>
      </c>
    </row>
    <row r="3533" spans="1:6" x14ac:dyDescent="0.25">
      <c r="A3533" s="1">
        <v>0.70017476000000001</v>
      </c>
      <c r="B3533" s="1">
        <v>2352.9411</v>
      </c>
      <c r="C3533" s="1">
        <v>7.0620000000000002E-2</v>
      </c>
      <c r="D3533" s="1">
        <v>3637.2689</v>
      </c>
      <c r="E3533" s="1">
        <v>-541.71878000000004</v>
      </c>
      <c r="F3533" s="1">
        <v>4236.0682999999999</v>
      </c>
    </row>
    <row r="3534" spans="1:6" x14ac:dyDescent="0.25">
      <c r="A3534" s="1">
        <v>0.70017499999999999</v>
      </c>
      <c r="B3534" s="1">
        <v>2353.5453000000002</v>
      </c>
      <c r="C3534" s="1">
        <v>7.0639999999999994E-2</v>
      </c>
      <c r="D3534" s="1">
        <v>3638.1615000000002</v>
      </c>
      <c r="E3534" s="1">
        <v>-542.47913000000005</v>
      </c>
      <c r="F3534" s="1">
        <v>4236.5070999999998</v>
      </c>
    </row>
    <row r="3535" spans="1:6" x14ac:dyDescent="0.25">
      <c r="A3535" s="1">
        <v>0.70017529999999994</v>
      </c>
      <c r="B3535" s="1">
        <v>2354.145</v>
      </c>
      <c r="C3535" s="1">
        <v>7.0660000000000001E-2</v>
      </c>
      <c r="D3535" s="1">
        <v>3639.0617000000002</v>
      </c>
      <c r="E3535" s="1">
        <v>-543.39238999999998</v>
      </c>
      <c r="F3535" s="1">
        <v>4236.7937000000002</v>
      </c>
    </row>
    <row r="3536" spans="1:6" x14ac:dyDescent="0.25">
      <c r="A3536" s="1">
        <v>0.70017430000000003</v>
      </c>
      <c r="B3536" s="1">
        <v>2354.8663999999999</v>
      </c>
      <c r="C3536" s="1">
        <v>7.0680000000000007E-2</v>
      </c>
      <c r="D3536" s="1">
        <v>3639.6118999999999</v>
      </c>
      <c r="E3536" s="1">
        <v>-540.31224999999995</v>
      </c>
      <c r="F3536" s="1">
        <v>4240.9620999999997</v>
      </c>
    </row>
    <row r="3537" spans="1:6" x14ac:dyDescent="0.25">
      <c r="A3537" s="1">
        <v>0.70017541999999999</v>
      </c>
      <c r="B3537" s="1">
        <v>2355.3863000000001</v>
      </c>
      <c r="C3537" s="1">
        <v>7.0699999999999999E-2</v>
      </c>
      <c r="D3537" s="1">
        <v>3640.7664</v>
      </c>
      <c r="E3537" s="1">
        <v>-543.76995999999997</v>
      </c>
      <c r="F3537" s="1">
        <v>4238.7938999999997</v>
      </c>
    </row>
    <row r="3538" spans="1:6" x14ac:dyDescent="0.25">
      <c r="A3538" s="1">
        <v>0.70017560999999995</v>
      </c>
      <c r="B3538" s="1">
        <v>2355.9917</v>
      </c>
      <c r="C3538" s="1">
        <v>7.0720000000000005E-2</v>
      </c>
      <c r="D3538" s="1">
        <v>3641.6995000000002</v>
      </c>
      <c r="E3538" s="1">
        <v>-544.36134000000004</v>
      </c>
      <c r="F3538" s="1">
        <v>4239.43</v>
      </c>
    </row>
    <row r="3539" spans="1:6" x14ac:dyDescent="0.25">
      <c r="A3539" s="1">
        <v>0.70017461999999997</v>
      </c>
      <c r="B3539" s="1">
        <v>2356.7163999999998</v>
      </c>
      <c r="C3539" s="1">
        <v>7.0739999999999997E-2</v>
      </c>
      <c r="D3539" s="1">
        <v>3642.1799000000001</v>
      </c>
      <c r="E3539" s="1">
        <v>-541.30105000000003</v>
      </c>
      <c r="F3539" s="1">
        <v>4243.5352999999996</v>
      </c>
    </row>
    <row r="3540" spans="1:6" x14ac:dyDescent="0.25">
      <c r="A3540" s="1">
        <v>0.70017565000000004</v>
      </c>
      <c r="B3540" s="1">
        <v>2357.2426</v>
      </c>
      <c r="C3540" s="1">
        <v>7.0760000000000003E-2</v>
      </c>
      <c r="D3540" s="1">
        <v>3643.3355999999999</v>
      </c>
      <c r="E3540" s="1">
        <v>-544.49081999999999</v>
      </c>
      <c r="F3540" s="1">
        <v>4241.6421</v>
      </c>
    </row>
    <row r="3541" spans="1:6" x14ac:dyDescent="0.25">
      <c r="A3541" s="1">
        <v>0.70017602999999995</v>
      </c>
      <c r="B3541" s="1">
        <v>2357.8353999999999</v>
      </c>
      <c r="C3541" s="1">
        <v>7.0779999999999996E-2</v>
      </c>
      <c r="D3541" s="1">
        <v>3644.2280999999998</v>
      </c>
      <c r="E3541" s="1">
        <v>-545.66290000000004</v>
      </c>
      <c r="F3541" s="1">
        <v>4241.6579000000002</v>
      </c>
    </row>
    <row r="3542" spans="1:6" x14ac:dyDescent="0.25">
      <c r="A3542" s="1">
        <v>0.70017616999999999</v>
      </c>
      <c r="B3542" s="1">
        <v>2358.4466000000002</v>
      </c>
      <c r="C3542" s="1">
        <v>7.0800000000000002E-2</v>
      </c>
      <c r="D3542" s="1">
        <v>3645.1269000000002</v>
      </c>
      <c r="E3542" s="1">
        <v>-546.08532000000002</v>
      </c>
      <c r="F3542" s="1">
        <v>4242.4458000000004</v>
      </c>
    </row>
    <row r="3543" spans="1:6" x14ac:dyDescent="0.25">
      <c r="A3543" s="1">
        <v>0.70017532999999998</v>
      </c>
      <c r="B3543" s="1">
        <v>2359.1574000000001</v>
      </c>
      <c r="C3543" s="1">
        <v>7.0819999999999994E-2</v>
      </c>
      <c r="D3543" s="1">
        <v>3645.6352999999999</v>
      </c>
      <c r="E3543" s="1">
        <v>-543.48973999999998</v>
      </c>
      <c r="F3543" s="1">
        <v>4246.0911999999998</v>
      </c>
    </row>
    <row r="3544" spans="1:6" x14ac:dyDescent="0.25">
      <c r="A3544" s="1">
        <v>0.70017538999999995</v>
      </c>
      <c r="B3544" s="1">
        <v>2359.7646</v>
      </c>
      <c r="C3544" s="1">
        <v>7.084E-2</v>
      </c>
      <c r="D3544" s="1">
        <v>3646.6869999999999</v>
      </c>
      <c r="E3544" s="1">
        <v>-543.68970999999999</v>
      </c>
      <c r="F3544" s="1">
        <v>4247.1995999999999</v>
      </c>
    </row>
    <row r="3545" spans="1:6" x14ac:dyDescent="0.25">
      <c r="A3545" s="1">
        <v>0.70017627999999998</v>
      </c>
      <c r="B3545" s="1">
        <v>2360.3134</v>
      </c>
      <c r="C3545" s="1">
        <v>7.0860000000000006E-2</v>
      </c>
      <c r="D3545" s="1">
        <v>3647.6430999999998</v>
      </c>
      <c r="E3545" s="1">
        <v>-546.43408999999997</v>
      </c>
      <c r="F3545" s="1">
        <v>4245.6414000000004</v>
      </c>
    </row>
    <row r="3546" spans="1:6" x14ac:dyDescent="0.25">
      <c r="A3546" s="1">
        <v>0.70017653000000002</v>
      </c>
      <c r="B3546" s="1">
        <v>2360.9126999999999</v>
      </c>
      <c r="C3546" s="1">
        <v>7.0879999999999999E-2</v>
      </c>
      <c r="D3546" s="1">
        <v>3648.5783999999999</v>
      </c>
      <c r="E3546" s="1">
        <v>-547.21911999999998</v>
      </c>
      <c r="F3546" s="1">
        <v>4246.0792000000001</v>
      </c>
    </row>
    <row r="3547" spans="1:6" x14ac:dyDescent="0.25">
      <c r="A3547" s="1">
        <v>0.70017627999999998</v>
      </c>
      <c r="B3547" s="1">
        <v>2361.5605</v>
      </c>
      <c r="C3547" s="1">
        <v>7.0900000000000005E-2</v>
      </c>
      <c r="D3547" s="1">
        <v>3649.3649999999998</v>
      </c>
      <c r="E3547" s="1">
        <v>-546.43367999999998</v>
      </c>
      <c r="F3547" s="1">
        <v>4248.0367999999999</v>
      </c>
    </row>
    <row r="3548" spans="1:6" x14ac:dyDescent="0.25">
      <c r="A3548" s="1">
        <v>0.70017620000000003</v>
      </c>
      <c r="B3548" s="1">
        <v>2362.1943000000001</v>
      </c>
      <c r="C3548" s="1">
        <v>7.0919999999999997E-2</v>
      </c>
      <c r="D3548" s="1">
        <v>3650.1550000000002</v>
      </c>
      <c r="E3548" s="1">
        <v>-546.18695000000002</v>
      </c>
      <c r="F3548" s="1">
        <v>4249.4440000000004</v>
      </c>
    </row>
    <row r="3549" spans="1:6" x14ac:dyDescent="0.25">
      <c r="A3549" s="1">
        <v>0.70017618000000004</v>
      </c>
      <c r="B3549" s="1">
        <v>2362.8195000000001</v>
      </c>
      <c r="C3549" s="1">
        <v>7.0940000000000003E-2</v>
      </c>
      <c r="D3549" s="1">
        <v>3651.0070000000001</v>
      </c>
      <c r="E3549" s="1">
        <v>-546.12824999999998</v>
      </c>
      <c r="F3549" s="1">
        <v>4250.6959999999999</v>
      </c>
    </row>
    <row r="3550" spans="1:6" x14ac:dyDescent="0.25">
      <c r="A3550" s="1">
        <v>0.70017547999999996</v>
      </c>
      <c r="B3550" s="1">
        <v>2363.5052999999998</v>
      </c>
      <c r="C3550" s="1">
        <v>7.0959999999999995E-2</v>
      </c>
      <c r="D3550" s="1">
        <v>3651.7354999999998</v>
      </c>
      <c r="E3550" s="1">
        <v>-543.96128999999996</v>
      </c>
      <c r="F3550" s="1">
        <v>4254.0343000000003</v>
      </c>
    </row>
    <row r="3551" spans="1:6" x14ac:dyDescent="0.25">
      <c r="A3551" s="1">
        <v>0.70017512999999998</v>
      </c>
      <c r="B3551" s="1">
        <v>2364.1608000000001</v>
      </c>
      <c r="C3551" s="1">
        <v>7.0980000000000001E-2</v>
      </c>
      <c r="D3551" s="1">
        <v>3652.5165999999999</v>
      </c>
      <c r="E3551" s="1">
        <v>-542.86198000000002</v>
      </c>
      <c r="F3551" s="1">
        <v>4256.3098</v>
      </c>
    </row>
    <row r="3552" spans="1:6" x14ac:dyDescent="0.25">
      <c r="A3552" s="1">
        <v>0.70017607999999998</v>
      </c>
      <c r="B3552" s="1">
        <v>2364.6994</v>
      </c>
      <c r="C3552" s="1">
        <v>7.0999999999999994E-2</v>
      </c>
      <c r="D3552" s="1">
        <v>3653.5282999999999</v>
      </c>
      <c r="E3552" s="1">
        <v>-545.83447000000001</v>
      </c>
      <c r="F3552" s="1">
        <v>4254.5505000000003</v>
      </c>
    </row>
    <row r="3553" spans="1:6" x14ac:dyDescent="0.25">
      <c r="A3553" s="1">
        <v>0.70017565999999998</v>
      </c>
      <c r="B3553" s="1">
        <v>2365.3613999999998</v>
      </c>
      <c r="C3553" s="1">
        <v>7.102E-2</v>
      </c>
      <c r="D3553" s="1">
        <v>3654.2842000000001</v>
      </c>
      <c r="E3553" s="1">
        <v>-544.52899000000002</v>
      </c>
      <c r="F3553" s="1">
        <v>4257.0218999999997</v>
      </c>
    </row>
    <row r="3554" spans="1:6" x14ac:dyDescent="0.25">
      <c r="A3554" s="1">
        <v>0.70017582</v>
      </c>
      <c r="B3554" s="1">
        <v>2365.9720000000002</v>
      </c>
      <c r="C3554" s="1">
        <v>7.1040000000000006E-2</v>
      </c>
      <c r="D3554" s="1">
        <v>3655.1372999999999</v>
      </c>
      <c r="E3554" s="1">
        <v>-545.02048000000002</v>
      </c>
      <c r="F3554" s="1">
        <v>4257.7097000000003</v>
      </c>
    </row>
    <row r="3555" spans="1:6" x14ac:dyDescent="0.25">
      <c r="A3555" s="1">
        <v>0.70017651000000003</v>
      </c>
      <c r="B3555" s="1">
        <v>2366.5306</v>
      </c>
      <c r="C3555" s="1">
        <v>7.1059999999999998E-2</v>
      </c>
      <c r="D3555" s="1">
        <v>3656.1635000000001</v>
      </c>
      <c r="E3555" s="1">
        <v>-547.14886999999999</v>
      </c>
      <c r="F3555" s="1">
        <v>4256.8240999999998</v>
      </c>
    </row>
    <row r="3556" spans="1:6" x14ac:dyDescent="0.25">
      <c r="A3556" s="1">
        <v>0.70017646</v>
      </c>
      <c r="B3556" s="1">
        <v>2367.1604000000002</v>
      </c>
      <c r="C3556" s="1">
        <v>7.1080000000000004E-2</v>
      </c>
      <c r="D3556" s="1">
        <v>3656.9634000000001</v>
      </c>
      <c r="E3556" s="1">
        <v>-546.99861999999996</v>
      </c>
      <c r="F3556" s="1">
        <v>4258.1373000000003</v>
      </c>
    </row>
    <row r="3557" spans="1:6" x14ac:dyDescent="0.25">
      <c r="A3557" s="1">
        <v>0.70017613000000001</v>
      </c>
      <c r="B3557" s="1">
        <v>2367.8157000000001</v>
      </c>
      <c r="C3557" s="1">
        <v>7.1099999999999997E-2</v>
      </c>
      <c r="D3557" s="1">
        <v>3657.7089999999998</v>
      </c>
      <c r="E3557" s="1">
        <v>-545.96010999999999</v>
      </c>
      <c r="F3557" s="1">
        <v>4260.3281999999999</v>
      </c>
    </row>
    <row r="3558" spans="1:6" x14ac:dyDescent="0.25">
      <c r="A3558" s="1">
        <v>0.70017759999999996</v>
      </c>
      <c r="B3558" s="1">
        <v>2368.3072000000002</v>
      </c>
      <c r="C3558" s="1">
        <v>7.1120000000000003E-2</v>
      </c>
      <c r="D3558" s="1">
        <v>3658.8184999999999</v>
      </c>
      <c r="E3558" s="1">
        <v>-550.53112999999996</v>
      </c>
      <c r="F3558" s="1">
        <v>4256.9884000000002</v>
      </c>
    </row>
    <row r="3559" spans="1:6" x14ac:dyDescent="0.25">
      <c r="A3559" s="1">
        <v>0.70017600000000002</v>
      </c>
      <c r="B3559" s="1">
        <v>2369.0848000000001</v>
      </c>
      <c r="C3559" s="1">
        <v>7.1139999999999995E-2</v>
      </c>
      <c r="D3559" s="1">
        <v>3659.1684</v>
      </c>
      <c r="E3559" s="1">
        <v>-545.58529999999996</v>
      </c>
      <c r="F3559" s="1">
        <v>4262.9452000000001</v>
      </c>
    </row>
    <row r="3560" spans="1:6" x14ac:dyDescent="0.25">
      <c r="A3560" s="1">
        <v>0.70017649000000004</v>
      </c>
      <c r="B3560" s="1">
        <v>2369.6498999999999</v>
      </c>
      <c r="C3560" s="1">
        <v>7.1160000000000001E-2</v>
      </c>
      <c r="D3560" s="1">
        <v>3660.3362999999999</v>
      </c>
      <c r="E3560" s="1">
        <v>-547.09202000000005</v>
      </c>
      <c r="F3560" s="1">
        <v>4262.7821000000004</v>
      </c>
    </row>
    <row r="3561" spans="1:6" x14ac:dyDescent="0.25">
      <c r="A3561" s="1">
        <v>0.70017664000000002</v>
      </c>
      <c r="B3561" s="1">
        <v>2370.2636000000002</v>
      </c>
      <c r="C3561" s="1">
        <v>7.1179999999999993E-2</v>
      </c>
      <c r="D3561" s="1">
        <v>3661.1298000000002</v>
      </c>
      <c r="E3561" s="1">
        <v>-547.56568000000004</v>
      </c>
      <c r="F3561" s="1">
        <v>4263.4511000000002</v>
      </c>
    </row>
    <row r="3562" spans="1:6" x14ac:dyDescent="0.25">
      <c r="A3562" s="1">
        <v>0.70017686000000001</v>
      </c>
      <c r="B3562" s="1">
        <v>2370.8683999999998</v>
      </c>
      <c r="C3562" s="1">
        <v>7.1199999999999999E-2</v>
      </c>
      <c r="D3562" s="1">
        <v>3661.9778999999999</v>
      </c>
      <c r="E3562" s="1">
        <v>-548.25229999999999</v>
      </c>
      <c r="F3562" s="1">
        <v>4263.9346999999998</v>
      </c>
    </row>
    <row r="3563" spans="1:6" x14ac:dyDescent="0.25">
      <c r="A3563" s="1">
        <v>0.70017722999999998</v>
      </c>
      <c r="B3563" s="1">
        <v>2371.4594999999999</v>
      </c>
      <c r="C3563" s="1">
        <v>7.1220000000000006E-2</v>
      </c>
      <c r="D3563" s="1">
        <v>3662.8697000000002</v>
      </c>
      <c r="E3563" s="1">
        <v>-549.37253999999996</v>
      </c>
      <c r="F3563" s="1">
        <v>4264.0002000000004</v>
      </c>
    </row>
    <row r="3564" spans="1:6" x14ac:dyDescent="0.25">
      <c r="A3564" s="1">
        <v>0.70017693999999997</v>
      </c>
      <c r="B3564" s="1">
        <v>2372.1057000000001</v>
      </c>
      <c r="C3564" s="1">
        <v>7.1239999999999998E-2</v>
      </c>
      <c r="D3564" s="1">
        <v>3663.6932999999999</v>
      </c>
      <c r="E3564" s="1">
        <v>-548.47033999999996</v>
      </c>
      <c r="F3564" s="1">
        <v>4266.0976000000001</v>
      </c>
    </row>
    <row r="3565" spans="1:6" x14ac:dyDescent="0.25">
      <c r="A3565" s="1">
        <v>0.70017704000000003</v>
      </c>
      <c r="B3565" s="1">
        <v>2372.7179999999998</v>
      </c>
      <c r="C3565" s="1">
        <v>7.1260000000000004E-2</v>
      </c>
      <c r="D3565" s="1">
        <v>3664.5598</v>
      </c>
      <c r="E3565" s="1">
        <v>-548.80331999999999</v>
      </c>
      <c r="F3565" s="1">
        <v>4266.9544999999998</v>
      </c>
    </row>
    <row r="3566" spans="1:6" x14ac:dyDescent="0.25">
      <c r="A3566" s="1">
        <v>0.70017728999999995</v>
      </c>
      <c r="B3566" s="1">
        <v>2373.3195999999998</v>
      </c>
      <c r="C3566" s="1">
        <v>7.1279999999999996E-2</v>
      </c>
      <c r="D3566" s="1">
        <v>3665.4227999999998</v>
      </c>
      <c r="E3566" s="1">
        <v>-549.55879000000004</v>
      </c>
      <c r="F3566" s="1">
        <v>4267.3761000000004</v>
      </c>
    </row>
    <row r="3567" spans="1:6" x14ac:dyDescent="0.25">
      <c r="A3567" s="1">
        <v>0.70017781999999995</v>
      </c>
      <c r="B3567" s="1">
        <v>2373.8971000000001</v>
      </c>
      <c r="C3567" s="1">
        <v>7.1300000000000002E-2</v>
      </c>
      <c r="D3567" s="1">
        <v>3666.3085000000001</v>
      </c>
      <c r="E3567" s="1">
        <v>-551.21236999999996</v>
      </c>
      <c r="F3567" s="1">
        <v>4266.8903</v>
      </c>
    </row>
    <row r="3568" spans="1:6" x14ac:dyDescent="0.25">
      <c r="A3568" s="1">
        <v>0.70017856999999994</v>
      </c>
      <c r="B3568" s="1">
        <v>2374.4503</v>
      </c>
      <c r="C3568" s="1">
        <v>7.1319999999999995E-2</v>
      </c>
      <c r="D3568" s="1">
        <v>3667.3121000000001</v>
      </c>
      <c r="E3568" s="1">
        <v>-553.53476999999998</v>
      </c>
      <c r="F3568" s="1">
        <v>4265.7902000000004</v>
      </c>
    </row>
    <row r="3569" spans="1:6" x14ac:dyDescent="0.25">
      <c r="A3569" s="1">
        <v>0.70017808000000004</v>
      </c>
      <c r="B3569" s="1">
        <v>2375.1149</v>
      </c>
      <c r="C3569" s="1">
        <v>7.1340000000000001E-2</v>
      </c>
      <c r="D3569" s="1">
        <v>3668.0720999999999</v>
      </c>
      <c r="E3569" s="1">
        <v>-552.03072999999995</v>
      </c>
      <c r="F3569" s="1">
        <v>4268.4656000000004</v>
      </c>
    </row>
    <row r="3570" spans="1:6" x14ac:dyDescent="0.25">
      <c r="A3570" s="1">
        <v>0.70017735000000003</v>
      </c>
      <c r="B3570" s="1">
        <v>2375.8040000000001</v>
      </c>
      <c r="C3570" s="1">
        <v>7.1360000000000007E-2</v>
      </c>
      <c r="D3570" s="1">
        <v>3668.7462</v>
      </c>
      <c r="E3570" s="1">
        <v>-549.75608999999997</v>
      </c>
      <c r="F3570" s="1">
        <v>4271.8787000000002</v>
      </c>
    </row>
    <row r="3571" spans="1:6" x14ac:dyDescent="0.25">
      <c r="A3571" s="1">
        <v>0.70017828999999998</v>
      </c>
      <c r="B3571" s="1">
        <v>2376.3395</v>
      </c>
      <c r="C3571" s="1">
        <v>7.1379999999999999E-2</v>
      </c>
      <c r="D3571" s="1">
        <v>3669.7896999999998</v>
      </c>
      <c r="E3571" s="1">
        <v>-552.67056000000002</v>
      </c>
      <c r="F3571" s="1">
        <v>4270.1953999999996</v>
      </c>
    </row>
    <row r="3572" spans="1:6" x14ac:dyDescent="0.25">
      <c r="A3572" s="1">
        <v>0.70017907000000001</v>
      </c>
      <c r="B3572" s="1">
        <v>2376.8941</v>
      </c>
      <c r="C3572" s="1">
        <v>7.1400000000000005E-2</v>
      </c>
      <c r="D3572" s="1">
        <v>3670.7195999999999</v>
      </c>
      <c r="E3572" s="1">
        <v>-555.09028999999998</v>
      </c>
      <c r="F3572" s="1">
        <v>4268.9503000000004</v>
      </c>
    </row>
    <row r="3573" spans="1:6" x14ac:dyDescent="0.25">
      <c r="A3573" s="1">
        <v>0.70017854999999996</v>
      </c>
      <c r="B3573" s="1">
        <v>2377.5770000000002</v>
      </c>
      <c r="C3573" s="1">
        <v>7.1419999999999997E-2</v>
      </c>
      <c r="D3573" s="1">
        <v>3671.2168000000001</v>
      </c>
      <c r="E3573" s="1">
        <v>-553.46627999999998</v>
      </c>
      <c r="F3573" s="1">
        <v>4271.5886</v>
      </c>
    </row>
    <row r="3574" spans="1:6" x14ac:dyDescent="0.25">
      <c r="A3574" s="1">
        <v>0.70017898000000001</v>
      </c>
      <c r="B3574" s="1">
        <v>2378.1448999999998</v>
      </c>
      <c r="C3574" s="1">
        <v>7.1440000000000003E-2</v>
      </c>
      <c r="D3574" s="1">
        <v>3672.3708000000001</v>
      </c>
      <c r="E3574" s="1">
        <v>-554.81838000000005</v>
      </c>
      <c r="F3574" s="1">
        <v>4271.5738000000001</v>
      </c>
    </row>
    <row r="3575" spans="1:6" x14ac:dyDescent="0.25">
      <c r="A3575" s="1">
        <v>0.70017945999999998</v>
      </c>
      <c r="B3575" s="1">
        <v>2378.7249000000002</v>
      </c>
      <c r="C3575" s="1">
        <v>7.1459999999999996E-2</v>
      </c>
      <c r="D3575" s="1">
        <v>3673.2692000000002</v>
      </c>
      <c r="E3575" s="1">
        <v>-556.29697999999996</v>
      </c>
      <c r="F3575" s="1">
        <v>4271.2740000000003</v>
      </c>
    </row>
    <row r="3576" spans="1:6" x14ac:dyDescent="0.25">
      <c r="A3576" s="1">
        <v>0.70017976000000004</v>
      </c>
      <c r="B3576" s="1">
        <v>2379.3161</v>
      </c>
      <c r="C3576" s="1">
        <v>7.1480000000000002E-2</v>
      </c>
      <c r="D3576" s="1">
        <v>3674.2078999999999</v>
      </c>
      <c r="E3576" s="1">
        <v>-557.22843999999998</v>
      </c>
      <c r="F3576" s="1">
        <v>4271.5595999999996</v>
      </c>
    </row>
    <row r="3577" spans="1:6" x14ac:dyDescent="0.25">
      <c r="A3577" s="1">
        <v>0.70017991000000002</v>
      </c>
      <c r="B3577" s="1">
        <v>2379.9245999999998</v>
      </c>
      <c r="C3577" s="1">
        <v>7.1499999999999994E-2</v>
      </c>
      <c r="D3577" s="1">
        <v>3675.0563000000002</v>
      </c>
      <c r="E3577" s="1">
        <v>-557.68524000000002</v>
      </c>
      <c r="F3577" s="1">
        <v>4272.2768999999998</v>
      </c>
    </row>
    <row r="3578" spans="1:6" x14ac:dyDescent="0.25">
      <c r="A3578" s="1">
        <v>0.70018002999999995</v>
      </c>
      <c r="B3578" s="1">
        <v>2380.5381000000002</v>
      </c>
      <c r="C3578" s="1">
        <v>7.152E-2</v>
      </c>
      <c r="D3578" s="1">
        <v>3675.8564000000001</v>
      </c>
      <c r="E3578" s="1">
        <v>-558.05646000000002</v>
      </c>
      <c r="F3578" s="1">
        <v>4273.0526</v>
      </c>
    </row>
    <row r="3579" spans="1:6" x14ac:dyDescent="0.25">
      <c r="A3579" s="1">
        <v>0.70017825</v>
      </c>
      <c r="B3579" s="1">
        <v>2381.3238000000001</v>
      </c>
      <c r="C3579" s="1">
        <v>7.1540000000000006E-2</v>
      </c>
      <c r="D3579" s="1">
        <v>3676.2636000000002</v>
      </c>
      <c r="E3579" s="1">
        <v>-552.55399</v>
      </c>
      <c r="F3579" s="1">
        <v>4279.6121999999996</v>
      </c>
    </row>
    <row r="3580" spans="1:6" x14ac:dyDescent="0.25">
      <c r="A3580" s="1">
        <v>0.70017894000000003</v>
      </c>
      <c r="B3580" s="1">
        <v>2381.8715999999999</v>
      </c>
      <c r="C3580" s="1">
        <v>7.1559999999999999E-2</v>
      </c>
      <c r="D3580" s="1">
        <v>3677.4124000000002</v>
      </c>
      <c r="E3580" s="1">
        <v>-554.67958999999996</v>
      </c>
      <c r="F3580" s="1">
        <v>4278.8002999999999</v>
      </c>
    </row>
    <row r="3581" spans="1:6" x14ac:dyDescent="0.25">
      <c r="A3581" s="1">
        <v>0.70017982000000001</v>
      </c>
      <c r="B3581" s="1">
        <v>2382.4162999999999</v>
      </c>
      <c r="C3581" s="1">
        <v>7.1580000000000005E-2</v>
      </c>
      <c r="D3581" s="1">
        <v>3678.3535000000002</v>
      </c>
      <c r="E3581" s="1">
        <v>-557.41378999999995</v>
      </c>
      <c r="F3581" s="1">
        <v>4277.2381999999998</v>
      </c>
    </row>
    <row r="3582" spans="1:6" x14ac:dyDescent="0.25">
      <c r="A3582" s="1">
        <v>0.70017940999999995</v>
      </c>
      <c r="B3582" s="1">
        <v>2383.0837999999999</v>
      </c>
      <c r="C3582" s="1">
        <v>7.1599999999999997E-2</v>
      </c>
      <c r="D3582" s="1">
        <v>3678.9360000000001</v>
      </c>
      <c r="E3582" s="1">
        <v>-556.14642000000003</v>
      </c>
      <c r="F3582" s="1">
        <v>4279.5613999999996</v>
      </c>
    </row>
    <row r="3583" spans="1:6" x14ac:dyDescent="0.25">
      <c r="A3583" s="1">
        <v>0.70017945999999998</v>
      </c>
      <c r="B3583" s="1">
        <v>2383.6876999999999</v>
      </c>
      <c r="C3583" s="1">
        <v>7.1620000000000003E-2</v>
      </c>
      <c r="D3583" s="1">
        <v>3679.9807000000001</v>
      </c>
      <c r="E3583" s="1">
        <v>-556.29025000000001</v>
      </c>
      <c r="F3583" s="1">
        <v>4280.7178999999996</v>
      </c>
    </row>
    <row r="3584" spans="1:6" x14ac:dyDescent="0.25">
      <c r="A3584" s="1">
        <v>0.70017947999999997</v>
      </c>
      <c r="B3584" s="1">
        <v>2384.3049000000001</v>
      </c>
      <c r="C3584" s="1">
        <v>7.1639999999999995E-2</v>
      </c>
      <c r="D3584" s="1">
        <v>3680.8373999999999</v>
      </c>
      <c r="E3584" s="1">
        <v>-556.34550000000002</v>
      </c>
      <c r="F3584" s="1">
        <v>4281.8509999999997</v>
      </c>
    </row>
    <row r="3585" spans="1:6" x14ac:dyDescent="0.25">
      <c r="A3585" s="1">
        <v>0.70017952000000006</v>
      </c>
      <c r="B3585" s="1">
        <v>2384.9231</v>
      </c>
      <c r="C3585" s="1">
        <v>7.1660000000000001E-2</v>
      </c>
      <c r="D3585" s="1">
        <v>3681.6361000000002</v>
      </c>
      <c r="E3585" s="1">
        <v>-556.49378000000002</v>
      </c>
      <c r="F3585" s="1">
        <v>4282.8534</v>
      </c>
    </row>
    <row r="3586" spans="1:6" x14ac:dyDescent="0.25">
      <c r="A3586" s="1">
        <v>0.70017894000000003</v>
      </c>
      <c r="B3586" s="1">
        <v>2385.5952000000002</v>
      </c>
      <c r="C3586" s="1">
        <v>7.1679999999999994E-2</v>
      </c>
      <c r="D3586" s="1">
        <v>3682.3656999999998</v>
      </c>
      <c r="E3586" s="1">
        <v>-554.67661999999996</v>
      </c>
      <c r="F3586" s="1">
        <v>4285.8290999999999</v>
      </c>
    </row>
    <row r="3587" spans="1:6" x14ac:dyDescent="0.25">
      <c r="A3587" s="1">
        <v>0.70018004</v>
      </c>
      <c r="B3587" s="1">
        <v>2386.1167999999998</v>
      </c>
      <c r="C3587" s="1">
        <v>7.17E-2</v>
      </c>
      <c r="D3587" s="1">
        <v>3683.3888999999999</v>
      </c>
      <c r="E3587" s="1">
        <v>-558.09376999999995</v>
      </c>
      <c r="F3587" s="1">
        <v>4283.6156000000001</v>
      </c>
    </row>
    <row r="3588" spans="1:6" x14ac:dyDescent="0.25">
      <c r="A3588" s="1">
        <v>0.70017962</v>
      </c>
      <c r="B3588" s="1">
        <v>2386.7761999999998</v>
      </c>
      <c r="C3588" s="1">
        <v>7.1720000000000006E-2</v>
      </c>
      <c r="D3588" s="1">
        <v>3684.1064000000001</v>
      </c>
      <c r="E3588" s="1">
        <v>-556.79246000000001</v>
      </c>
      <c r="F3588" s="1">
        <v>4286.0546999999997</v>
      </c>
    </row>
    <row r="3589" spans="1:6" x14ac:dyDescent="0.25">
      <c r="A3589" s="1">
        <v>0.70018018000000004</v>
      </c>
      <c r="B3589" s="1">
        <v>2387.3449999999998</v>
      </c>
      <c r="C3589" s="1">
        <v>7.1739999999999998E-2</v>
      </c>
      <c r="D3589" s="1">
        <v>3685.0444000000002</v>
      </c>
      <c r="E3589" s="1">
        <v>-558.53527999999994</v>
      </c>
      <c r="F3589" s="1">
        <v>4285.5060000000003</v>
      </c>
    </row>
    <row r="3590" spans="1:6" x14ac:dyDescent="0.25">
      <c r="A3590" s="1">
        <v>0.70018042999999996</v>
      </c>
      <c r="B3590" s="1">
        <v>2387.9409999999998</v>
      </c>
      <c r="C3590" s="1">
        <v>7.1760000000000004E-2</v>
      </c>
      <c r="D3590" s="1">
        <v>3685.9443999999999</v>
      </c>
      <c r="E3590" s="1">
        <v>-559.29381999999998</v>
      </c>
      <c r="F3590" s="1">
        <v>4285.9435000000003</v>
      </c>
    </row>
    <row r="3591" spans="1:6" x14ac:dyDescent="0.25">
      <c r="A3591" s="1">
        <v>0.70017993999999995</v>
      </c>
      <c r="B3591" s="1">
        <v>2388.6035000000002</v>
      </c>
      <c r="C3591" s="1">
        <v>7.1779999999999997E-2</v>
      </c>
      <c r="D3591" s="1">
        <v>3686.6898000000001</v>
      </c>
      <c r="E3591" s="1">
        <v>-557.78930000000003</v>
      </c>
      <c r="F3591" s="1">
        <v>4288.6073999999999</v>
      </c>
    </row>
    <row r="3592" spans="1:6" x14ac:dyDescent="0.25">
      <c r="A3592" s="1">
        <v>0.70018002999999995</v>
      </c>
      <c r="B3592" s="1">
        <v>2389.2143999999998</v>
      </c>
      <c r="C3592" s="1">
        <v>7.1800000000000003E-2</v>
      </c>
      <c r="D3592" s="1">
        <v>3687.5455999999999</v>
      </c>
      <c r="E3592" s="1">
        <v>-558.05313999999998</v>
      </c>
      <c r="F3592" s="1">
        <v>4289.5249999999996</v>
      </c>
    </row>
    <row r="3593" spans="1:6" x14ac:dyDescent="0.25">
      <c r="A3593" s="1">
        <v>0.70018058000000005</v>
      </c>
      <c r="B3593" s="1">
        <v>2389.7867999999999</v>
      </c>
      <c r="C3593" s="1">
        <v>7.1819999999999995E-2</v>
      </c>
      <c r="D3593" s="1">
        <v>3688.4292999999998</v>
      </c>
      <c r="E3593" s="1">
        <v>-559.76210000000003</v>
      </c>
      <c r="F3593" s="1">
        <v>4288.9776000000002</v>
      </c>
    </row>
    <row r="3594" spans="1:6" x14ac:dyDescent="0.25">
      <c r="A3594" s="1">
        <v>0.70018135999999997</v>
      </c>
      <c r="B3594" s="1">
        <v>2390.3357999999998</v>
      </c>
      <c r="C3594" s="1">
        <v>7.1840000000000001E-2</v>
      </c>
      <c r="D3594" s="1">
        <v>3689.3933999999999</v>
      </c>
      <c r="E3594" s="1">
        <v>-562.19575999999995</v>
      </c>
      <c r="F3594" s="1">
        <v>4287.7357000000002</v>
      </c>
    </row>
    <row r="3595" spans="1:6" x14ac:dyDescent="0.25">
      <c r="A3595" s="1">
        <v>0.70018168999999997</v>
      </c>
      <c r="B3595" s="1">
        <v>2390.9263000000001</v>
      </c>
      <c r="C3595" s="1">
        <v>7.1859999999999993E-2</v>
      </c>
      <c r="D3595" s="1">
        <v>3690.2687000000001</v>
      </c>
      <c r="E3595" s="1">
        <v>-563.20083999999997</v>
      </c>
      <c r="F3595" s="1">
        <v>4287.9045999999998</v>
      </c>
    </row>
    <row r="3596" spans="1:6" x14ac:dyDescent="0.25">
      <c r="A3596" s="1">
        <v>0.70018119000000001</v>
      </c>
      <c r="B3596" s="1">
        <v>2391.5864999999999</v>
      </c>
      <c r="C3596" s="1">
        <v>7.1879999999999999E-2</v>
      </c>
      <c r="D3596" s="1">
        <v>3691.0536999999999</v>
      </c>
      <c r="E3596" s="1">
        <v>-561.66666999999995</v>
      </c>
      <c r="F3596" s="1">
        <v>4290.6223</v>
      </c>
    </row>
    <row r="3597" spans="1:6" x14ac:dyDescent="0.25">
      <c r="A3597" s="1">
        <v>0.70018186000000004</v>
      </c>
      <c r="B3597" s="1">
        <v>2392.1498000000001</v>
      </c>
      <c r="C3597" s="1">
        <v>7.1900000000000006E-2</v>
      </c>
      <c r="D3597" s="1">
        <v>3691.9268999999999</v>
      </c>
      <c r="E3597" s="1">
        <v>-563.73600999999996</v>
      </c>
      <c r="F3597" s="1">
        <v>4289.6984000000002</v>
      </c>
    </row>
    <row r="3598" spans="1:6" x14ac:dyDescent="0.25">
      <c r="A3598" s="1">
        <v>0.70018080000000005</v>
      </c>
      <c r="B3598" s="1">
        <v>2392.8685</v>
      </c>
      <c r="C3598" s="1">
        <v>7.1919999999999998E-2</v>
      </c>
      <c r="D3598" s="1">
        <v>3692.4774000000002</v>
      </c>
      <c r="E3598" s="1">
        <v>-560.43978000000004</v>
      </c>
      <c r="F3598" s="1">
        <v>4294.0802999999996</v>
      </c>
    </row>
    <row r="3599" spans="1:6" x14ac:dyDescent="0.25">
      <c r="A3599" s="1">
        <v>0.70018174</v>
      </c>
      <c r="B3599" s="1">
        <v>2393.3973999999998</v>
      </c>
      <c r="C3599" s="1">
        <v>7.1940000000000004E-2</v>
      </c>
      <c r="D3599" s="1">
        <v>3693.5619000000002</v>
      </c>
      <c r="E3599" s="1">
        <v>-563.35352999999998</v>
      </c>
      <c r="F3599" s="1">
        <v>4292.4183999999996</v>
      </c>
    </row>
    <row r="3600" spans="1:6" x14ac:dyDescent="0.25">
      <c r="A3600" s="1">
        <v>0.70018181999999995</v>
      </c>
      <c r="B3600" s="1">
        <v>2394.0064000000002</v>
      </c>
      <c r="C3600" s="1">
        <v>7.1959999999999996E-2</v>
      </c>
      <c r="D3600" s="1">
        <v>3694.4299000000001</v>
      </c>
      <c r="E3600" s="1">
        <v>-563.61924999999997</v>
      </c>
      <c r="F3600" s="1">
        <v>4293.3404</v>
      </c>
    </row>
    <row r="3601" spans="1:6" x14ac:dyDescent="0.25">
      <c r="A3601" s="1">
        <v>0.70018243000000002</v>
      </c>
      <c r="B3601" s="1">
        <v>2394.5691000000002</v>
      </c>
      <c r="C3601" s="1">
        <v>7.1980000000000002E-2</v>
      </c>
      <c r="D3601" s="1">
        <v>3695.3823000000002</v>
      </c>
      <c r="E3601" s="1">
        <v>-565.50081999999998</v>
      </c>
      <c r="F3601" s="1">
        <v>4292.6563999999998</v>
      </c>
    </row>
    <row r="3602" spans="1:6" x14ac:dyDescent="0.25">
      <c r="A3602" s="1">
        <v>0.70018259999999999</v>
      </c>
      <c r="B3602" s="1">
        <v>2395.1756</v>
      </c>
      <c r="C3602" s="1">
        <v>7.1999999999999995E-2</v>
      </c>
      <c r="D3602" s="1">
        <v>3696.1795000000002</v>
      </c>
      <c r="E3602" s="1">
        <v>-566.01750000000004</v>
      </c>
      <c r="F3602" s="1">
        <v>4293.2776999999996</v>
      </c>
    </row>
    <row r="3603" spans="1:6" x14ac:dyDescent="0.25">
      <c r="A3603" s="1">
        <v>0.70018099</v>
      </c>
      <c r="B3603" s="1">
        <v>2395.9443999999999</v>
      </c>
      <c r="C3603" s="1">
        <v>7.2020000000000001E-2</v>
      </c>
      <c r="D3603" s="1">
        <v>3696.5918000000001</v>
      </c>
      <c r="E3603" s="1">
        <v>-561.05016000000001</v>
      </c>
      <c r="F3603" s="1">
        <v>4299.2888000000003</v>
      </c>
    </row>
    <row r="3604" spans="1:6" x14ac:dyDescent="0.25">
      <c r="A3604" s="1">
        <v>0.70018166999999998</v>
      </c>
      <c r="B3604" s="1">
        <v>2396.4865</v>
      </c>
      <c r="C3604" s="1">
        <v>7.2040000000000007E-2</v>
      </c>
      <c r="D3604" s="1">
        <v>3697.7966000000001</v>
      </c>
      <c r="E3604" s="1">
        <v>-563.13350000000003</v>
      </c>
      <c r="F3604" s="1">
        <v>4298.5506999999998</v>
      </c>
    </row>
    <row r="3605" spans="1:6" x14ac:dyDescent="0.25">
      <c r="A3605" s="1">
        <v>0.70018192999999995</v>
      </c>
      <c r="B3605" s="1">
        <v>2397.0848999999998</v>
      </c>
      <c r="C3605" s="1">
        <v>7.2059999999999999E-2</v>
      </c>
      <c r="D3605" s="1">
        <v>3698.5990999999999</v>
      </c>
      <c r="E3605" s="1">
        <v>-563.94188999999994</v>
      </c>
      <c r="F3605" s="1">
        <v>4298.8756999999996</v>
      </c>
    </row>
    <row r="3606" spans="1:6" x14ac:dyDescent="0.25">
      <c r="A3606" s="1">
        <v>0.70018124000000004</v>
      </c>
      <c r="B3606" s="1">
        <v>2397.7655</v>
      </c>
      <c r="C3606" s="1">
        <v>7.2080000000000005E-2</v>
      </c>
      <c r="D3606" s="1">
        <v>3699.2773999999999</v>
      </c>
      <c r="E3606" s="1">
        <v>-561.80106000000001</v>
      </c>
      <c r="F3606" s="1">
        <v>4302.1494000000002</v>
      </c>
    </row>
    <row r="3607" spans="1:6" x14ac:dyDescent="0.25">
      <c r="A3607" s="1">
        <v>0.70018201999999996</v>
      </c>
      <c r="B3607" s="1">
        <v>2398.3071</v>
      </c>
      <c r="C3607" s="1">
        <v>7.2099999999999997E-2</v>
      </c>
      <c r="D3607" s="1">
        <v>3700.3413999999998</v>
      </c>
      <c r="E3607" s="1">
        <v>-564.21923000000004</v>
      </c>
      <c r="F3607" s="1">
        <v>4300.9822000000004</v>
      </c>
    </row>
    <row r="3608" spans="1:6" x14ac:dyDescent="0.25">
      <c r="A3608" s="1">
        <v>0.70018221000000003</v>
      </c>
      <c r="B3608" s="1">
        <v>2398.9103</v>
      </c>
      <c r="C3608" s="1">
        <v>7.2120000000000004E-2</v>
      </c>
      <c r="D3608" s="1">
        <v>3701.143</v>
      </c>
      <c r="E3608" s="1">
        <v>-564.82236999999998</v>
      </c>
      <c r="F3608" s="1">
        <v>4301.5167000000001</v>
      </c>
    </row>
    <row r="3609" spans="1:6" x14ac:dyDescent="0.25">
      <c r="A3609" s="1">
        <v>0.70018159999999996</v>
      </c>
      <c r="B3609" s="1">
        <v>2399.5853000000002</v>
      </c>
      <c r="C3609" s="1">
        <v>7.2139999999999996E-2</v>
      </c>
      <c r="D3609" s="1">
        <v>3701.8036000000002</v>
      </c>
      <c r="E3609" s="1">
        <v>-562.92890999999997</v>
      </c>
      <c r="F3609" s="1">
        <v>4304.5254999999997</v>
      </c>
    </row>
    <row r="3610" spans="1:6" x14ac:dyDescent="0.25">
      <c r="A3610" s="1">
        <v>0.70018214000000001</v>
      </c>
      <c r="B3610" s="1">
        <v>2400.1633999999999</v>
      </c>
      <c r="C3610" s="1">
        <v>7.2160000000000002E-2</v>
      </c>
      <c r="D3610" s="1">
        <v>3702.5616</v>
      </c>
      <c r="E3610" s="1">
        <v>-564.60897999999997</v>
      </c>
      <c r="F3610" s="1">
        <v>4303.9287999999997</v>
      </c>
    </row>
    <row r="3611" spans="1:6" x14ac:dyDescent="0.25">
      <c r="A3611" s="1">
        <v>0.70018309000000001</v>
      </c>
      <c r="B3611" s="1">
        <v>2400.6857</v>
      </c>
      <c r="C3611" s="1">
        <v>7.2179999999999994E-2</v>
      </c>
      <c r="D3611" s="1">
        <v>3703.7208999999998</v>
      </c>
      <c r="E3611" s="1">
        <v>-567.53989000000001</v>
      </c>
      <c r="F3611" s="1">
        <v>4302.2930999999999</v>
      </c>
    </row>
    <row r="3612" spans="1:6" x14ac:dyDescent="0.25">
      <c r="A3612" s="1">
        <v>0.70018208000000004</v>
      </c>
      <c r="B3612" s="1">
        <v>2401.3895000000002</v>
      </c>
      <c r="C3612" s="1">
        <v>7.22E-2</v>
      </c>
      <c r="D3612" s="1">
        <v>3704.4151999999999</v>
      </c>
      <c r="E3612" s="1">
        <v>-564.42048999999997</v>
      </c>
      <c r="F3612" s="1">
        <v>4306.5792000000001</v>
      </c>
    </row>
    <row r="3613" spans="1:6" x14ac:dyDescent="0.25">
      <c r="A3613" s="1">
        <v>0.70018208999999998</v>
      </c>
      <c r="B3613" s="1">
        <v>2402.0095000000001</v>
      </c>
      <c r="C3613" s="1">
        <v>7.2220000000000006E-2</v>
      </c>
      <c r="D3613" s="1">
        <v>3705.1691999999998</v>
      </c>
      <c r="E3613" s="1">
        <v>-564.44898999999998</v>
      </c>
      <c r="F3613" s="1">
        <v>4307.6733000000004</v>
      </c>
    </row>
    <row r="3614" spans="1:6" x14ac:dyDescent="0.25">
      <c r="A3614" s="1">
        <v>0.70018290999999999</v>
      </c>
      <c r="B3614" s="1">
        <v>2402.5470999999998</v>
      </c>
      <c r="C3614" s="1">
        <v>7.2239999999999999E-2</v>
      </c>
      <c r="D3614" s="1">
        <v>3706.2242999999999</v>
      </c>
      <c r="E3614" s="1">
        <v>-567.00157000000002</v>
      </c>
      <c r="F3614" s="1">
        <v>4306.3617999999997</v>
      </c>
    </row>
    <row r="3615" spans="1:6" x14ac:dyDescent="0.25">
      <c r="A3615" s="1">
        <v>0.70018228999999998</v>
      </c>
      <c r="B3615" s="1">
        <v>2403.2219</v>
      </c>
      <c r="C3615" s="1">
        <v>7.2260000000000005E-2</v>
      </c>
      <c r="D3615" s="1">
        <v>3706.89</v>
      </c>
      <c r="E3615" s="1">
        <v>-565.07178999999996</v>
      </c>
      <c r="F3615" s="1">
        <v>4309.4101000000001</v>
      </c>
    </row>
    <row r="3616" spans="1:6" x14ac:dyDescent="0.25">
      <c r="A3616" s="1">
        <v>0.70018230999999997</v>
      </c>
      <c r="B3616" s="1">
        <v>2403.8361</v>
      </c>
      <c r="C3616" s="1">
        <v>7.2279999999999997E-2</v>
      </c>
      <c r="D3616" s="1">
        <v>3707.7154</v>
      </c>
      <c r="E3616" s="1">
        <v>-565.14558</v>
      </c>
      <c r="F3616" s="1">
        <v>4310.5006999999996</v>
      </c>
    </row>
    <row r="3617" spans="1:6" x14ac:dyDescent="0.25">
      <c r="A3617" s="1">
        <v>0.70018245999999995</v>
      </c>
      <c r="B3617" s="1">
        <v>2404.4396999999999</v>
      </c>
      <c r="C3617" s="1">
        <v>7.2300000000000003E-2</v>
      </c>
      <c r="D3617" s="1">
        <v>3708.5535</v>
      </c>
      <c r="E3617" s="1">
        <v>-565.59406000000001</v>
      </c>
      <c r="F3617" s="1">
        <v>4311.2147000000004</v>
      </c>
    </row>
    <row r="3618" spans="1:6" x14ac:dyDescent="0.25">
      <c r="A3618" s="1">
        <v>0.70018374999999999</v>
      </c>
      <c r="B3618" s="1">
        <v>2404.9378000000002</v>
      </c>
      <c r="C3618" s="1">
        <v>7.2319999999999995E-2</v>
      </c>
      <c r="D3618" s="1">
        <v>3709.6424000000002</v>
      </c>
      <c r="E3618" s="1">
        <v>-569.59736999999996</v>
      </c>
      <c r="F3618" s="1">
        <v>4308.4354000000003</v>
      </c>
    </row>
    <row r="3619" spans="1:6" x14ac:dyDescent="0.25">
      <c r="A3619" s="1">
        <v>0.70018398999999998</v>
      </c>
      <c r="B3619" s="1">
        <v>2405.5358999999999</v>
      </c>
      <c r="C3619" s="1">
        <v>7.2340000000000002E-2</v>
      </c>
      <c r="D3619" s="1">
        <v>3710.4459999999999</v>
      </c>
      <c r="E3619" s="1">
        <v>-570.33682999999996</v>
      </c>
      <c r="F3619" s="1">
        <v>4308.8297000000002</v>
      </c>
    </row>
    <row r="3620" spans="1:6" x14ac:dyDescent="0.25">
      <c r="A3620" s="1">
        <v>0.70018418999999998</v>
      </c>
      <c r="B3620" s="1">
        <v>2406.1343999999999</v>
      </c>
      <c r="C3620" s="1">
        <v>7.2359999999999994E-2</v>
      </c>
      <c r="D3620" s="1">
        <v>3711.2842000000001</v>
      </c>
      <c r="E3620" s="1">
        <v>-570.96948999999995</v>
      </c>
      <c r="F3620" s="1">
        <v>4309.3544000000002</v>
      </c>
    </row>
    <row r="3621" spans="1:6" x14ac:dyDescent="0.25">
      <c r="A3621" s="1">
        <v>0.70018435999999995</v>
      </c>
      <c r="B3621" s="1">
        <v>2406.7301000000002</v>
      </c>
      <c r="C3621" s="1">
        <v>7.238E-2</v>
      </c>
      <c r="D3621" s="1">
        <v>3712.2148000000002</v>
      </c>
      <c r="E3621" s="1">
        <v>-571.49540000000002</v>
      </c>
      <c r="F3621" s="1">
        <v>4310.0445</v>
      </c>
    </row>
    <row r="3622" spans="1:6" x14ac:dyDescent="0.25">
      <c r="A3622" s="1">
        <v>0.70018303999999998</v>
      </c>
      <c r="B3622" s="1">
        <v>2407.4744000000001</v>
      </c>
      <c r="C3622" s="1">
        <v>7.2400000000000006E-2</v>
      </c>
      <c r="D3622" s="1">
        <v>3712.6251999999999</v>
      </c>
      <c r="E3622" s="1">
        <v>-567.39440000000002</v>
      </c>
      <c r="F3622" s="1">
        <v>4315.1634000000004</v>
      </c>
    </row>
    <row r="3623" spans="1:6" x14ac:dyDescent="0.25">
      <c r="A3623" s="1">
        <v>0.70018303999999998</v>
      </c>
      <c r="B3623" s="1">
        <v>2408.0839000000001</v>
      </c>
      <c r="C3623" s="1">
        <v>7.2419999999999998E-2</v>
      </c>
      <c r="D3623" s="1">
        <v>3713.5387000000001</v>
      </c>
      <c r="E3623" s="1">
        <v>-567.40624000000003</v>
      </c>
      <c r="F3623" s="1">
        <v>4316.3701000000001</v>
      </c>
    </row>
    <row r="3624" spans="1:6" x14ac:dyDescent="0.25">
      <c r="A3624" s="1">
        <v>0.70018404000000001</v>
      </c>
      <c r="B3624" s="1">
        <v>2408.6035999999999</v>
      </c>
      <c r="C3624" s="1">
        <v>7.2440000000000004E-2</v>
      </c>
      <c r="D3624" s="1">
        <v>3714.6460000000002</v>
      </c>
      <c r="E3624" s="1">
        <v>-570.48424999999997</v>
      </c>
      <c r="F3624" s="1">
        <v>4314.55</v>
      </c>
    </row>
    <row r="3625" spans="1:6" x14ac:dyDescent="0.25">
      <c r="A3625" s="1">
        <v>0.70018479</v>
      </c>
      <c r="B3625" s="1">
        <v>2409.1588999999999</v>
      </c>
      <c r="C3625" s="1">
        <v>7.2459999999999997E-2</v>
      </c>
      <c r="D3625" s="1">
        <v>3715.4672</v>
      </c>
      <c r="E3625" s="1">
        <v>-572.82056</v>
      </c>
      <c r="F3625" s="1">
        <v>4313.3164999999999</v>
      </c>
    </row>
    <row r="3626" spans="1:6" x14ac:dyDescent="0.25">
      <c r="A3626" s="1">
        <v>0.70018345000000004</v>
      </c>
      <c r="B3626" s="1">
        <v>2409.8973000000001</v>
      </c>
      <c r="C3626" s="1">
        <v>7.2480000000000003E-2</v>
      </c>
      <c r="D3626" s="1">
        <v>3715.9877999999999</v>
      </c>
      <c r="E3626" s="1">
        <v>-568.67591000000004</v>
      </c>
      <c r="F3626" s="1">
        <v>4318.5465999999997</v>
      </c>
    </row>
    <row r="3627" spans="1:6" x14ac:dyDescent="0.25">
      <c r="A3627" s="1">
        <v>0.70018343999999999</v>
      </c>
      <c r="B3627" s="1">
        <v>2410.5086000000001</v>
      </c>
      <c r="C3627" s="1">
        <v>7.2499999999999995E-2</v>
      </c>
      <c r="D3627" s="1">
        <v>3716.8836000000001</v>
      </c>
      <c r="E3627" s="1">
        <v>-568.63562999999999</v>
      </c>
      <c r="F3627" s="1">
        <v>4319.7954</v>
      </c>
    </row>
    <row r="3628" spans="1:6" x14ac:dyDescent="0.25">
      <c r="A3628" s="1">
        <v>0.70018407999999999</v>
      </c>
      <c r="B3628" s="1">
        <v>2411.0738999999999</v>
      </c>
      <c r="C3628" s="1">
        <v>7.2520000000000001E-2</v>
      </c>
      <c r="D3628" s="1">
        <v>3717.6803</v>
      </c>
      <c r="E3628" s="1">
        <v>-570.62441999999999</v>
      </c>
      <c r="F3628" s="1">
        <v>4318.9030000000002</v>
      </c>
    </row>
    <row r="3629" spans="1:6" x14ac:dyDescent="0.25">
      <c r="A3629" s="1">
        <v>0.70018351000000001</v>
      </c>
      <c r="B3629" s="1">
        <v>2411.7293</v>
      </c>
      <c r="C3629" s="1">
        <v>7.2539999999999993E-2</v>
      </c>
      <c r="D3629" s="1">
        <v>3718.5787999999998</v>
      </c>
      <c r="E3629" s="1">
        <v>-568.83732999999995</v>
      </c>
      <c r="F3629" s="1">
        <v>4321.9444999999996</v>
      </c>
    </row>
    <row r="3630" spans="1:6" x14ac:dyDescent="0.25">
      <c r="A3630" s="1">
        <v>0.7001851</v>
      </c>
      <c r="B3630" s="1">
        <v>2412.2037</v>
      </c>
      <c r="C3630" s="1">
        <v>7.2559999999999999E-2</v>
      </c>
      <c r="D3630" s="1">
        <v>3719.6370000000002</v>
      </c>
      <c r="E3630" s="1">
        <v>-573.76805999999999</v>
      </c>
      <c r="F3630" s="1">
        <v>4318.1936999999998</v>
      </c>
    </row>
    <row r="3631" spans="1:6" x14ac:dyDescent="0.25">
      <c r="A3631" s="1">
        <v>0.70018431999999997</v>
      </c>
      <c r="B3631" s="1">
        <v>2412.8849</v>
      </c>
      <c r="C3631" s="1">
        <v>7.2580000000000006E-2</v>
      </c>
      <c r="D3631" s="1">
        <v>3720.3661000000002</v>
      </c>
      <c r="E3631" s="1">
        <v>-571.35609999999997</v>
      </c>
      <c r="F3631" s="1">
        <v>4321.7728999999999</v>
      </c>
    </row>
    <row r="3632" spans="1:6" x14ac:dyDescent="0.25">
      <c r="A3632" s="1">
        <v>0.70018504999999998</v>
      </c>
      <c r="B3632" s="1">
        <v>2413.4344000000001</v>
      </c>
      <c r="C3632" s="1">
        <v>7.2599999999999998E-2</v>
      </c>
      <c r="D3632" s="1">
        <v>3721.2981</v>
      </c>
      <c r="E3632" s="1">
        <v>-573.62513999999999</v>
      </c>
      <c r="F3632" s="1">
        <v>4320.6746999999996</v>
      </c>
    </row>
    <row r="3633" spans="1:6" x14ac:dyDescent="0.25">
      <c r="A3633" s="1">
        <v>0.70018466999999995</v>
      </c>
      <c r="B3633" s="1">
        <v>2414.0798</v>
      </c>
      <c r="C3633" s="1">
        <v>7.2620000000000004E-2</v>
      </c>
      <c r="D3633" s="1">
        <v>3722.0895999999998</v>
      </c>
      <c r="E3633" s="1">
        <v>-572.45833000000005</v>
      </c>
      <c r="F3633" s="1">
        <v>4323.0145000000002</v>
      </c>
    </row>
    <row r="3634" spans="1:6" x14ac:dyDescent="0.25">
      <c r="A3634" s="1">
        <v>0.70018475999999996</v>
      </c>
      <c r="B3634" s="1">
        <v>2414.6887000000002</v>
      </c>
      <c r="C3634" s="1">
        <v>7.2639999999999996E-2</v>
      </c>
      <c r="D3634" s="1">
        <v>3722.8751999999999</v>
      </c>
      <c r="E3634" s="1">
        <v>-572.72694000000001</v>
      </c>
      <c r="F3634" s="1">
        <v>4323.8786</v>
      </c>
    </row>
    <row r="3635" spans="1:6" x14ac:dyDescent="0.25">
      <c r="A3635" s="1">
        <v>0.70018473999999997</v>
      </c>
      <c r="B3635" s="1">
        <v>2415.3040999999998</v>
      </c>
      <c r="C3635" s="1">
        <v>7.2660000000000002E-2</v>
      </c>
      <c r="D3635" s="1">
        <v>3723.6981000000001</v>
      </c>
      <c r="E3635" s="1">
        <v>-572.65184999999997</v>
      </c>
      <c r="F3635" s="1">
        <v>4325.1175999999996</v>
      </c>
    </row>
    <row r="3636" spans="1:6" x14ac:dyDescent="0.25">
      <c r="A3636" s="1">
        <v>0.70018575999999999</v>
      </c>
      <c r="B3636" s="1">
        <v>2415.8267999999998</v>
      </c>
      <c r="C3636" s="1">
        <v>7.2679999999999995E-2</v>
      </c>
      <c r="D3636" s="1">
        <v>3724.6801</v>
      </c>
      <c r="E3636" s="1">
        <v>-575.82766000000004</v>
      </c>
      <c r="F3636" s="1">
        <v>4323.1192000000001</v>
      </c>
    </row>
    <row r="3637" spans="1:6" x14ac:dyDescent="0.25">
      <c r="A3637" s="1">
        <v>0.70018561000000001</v>
      </c>
      <c r="B3637" s="1">
        <v>2416.4539</v>
      </c>
      <c r="C3637" s="1">
        <v>7.2700000000000001E-2</v>
      </c>
      <c r="D3637" s="1">
        <v>3725.4634000000001</v>
      </c>
      <c r="E3637" s="1">
        <v>-575.37417000000005</v>
      </c>
      <c r="F3637" s="1">
        <v>4324.7219999999998</v>
      </c>
    </row>
    <row r="3638" spans="1:6" x14ac:dyDescent="0.25">
      <c r="A3638" s="1">
        <v>0.70018590000000003</v>
      </c>
      <c r="B3638" s="1">
        <v>2417.0417000000002</v>
      </c>
      <c r="C3638" s="1">
        <v>7.2720000000000007E-2</v>
      </c>
      <c r="D3638" s="1">
        <v>3726.3265000000001</v>
      </c>
      <c r="E3638" s="1">
        <v>-576.26764000000003</v>
      </c>
      <c r="F3638" s="1">
        <v>4324.9917999999998</v>
      </c>
    </row>
    <row r="3639" spans="1:6" x14ac:dyDescent="0.25">
      <c r="A3639" s="1">
        <v>0.70018610000000003</v>
      </c>
      <c r="B3639" s="1">
        <v>2417.6390999999999</v>
      </c>
      <c r="C3639" s="1">
        <v>7.2739999999999999E-2</v>
      </c>
      <c r="D3639" s="1">
        <v>3727.1439</v>
      </c>
      <c r="E3639" s="1">
        <v>-576.88541999999995</v>
      </c>
      <c r="F3639" s="1">
        <v>4325.5163000000002</v>
      </c>
    </row>
    <row r="3640" spans="1:6" x14ac:dyDescent="0.25">
      <c r="A3640" s="1">
        <v>0.70018643999999997</v>
      </c>
      <c r="B3640" s="1">
        <v>2418.2206999999999</v>
      </c>
      <c r="C3640" s="1">
        <v>7.2760000000000005E-2</v>
      </c>
      <c r="D3640" s="1">
        <v>3728.0408000000002</v>
      </c>
      <c r="E3640" s="1">
        <v>-577.93353999999999</v>
      </c>
      <c r="F3640" s="1">
        <v>4325.6477000000004</v>
      </c>
    </row>
    <row r="3641" spans="1:6" x14ac:dyDescent="0.25">
      <c r="A3641" s="1">
        <v>0.70018617999999999</v>
      </c>
      <c r="B3641" s="1">
        <v>2418.8546000000001</v>
      </c>
      <c r="C3641" s="1">
        <v>7.2779999999999997E-2</v>
      </c>
      <c r="D3641" s="1">
        <v>3728.8506000000002</v>
      </c>
      <c r="E3641" s="1">
        <v>-577.13064999999995</v>
      </c>
      <c r="F3641" s="1">
        <v>4327.6243999999997</v>
      </c>
    </row>
    <row r="3642" spans="1:6" x14ac:dyDescent="0.25">
      <c r="A3642" s="1">
        <v>0.70018564999999999</v>
      </c>
      <c r="B3642" s="1">
        <v>2419.5146</v>
      </c>
      <c r="C3642" s="1">
        <v>7.2800000000000004E-2</v>
      </c>
      <c r="D3642" s="1">
        <v>3729.5861</v>
      </c>
      <c r="E3642" s="1">
        <v>-575.47172999999998</v>
      </c>
      <c r="F3642" s="1">
        <v>4330.4336000000003</v>
      </c>
    </row>
    <row r="3643" spans="1:6" x14ac:dyDescent="0.25">
      <c r="A3643" s="1">
        <v>0.70018537999999997</v>
      </c>
      <c r="B3643" s="1">
        <v>2420.1513</v>
      </c>
      <c r="C3643" s="1">
        <v>7.2819999999999996E-2</v>
      </c>
      <c r="D3643" s="1">
        <v>3730.3562000000002</v>
      </c>
      <c r="E3643" s="1">
        <v>-574.63811999999996</v>
      </c>
      <c r="F3643" s="1">
        <v>4332.4174000000003</v>
      </c>
    </row>
    <row r="3644" spans="1:6" x14ac:dyDescent="0.25">
      <c r="A3644" s="1">
        <v>0.70018530999999995</v>
      </c>
      <c r="B3644" s="1">
        <v>2420.7728999999999</v>
      </c>
      <c r="C3644" s="1">
        <v>7.2840000000000002E-2</v>
      </c>
      <c r="D3644" s="1">
        <v>3731.1095999999998</v>
      </c>
      <c r="E3644" s="1">
        <v>-574.42938000000004</v>
      </c>
      <c r="F3644" s="1">
        <v>4333.7498999999998</v>
      </c>
    </row>
    <row r="3645" spans="1:6" x14ac:dyDescent="0.25">
      <c r="A3645" s="1">
        <v>0.70018528000000002</v>
      </c>
      <c r="B3645" s="1">
        <v>2421.3892000000001</v>
      </c>
      <c r="C3645" s="1">
        <v>7.2859999999999994E-2</v>
      </c>
      <c r="D3645" s="1">
        <v>3731.9069</v>
      </c>
      <c r="E3645" s="1">
        <v>-574.32209999999998</v>
      </c>
      <c r="F3645" s="1">
        <v>4335.0050000000001</v>
      </c>
    </row>
    <row r="3646" spans="1:6" x14ac:dyDescent="0.25">
      <c r="A3646" s="1">
        <v>0.70018548999999997</v>
      </c>
      <c r="B3646" s="1">
        <v>2421.989</v>
      </c>
      <c r="C3646" s="1">
        <v>7.288E-2</v>
      </c>
      <c r="D3646" s="1">
        <v>3732.6424999999999</v>
      </c>
      <c r="E3646" s="1">
        <v>-574.99490000000003</v>
      </c>
      <c r="F3646" s="1">
        <v>4335.4224000000004</v>
      </c>
    </row>
    <row r="3647" spans="1:6" x14ac:dyDescent="0.25">
      <c r="A3647" s="1">
        <v>0.70018689999999995</v>
      </c>
      <c r="B3647" s="1">
        <v>2422.4636999999998</v>
      </c>
      <c r="C3647" s="1">
        <v>7.2900000000000006E-2</v>
      </c>
      <c r="D3647" s="1">
        <v>3733.8894</v>
      </c>
      <c r="E3647" s="1">
        <v>-579.37334999999996</v>
      </c>
      <c r="F3647" s="1">
        <v>4332.3500000000004</v>
      </c>
    </row>
    <row r="3648" spans="1:6" x14ac:dyDescent="0.25">
      <c r="A3648" s="1">
        <v>0.70018654000000002</v>
      </c>
      <c r="B3648" s="1">
        <v>2423.1111999999998</v>
      </c>
      <c r="C3648" s="1">
        <v>7.2919999999999999E-2</v>
      </c>
      <c r="D3648" s="1">
        <v>3734.5990999999999</v>
      </c>
      <c r="E3648" s="1">
        <v>-578.23212999999998</v>
      </c>
      <c r="F3648" s="1">
        <v>4334.6117999999997</v>
      </c>
    </row>
    <row r="3649" spans="1:6" x14ac:dyDescent="0.25">
      <c r="A3649" s="1">
        <v>0.70018630999999998</v>
      </c>
      <c r="B3649" s="1">
        <v>2423.7429000000002</v>
      </c>
      <c r="C3649" s="1">
        <v>7.2940000000000005E-2</v>
      </c>
      <c r="D3649" s="1">
        <v>3735.3814000000002</v>
      </c>
      <c r="E3649" s="1">
        <v>-577.53089999999997</v>
      </c>
      <c r="F3649" s="1">
        <v>4336.4663</v>
      </c>
    </row>
    <row r="3650" spans="1:6" x14ac:dyDescent="0.25">
      <c r="A3650" s="1">
        <v>0.70018603999999995</v>
      </c>
      <c r="B3650" s="1">
        <v>2424.3786</v>
      </c>
      <c r="C3650" s="1">
        <v>7.2959999999999997E-2</v>
      </c>
      <c r="D3650" s="1">
        <v>3736.1572000000001</v>
      </c>
      <c r="E3650" s="1">
        <v>-576.68615</v>
      </c>
      <c r="F3650" s="1">
        <v>4338.4639999999999</v>
      </c>
    </row>
    <row r="3651" spans="1:6" x14ac:dyDescent="0.25">
      <c r="A3651" s="1">
        <v>0.70018592999999996</v>
      </c>
      <c r="B3651" s="1">
        <v>2425.0027</v>
      </c>
      <c r="C3651" s="1">
        <v>7.2980000000000003E-2</v>
      </c>
      <c r="D3651" s="1">
        <v>3736.9074000000001</v>
      </c>
      <c r="E3651" s="1">
        <v>-576.34901000000002</v>
      </c>
      <c r="F3651" s="1">
        <v>4339.9252999999999</v>
      </c>
    </row>
    <row r="3652" spans="1:6" x14ac:dyDescent="0.25">
      <c r="A3652" s="1">
        <v>0.70018765999999999</v>
      </c>
      <c r="B3652" s="1">
        <v>2425.4576000000002</v>
      </c>
      <c r="C3652" s="1">
        <v>7.2999999999999995E-2</v>
      </c>
      <c r="D3652" s="1">
        <v>3738.0513999999998</v>
      </c>
      <c r="E3652" s="1">
        <v>-581.70633999999995</v>
      </c>
      <c r="F3652" s="1">
        <v>4335.7855</v>
      </c>
    </row>
    <row r="3653" spans="1:6" x14ac:dyDescent="0.25">
      <c r="A3653" s="1">
        <v>0.70018681000000005</v>
      </c>
      <c r="B3653" s="1">
        <v>2426.1552999999999</v>
      </c>
      <c r="C3653" s="1">
        <v>7.3020000000000002E-2</v>
      </c>
      <c r="D3653" s="1">
        <v>3738.5383999999999</v>
      </c>
      <c r="E3653" s="1">
        <v>-579.08456999999999</v>
      </c>
      <c r="F3653" s="1">
        <v>4339.4296999999997</v>
      </c>
    </row>
    <row r="3654" spans="1:6" x14ac:dyDescent="0.25">
      <c r="A3654" s="1">
        <v>0.70018670999999999</v>
      </c>
      <c r="B3654" s="1">
        <v>2426.7647999999999</v>
      </c>
      <c r="C3654" s="1">
        <v>7.3039999999999994E-2</v>
      </c>
      <c r="D3654" s="1">
        <v>3739.5266999999999</v>
      </c>
      <c r="E3654" s="1">
        <v>-578.75545</v>
      </c>
      <c r="F3654" s="1">
        <v>4341.0272000000004</v>
      </c>
    </row>
    <row r="3655" spans="1:6" x14ac:dyDescent="0.25">
      <c r="A3655" s="1">
        <v>0.70018791999999996</v>
      </c>
      <c r="B3655" s="1">
        <v>2427.2721000000001</v>
      </c>
      <c r="C3655" s="1">
        <v>7.306E-2</v>
      </c>
      <c r="D3655" s="1">
        <v>3740.4654</v>
      </c>
      <c r="E3655" s="1">
        <v>-582.51948000000004</v>
      </c>
      <c r="F3655" s="1">
        <v>4338.3962000000001</v>
      </c>
    </row>
    <row r="3656" spans="1:6" x14ac:dyDescent="0.25">
      <c r="A3656" s="1">
        <v>0.70018632000000003</v>
      </c>
      <c r="B3656" s="1">
        <v>2428.0304000000001</v>
      </c>
      <c r="C3656" s="1">
        <v>7.3080000000000006E-2</v>
      </c>
      <c r="D3656" s="1">
        <v>3740.9387999999999</v>
      </c>
      <c r="E3656" s="1">
        <v>-577.54972999999995</v>
      </c>
      <c r="F3656" s="1">
        <v>4344.4399000000003</v>
      </c>
    </row>
    <row r="3657" spans="1:6" x14ac:dyDescent="0.25">
      <c r="A3657" s="1">
        <v>0.70018804999999995</v>
      </c>
      <c r="B3657" s="1">
        <v>2428.4807999999998</v>
      </c>
      <c r="C3657" s="1">
        <v>7.3099999999999998E-2</v>
      </c>
      <c r="D3657" s="1">
        <v>3742.1358</v>
      </c>
      <c r="E3657" s="1">
        <v>-582.93035999999995</v>
      </c>
      <c r="F3657" s="1">
        <v>4340.3077000000003</v>
      </c>
    </row>
    <row r="3658" spans="1:6" x14ac:dyDescent="0.25">
      <c r="A3658" s="1">
        <v>0.70018665000000002</v>
      </c>
      <c r="B3658" s="1">
        <v>2429.2276999999999</v>
      </c>
      <c r="C3658" s="1">
        <v>7.3120000000000004E-2</v>
      </c>
      <c r="D3658" s="1">
        <v>3742.5192999999999</v>
      </c>
      <c r="E3658" s="1">
        <v>-578.59864000000005</v>
      </c>
      <c r="F3658" s="1">
        <v>4345.6419999999998</v>
      </c>
    </row>
    <row r="3659" spans="1:6" x14ac:dyDescent="0.25">
      <c r="A3659" s="1">
        <v>0.70018842000000003</v>
      </c>
      <c r="B3659" s="1">
        <v>2429.6669000000002</v>
      </c>
      <c r="C3659" s="1">
        <v>7.3139999999999997E-2</v>
      </c>
      <c r="D3659" s="1">
        <v>3743.8613999999998</v>
      </c>
      <c r="E3659" s="1">
        <v>-584.07691999999997</v>
      </c>
      <c r="F3659" s="1">
        <v>4341.4975999999997</v>
      </c>
    </row>
    <row r="3660" spans="1:6" x14ac:dyDescent="0.25">
      <c r="A3660" s="1">
        <v>0.70018796999999999</v>
      </c>
      <c r="B3660" s="1">
        <v>2430.3292999999999</v>
      </c>
      <c r="C3660" s="1">
        <v>7.3160000000000003E-2</v>
      </c>
      <c r="D3660" s="1">
        <v>3744.3951999999999</v>
      </c>
      <c r="E3660" s="1">
        <v>-582.68690000000004</v>
      </c>
      <c r="F3660" s="1">
        <v>4343.9058000000005</v>
      </c>
    </row>
    <row r="3661" spans="1:6" x14ac:dyDescent="0.25">
      <c r="A3661" s="1">
        <v>0.70018802000000002</v>
      </c>
      <c r="B3661" s="1">
        <v>2430.9231</v>
      </c>
      <c r="C3661" s="1">
        <v>7.3179999999999995E-2</v>
      </c>
      <c r="D3661" s="1">
        <v>3745.422</v>
      </c>
      <c r="E3661" s="1">
        <v>-582.83977000000004</v>
      </c>
      <c r="F3661" s="1">
        <v>4345.0313999999998</v>
      </c>
    </row>
    <row r="3662" spans="1:6" x14ac:dyDescent="0.25">
      <c r="A3662" s="1">
        <v>0.70018849999999999</v>
      </c>
      <c r="B3662" s="1">
        <v>2431.4940000000001</v>
      </c>
      <c r="C3662" s="1">
        <v>7.3200000000000001E-2</v>
      </c>
      <c r="D3662" s="1">
        <v>3746.2619</v>
      </c>
      <c r="E3662" s="1">
        <v>-584.30985999999996</v>
      </c>
      <c r="F3662" s="1">
        <v>4344.6921000000002</v>
      </c>
    </row>
    <row r="3663" spans="1:6" x14ac:dyDescent="0.25">
      <c r="A3663" s="1">
        <v>0.70018849999999999</v>
      </c>
      <c r="B3663" s="1">
        <v>2432.1033000000002</v>
      </c>
      <c r="C3663" s="1">
        <v>7.3219999999999993E-2</v>
      </c>
      <c r="D3663" s="1">
        <v>3747.0819000000001</v>
      </c>
      <c r="E3663" s="1">
        <v>-584.32070999999996</v>
      </c>
      <c r="F3663" s="1">
        <v>4345.8371999999999</v>
      </c>
    </row>
    <row r="3664" spans="1:6" x14ac:dyDescent="0.25">
      <c r="A3664" s="1">
        <v>0.70018818999999999</v>
      </c>
      <c r="B3664" s="1">
        <v>2432.7397999999998</v>
      </c>
      <c r="C3664" s="1">
        <v>7.324E-2</v>
      </c>
      <c r="D3664" s="1">
        <v>3747.866</v>
      </c>
      <c r="E3664" s="1">
        <v>-583.34501999999998</v>
      </c>
      <c r="F3664" s="1">
        <v>4347.9721</v>
      </c>
    </row>
    <row r="3665" spans="1:6" x14ac:dyDescent="0.25">
      <c r="A3665" s="1">
        <v>0.70018787000000005</v>
      </c>
      <c r="B3665" s="1">
        <v>2433.3788</v>
      </c>
      <c r="C3665" s="1">
        <v>7.3260000000000006E-2</v>
      </c>
      <c r="D3665" s="1">
        <v>3748.6062999999999</v>
      </c>
      <c r="E3665" s="1">
        <v>-582.36914999999999</v>
      </c>
      <c r="F3665" s="1">
        <v>4350.0806000000002</v>
      </c>
    </row>
    <row r="3666" spans="1:6" x14ac:dyDescent="0.25">
      <c r="A3666" s="1">
        <v>0.70018915000000004</v>
      </c>
      <c r="B3666" s="1">
        <v>2433.8773999999999</v>
      </c>
      <c r="C3666" s="1">
        <v>7.3279999999999998E-2</v>
      </c>
      <c r="D3666" s="1">
        <v>3749.5823</v>
      </c>
      <c r="E3666" s="1">
        <v>-586.32222000000002</v>
      </c>
      <c r="F3666" s="1">
        <v>4347.2767000000003</v>
      </c>
    </row>
    <row r="3667" spans="1:6" x14ac:dyDescent="0.25">
      <c r="A3667" s="1">
        <v>0.70018853000000003</v>
      </c>
      <c r="B3667" s="1">
        <v>2434.5491000000002</v>
      </c>
      <c r="C3667" s="1">
        <v>7.3300000000000004E-2</v>
      </c>
      <c r="D3667" s="1">
        <v>3750.1675</v>
      </c>
      <c r="E3667" s="1">
        <v>-584.41242999999997</v>
      </c>
      <c r="F3667" s="1">
        <v>4350.2483000000002</v>
      </c>
    </row>
    <row r="3668" spans="1:6" x14ac:dyDescent="0.25">
      <c r="A3668" s="1">
        <v>0.70018793999999995</v>
      </c>
      <c r="B3668" s="1">
        <v>2435.1999000000001</v>
      </c>
      <c r="C3668" s="1">
        <v>7.3319999999999996E-2</v>
      </c>
      <c r="D3668" s="1">
        <v>3751.0731000000001</v>
      </c>
      <c r="E3668" s="1">
        <v>-582.58401000000003</v>
      </c>
      <c r="F3668" s="1">
        <v>4353.3312999999998</v>
      </c>
    </row>
    <row r="3669" spans="1:6" x14ac:dyDescent="0.25">
      <c r="A3669" s="1">
        <v>0.70018800999999997</v>
      </c>
      <c r="B3669" s="1">
        <v>2435.8063000000002</v>
      </c>
      <c r="C3669" s="1">
        <v>7.3340000000000002E-2</v>
      </c>
      <c r="D3669" s="1">
        <v>3751.8407000000002</v>
      </c>
      <c r="E3669" s="1">
        <v>-582.79228999999998</v>
      </c>
      <c r="F3669" s="1">
        <v>4354.2411000000002</v>
      </c>
    </row>
    <row r="3670" spans="1:6" x14ac:dyDescent="0.25">
      <c r="A3670" s="1">
        <v>0.70018806</v>
      </c>
      <c r="B3670" s="1">
        <v>2436.4123</v>
      </c>
      <c r="C3670" s="1">
        <v>7.3359999999999995E-2</v>
      </c>
      <c r="D3670" s="1">
        <v>3752.6342</v>
      </c>
      <c r="E3670" s="1">
        <v>-582.95366000000001</v>
      </c>
      <c r="F3670" s="1">
        <v>4355.2147000000004</v>
      </c>
    </row>
    <row r="3671" spans="1:6" x14ac:dyDescent="0.25">
      <c r="A3671" s="1">
        <v>0.7001889</v>
      </c>
      <c r="B3671" s="1">
        <v>2436.9396000000002</v>
      </c>
      <c r="C3671" s="1">
        <v>7.3380000000000001E-2</v>
      </c>
      <c r="D3671" s="1">
        <v>3753.6995999999999</v>
      </c>
      <c r="E3671" s="1">
        <v>-585.55305999999996</v>
      </c>
      <c r="F3671" s="1">
        <v>4353.8528999999999</v>
      </c>
    </row>
    <row r="3672" spans="1:6" x14ac:dyDescent="0.25">
      <c r="A3672" s="1">
        <v>0.70018906000000003</v>
      </c>
      <c r="B3672" s="1">
        <v>2437.5399000000002</v>
      </c>
      <c r="C3672" s="1">
        <v>7.3400000000000007E-2</v>
      </c>
      <c r="D3672" s="1">
        <v>3754.4317000000001</v>
      </c>
      <c r="E3672" s="1">
        <v>-586.06172000000004</v>
      </c>
      <c r="F3672" s="1">
        <v>4354.4326000000001</v>
      </c>
    </row>
    <row r="3673" spans="1:6" x14ac:dyDescent="0.25">
      <c r="A3673" s="1">
        <v>0.70018895000000003</v>
      </c>
      <c r="B3673" s="1">
        <v>2438.1561999999999</v>
      </c>
      <c r="C3673" s="1">
        <v>7.3419999999999999E-2</v>
      </c>
      <c r="D3673" s="1">
        <v>3755.2631000000001</v>
      </c>
      <c r="E3673" s="1">
        <v>-585.71852999999999</v>
      </c>
      <c r="F3673" s="1">
        <v>4355.9463999999998</v>
      </c>
    </row>
    <row r="3674" spans="1:6" x14ac:dyDescent="0.25">
      <c r="A3674" s="1">
        <v>0.70018946999999998</v>
      </c>
      <c r="B3674" s="1">
        <v>2438.7170999999998</v>
      </c>
      <c r="C3674" s="1">
        <v>7.3440000000000005E-2</v>
      </c>
      <c r="D3674" s="1">
        <v>3756.1819</v>
      </c>
      <c r="E3674" s="1">
        <v>-587.32384999999999</v>
      </c>
      <c r="F3674" s="1">
        <v>4355.5146000000004</v>
      </c>
    </row>
    <row r="3675" spans="1:6" x14ac:dyDescent="0.25">
      <c r="A3675" s="1">
        <v>0.70018935999999998</v>
      </c>
      <c r="B3675" s="1">
        <v>2439.3362000000002</v>
      </c>
      <c r="C3675" s="1">
        <v>7.3459999999999998E-2</v>
      </c>
      <c r="D3675" s="1">
        <v>3756.9650999999999</v>
      </c>
      <c r="E3675" s="1">
        <v>-586.97154999999998</v>
      </c>
      <c r="F3675" s="1">
        <v>4357.0079999999998</v>
      </c>
    </row>
    <row r="3676" spans="1:6" x14ac:dyDescent="0.25">
      <c r="A3676" s="1">
        <v>0.70018860000000005</v>
      </c>
      <c r="B3676" s="1">
        <v>2440.0122999999999</v>
      </c>
      <c r="C3676" s="1">
        <v>7.3480000000000004E-2</v>
      </c>
      <c r="D3676" s="1">
        <v>3757.6487000000002</v>
      </c>
      <c r="E3676" s="1">
        <v>-584.61892</v>
      </c>
      <c r="F3676" s="1">
        <v>4360.4925000000003</v>
      </c>
    </row>
    <row r="3677" spans="1:6" x14ac:dyDescent="0.25">
      <c r="A3677" s="1">
        <v>0.70018941999999995</v>
      </c>
      <c r="B3677" s="1">
        <v>2440.5435000000002</v>
      </c>
      <c r="C3677" s="1">
        <v>7.3499999999999996E-2</v>
      </c>
      <c r="D3677" s="1">
        <v>3758.6520999999998</v>
      </c>
      <c r="E3677" s="1">
        <v>-587.17330000000004</v>
      </c>
      <c r="F3677" s="1">
        <v>4359.1382999999996</v>
      </c>
    </row>
    <row r="3678" spans="1:6" x14ac:dyDescent="0.25">
      <c r="A3678" s="1">
        <v>0.70018965</v>
      </c>
      <c r="B3678" s="1">
        <v>2441.1347000000001</v>
      </c>
      <c r="C3678" s="1">
        <v>7.3520000000000002E-2</v>
      </c>
      <c r="D3678" s="1">
        <v>3759.4340999999999</v>
      </c>
      <c r="E3678" s="1">
        <v>-587.88720000000001</v>
      </c>
      <c r="F3678" s="1">
        <v>4359.5369000000001</v>
      </c>
    </row>
    <row r="3679" spans="1:6" x14ac:dyDescent="0.25">
      <c r="A3679" s="1">
        <v>0.70018937000000003</v>
      </c>
      <c r="B3679" s="1">
        <v>2441.7694999999999</v>
      </c>
      <c r="C3679" s="1">
        <v>7.3539999999999994E-2</v>
      </c>
      <c r="D3679" s="1">
        <v>3760.1603</v>
      </c>
      <c r="E3679" s="1">
        <v>-587.02854000000002</v>
      </c>
      <c r="F3679" s="1">
        <v>4361.5145000000002</v>
      </c>
    </row>
    <row r="3680" spans="1:6" x14ac:dyDescent="0.25">
      <c r="A3680" s="1">
        <v>0.70018999999999998</v>
      </c>
      <c r="B3680" s="1">
        <v>2442.3209000000002</v>
      </c>
      <c r="C3680" s="1">
        <v>7.356E-2</v>
      </c>
      <c r="D3680" s="1">
        <v>3761.0839000000001</v>
      </c>
      <c r="E3680" s="1">
        <v>-588.95874000000003</v>
      </c>
      <c r="F3680" s="1">
        <v>4360.7514000000001</v>
      </c>
    </row>
    <row r="3681" spans="1:6" x14ac:dyDescent="0.25">
      <c r="A3681" s="1">
        <v>0.70018994999999995</v>
      </c>
      <c r="B3681" s="1">
        <v>2442.9337</v>
      </c>
      <c r="C3681" s="1">
        <v>7.3580000000000007E-2</v>
      </c>
      <c r="D3681" s="1">
        <v>3761.8663999999999</v>
      </c>
      <c r="E3681" s="1">
        <v>-588.81627000000003</v>
      </c>
      <c r="F3681" s="1">
        <v>4362.0282999999999</v>
      </c>
    </row>
    <row r="3682" spans="1:6" x14ac:dyDescent="0.25">
      <c r="A3682" s="1">
        <v>0.70018948000000003</v>
      </c>
      <c r="B3682" s="1">
        <v>2443.5828000000001</v>
      </c>
      <c r="C3682" s="1">
        <v>7.3599999999999999E-2</v>
      </c>
      <c r="D3682" s="1">
        <v>3762.6046000000001</v>
      </c>
      <c r="E3682" s="1">
        <v>-587.35500000000002</v>
      </c>
      <c r="F3682" s="1">
        <v>4364.6309000000001</v>
      </c>
    </row>
    <row r="3683" spans="1:6" x14ac:dyDescent="0.25">
      <c r="A3683" s="1">
        <v>0.70018961999999996</v>
      </c>
      <c r="B3683" s="1">
        <v>2444.1801</v>
      </c>
      <c r="C3683" s="1">
        <v>7.3620000000000005E-2</v>
      </c>
      <c r="D3683" s="1">
        <v>3763.3991000000001</v>
      </c>
      <c r="E3683" s="1">
        <v>-587.77850999999998</v>
      </c>
      <c r="F3683" s="1">
        <v>4365.3343000000004</v>
      </c>
    </row>
    <row r="3684" spans="1:6" x14ac:dyDescent="0.25">
      <c r="A3684" s="1">
        <v>0.70018952000000001</v>
      </c>
      <c r="B3684" s="1">
        <v>2444.7925</v>
      </c>
      <c r="C3684" s="1">
        <v>7.3639999999999997E-2</v>
      </c>
      <c r="D3684" s="1">
        <v>3764.2503000000002</v>
      </c>
      <c r="E3684" s="1">
        <v>-587.47770000000003</v>
      </c>
      <c r="F3684" s="1">
        <v>4366.8149999999996</v>
      </c>
    </row>
    <row r="3685" spans="1:6" x14ac:dyDescent="0.25">
      <c r="A3685" s="1">
        <v>0.70018955999999999</v>
      </c>
      <c r="B3685" s="1">
        <v>2445.3996000000002</v>
      </c>
      <c r="C3685" s="1">
        <v>7.3660000000000003E-2</v>
      </c>
      <c r="D3685" s="1">
        <v>3765.0048000000002</v>
      </c>
      <c r="E3685" s="1">
        <v>-587.59793000000002</v>
      </c>
      <c r="F3685" s="1">
        <v>4367.8047999999999</v>
      </c>
    </row>
    <row r="3686" spans="1:6" x14ac:dyDescent="0.25">
      <c r="A3686" s="1">
        <v>0.70019096000000003</v>
      </c>
      <c r="B3686" s="1">
        <v>2445.877</v>
      </c>
      <c r="C3686" s="1">
        <v>7.3679999999999995E-2</v>
      </c>
      <c r="D3686" s="1">
        <v>3766.1170999999999</v>
      </c>
      <c r="E3686" s="1">
        <v>-591.94182000000001</v>
      </c>
      <c r="F3686" s="1">
        <v>4364.6799000000001</v>
      </c>
    </row>
    <row r="3687" spans="1:6" x14ac:dyDescent="0.25">
      <c r="A3687" s="1">
        <v>0.70018999000000004</v>
      </c>
      <c r="B3687" s="1">
        <v>2446.5717</v>
      </c>
      <c r="C3687" s="1">
        <v>7.3700000000000002E-2</v>
      </c>
      <c r="D3687" s="1">
        <v>3766.7415000000001</v>
      </c>
      <c r="E3687" s="1">
        <v>-588.93879000000004</v>
      </c>
      <c r="F3687" s="1">
        <v>4368.7938999999997</v>
      </c>
    </row>
    <row r="3688" spans="1:6" x14ac:dyDescent="0.25">
      <c r="A3688" s="1">
        <v>0.70019039000000005</v>
      </c>
      <c r="B3688" s="1">
        <v>2447.1468</v>
      </c>
      <c r="C3688" s="1">
        <v>7.3719999999999994E-2</v>
      </c>
      <c r="D3688" s="1">
        <v>3767.5446000000002</v>
      </c>
      <c r="E3688" s="1">
        <v>-590.17314999999996</v>
      </c>
      <c r="F3688" s="1">
        <v>4368.6701000000003</v>
      </c>
    </row>
    <row r="3689" spans="1:6" x14ac:dyDescent="0.25">
      <c r="A3689" s="1">
        <v>0.70019023000000002</v>
      </c>
      <c r="B3689" s="1">
        <v>2447.7664</v>
      </c>
      <c r="C3689" s="1">
        <v>7.374E-2</v>
      </c>
      <c r="D3689" s="1">
        <v>3768.3489</v>
      </c>
      <c r="E3689" s="1">
        <v>-589.67107999999996</v>
      </c>
      <c r="F3689" s="1">
        <v>4370.3280000000004</v>
      </c>
    </row>
    <row r="3690" spans="1:6" x14ac:dyDescent="0.25">
      <c r="A3690" s="1">
        <v>0.70019039000000005</v>
      </c>
      <c r="B3690" s="1">
        <v>2448.3600999999999</v>
      </c>
      <c r="C3690" s="1">
        <v>7.3760000000000006E-2</v>
      </c>
      <c r="D3690" s="1">
        <v>3769.1489999999999</v>
      </c>
      <c r="E3690" s="1">
        <v>-590.17912999999999</v>
      </c>
      <c r="F3690" s="1">
        <v>4370.9470000000001</v>
      </c>
    </row>
    <row r="3691" spans="1:6" x14ac:dyDescent="0.25">
      <c r="A3691" s="1">
        <v>0.70019142000000001</v>
      </c>
      <c r="B3691" s="1">
        <v>2448.8735999999999</v>
      </c>
      <c r="C3691" s="1">
        <v>7.3779999999999998E-2</v>
      </c>
      <c r="D3691" s="1">
        <v>3770.1388999999999</v>
      </c>
      <c r="E3691" s="1">
        <v>-593.36924999999997</v>
      </c>
      <c r="F3691" s="1">
        <v>4368.9301999999998</v>
      </c>
    </row>
    <row r="3692" spans="1:6" x14ac:dyDescent="0.25">
      <c r="A3692" s="1">
        <v>0.70019092999999999</v>
      </c>
      <c r="B3692" s="1">
        <v>2449.5216</v>
      </c>
      <c r="C3692" s="1">
        <v>7.3800000000000004E-2</v>
      </c>
      <c r="D3692" s="1">
        <v>3770.8993</v>
      </c>
      <c r="E3692" s="1">
        <v>-591.84712999999999</v>
      </c>
      <c r="F3692" s="1">
        <v>4371.6072999999997</v>
      </c>
    </row>
    <row r="3693" spans="1:6" x14ac:dyDescent="0.25">
      <c r="A3693" s="1">
        <v>0.70019065999999996</v>
      </c>
      <c r="B3693" s="1">
        <v>2450.1505000000002</v>
      </c>
      <c r="C3693" s="1">
        <v>7.3819999999999997E-2</v>
      </c>
      <c r="D3693" s="1">
        <v>3771.6835999999998</v>
      </c>
      <c r="E3693" s="1">
        <v>-591.00409000000002</v>
      </c>
      <c r="F3693" s="1">
        <v>4373.6022000000003</v>
      </c>
    </row>
    <row r="3694" spans="1:6" x14ac:dyDescent="0.25">
      <c r="A3694" s="1">
        <v>0.70019109000000002</v>
      </c>
      <c r="B3694" s="1">
        <v>2450.7194</v>
      </c>
      <c r="C3694" s="1">
        <v>7.3840000000000003E-2</v>
      </c>
      <c r="D3694" s="1">
        <v>3772.527</v>
      </c>
      <c r="E3694" s="1">
        <v>-592.35572000000002</v>
      </c>
      <c r="F3694" s="1">
        <v>4373.3816999999999</v>
      </c>
    </row>
    <row r="3695" spans="1:6" x14ac:dyDescent="0.25">
      <c r="A3695" s="1">
        <v>0.70019134999999999</v>
      </c>
      <c r="B3695" s="1">
        <v>2451.3020000000001</v>
      </c>
      <c r="C3695" s="1">
        <v>7.3859999999999995E-2</v>
      </c>
      <c r="D3695" s="1">
        <v>3773.3768</v>
      </c>
      <c r="E3695" s="1">
        <v>-593.15205000000003</v>
      </c>
      <c r="F3695" s="1">
        <v>4373.7344999999996</v>
      </c>
    </row>
    <row r="3696" spans="1:6" x14ac:dyDescent="0.25">
      <c r="A3696" s="1">
        <v>0.70019074000000003</v>
      </c>
      <c r="B3696" s="1">
        <v>2451.9657000000002</v>
      </c>
      <c r="C3696" s="1">
        <v>7.3880000000000001E-2</v>
      </c>
      <c r="D3696" s="1">
        <v>3774.0178999999998</v>
      </c>
      <c r="E3696" s="1">
        <v>-591.26472999999999</v>
      </c>
      <c r="F3696" s="1">
        <v>4376.7129000000004</v>
      </c>
    </row>
    <row r="3697" spans="1:6" x14ac:dyDescent="0.25">
      <c r="A3697" s="1">
        <v>0.70019178999999998</v>
      </c>
      <c r="B3697" s="1">
        <v>2452.4722000000002</v>
      </c>
      <c r="C3697" s="1">
        <v>7.3899999999999993E-2</v>
      </c>
      <c r="D3697" s="1">
        <v>3775.0911000000001</v>
      </c>
      <c r="E3697" s="1">
        <v>-594.50337999999999</v>
      </c>
      <c r="F3697" s="1">
        <v>4374.6962000000003</v>
      </c>
    </row>
    <row r="3698" spans="1:6" x14ac:dyDescent="0.25">
      <c r="A3698" s="1">
        <v>0.70019233000000003</v>
      </c>
      <c r="B3698" s="1">
        <v>2453.0344</v>
      </c>
      <c r="C3698" s="1">
        <v>7.392E-2</v>
      </c>
      <c r="D3698" s="1">
        <v>3775.8896</v>
      </c>
      <c r="E3698" s="1">
        <v>-596.18755999999996</v>
      </c>
      <c r="F3698" s="1">
        <v>4374.1066000000001</v>
      </c>
    </row>
    <row r="3699" spans="1:6" x14ac:dyDescent="0.25">
      <c r="A3699" s="1">
        <v>0.70019072999999998</v>
      </c>
      <c r="B3699" s="1">
        <v>2453.7928000000002</v>
      </c>
      <c r="C3699" s="1">
        <v>7.3940000000000006E-2</v>
      </c>
      <c r="D3699" s="1">
        <v>3776.2503000000002</v>
      </c>
      <c r="E3699" s="1">
        <v>-591.24059</v>
      </c>
      <c r="F3699" s="1">
        <v>4380.0523999999996</v>
      </c>
    </row>
    <row r="3700" spans="1:6" x14ac:dyDescent="0.25">
      <c r="A3700" s="1">
        <v>0.70019127000000003</v>
      </c>
      <c r="B3700" s="1">
        <v>2454.3353000000002</v>
      </c>
      <c r="C3700" s="1">
        <v>7.3959999999999998E-2</v>
      </c>
      <c r="D3700" s="1">
        <v>3777.4007999999999</v>
      </c>
      <c r="E3700" s="1">
        <v>-592.89130999999998</v>
      </c>
      <c r="F3700" s="1">
        <v>4379.7112999999999</v>
      </c>
    </row>
    <row r="3701" spans="1:6" x14ac:dyDescent="0.25">
      <c r="A3701" s="1">
        <v>0.70019118999999996</v>
      </c>
      <c r="B3701" s="1">
        <v>2454.9524000000001</v>
      </c>
      <c r="C3701" s="1">
        <v>7.3980000000000004E-2</v>
      </c>
      <c r="D3701" s="1">
        <v>3778.1008999999999</v>
      </c>
      <c r="E3701" s="1">
        <v>-592.65414999999996</v>
      </c>
      <c r="F3701" s="1">
        <v>4381.0321999999996</v>
      </c>
    </row>
    <row r="3702" spans="1:6" x14ac:dyDescent="0.25">
      <c r="A3702" s="1">
        <v>0.70019202999999997</v>
      </c>
      <c r="B3702" s="1">
        <v>2455.4924999999998</v>
      </c>
      <c r="C3702" s="1">
        <v>7.3999999999999996E-2</v>
      </c>
      <c r="D3702" s="1">
        <v>3778.8569000000002</v>
      </c>
      <c r="E3702" s="1">
        <v>-595.26291000000003</v>
      </c>
      <c r="F3702" s="1">
        <v>4379.4675999999999</v>
      </c>
    </row>
    <row r="3703" spans="1:6" x14ac:dyDescent="0.25">
      <c r="A3703" s="1">
        <v>0.70019229000000005</v>
      </c>
      <c r="B3703" s="1">
        <v>2456.0607</v>
      </c>
      <c r="C3703" s="1">
        <v>7.4020000000000002E-2</v>
      </c>
      <c r="D3703" s="1">
        <v>3779.9304000000002</v>
      </c>
      <c r="E3703" s="1">
        <v>-596.07480999999996</v>
      </c>
      <c r="F3703" s="1">
        <v>4379.9395000000004</v>
      </c>
    </row>
    <row r="3704" spans="1:6" x14ac:dyDescent="0.25">
      <c r="A3704" s="1">
        <v>0.70019226999999995</v>
      </c>
      <c r="B3704" s="1">
        <v>2456.6680999999999</v>
      </c>
      <c r="C3704" s="1">
        <v>7.4039999999999995E-2</v>
      </c>
      <c r="D3704" s="1">
        <v>3780.7112000000002</v>
      </c>
      <c r="E3704" s="1">
        <v>-596.01226999999994</v>
      </c>
      <c r="F3704" s="1">
        <v>4381.13</v>
      </c>
    </row>
    <row r="3705" spans="1:6" x14ac:dyDescent="0.25">
      <c r="A3705" s="1">
        <v>0.70019153999999995</v>
      </c>
      <c r="B3705" s="1">
        <v>2457.3398999999999</v>
      </c>
      <c r="C3705" s="1">
        <v>7.4060000000000001E-2</v>
      </c>
      <c r="D3705" s="1">
        <v>3781.3584999999998</v>
      </c>
      <c r="E3705" s="1">
        <v>-593.75117999999998</v>
      </c>
      <c r="F3705" s="1">
        <v>4384.4943999999996</v>
      </c>
    </row>
    <row r="3706" spans="1:6" x14ac:dyDescent="0.25">
      <c r="A3706" s="1">
        <v>0.70019275000000003</v>
      </c>
      <c r="B3706" s="1">
        <v>2457.8341999999998</v>
      </c>
      <c r="C3706" s="1">
        <v>7.4079999999999993E-2</v>
      </c>
      <c r="D3706" s="1">
        <v>3782.3960999999999</v>
      </c>
      <c r="E3706" s="1">
        <v>-597.48383000000001</v>
      </c>
      <c r="F3706" s="1">
        <v>4381.9477999999999</v>
      </c>
    </row>
    <row r="3707" spans="1:6" x14ac:dyDescent="0.25">
      <c r="A3707" s="1">
        <v>0.70019352999999995</v>
      </c>
      <c r="B3707" s="1">
        <v>2458.3701000000001</v>
      </c>
      <c r="C3707" s="1">
        <v>7.4099999999999999E-2</v>
      </c>
      <c r="D3707" s="1">
        <v>3783.2898</v>
      </c>
      <c r="E3707" s="1">
        <v>-599.92272000000003</v>
      </c>
      <c r="F3707" s="1">
        <v>4380.6405999999997</v>
      </c>
    </row>
    <row r="3708" spans="1:6" x14ac:dyDescent="0.25">
      <c r="A3708" s="1">
        <v>0.70019268999999995</v>
      </c>
      <c r="B3708" s="1">
        <v>2459.0605</v>
      </c>
      <c r="C3708" s="1">
        <v>7.4120000000000005E-2</v>
      </c>
      <c r="D3708" s="1">
        <v>3783.7602999999999</v>
      </c>
      <c r="E3708" s="1">
        <v>-597.31469000000004</v>
      </c>
      <c r="F3708" s="1">
        <v>4384.2525999999998</v>
      </c>
    </row>
    <row r="3709" spans="1:6" x14ac:dyDescent="0.25">
      <c r="A3709" s="1">
        <v>0.70019268999999995</v>
      </c>
      <c r="B3709" s="1">
        <v>2459.6516999999999</v>
      </c>
      <c r="C3709" s="1">
        <v>7.4139999999999998E-2</v>
      </c>
      <c r="D3709" s="1">
        <v>3784.7907</v>
      </c>
      <c r="E3709" s="1">
        <v>-597.29538000000002</v>
      </c>
      <c r="F3709" s="1">
        <v>4385.5501999999997</v>
      </c>
    </row>
    <row r="3710" spans="1:6" x14ac:dyDescent="0.25">
      <c r="A3710" s="1">
        <v>0.70019297000000003</v>
      </c>
      <c r="B3710" s="1">
        <v>2460.2310000000002</v>
      </c>
      <c r="C3710" s="1">
        <v>7.4160000000000004E-2</v>
      </c>
      <c r="D3710" s="1">
        <v>3785.6224000000002</v>
      </c>
      <c r="E3710" s="1">
        <v>-598.17422999999997</v>
      </c>
      <c r="F3710" s="1">
        <v>4385.8050000000003</v>
      </c>
    </row>
    <row r="3711" spans="1:6" x14ac:dyDescent="0.25">
      <c r="A3711" s="1">
        <v>0.70019302999999999</v>
      </c>
      <c r="B3711" s="1">
        <v>2460.8326000000002</v>
      </c>
      <c r="C3711" s="1">
        <v>7.4179999999999996E-2</v>
      </c>
      <c r="D3711" s="1">
        <v>3786.3789000000002</v>
      </c>
      <c r="E3711" s="1">
        <v>-598.34799999999996</v>
      </c>
      <c r="F3711" s="1">
        <v>4386.7372999999998</v>
      </c>
    </row>
    <row r="3712" spans="1:6" x14ac:dyDescent="0.25">
      <c r="A3712" s="1">
        <v>0.70019253999999997</v>
      </c>
      <c r="B3712" s="1">
        <v>2461.4794000000002</v>
      </c>
      <c r="C3712" s="1">
        <v>7.4200000000000002E-2</v>
      </c>
      <c r="D3712" s="1">
        <v>3787.0979000000002</v>
      </c>
      <c r="E3712" s="1">
        <v>-596.85536000000002</v>
      </c>
      <c r="F3712" s="1">
        <v>4389.3559999999998</v>
      </c>
    </row>
    <row r="3713" spans="1:6" x14ac:dyDescent="0.25">
      <c r="A3713" s="1">
        <v>0.70019218000000005</v>
      </c>
      <c r="B3713" s="1">
        <v>2462.1136999999999</v>
      </c>
      <c r="C3713" s="1">
        <v>7.4219999999999994E-2</v>
      </c>
      <c r="D3713" s="1">
        <v>3787.8665999999998</v>
      </c>
      <c r="E3713" s="1">
        <v>-595.72734000000003</v>
      </c>
      <c r="F3713" s="1">
        <v>4391.6307999999999</v>
      </c>
    </row>
    <row r="3714" spans="1:6" x14ac:dyDescent="0.25">
      <c r="A3714" s="1">
        <v>0.70019343000000001</v>
      </c>
      <c r="B3714" s="1">
        <v>2462.6037999999999</v>
      </c>
      <c r="C3714" s="1">
        <v>7.424E-2</v>
      </c>
      <c r="D3714" s="1">
        <v>3788.8903</v>
      </c>
      <c r="E3714" s="1">
        <v>-599.60817999999995</v>
      </c>
      <c r="F3714" s="1">
        <v>4388.9224999999997</v>
      </c>
    </row>
    <row r="3715" spans="1:6" x14ac:dyDescent="0.25">
      <c r="A3715" s="1">
        <v>0.70019288000000002</v>
      </c>
      <c r="B3715" s="1">
        <v>2463.2561999999998</v>
      </c>
      <c r="C3715" s="1">
        <v>7.4260000000000007E-2</v>
      </c>
      <c r="D3715" s="1">
        <v>3789.5976000000001</v>
      </c>
      <c r="E3715" s="1">
        <v>-597.90476000000001</v>
      </c>
      <c r="F3715" s="1">
        <v>4391.7497999999996</v>
      </c>
    </row>
    <row r="3716" spans="1:6" x14ac:dyDescent="0.25">
      <c r="A3716" s="1">
        <v>0.70019324999999999</v>
      </c>
      <c r="B3716" s="1">
        <v>2463.8294000000001</v>
      </c>
      <c r="C3716" s="1">
        <v>7.4279999999999999E-2</v>
      </c>
      <c r="D3716" s="1">
        <v>3790.4090999999999</v>
      </c>
      <c r="E3716" s="1">
        <v>-599.02567999999997</v>
      </c>
      <c r="F3716" s="1">
        <v>4391.7430999999997</v>
      </c>
    </row>
    <row r="3717" spans="1:6" x14ac:dyDescent="0.25">
      <c r="A3717" s="1">
        <v>0.70019295000000004</v>
      </c>
      <c r="B3717" s="1">
        <v>2464.4591</v>
      </c>
      <c r="C3717" s="1">
        <v>7.4300000000000005E-2</v>
      </c>
      <c r="D3717" s="1">
        <v>3791.1550999999999</v>
      </c>
      <c r="E3717" s="1">
        <v>-598.10419999999999</v>
      </c>
      <c r="F3717" s="1">
        <v>4393.7916999999998</v>
      </c>
    </row>
    <row r="3718" spans="1:6" x14ac:dyDescent="0.25">
      <c r="A3718" s="1">
        <v>0.70019390999999997</v>
      </c>
      <c r="B3718" s="1">
        <v>2464.9706000000001</v>
      </c>
      <c r="C3718" s="1">
        <v>7.4319999999999997E-2</v>
      </c>
      <c r="D3718" s="1">
        <v>3792.1961999999999</v>
      </c>
      <c r="E3718" s="1">
        <v>-601.09379000000001</v>
      </c>
      <c r="F3718" s="1">
        <v>4392.0075999999999</v>
      </c>
    </row>
    <row r="3719" spans="1:6" x14ac:dyDescent="0.25">
      <c r="A3719" s="1">
        <v>0.70019416999999995</v>
      </c>
      <c r="B3719" s="1">
        <v>2465.5558999999998</v>
      </c>
      <c r="C3719" s="1">
        <v>7.4340000000000003E-2</v>
      </c>
      <c r="D3719" s="1">
        <v>3792.9328</v>
      </c>
      <c r="E3719" s="1">
        <v>-601.89688999999998</v>
      </c>
      <c r="F3719" s="1">
        <v>4392.2808999999997</v>
      </c>
    </row>
    <row r="3720" spans="1:6" x14ac:dyDescent="0.25">
      <c r="A3720" s="1">
        <v>0.70019403000000002</v>
      </c>
      <c r="B3720" s="1">
        <v>2466.1682000000001</v>
      </c>
      <c r="C3720" s="1">
        <v>7.4359999999999996E-2</v>
      </c>
      <c r="D3720" s="1">
        <v>3793.7597000000001</v>
      </c>
      <c r="E3720" s="1">
        <v>-601.45263</v>
      </c>
      <c r="F3720" s="1">
        <v>4393.8887000000004</v>
      </c>
    </row>
    <row r="3721" spans="1:6" x14ac:dyDescent="0.25">
      <c r="A3721" s="1">
        <v>0.70019361999999996</v>
      </c>
      <c r="B3721" s="1">
        <v>2466.8087</v>
      </c>
      <c r="C3721" s="1">
        <v>7.4380000000000002E-2</v>
      </c>
      <c r="D3721" s="1">
        <v>3794.4661999999998</v>
      </c>
      <c r="E3721" s="1">
        <v>-600.17574000000002</v>
      </c>
      <c r="F3721" s="1">
        <v>4396.2771000000002</v>
      </c>
    </row>
    <row r="3722" spans="1:6" x14ac:dyDescent="0.25">
      <c r="A3722" s="1">
        <v>0.70019355999999999</v>
      </c>
      <c r="B3722" s="1">
        <v>2467.4149000000002</v>
      </c>
      <c r="C3722" s="1">
        <v>7.4399999999999994E-2</v>
      </c>
      <c r="D3722" s="1">
        <v>3795.2779999999998</v>
      </c>
      <c r="E3722" s="1">
        <v>-599.98988999999995</v>
      </c>
      <c r="F3722" s="1">
        <v>4397.6103000000003</v>
      </c>
    </row>
    <row r="3723" spans="1:6" x14ac:dyDescent="0.25">
      <c r="A3723" s="1">
        <v>0.70019337000000004</v>
      </c>
      <c r="B3723" s="1">
        <v>2468.0369000000001</v>
      </c>
      <c r="C3723" s="1">
        <v>7.442E-2</v>
      </c>
      <c r="D3723" s="1">
        <v>3795.9865</v>
      </c>
      <c r="E3723" s="1">
        <v>-599.41323999999997</v>
      </c>
      <c r="F3723" s="1">
        <v>4399.2813999999998</v>
      </c>
    </row>
    <row r="3724" spans="1:6" x14ac:dyDescent="0.25">
      <c r="A3724" s="1">
        <v>0.70019518000000003</v>
      </c>
      <c r="B3724" s="1">
        <v>2468.4764</v>
      </c>
      <c r="C3724" s="1">
        <v>7.4440000000000006E-2</v>
      </c>
      <c r="D3724" s="1">
        <v>3797.0763999999999</v>
      </c>
      <c r="E3724" s="1">
        <v>-605.03779999999995</v>
      </c>
      <c r="F3724" s="1">
        <v>4394.8229000000001</v>
      </c>
    </row>
    <row r="3725" spans="1:6" x14ac:dyDescent="0.25">
      <c r="A3725" s="1">
        <v>0.70019436999999995</v>
      </c>
      <c r="B3725" s="1">
        <v>2469.1587</v>
      </c>
      <c r="C3725" s="1">
        <v>7.4459999999999998E-2</v>
      </c>
      <c r="D3725" s="1">
        <v>3797.6059</v>
      </c>
      <c r="E3725" s="1">
        <v>-602.51796999999999</v>
      </c>
      <c r="F3725" s="1">
        <v>4398.3779999999997</v>
      </c>
    </row>
    <row r="3726" spans="1:6" x14ac:dyDescent="0.25">
      <c r="A3726" s="1">
        <v>0.70019421000000004</v>
      </c>
      <c r="B3726" s="1">
        <v>2469.7629000000002</v>
      </c>
      <c r="C3726" s="1">
        <v>7.4480000000000005E-2</v>
      </c>
      <c r="D3726" s="1">
        <v>3798.5859</v>
      </c>
      <c r="E3726" s="1">
        <v>-602.01197999999999</v>
      </c>
      <c r="F3726" s="1">
        <v>4400.1414999999997</v>
      </c>
    </row>
    <row r="3727" spans="1:6" x14ac:dyDescent="0.25">
      <c r="A3727" s="1">
        <v>0.70019471</v>
      </c>
      <c r="B3727" s="1">
        <v>2470.3211999999999</v>
      </c>
      <c r="C3727" s="1">
        <v>7.4499999999999997E-2</v>
      </c>
      <c r="D3727" s="1">
        <v>3799.4344999999998</v>
      </c>
      <c r="E3727" s="1">
        <v>-603.56629999999996</v>
      </c>
      <c r="F3727" s="1">
        <v>4399.7111999999997</v>
      </c>
    </row>
    <row r="3728" spans="1:6" x14ac:dyDescent="0.25">
      <c r="A3728" s="1">
        <v>0.70019430999999999</v>
      </c>
      <c r="B3728" s="1">
        <v>2470.9612999999999</v>
      </c>
      <c r="C3728" s="1">
        <v>7.4520000000000003E-2</v>
      </c>
      <c r="D3728" s="1">
        <v>3800.1183999999998</v>
      </c>
      <c r="E3728" s="1">
        <v>-602.31503999999995</v>
      </c>
      <c r="F3728" s="1">
        <v>4402.0585000000001</v>
      </c>
    </row>
    <row r="3729" spans="1:6" x14ac:dyDescent="0.25">
      <c r="A3729" s="1">
        <v>0.70019432000000004</v>
      </c>
      <c r="B3729" s="1">
        <v>2471.5587</v>
      </c>
      <c r="C3729" s="1">
        <v>7.4539999999999995E-2</v>
      </c>
      <c r="D3729" s="1">
        <v>3800.9623000000001</v>
      </c>
      <c r="E3729" s="1">
        <v>-602.35560999999996</v>
      </c>
      <c r="F3729" s="1">
        <v>4403.1779999999999</v>
      </c>
    </row>
    <row r="3730" spans="1:6" x14ac:dyDescent="0.25">
      <c r="A3730" s="1">
        <v>0.70019430999999999</v>
      </c>
      <c r="B3730" s="1">
        <v>2472.1633999999999</v>
      </c>
      <c r="C3730" s="1">
        <v>7.4560000000000001E-2</v>
      </c>
      <c r="D3730" s="1">
        <v>3801.7076999999999</v>
      </c>
      <c r="E3730" s="1">
        <v>-602.32798000000003</v>
      </c>
      <c r="F3730" s="1">
        <v>4404.3072000000002</v>
      </c>
    </row>
    <row r="3731" spans="1:6" x14ac:dyDescent="0.25">
      <c r="A3731" s="1">
        <v>0.70019432999999998</v>
      </c>
      <c r="B3731" s="1">
        <v>2472.7633000000001</v>
      </c>
      <c r="C3731" s="1">
        <v>7.4579999999999994E-2</v>
      </c>
      <c r="D3731" s="1">
        <v>3802.4931000000001</v>
      </c>
      <c r="E3731" s="1">
        <v>-602.38784999999996</v>
      </c>
      <c r="F3731" s="1">
        <v>4405.3708999999999</v>
      </c>
    </row>
    <row r="3732" spans="1:6" x14ac:dyDescent="0.25">
      <c r="A3732" s="1">
        <v>0.70019551000000002</v>
      </c>
      <c r="B3732" s="1">
        <v>2473.2527</v>
      </c>
      <c r="C3732" s="1">
        <v>7.46E-2</v>
      </c>
      <c r="D3732" s="1">
        <v>3803.5767999999998</v>
      </c>
      <c r="E3732" s="1">
        <v>-606.04992000000004</v>
      </c>
      <c r="F3732" s="1">
        <v>4402.9206999999997</v>
      </c>
    </row>
    <row r="3733" spans="1:6" x14ac:dyDescent="0.25">
      <c r="A3733" s="1">
        <v>0.70019534999999999</v>
      </c>
      <c r="B3733" s="1">
        <v>2473.8703999999998</v>
      </c>
      <c r="C3733" s="1">
        <v>7.4620000000000006E-2</v>
      </c>
      <c r="D3733" s="1">
        <v>3804.2993999999999</v>
      </c>
      <c r="E3733" s="1">
        <v>-605.55165999999997</v>
      </c>
      <c r="F3733" s="1">
        <v>4404.5182999999997</v>
      </c>
    </row>
    <row r="3734" spans="1:6" x14ac:dyDescent="0.25">
      <c r="A3734" s="1">
        <v>0.70019514000000005</v>
      </c>
      <c r="B3734" s="1">
        <v>2474.4933000000001</v>
      </c>
      <c r="C3734" s="1">
        <v>7.4639999999999998E-2</v>
      </c>
      <c r="D3734" s="1">
        <v>3804.9953</v>
      </c>
      <c r="E3734" s="1">
        <v>-604.90561000000002</v>
      </c>
      <c r="F3734" s="1">
        <v>4406.2511999999997</v>
      </c>
    </row>
    <row r="3735" spans="1:6" x14ac:dyDescent="0.25">
      <c r="A3735" s="1">
        <v>0.70019450999999999</v>
      </c>
      <c r="B3735" s="1">
        <v>2475.1484999999998</v>
      </c>
      <c r="C3735" s="1">
        <v>7.4660000000000004E-2</v>
      </c>
      <c r="D3735" s="1">
        <v>3805.7163999999998</v>
      </c>
      <c r="E3735" s="1">
        <v>-602.95289000000002</v>
      </c>
      <c r="F3735" s="1">
        <v>4409.3398999999999</v>
      </c>
    </row>
    <row r="3736" spans="1:6" x14ac:dyDescent="0.25">
      <c r="A3736" s="1">
        <v>0.70019595999999995</v>
      </c>
      <c r="B3736" s="1">
        <v>2475.6183000000001</v>
      </c>
      <c r="C3736" s="1">
        <v>7.4679999999999996E-2</v>
      </c>
      <c r="D3736" s="1">
        <v>3806.7572</v>
      </c>
      <c r="E3736" s="1">
        <v>-607.44100000000003</v>
      </c>
      <c r="F3736" s="1">
        <v>4406.0154000000002</v>
      </c>
    </row>
    <row r="3737" spans="1:6" x14ac:dyDescent="0.25">
      <c r="A3737" s="1">
        <v>0.70019633000000003</v>
      </c>
      <c r="B3737" s="1">
        <v>2476.1871000000001</v>
      </c>
      <c r="C3737" s="1">
        <v>7.4700000000000003E-2</v>
      </c>
      <c r="D3737" s="1">
        <v>3807.58</v>
      </c>
      <c r="E3737" s="1">
        <v>-608.58344</v>
      </c>
      <c r="F3737" s="1">
        <v>4405.9903000000004</v>
      </c>
    </row>
    <row r="3738" spans="1:6" x14ac:dyDescent="0.25">
      <c r="A3738" s="1">
        <v>0.70019657000000002</v>
      </c>
      <c r="B3738" s="1">
        <v>2476.7669000000001</v>
      </c>
      <c r="C3738" s="1">
        <v>7.4719999999999995E-2</v>
      </c>
      <c r="D3738" s="1">
        <v>3808.3885</v>
      </c>
      <c r="E3738" s="1">
        <v>-609.32727999999997</v>
      </c>
      <c r="F3738" s="1">
        <v>4406.3652000000002</v>
      </c>
    </row>
    <row r="3739" spans="1:6" x14ac:dyDescent="0.25">
      <c r="A3739" s="1">
        <v>0.70019593000000002</v>
      </c>
      <c r="B3739" s="1">
        <v>2477.4317000000001</v>
      </c>
      <c r="C3739" s="1">
        <v>7.4740000000000001E-2</v>
      </c>
      <c r="D3739" s="1">
        <v>3808.9395</v>
      </c>
      <c r="E3739" s="1">
        <v>-607.35289</v>
      </c>
      <c r="F3739" s="1">
        <v>4409.3717999999999</v>
      </c>
    </row>
    <row r="3740" spans="1:6" x14ac:dyDescent="0.25">
      <c r="A3740" s="1">
        <v>0.70019629999999999</v>
      </c>
      <c r="B3740" s="1">
        <v>2477.9892</v>
      </c>
      <c r="C3740" s="1">
        <v>7.4759999999999993E-2</v>
      </c>
      <c r="D3740" s="1">
        <v>3809.9569999999999</v>
      </c>
      <c r="E3740" s="1">
        <v>-608.48692000000005</v>
      </c>
      <c r="F3740" s="1">
        <v>4409.4736000000003</v>
      </c>
    </row>
    <row r="3741" spans="1:6" x14ac:dyDescent="0.25">
      <c r="A3741" s="1">
        <v>0.70019710999999996</v>
      </c>
      <c r="B3741" s="1">
        <v>2478.5173</v>
      </c>
      <c r="C3741" s="1">
        <v>7.4779999999999999E-2</v>
      </c>
      <c r="D3741" s="1">
        <v>3810.8512999999998</v>
      </c>
      <c r="E3741" s="1">
        <v>-611.02041999999994</v>
      </c>
      <c r="F3741" s="1">
        <v>4408.0644000000002</v>
      </c>
    </row>
    <row r="3742" spans="1:6" x14ac:dyDescent="0.25">
      <c r="A3742" s="1">
        <v>0.70019531999999995</v>
      </c>
      <c r="B3742" s="1">
        <v>2479.2863000000002</v>
      </c>
      <c r="C3742" s="1">
        <v>7.4800000000000005E-2</v>
      </c>
      <c r="D3742" s="1">
        <v>3811.1958</v>
      </c>
      <c r="E3742" s="1">
        <v>-605.46681999999998</v>
      </c>
      <c r="F3742" s="1">
        <v>4414.6166000000003</v>
      </c>
    </row>
    <row r="3743" spans="1:6" x14ac:dyDescent="0.25">
      <c r="A3743" s="1">
        <v>0.70019577</v>
      </c>
      <c r="B3743" s="1">
        <v>2479.8328999999999</v>
      </c>
      <c r="C3743" s="1">
        <v>7.4819999999999998E-2</v>
      </c>
      <c r="D3743" s="1">
        <v>3812.2840000000001</v>
      </c>
      <c r="E3743" s="1">
        <v>-606.85150999999996</v>
      </c>
      <c r="F3743" s="1">
        <v>4414.5039999999999</v>
      </c>
    </row>
    <row r="3744" spans="1:6" x14ac:dyDescent="0.25">
      <c r="A3744" s="1">
        <v>0.70019567000000005</v>
      </c>
      <c r="B3744" s="1">
        <v>2480.4456</v>
      </c>
      <c r="C3744" s="1">
        <v>7.4840000000000004E-2</v>
      </c>
      <c r="D3744" s="1">
        <v>3812.9724000000001</v>
      </c>
      <c r="E3744" s="1">
        <v>-606.55427999999995</v>
      </c>
      <c r="F3744" s="1">
        <v>4415.8729000000003</v>
      </c>
    </row>
    <row r="3745" spans="1:6" x14ac:dyDescent="0.25">
      <c r="A3745" s="1">
        <v>0.70019662000000005</v>
      </c>
      <c r="B3745" s="1">
        <v>2480.9697999999999</v>
      </c>
      <c r="C3745" s="1">
        <v>7.4859999999999996E-2</v>
      </c>
      <c r="D3745" s="1">
        <v>3813.7357999999999</v>
      </c>
      <c r="E3745" s="1">
        <v>-609.49698999999998</v>
      </c>
      <c r="F3745" s="1">
        <v>4413.9633000000003</v>
      </c>
    </row>
    <row r="3746" spans="1:6" x14ac:dyDescent="0.25">
      <c r="A3746" s="1">
        <v>0.70019648999999995</v>
      </c>
      <c r="B3746" s="1">
        <v>2481.5709000000002</v>
      </c>
      <c r="C3746" s="1">
        <v>7.4880000000000002E-2</v>
      </c>
      <c r="D3746" s="1">
        <v>3814.6747999999998</v>
      </c>
      <c r="E3746" s="1">
        <v>-609.08839</v>
      </c>
      <c r="F3746" s="1">
        <v>4415.5990000000002</v>
      </c>
    </row>
    <row r="3747" spans="1:6" x14ac:dyDescent="0.25">
      <c r="A3747" s="1">
        <v>0.70019619</v>
      </c>
      <c r="B3747" s="1">
        <v>2482.1925999999999</v>
      </c>
      <c r="C3747" s="1">
        <v>7.4899999999999994E-2</v>
      </c>
      <c r="D3747" s="1">
        <v>3815.4886999999999</v>
      </c>
      <c r="E3747" s="1">
        <v>-608.15629000000001</v>
      </c>
      <c r="F3747" s="1">
        <v>4417.6953999999996</v>
      </c>
    </row>
    <row r="3748" spans="1:6" x14ac:dyDescent="0.25">
      <c r="A3748" s="1">
        <v>0.70019606000000001</v>
      </c>
      <c r="B3748" s="1">
        <v>2482.8072999999999</v>
      </c>
      <c r="C3748" s="1">
        <v>7.492E-2</v>
      </c>
      <c r="D3748" s="1">
        <v>3816.1756</v>
      </c>
      <c r="E3748" s="1">
        <v>-607.76364000000001</v>
      </c>
      <c r="F3748" s="1">
        <v>4419.1607999999997</v>
      </c>
    </row>
    <row r="3749" spans="1:6" x14ac:dyDescent="0.25">
      <c r="A3749" s="1">
        <v>0.70019785000000001</v>
      </c>
      <c r="B3749" s="1">
        <v>2483.2424000000001</v>
      </c>
      <c r="C3749" s="1">
        <v>7.4940000000000007E-2</v>
      </c>
      <c r="D3749" s="1">
        <v>3817.3148999999999</v>
      </c>
      <c r="E3749" s="1">
        <v>-613.29107999999997</v>
      </c>
      <c r="F3749" s="1">
        <v>4414.8279000000002</v>
      </c>
    </row>
    <row r="3750" spans="1:6" x14ac:dyDescent="0.25">
      <c r="A3750" s="1">
        <v>0.70019788999999999</v>
      </c>
      <c r="B3750" s="1">
        <v>2483.8361</v>
      </c>
      <c r="C3750" s="1">
        <v>7.4959999999999999E-2</v>
      </c>
      <c r="D3750" s="1">
        <v>3818.1327000000001</v>
      </c>
      <c r="E3750" s="1">
        <v>-613.40917999999999</v>
      </c>
      <c r="F3750" s="1">
        <v>4415.8486999999996</v>
      </c>
    </row>
    <row r="3751" spans="1:6" x14ac:dyDescent="0.25">
      <c r="A3751" s="1">
        <v>0.70019715000000005</v>
      </c>
      <c r="B3751" s="1">
        <v>2484.5124999999998</v>
      </c>
      <c r="C3751" s="1">
        <v>7.4980000000000005E-2</v>
      </c>
      <c r="D3751" s="1">
        <v>3818.5882000000001</v>
      </c>
      <c r="E3751" s="1">
        <v>-611.12661000000003</v>
      </c>
      <c r="F3751" s="1">
        <v>4419.1113999999998</v>
      </c>
    </row>
    <row r="3752" spans="1:6" x14ac:dyDescent="0.25">
      <c r="A3752" s="1">
        <v>0.70019754000000001</v>
      </c>
      <c r="B3752" s="1">
        <v>2485.0652</v>
      </c>
      <c r="C3752" s="1">
        <v>7.4999999999999997E-2</v>
      </c>
      <c r="D3752" s="1">
        <v>3819.6232</v>
      </c>
      <c r="E3752" s="1">
        <v>-612.34127000000001</v>
      </c>
      <c r="F3752" s="1">
        <v>4419.1392999999998</v>
      </c>
    </row>
    <row r="3753" spans="1:6" x14ac:dyDescent="0.25">
      <c r="A3753" s="1">
        <v>0.70019836999999996</v>
      </c>
      <c r="B3753" s="1">
        <v>2485.5913</v>
      </c>
      <c r="C3753" s="1">
        <v>7.5020000000000003E-2</v>
      </c>
      <c r="D3753" s="1">
        <v>3820.5046000000002</v>
      </c>
      <c r="E3753" s="1">
        <v>-614.89958000000001</v>
      </c>
      <c r="F3753" s="1">
        <v>4417.6948000000002</v>
      </c>
    </row>
    <row r="3754" spans="1:6" x14ac:dyDescent="0.25">
      <c r="A3754" s="1">
        <v>0.70019662000000005</v>
      </c>
      <c r="B3754" s="1">
        <v>2486.3553999999999</v>
      </c>
      <c r="C3754" s="1">
        <v>7.5039999999999996E-2</v>
      </c>
      <c r="D3754" s="1">
        <v>3820.8472999999999</v>
      </c>
      <c r="E3754" s="1">
        <v>-609.47640999999999</v>
      </c>
      <c r="F3754" s="1">
        <v>4424.1104999999998</v>
      </c>
    </row>
    <row r="3755" spans="1:6" x14ac:dyDescent="0.25">
      <c r="A3755" s="1">
        <v>0.70019803999999997</v>
      </c>
      <c r="B3755" s="1">
        <v>2486.8141999999998</v>
      </c>
      <c r="C3755" s="1">
        <v>7.5060000000000002E-2</v>
      </c>
      <c r="D3755" s="1">
        <v>3822.0635000000002</v>
      </c>
      <c r="E3755" s="1">
        <v>-613.88908000000004</v>
      </c>
      <c r="F3755" s="1">
        <v>4420.9674000000005</v>
      </c>
    </row>
    <row r="3756" spans="1:6" x14ac:dyDescent="0.25">
      <c r="A3756" s="1">
        <v>0.70019774999999995</v>
      </c>
      <c r="B3756" s="1">
        <v>2487.4373999999998</v>
      </c>
      <c r="C3756" s="1">
        <v>7.5079999999999994E-2</v>
      </c>
      <c r="D3756" s="1">
        <v>3822.8137000000002</v>
      </c>
      <c r="E3756" s="1">
        <v>-612.98314000000005</v>
      </c>
      <c r="F3756" s="1">
        <v>4422.9966999999997</v>
      </c>
    </row>
    <row r="3757" spans="1:6" x14ac:dyDescent="0.25">
      <c r="A3757" s="1">
        <v>0.70019728000000003</v>
      </c>
      <c r="B3757" s="1">
        <v>2488.0779000000002</v>
      </c>
      <c r="C3757" s="1">
        <v>7.51E-2</v>
      </c>
      <c r="D3757" s="1">
        <v>3823.5012000000002</v>
      </c>
      <c r="E3757" s="1">
        <v>-611.54384000000005</v>
      </c>
      <c r="F3757" s="1">
        <v>4425.5348999999997</v>
      </c>
    </row>
    <row r="3758" spans="1:6" x14ac:dyDescent="0.25">
      <c r="A3758" s="1">
        <v>0.70019748999999998</v>
      </c>
      <c r="B3758" s="1">
        <v>2488.6590000000001</v>
      </c>
      <c r="C3758" s="1">
        <v>7.5120000000000006E-2</v>
      </c>
      <c r="D3758" s="1">
        <v>3824.2820999999999</v>
      </c>
      <c r="E3758" s="1">
        <v>-612.18260999999995</v>
      </c>
      <c r="F3758" s="1">
        <v>4425.9976999999999</v>
      </c>
    </row>
    <row r="3759" spans="1:6" x14ac:dyDescent="0.25">
      <c r="A3759" s="1">
        <v>0.70019814000000002</v>
      </c>
      <c r="B3759" s="1">
        <v>2489.1966000000002</v>
      </c>
      <c r="C3759" s="1">
        <v>7.5139999999999998E-2</v>
      </c>
      <c r="D3759" s="1">
        <v>3825.1976</v>
      </c>
      <c r="E3759" s="1">
        <v>-614.18844999999999</v>
      </c>
      <c r="F3759" s="1">
        <v>4425.1399000000001</v>
      </c>
    </row>
    <row r="3760" spans="1:6" x14ac:dyDescent="0.25">
      <c r="A3760" s="1">
        <v>0.70019849999999995</v>
      </c>
      <c r="B3760" s="1">
        <v>2489.7620999999999</v>
      </c>
      <c r="C3760" s="1">
        <v>7.5160000000000005E-2</v>
      </c>
      <c r="D3760" s="1">
        <v>3826.0221000000001</v>
      </c>
      <c r="E3760" s="1">
        <v>-615.31715999999994</v>
      </c>
      <c r="F3760" s="1">
        <v>4425.1264000000001</v>
      </c>
    </row>
    <row r="3761" spans="1:6" x14ac:dyDescent="0.25">
      <c r="A3761" s="1">
        <v>0.70019838000000001</v>
      </c>
      <c r="B3761" s="1">
        <v>2490.3670000000002</v>
      </c>
      <c r="C3761" s="1">
        <v>7.5179999999999997E-2</v>
      </c>
      <c r="D3761" s="1">
        <v>3826.8454000000002</v>
      </c>
      <c r="E3761" s="1">
        <v>-614.92965000000004</v>
      </c>
      <c r="F3761" s="1">
        <v>4426.6675999999998</v>
      </c>
    </row>
    <row r="3762" spans="1:6" x14ac:dyDescent="0.25">
      <c r="A3762" s="1">
        <v>0.70019882</v>
      </c>
      <c r="B3762" s="1">
        <v>2490.9288000000001</v>
      </c>
      <c r="C3762" s="1">
        <v>7.5200000000000003E-2</v>
      </c>
      <c r="D3762" s="1">
        <v>3827.6172000000001</v>
      </c>
      <c r="E3762" s="1">
        <v>-616.30278999999996</v>
      </c>
      <c r="F3762" s="1">
        <v>4426.3707999999997</v>
      </c>
    </row>
    <row r="3763" spans="1:6" x14ac:dyDescent="0.25">
      <c r="A3763" s="1">
        <v>0.70019876000000003</v>
      </c>
      <c r="B3763" s="1">
        <v>2491.529</v>
      </c>
      <c r="C3763" s="1">
        <v>7.5219999999999995E-2</v>
      </c>
      <c r="D3763" s="1">
        <v>3828.4216000000001</v>
      </c>
      <c r="E3763" s="1">
        <v>-616.12639000000001</v>
      </c>
      <c r="F3763" s="1">
        <v>4427.6836000000003</v>
      </c>
    </row>
    <row r="3764" spans="1:6" x14ac:dyDescent="0.25">
      <c r="A3764" s="1">
        <v>0.70019911000000001</v>
      </c>
      <c r="B3764" s="1">
        <v>2492.0945000000002</v>
      </c>
      <c r="C3764" s="1">
        <v>7.5240000000000001E-2</v>
      </c>
      <c r="D3764" s="1">
        <v>3829.2606000000001</v>
      </c>
      <c r="E3764" s="1">
        <v>-617.19615999999996</v>
      </c>
      <c r="F3764" s="1">
        <v>4427.7388000000001</v>
      </c>
    </row>
    <row r="3765" spans="1:6" x14ac:dyDescent="0.25">
      <c r="A3765" s="1">
        <v>0.70019896999999998</v>
      </c>
      <c r="B3765" s="1">
        <v>2492.7033999999999</v>
      </c>
      <c r="C3765" s="1">
        <v>7.5259999999999994E-2</v>
      </c>
      <c r="D3765" s="1">
        <v>3830.0243</v>
      </c>
      <c r="E3765" s="1">
        <v>-616.76332000000002</v>
      </c>
      <c r="F3765" s="1">
        <v>4429.2896000000001</v>
      </c>
    </row>
    <row r="3766" spans="1:6" x14ac:dyDescent="0.25">
      <c r="A3766" s="1">
        <v>0.70019936000000005</v>
      </c>
      <c r="B3766" s="1">
        <v>2493.2647000000002</v>
      </c>
      <c r="C3766" s="1">
        <v>7.528E-2</v>
      </c>
      <c r="D3766" s="1">
        <v>3830.8717999999999</v>
      </c>
      <c r="E3766" s="1">
        <v>-617.96578</v>
      </c>
      <c r="F3766" s="1">
        <v>4429.2134999999998</v>
      </c>
    </row>
    <row r="3767" spans="1:6" x14ac:dyDescent="0.25">
      <c r="A3767" s="1">
        <v>0.70019980000000004</v>
      </c>
      <c r="B3767" s="1">
        <v>2493.8220000000001</v>
      </c>
      <c r="C3767" s="1">
        <v>7.5300000000000006E-2</v>
      </c>
      <c r="D3767" s="1">
        <v>3831.712</v>
      </c>
      <c r="E3767" s="1">
        <v>-619.33222000000001</v>
      </c>
      <c r="F3767" s="1">
        <v>4428.9645</v>
      </c>
    </row>
    <row r="3768" spans="1:6" x14ac:dyDescent="0.25">
      <c r="A3768" s="1">
        <v>0.70019794000000002</v>
      </c>
      <c r="B3768" s="1">
        <v>2494.5936999999999</v>
      </c>
      <c r="C3768" s="1">
        <v>7.5319999999999998E-2</v>
      </c>
      <c r="D3768" s="1">
        <v>3832.0427</v>
      </c>
      <c r="E3768" s="1">
        <v>-613.56748000000005</v>
      </c>
      <c r="F3768" s="1">
        <v>4435.7213000000002</v>
      </c>
    </row>
    <row r="3769" spans="1:6" x14ac:dyDescent="0.25">
      <c r="A3769" s="1">
        <v>0.70019966</v>
      </c>
      <c r="B3769" s="1">
        <v>2495.0246000000002</v>
      </c>
      <c r="C3769" s="1">
        <v>7.5340000000000004E-2</v>
      </c>
      <c r="D3769" s="1">
        <v>3833.28</v>
      </c>
      <c r="E3769" s="1">
        <v>-618.91686000000004</v>
      </c>
      <c r="F3769" s="1">
        <v>4431.6277</v>
      </c>
    </row>
    <row r="3770" spans="1:6" x14ac:dyDescent="0.25">
      <c r="A3770" s="1">
        <v>0.70020006000000001</v>
      </c>
      <c r="B3770" s="1">
        <v>2495.5853999999999</v>
      </c>
      <c r="C3770" s="1">
        <v>7.5359999999999996E-2</v>
      </c>
      <c r="D3770" s="1">
        <v>3834.1120000000001</v>
      </c>
      <c r="E3770" s="1">
        <v>-620.15007000000003</v>
      </c>
      <c r="F3770" s="1">
        <v>4431.5099</v>
      </c>
    </row>
    <row r="3771" spans="1:6" x14ac:dyDescent="0.25">
      <c r="A3771" s="1">
        <v>0.70020024999999997</v>
      </c>
      <c r="B3771" s="1">
        <v>2496.1631000000002</v>
      </c>
      <c r="C3771" s="1">
        <v>7.5380000000000003E-2</v>
      </c>
      <c r="D3771" s="1">
        <v>3834.9427999999998</v>
      </c>
      <c r="E3771" s="1">
        <v>-620.72865999999999</v>
      </c>
      <c r="F3771" s="1">
        <v>4432.0630000000001</v>
      </c>
    </row>
    <row r="3772" spans="1:6" x14ac:dyDescent="0.25">
      <c r="A3772" s="1">
        <v>0.70019989999999999</v>
      </c>
      <c r="B3772" s="1">
        <v>2496.7882</v>
      </c>
      <c r="C3772" s="1">
        <v>7.5399999999999995E-2</v>
      </c>
      <c r="D3772" s="1">
        <v>3835.7017999999998</v>
      </c>
      <c r="E3772" s="1">
        <v>-619.63978999999995</v>
      </c>
      <c r="F3772" s="1">
        <v>4434.2830000000004</v>
      </c>
    </row>
    <row r="3773" spans="1:6" x14ac:dyDescent="0.25">
      <c r="A3773" s="1">
        <v>0.70019894999999999</v>
      </c>
      <c r="B3773" s="1">
        <v>2497.4692</v>
      </c>
      <c r="C3773" s="1">
        <v>7.5420000000000001E-2</v>
      </c>
      <c r="D3773" s="1">
        <v>3836.3184999999999</v>
      </c>
      <c r="E3773" s="1">
        <v>-616.71056999999996</v>
      </c>
      <c r="F3773" s="1">
        <v>4438.3042999999998</v>
      </c>
    </row>
    <row r="3774" spans="1:6" x14ac:dyDescent="0.25">
      <c r="A3774" s="1">
        <v>0.70019913</v>
      </c>
      <c r="B3774" s="1">
        <v>2498.0502000000001</v>
      </c>
      <c r="C3774" s="1">
        <v>7.5439999999999993E-2</v>
      </c>
      <c r="D3774" s="1">
        <v>3837.0942</v>
      </c>
      <c r="E3774" s="1">
        <v>-617.26757999999995</v>
      </c>
      <c r="F3774" s="1">
        <v>4438.8454000000002</v>
      </c>
    </row>
    <row r="3775" spans="1:6" x14ac:dyDescent="0.25">
      <c r="A3775" s="1">
        <v>0.70019971000000003</v>
      </c>
      <c r="B3775" s="1">
        <v>2498.5925999999999</v>
      </c>
      <c r="C3775" s="1">
        <v>7.5459999999999999E-2</v>
      </c>
      <c r="D3775" s="1">
        <v>3837.9762999999998</v>
      </c>
      <c r="E3775" s="1">
        <v>-619.06543999999997</v>
      </c>
      <c r="F3775" s="1">
        <v>4438.1779999999999</v>
      </c>
    </row>
    <row r="3776" spans="1:6" x14ac:dyDescent="0.25">
      <c r="A3776" s="1">
        <v>0.70019914999999999</v>
      </c>
      <c r="B3776" s="1">
        <v>2499.2377000000001</v>
      </c>
      <c r="C3776" s="1">
        <v>7.5480000000000005E-2</v>
      </c>
      <c r="D3776" s="1">
        <v>3838.6678000000002</v>
      </c>
      <c r="E3776" s="1">
        <v>-617.33285999999998</v>
      </c>
      <c r="F3776" s="1">
        <v>4441.0167000000001</v>
      </c>
    </row>
    <row r="3777" spans="1:6" x14ac:dyDescent="0.25">
      <c r="A3777" s="1">
        <v>0.70019935</v>
      </c>
      <c r="B3777" s="1">
        <v>2499.8171000000002</v>
      </c>
      <c r="C3777" s="1">
        <v>7.5499999999999998E-2</v>
      </c>
      <c r="D3777" s="1">
        <v>3839.4400999999998</v>
      </c>
      <c r="E3777" s="1">
        <v>-617.94078999999999</v>
      </c>
      <c r="F3777" s="1">
        <v>4441.5029999999997</v>
      </c>
    </row>
    <row r="3778" spans="1:6" x14ac:dyDescent="0.25">
      <c r="A3778" s="1">
        <v>0.70019935</v>
      </c>
      <c r="B3778" s="1">
        <v>2500.4114</v>
      </c>
      <c r="C3778" s="1">
        <v>7.5520000000000004E-2</v>
      </c>
      <c r="D3778" s="1">
        <v>3840.2224999999999</v>
      </c>
      <c r="E3778" s="1">
        <v>-617.94824000000006</v>
      </c>
      <c r="F3778" s="1">
        <v>4442.6115</v>
      </c>
    </row>
    <row r="3779" spans="1:6" x14ac:dyDescent="0.25">
      <c r="A3779" s="1">
        <v>0.70019907999999997</v>
      </c>
      <c r="B3779" s="1">
        <v>2501.0306999999998</v>
      </c>
      <c r="C3779" s="1">
        <v>7.5539999999999996E-2</v>
      </c>
      <c r="D3779" s="1">
        <v>3840.9443999999999</v>
      </c>
      <c r="E3779" s="1">
        <v>-617.12271999999996</v>
      </c>
      <c r="F3779" s="1">
        <v>4444.5375000000004</v>
      </c>
    </row>
    <row r="3780" spans="1:6" x14ac:dyDescent="0.25">
      <c r="A3780" s="1">
        <v>0.70020035999999997</v>
      </c>
      <c r="B3780" s="1">
        <v>2501.5066999999999</v>
      </c>
      <c r="C3780" s="1">
        <v>7.5560000000000002E-2</v>
      </c>
      <c r="D3780" s="1">
        <v>3841.9976999999999</v>
      </c>
      <c r="E3780" s="1">
        <v>-621.06961999999999</v>
      </c>
      <c r="F3780" s="1">
        <v>4441.7689</v>
      </c>
    </row>
    <row r="3781" spans="1:6" x14ac:dyDescent="0.25">
      <c r="A3781" s="1">
        <v>0.70020121999999996</v>
      </c>
      <c r="B3781" s="1">
        <v>2502.0279</v>
      </c>
      <c r="C3781" s="1">
        <v>7.5579999999999994E-2</v>
      </c>
      <c r="D3781" s="1">
        <v>3842.8267000000001</v>
      </c>
      <c r="E3781" s="1">
        <v>-623.75747999999999</v>
      </c>
      <c r="F3781" s="1">
        <v>4440.1549000000005</v>
      </c>
    </row>
    <row r="3782" spans="1:6" x14ac:dyDescent="0.25">
      <c r="A3782" s="1">
        <v>0.70020044999999997</v>
      </c>
      <c r="B3782" s="1">
        <v>2502.7008999999998</v>
      </c>
      <c r="C3782" s="1">
        <v>7.5600000000000001E-2</v>
      </c>
      <c r="D3782" s="1">
        <v>3843.3202999999999</v>
      </c>
      <c r="E3782" s="1">
        <v>-621.34465999999998</v>
      </c>
      <c r="F3782" s="1">
        <v>4443.5697</v>
      </c>
    </row>
    <row r="3783" spans="1:6" x14ac:dyDescent="0.25">
      <c r="A3783" s="1">
        <v>0.70020020999999999</v>
      </c>
      <c r="B3783" s="1">
        <v>2503.3062</v>
      </c>
      <c r="C3783" s="1">
        <v>7.5620000000000007E-2</v>
      </c>
      <c r="D3783" s="1">
        <v>3844.241</v>
      </c>
      <c r="E3783" s="1">
        <v>-620.60790999999995</v>
      </c>
      <c r="F3783" s="1">
        <v>4445.5255999999999</v>
      </c>
    </row>
    <row r="3784" spans="1:6" x14ac:dyDescent="0.25">
      <c r="A3784" s="1">
        <v>0.70020013000000003</v>
      </c>
      <c r="B3784" s="1">
        <v>2503.9063999999998</v>
      </c>
      <c r="C3784" s="1">
        <v>7.5639999999999999E-2</v>
      </c>
      <c r="D3784" s="1">
        <v>3845.0174000000002</v>
      </c>
      <c r="E3784" s="1">
        <v>-620.36477000000002</v>
      </c>
      <c r="F3784" s="1">
        <v>4446.8865999999998</v>
      </c>
    </row>
    <row r="3785" spans="1:6" x14ac:dyDescent="0.25">
      <c r="A3785" s="1">
        <v>0.70020062000000005</v>
      </c>
      <c r="B3785" s="1">
        <v>2504.4553999999998</v>
      </c>
      <c r="C3785" s="1">
        <v>7.5660000000000005E-2</v>
      </c>
      <c r="D3785" s="1">
        <v>3845.8879999999999</v>
      </c>
      <c r="E3785" s="1">
        <v>-621.87568999999996</v>
      </c>
      <c r="F3785" s="1">
        <v>4446.5051000000003</v>
      </c>
    </row>
    <row r="3786" spans="1:6" x14ac:dyDescent="0.25">
      <c r="A3786" s="1">
        <v>0.70020117999999998</v>
      </c>
      <c r="B3786" s="1">
        <v>2504.9960000000001</v>
      </c>
      <c r="C3786" s="1">
        <v>7.5679999999999997E-2</v>
      </c>
      <c r="D3786" s="1">
        <v>3846.7899000000002</v>
      </c>
      <c r="E3786" s="1">
        <v>-623.63513999999998</v>
      </c>
      <c r="F3786" s="1">
        <v>4445.8874999999998</v>
      </c>
    </row>
    <row r="3787" spans="1:6" x14ac:dyDescent="0.25">
      <c r="A3787" s="1">
        <v>0.70020108000000003</v>
      </c>
      <c r="B3787" s="1">
        <v>2505.5974000000001</v>
      </c>
      <c r="C3787" s="1">
        <v>7.5700000000000003E-2</v>
      </c>
      <c r="D3787" s="1">
        <v>3847.5693000000001</v>
      </c>
      <c r="E3787" s="1">
        <v>-623.32428000000004</v>
      </c>
      <c r="F3787" s="1">
        <v>4447.3194000000003</v>
      </c>
    </row>
    <row r="3788" spans="1:6" x14ac:dyDescent="0.25">
      <c r="A3788" s="1">
        <v>0.70020046000000002</v>
      </c>
      <c r="B3788" s="1">
        <v>2506.2487000000001</v>
      </c>
      <c r="C3788" s="1">
        <v>7.5719999999999996E-2</v>
      </c>
      <c r="D3788" s="1">
        <v>3848.2192</v>
      </c>
      <c r="E3788" s="1">
        <v>-621.37541999999996</v>
      </c>
      <c r="F3788" s="1">
        <v>4450.3527000000004</v>
      </c>
    </row>
    <row r="3789" spans="1:6" x14ac:dyDescent="0.25">
      <c r="A3789" s="1">
        <v>0.70020037999999996</v>
      </c>
      <c r="B3789" s="1">
        <v>2506.8510000000001</v>
      </c>
      <c r="C3789" s="1">
        <v>7.5740000000000002E-2</v>
      </c>
      <c r="D3789" s="1">
        <v>3848.9477000000002</v>
      </c>
      <c r="E3789" s="1">
        <v>-621.12797999999998</v>
      </c>
      <c r="F3789" s="1">
        <v>4451.6881000000003</v>
      </c>
    </row>
    <row r="3790" spans="1:6" x14ac:dyDescent="0.25">
      <c r="A3790" s="1">
        <v>0.70020051000000005</v>
      </c>
      <c r="B3790" s="1">
        <v>2507.4304999999999</v>
      </c>
      <c r="C3790" s="1">
        <v>7.5759999999999994E-2</v>
      </c>
      <c r="D3790" s="1">
        <v>3849.7734</v>
      </c>
      <c r="E3790" s="1">
        <v>-621.54019000000005</v>
      </c>
      <c r="F3790" s="1">
        <v>4452.4058999999997</v>
      </c>
    </row>
    <row r="3791" spans="1:6" x14ac:dyDescent="0.25">
      <c r="A3791" s="1">
        <v>0.70020123000000001</v>
      </c>
      <c r="B3791" s="1">
        <v>2507.9546</v>
      </c>
      <c r="C3791" s="1">
        <v>7.578E-2</v>
      </c>
      <c r="D3791" s="1">
        <v>3850.7359000000001</v>
      </c>
      <c r="E3791" s="1">
        <v>-623.77283</v>
      </c>
      <c r="F3791" s="1">
        <v>4451.3389999999999</v>
      </c>
    </row>
    <row r="3792" spans="1:6" x14ac:dyDescent="0.25">
      <c r="A3792" s="1">
        <v>0.70020190000000004</v>
      </c>
      <c r="B3792" s="1">
        <v>2508.4904000000001</v>
      </c>
      <c r="C3792" s="1">
        <v>7.5800000000000006E-2</v>
      </c>
      <c r="D3792" s="1">
        <v>3851.5585999999998</v>
      </c>
      <c r="E3792" s="1">
        <v>-625.84594000000004</v>
      </c>
      <c r="F3792" s="1">
        <v>4450.3501999999999</v>
      </c>
    </row>
    <row r="3793" spans="1:6" x14ac:dyDescent="0.25">
      <c r="A3793" s="1">
        <v>0.70020146999999999</v>
      </c>
      <c r="B3793" s="1">
        <v>2509.1215999999999</v>
      </c>
      <c r="C3793" s="1">
        <v>7.5819999999999999E-2</v>
      </c>
      <c r="D3793" s="1">
        <v>3852.2687000000001</v>
      </c>
      <c r="E3793" s="1">
        <v>-624.50766999999996</v>
      </c>
      <c r="F3793" s="1">
        <v>4452.7930999999999</v>
      </c>
    </row>
    <row r="3794" spans="1:6" x14ac:dyDescent="0.25">
      <c r="A3794" s="1">
        <v>0.70020152999999996</v>
      </c>
      <c r="B3794" s="1">
        <v>2509.7076000000002</v>
      </c>
      <c r="C3794" s="1">
        <v>7.5840000000000005E-2</v>
      </c>
      <c r="D3794" s="1">
        <v>3853.0681</v>
      </c>
      <c r="E3794" s="1">
        <v>-624.70218999999997</v>
      </c>
      <c r="F3794" s="1">
        <v>4453.7174999999997</v>
      </c>
    </row>
    <row r="3795" spans="1:6" x14ac:dyDescent="0.25">
      <c r="A3795" s="1">
        <v>0.70020183000000003</v>
      </c>
      <c r="B3795" s="1">
        <v>2510.2727</v>
      </c>
      <c r="C3795" s="1">
        <v>7.5859999999999997E-2</v>
      </c>
      <c r="D3795" s="1">
        <v>3853.8917999999999</v>
      </c>
      <c r="E3795" s="1">
        <v>-625.63914</v>
      </c>
      <c r="F3795" s="1">
        <v>4453.8946999999998</v>
      </c>
    </row>
    <row r="3796" spans="1:6" x14ac:dyDescent="0.25">
      <c r="A3796" s="1">
        <v>0.70020201999999998</v>
      </c>
      <c r="B3796" s="1">
        <v>2510.85</v>
      </c>
      <c r="C3796" s="1">
        <v>7.5880000000000003E-2</v>
      </c>
      <c r="D3796" s="1">
        <v>3854.6588000000002</v>
      </c>
      <c r="E3796" s="1">
        <v>-626.21987999999999</v>
      </c>
      <c r="F3796" s="1">
        <v>4454.4026999999996</v>
      </c>
    </row>
    <row r="3797" spans="1:6" x14ac:dyDescent="0.25">
      <c r="A3797" s="1">
        <v>0.70020154000000001</v>
      </c>
      <c r="B3797" s="1">
        <v>2511.4850999999999</v>
      </c>
      <c r="C3797" s="1">
        <v>7.5899999999999995E-2</v>
      </c>
      <c r="D3797" s="1">
        <v>3855.3643999999999</v>
      </c>
      <c r="E3797" s="1">
        <v>-624.72229000000004</v>
      </c>
      <c r="F3797" s="1">
        <v>4457.0056999999997</v>
      </c>
    </row>
    <row r="3798" spans="1:6" x14ac:dyDescent="0.25">
      <c r="A3798" s="1">
        <v>0.70020236999999996</v>
      </c>
      <c r="B3798" s="1">
        <v>2512.0032000000001</v>
      </c>
      <c r="C3798" s="1">
        <v>7.5920000000000001E-2</v>
      </c>
      <c r="D3798" s="1">
        <v>3856.2449000000001</v>
      </c>
      <c r="E3798" s="1">
        <v>-627.31167000000005</v>
      </c>
      <c r="F3798" s="1">
        <v>4455.5214999999998</v>
      </c>
    </row>
    <row r="3799" spans="1:6" x14ac:dyDescent="0.25">
      <c r="A3799" s="1">
        <v>0.70020267000000003</v>
      </c>
      <c r="B3799" s="1">
        <v>2512.5675000000001</v>
      </c>
      <c r="C3799" s="1">
        <v>7.5939999999999994E-2</v>
      </c>
      <c r="D3799" s="1">
        <v>3857.0738999999999</v>
      </c>
      <c r="E3799" s="1">
        <v>-628.24168999999995</v>
      </c>
      <c r="F3799" s="1">
        <v>4455.7084999999997</v>
      </c>
    </row>
    <row r="3800" spans="1:6" x14ac:dyDescent="0.25">
      <c r="A3800" s="1">
        <v>0.70020318000000004</v>
      </c>
      <c r="B3800" s="1">
        <v>2513.1152000000002</v>
      </c>
      <c r="C3800" s="1">
        <v>7.596E-2</v>
      </c>
      <c r="D3800" s="1">
        <v>3857.8921</v>
      </c>
      <c r="E3800" s="1">
        <v>-629.82539999999995</v>
      </c>
      <c r="F3800" s="1">
        <v>4455.2178000000004</v>
      </c>
    </row>
    <row r="3801" spans="1:6" x14ac:dyDescent="0.25">
      <c r="A3801" s="1">
        <v>0.70020241000000005</v>
      </c>
      <c r="B3801" s="1">
        <v>2513.7858999999999</v>
      </c>
      <c r="C3801" s="1">
        <v>7.5980000000000006E-2</v>
      </c>
      <c r="D3801" s="1">
        <v>3858.3696</v>
      </c>
      <c r="E3801" s="1">
        <v>-627.42277000000001</v>
      </c>
      <c r="F3801" s="1">
        <v>4458.6094999999996</v>
      </c>
    </row>
    <row r="3802" spans="1:6" x14ac:dyDescent="0.25">
      <c r="A3802" s="1">
        <v>0.70020225000000003</v>
      </c>
      <c r="B3802" s="1">
        <v>2514.3816000000002</v>
      </c>
      <c r="C3802" s="1">
        <v>7.5999999999999998E-2</v>
      </c>
      <c r="D3802" s="1">
        <v>3859.2959000000001</v>
      </c>
      <c r="E3802" s="1">
        <v>-626.93173999999999</v>
      </c>
      <c r="F3802" s="1">
        <v>4460.3137999999999</v>
      </c>
    </row>
    <row r="3803" spans="1:6" x14ac:dyDescent="0.25">
      <c r="A3803" s="1">
        <v>0.70020229</v>
      </c>
      <c r="B3803" s="1">
        <v>2514.9665</v>
      </c>
      <c r="C3803" s="1">
        <v>7.6020000000000004E-2</v>
      </c>
      <c r="D3803" s="1">
        <v>3860.1212999999998</v>
      </c>
      <c r="E3803" s="1">
        <v>-627.05907000000002</v>
      </c>
      <c r="F3803" s="1">
        <v>4461.3216000000002</v>
      </c>
    </row>
    <row r="3804" spans="1:6" x14ac:dyDescent="0.25">
      <c r="A3804" s="1">
        <v>0.70020194999999996</v>
      </c>
      <c r="B3804" s="1">
        <v>2515.5884999999998</v>
      </c>
      <c r="C3804" s="1">
        <v>7.6039999999999996E-2</v>
      </c>
      <c r="D3804" s="1">
        <v>3860.8344999999999</v>
      </c>
      <c r="E3804" s="1">
        <v>-626.00162999999998</v>
      </c>
      <c r="F3804" s="1">
        <v>4463.4766</v>
      </c>
    </row>
    <row r="3805" spans="1:6" x14ac:dyDescent="0.25">
      <c r="A3805" s="1">
        <v>0.70020262</v>
      </c>
      <c r="B3805" s="1">
        <v>2516.1145000000001</v>
      </c>
      <c r="C3805" s="1">
        <v>7.6060000000000003E-2</v>
      </c>
      <c r="D3805" s="1">
        <v>3861.7937999999999</v>
      </c>
      <c r="E3805" s="1">
        <v>-628.0838</v>
      </c>
      <c r="F3805" s="1">
        <v>4462.5599000000002</v>
      </c>
    </row>
    <row r="3806" spans="1:6" x14ac:dyDescent="0.25">
      <c r="A3806" s="1">
        <v>0.70020214999999997</v>
      </c>
      <c r="B3806" s="1">
        <v>2516.7485000000001</v>
      </c>
      <c r="C3806" s="1">
        <v>7.6079999999999995E-2</v>
      </c>
      <c r="D3806" s="1">
        <v>3862.4695999999999</v>
      </c>
      <c r="E3806" s="1">
        <v>-626.63811999999996</v>
      </c>
      <c r="F3806" s="1">
        <v>4465.0901000000003</v>
      </c>
    </row>
    <row r="3807" spans="1:6" x14ac:dyDescent="0.25">
      <c r="A3807" s="1">
        <v>0.70020216000000002</v>
      </c>
      <c r="B3807" s="1">
        <v>2517.3427000000001</v>
      </c>
      <c r="C3807" s="1">
        <v>7.6100000000000001E-2</v>
      </c>
      <c r="D3807" s="1">
        <v>3863.1587</v>
      </c>
      <c r="E3807" s="1">
        <v>-626.67186000000004</v>
      </c>
      <c r="F3807" s="1">
        <v>4466.1099999999997</v>
      </c>
    </row>
    <row r="3808" spans="1:6" x14ac:dyDescent="0.25">
      <c r="A3808" s="1">
        <v>0.70020320000000003</v>
      </c>
      <c r="B3808" s="1">
        <v>2517.8337999999999</v>
      </c>
      <c r="C3808" s="1">
        <v>7.6119999999999993E-2</v>
      </c>
      <c r="D3808" s="1">
        <v>3864.2098000000001</v>
      </c>
      <c r="E3808" s="1">
        <v>-629.8732</v>
      </c>
      <c r="F3808" s="1">
        <v>4464.1004999999996</v>
      </c>
    </row>
    <row r="3809" spans="1:6" x14ac:dyDescent="0.25">
      <c r="A3809" s="1">
        <v>0.70020324</v>
      </c>
      <c r="B3809" s="1">
        <v>2518.4259000000002</v>
      </c>
      <c r="C3809" s="1">
        <v>7.6139999999999999E-2</v>
      </c>
      <c r="D3809" s="1">
        <v>3864.8851</v>
      </c>
      <c r="E3809" s="1">
        <v>-630.00554999999997</v>
      </c>
      <c r="F3809" s="1">
        <v>4465.0105000000003</v>
      </c>
    </row>
    <row r="3810" spans="1:6" x14ac:dyDescent="0.25">
      <c r="A3810" s="1">
        <v>0.70020296999999998</v>
      </c>
      <c r="B3810" s="1">
        <v>2519.0401999999999</v>
      </c>
      <c r="C3810" s="1">
        <v>7.6160000000000005E-2</v>
      </c>
      <c r="D3810" s="1">
        <v>3865.6161000000002</v>
      </c>
      <c r="E3810" s="1">
        <v>-629.17214999999999</v>
      </c>
      <c r="F3810" s="1">
        <v>4466.9454999999998</v>
      </c>
    </row>
    <row r="3811" spans="1:6" x14ac:dyDescent="0.25">
      <c r="A3811" s="1">
        <v>0.70020397999999995</v>
      </c>
      <c r="B3811" s="1">
        <v>2519.5382</v>
      </c>
      <c r="C3811" s="1">
        <v>7.6179999999999998E-2</v>
      </c>
      <c r="D3811" s="1">
        <v>3866.56</v>
      </c>
      <c r="E3811" s="1">
        <v>-632.31491000000005</v>
      </c>
      <c r="F3811" s="1">
        <v>4464.9299000000001</v>
      </c>
    </row>
    <row r="3812" spans="1:6" x14ac:dyDescent="0.25">
      <c r="A3812" s="1">
        <v>0.70020435000000003</v>
      </c>
      <c r="B3812" s="1">
        <v>2520.0954000000002</v>
      </c>
      <c r="C3812" s="1">
        <v>7.6200000000000004E-2</v>
      </c>
      <c r="D3812" s="1">
        <v>3867.3816000000002</v>
      </c>
      <c r="E3812" s="1">
        <v>-633.45486000000005</v>
      </c>
      <c r="F3812" s="1">
        <v>4464.8949000000002</v>
      </c>
    </row>
    <row r="3813" spans="1:6" x14ac:dyDescent="0.25">
      <c r="A3813" s="1">
        <v>0.70020446999999997</v>
      </c>
      <c r="B3813" s="1">
        <v>2520.6729999999998</v>
      </c>
      <c r="C3813" s="1">
        <v>7.6219999999999996E-2</v>
      </c>
      <c r="D3813" s="1">
        <v>3868.2053000000001</v>
      </c>
      <c r="E3813" s="1">
        <v>-633.80340000000001</v>
      </c>
      <c r="F3813" s="1">
        <v>4465.6731</v>
      </c>
    </row>
    <row r="3814" spans="1:6" x14ac:dyDescent="0.25">
      <c r="A3814" s="1">
        <v>0.70020457999999997</v>
      </c>
      <c r="B3814" s="1">
        <v>2521.2521000000002</v>
      </c>
      <c r="C3814" s="1">
        <v>7.6240000000000002E-2</v>
      </c>
      <c r="D3814" s="1">
        <v>3868.9980999999998</v>
      </c>
      <c r="E3814" s="1">
        <v>-634.15391999999997</v>
      </c>
      <c r="F3814" s="1">
        <v>4466.4303</v>
      </c>
    </row>
    <row r="3815" spans="1:6" x14ac:dyDescent="0.25">
      <c r="A3815" s="1">
        <v>0.70020473000000005</v>
      </c>
      <c r="B3815" s="1">
        <v>2521.8281000000002</v>
      </c>
      <c r="C3815" s="1">
        <v>7.6259999999999994E-2</v>
      </c>
      <c r="D3815" s="1">
        <v>3869.7869999999998</v>
      </c>
      <c r="E3815" s="1">
        <v>-634.62886000000003</v>
      </c>
      <c r="F3815" s="1">
        <v>4467.0572000000002</v>
      </c>
    </row>
    <row r="3816" spans="1:6" x14ac:dyDescent="0.25">
      <c r="A3816" s="1">
        <v>0.70020384999999996</v>
      </c>
      <c r="B3816" s="1">
        <v>2522.5137</v>
      </c>
      <c r="C3816" s="1">
        <v>7.6280000000000001E-2</v>
      </c>
      <c r="D3816" s="1">
        <v>3870.1145000000001</v>
      </c>
      <c r="E3816" s="1">
        <v>-631.88759000000005</v>
      </c>
      <c r="F3816" s="1">
        <v>4470.7024000000001</v>
      </c>
    </row>
    <row r="3817" spans="1:6" x14ac:dyDescent="0.25">
      <c r="A3817" s="1">
        <v>0.70020431000000005</v>
      </c>
      <c r="B3817" s="1">
        <v>2523.0455000000002</v>
      </c>
      <c r="C3817" s="1">
        <v>7.6300000000000007E-2</v>
      </c>
      <c r="D3817" s="1">
        <v>3871.2363999999998</v>
      </c>
      <c r="E3817" s="1">
        <v>-633.33114999999998</v>
      </c>
      <c r="F3817" s="1">
        <v>4470.5387000000001</v>
      </c>
    </row>
    <row r="3818" spans="1:6" x14ac:dyDescent="0.25">
      <c r="A3818" s="1">
        <v>0.70020453000000005</v>
      </c>
      <c r="B3818" s="1">
        <v>2523.6152000000002</v>
      </c>
      <c r="C3818" s="1">
        <v>7.6319999999999999E-2</v>
      </c>
      <c r="D3818" s="1">
        <v>3872.0320999999999</v>
      </c>
      <c r="E3818" s="1">
        <v>-634.01142000000004</v>
      </c>
      <c r="F3818" s="1">
        <v>4470.9584999999997</v>
      </c>
    </row>
    <row r="3819" spans="1:6" x14ac:dyDescent="0.25">
      <c r="A3819" s="1">
        <v>0.7002043</v>
      </c>
      <c r="B3819" s="1">
        <v>2524.2240999999999</v>
      </c>
      <c r="C3819" s="1">
        <v>7.6340000000000005E-2</v>
      </c>
      <c r="D3819" s="1">
        <v>3872.7817</v>
      </c>
      <c r="E3819" s="1">
        <v>-633.28923999999995</v>
      </c>
      <c r="F3819" s="1">
        <v>4472.7893999999997</v>
      </c>
    </row>
    <row r="3820" spans="1:6" x14ac:dyDescent="0.25">
      <c r="A3820" s="1">
        <v>0.70020448999999996</v>
      </c>
      <c r="B3820" s="1">
        <v>2524.7966000000001</v>
      </c>
      <c r="C3820" s="1">
        <v>7.6359999999999997E-2</v>
      </c>
      <c r="D3820" s="1">
        <v>3873.5571</v>
      </c>
      <c r="E3820" s="1">
        <v>-633.89530999999999</v>
      </c>
      <c r="F3820" s="1">
        <v>4473.2726000000002</v>
      </c>
    </row>
    <row r="3821" spans="1:6" x14ac:dyDescent="0.25">
      <c r="A3821" s="1">
        <v>0.7002043</v>
      </c>
      <c r="B3821" s="1">
        <v>2525.4031</v>
      </c>
      <c r="C3821" s="1">
        <v>7.6380000000000003E-2</v>
      </c>
      <c r="D3821" s="1">
        <v>3874.2939999999999</v>
      </c>
      <c r="E3821" s="1">
        <v>-633.27689999999996</v>
      </c>
      <c r="F3821" s="1">
        <v>4474.9889000000003</v>
      </c>
    </row>
    <row r="3822" spans="1:6" x14ac:dyDescent="0.25">
      <c r="A3822" s="1">
        <v>0.70020470999999995</v>
      </c>
      <c r="B3822" s="1">
        <v>2525.9519</v>
      </c>
      <c r="C3822" s="1">
        <v>7.6399999999999996E-2</v>
      </c>
      <c r="D3822" s="1">
        <v>3875.1657</v>
      </c>
      <c r="E3822" s="1">
        <v>-634.56929000000002</v>
      </c>
      <c r="F3822" s="1">
        <v>4474.8265000000001</v>
      </c>
    </row>
    <row r="3823" spans="1:6" x14ac:dyDescent="0.25">
      <c r="A3823" s="1">
        <v>0.70020497999999998</v>
      </c>
      <c r="B3823" s="1">
        <v>2526.5192000000002</v>
      </c>
      <c r="C3823" s="1">
        <v>7.6420000000000002E-2</v>
      </c>
      <c r="D3823" s="1">
        <v>3875.9250000000002</v>
      </c>
      <c r="E3823" s="1">
        <v>-635.38751000000002</v>
      </c>
      <c r="F3823" s="1">
        <v>4475.0816999999997</v>
      </c>
    </row>
    <row r="3824" spans="1:6" x14ac:dyDescent="0.25">
      <c r="A3824" s="1">
        <v>0.70020455999999998</v>
      </c>
      <c r="B3824" s="1">
        <v>2527.1419000000001</v>
      </c>
      <c r="C3824" s="1">
        <v>7.6439999999999994E-2</v>
      </c>
      <c r="D3824" s="1">
        <v>3876.6835999999998</v>
      </c>
      <c r="E3824" s="1">
        <v>-634.09193000000005</v>
      </c>
      <c r="F3824" s="1">
        <v>4477.5056999999997</v>
      </c>
    </row>
    <row r="3825" spans="1:6" x14ac:dyDescent="0.25">
      <c r="A3825" s="1">
        <v>0.7002041</v>
      </c>
      <c r="B3825" s="1">
        <v>2527.77</v>
      </c>
      <c r="C3825" s="1">
        <v>7.646E-2</v>
      </c>
      <c r="D3825" s="1">
        <v>3877.3959</v>
      </c>
      <c r="E3825" s="1">
        <v>-632.68470000000002</v>
      </c>
      <c r="F3825" s="1">
        <v>4480.0158000000001</v>
      </c>
    </row>
    <row r="3826" spans="1:6" x14ac:dyDescent="0.25">
      <c r="A3826" s="1">
        <v>0.70020411999999999</v>
      </c>
      <c r="B3826" s="1">
        <v>2528.3613</v>
      </c>
      <c r="C3826" s="1">
        <v>7.6480000000000006E-2</v>
      </c>
      <c r="D3826" s="1">
        <v>3878.0767000000001</v>
      </c>
      <c r="E3826" s="1">
        <v>-632.73311000000001</v>
      </c>
      <c r="F3826" s="1">
        <v>4481.0127000000002</v>
      </c>
    </row>
    <row r="3827" spans="1:6" x14ac:dyDescent="0.25">
      <c r="A3827" s="1">
        <v>0.70020525</v>
      </c>
      <c r="B3827" s="1">
        <v>2528.8411000000001</v>
      </c>
      <c r="C3827" s="1">
        <v>7.6499999999999999E-2</v>
      </c>
      <c r="D3827" s="1">
        <v>3879.1304</v>
      </c>
      <c r="E3827" s="1">
        <v>-636.23999000000003</v>
      </c>
      <c r="F3827" s="1">
        <v>4478.6881000000003</v>
      </c>
    </row>
    <row r="3828" spans="1:6" x14ac:dyDescent="0.25">
      <c r="A3828" s="1">
        <v>0.70020609</v>
      </c>
      <c r="B3828" s="1">
        <v>2529.3580999999999</v>
      </c>
      <c r="C3828" s="1">
        <v>7.6520000000000005E-2</v>
      </c>
      <c r="D3828" s="1">
        <v>3879.9337999999998</v>
      </c>
      <c r="E3828" s="1">
        <v>-638.84933000000001</v>
      </c>
      <c r="F3828" s="1">
        <v>4477.1311999999998</v>
      </c>
    </row>
    <row r="3829" spans="1:6" x14ac:dyDescent="0.25">
      <c r="A3829" s="1">
        <v>0.70020433999999998</v>
      </c>
      <c r="B3829" s="1">
        <v>2530.1134999999999</v>
      </c>
      <c r="C3829" s="1">
        <v>7.6539999999999997E-2</v>
      </c>
      <c r="D3829" s="1">
        <v>3880.2435</v>
      </c>
      <c r="E3829" s="1">
        <v>-633.41394000000003</v>
      </c>
      <c r="F3829" s="1">
        <v>4483.5285000000003</v>
      </c>
    </row>
    <row r="3830" spans="1:6" x14ac:dyDescent="0.25">
      <c r="A3830" s="1">
        <v>0.70020574000000002</v>
      </c>
      <c r="B3830" s="1">
        <v>2530.5634</v>
      </c>
      <c r="C3830" s="1">
        <v>7.6560000000000003E-2</v>
      </c>
      <c r="D3830" s="1">
        <v>3881.4396999999999</v>
      </c>
      <c r="E3830" s="1">
        <v>-637.74207000000001</v>
      </c>
      <c r="F3830" s="1">
        <v>4480.4477999999999</v>
      </c>
    </row>
    <row r="3831" spans="1:6" x14ac:dyDescent="0.25">
      <c r="A3831" s="1">
        <v>0.70020621000000005</v>
      </c>
      <c r="B3831" s="1">
        <v>2531.1060000000002</v>
      </c>
      <c r="C3831" s="1">
        <v>7.6579999999999995E-2</v>
      </c>
      <c r="D3831" s="1">
        <v>3882.3087999999998</v>
      </c>
      <c r="E3831" s="1">
        <v>-639.22229000000004</v>
      </c>
      <c r="F3831" s="1">
        <v>4480.0895</v>
      </c>
    </row>
    <row r="3832" spans="1:6" x14ac:dyDescent="0.25">
      <c r="A3832" s="1">
        <v>0.70020526000000005</v>
      </c>
      <c r="B3832" s="1">
        <v>2531.7903999999999</v>
      </c>
      <c r="C3832" s="1">
        <v>7.6600000000000001E-2</v>
      </c>
      <c r="D3832" s="1">
        <v>3882.7082999999998</v>
      </c>
      <c r="E3832" s="1">
        <v>-636.28012000000001</v>
      </c>
      <c r="F3832" s="1">
        <v>4483.9825000000001</v>
      </c>
    </row>
    <row r="3833" spans="1:6" x14ac:dyDescent="0.25">
      <c r="A3833" s="1">
        <v>0.70020464000000004</v>
      </c>
      <c r="B3833" s="1">
        <v>2532.4243999999999</v>
      </c>
      <c r="C3833" s="1">
        <v>7.6619999999999994E-2</v>
      </c>
      <c r="D3833" s="1">
        <v>3883.5367999999999</v>
      </c>
      <c r="E3833" s="1">
        <v>-634.36036999999999</v>
      </c>
      <c r="F3833" s="1">
        <v>4487.0884999999998</v>
      </c>
    </row>
    <row r="3834" spans="1:6" x14ac:dyDescent="0.25">
      <c r="A3834" s="1">
        <v>0.70020561999999997</v>
      </c>
      <c r="B3834" s="1">
        <v>2532.9209999999998</v>
      </c>
      <c r="C3834" s="1">
        <v>7.664E-2</v>
      </c>
      <c r="D3834" s="1">
        <v>3884.4893999999999</v>
      </c>
      <c r="E3834" s="1">
        <v>-637.39281000000005</v>
      </c>
      <c r="F3834" s="1">
        <v>4485.1877999999997</v>
      </c>
    </row>
    <row r="3835" spans="1:6" x14ac:dyDescent="0.25">
      <c r="A3835" s="1">
        <v>0.70020561000000003</v>
      </c>
      <c r="B3835" s="1">
        <v>2533.5079999999998</v>
      </c>
      <c r="C3835" s="1">
        <v>7.6660000000000006E-2</v>
      </c>
      <c r="D3835" s="1">
        <v>3885.2658000000001</v>
      </c>
      <c r="E3835" s="1">
        <v>-637.35580000000004</v>
      </c>
      <c r="F3835" s="1">
        <v>4486.3293999999996</v>
      </c>
    </row>
    <row r="3836" spans="1:6" x14ac:dyDescent="0.25">
      <c r="A3836" s="1">
        <v>0.70020567</v>
      </c>
      <c r="B3836" s="1">
        <v>2534.0906</v>
      </c>
      <c r="C3836" s="1">
        <v>7.6679999999999998E-2</v>
      </c>
      <c r="D3836" s="1">
        <v>3886.0079000000001</v>
      </c>
      <c r="E3836" s="1">
        <v>-637.5462</v>
      </c>
      <c r="F3836" s="1">
        <v>4487.2164000000002</v>
      </c>
    </row>
    <row r="3837" spans="1:6" x14ac:dyDescent="0.25">
      <c r="A3837" s="1">
        <v>0.70020532999999996</v>
      </c>
      <c r="B3837" s="1">
        <v>2534.7085000000002</v>
      </c>
      <c r="C3837" s="1">
        <v>7.6700000000000004E-2</v>
      </c>
      <c r="D3837" s="1">
        <v>3886.7039</v>
      </c>
      <c r="E3837" s="1">
        <v>-636.48996999999997</v>
      </c>
      <c r="F3837" s="1">
        <v>4489.3544000000002</v>
      </c>
    </row>
    <row r="3838" spans="1:6" x14ac:dyDescent="0.25">
      <c r="A3838" s="1">
        <v>0.700206</v>
      </c>
      <c r="B3838" s="1">
        <v>2535.2296000000001</v>
      </c>
      <c r="C3838" s="1">
        <v>7.6719999999999997E-2</v>
      </c>
      <c r="D3838" s="1">
        <v>3887.6538999999998</v>
      </c>
      <c r="E3838" s="1">
        <v>-638.57496000000003</v>
      </c>
      <c r="F3838" s="1">
        <v>4488.4238999999998</v>
      </c>
    </row>
    <row r="3839" spans="1:6" x14ac:dyDescent="0.25">
      <c r="A3839" s="1">
        <v>0.70020554999999995</v>
      </c>
      <c r="B3839" s="1">
        <v>2535.8577</v>
      </c>
      <c r="C3839" s="1">
        <v>7.6740000000000003E-2</v>
      </c>
      <c r="D3839" s="1">
        <v>3888.3224</v>
      </c>
      <c r="E3839" s="1">
        <v>-637.17462999999998</v>
      </c>
      <c r="F3839" s="1">
        <v>4490.8980000000001</v>
      </c>
    </row>
    <row r="3840" spans="1:6" x14ac:dyDescent="0.25">
      <c r="A3840" s="1">
        <v>0.70020561000000003</v>
      </c>
      <c r="B3840" s="1">
        <v>2536.4423999999999</v>
      </c>
      <c r="C3840" s="1">
        <v>7.6759999999999995E-2</v>
      </c>
      <c r="D3840" s="1">
        <v>3889.0189</v>
      </c>
      <c r="E3840" s="1">
        <v>-637.35560999999996</v>
      </c>
      <c r="F3840" s="1">
        <v>4491.7660999999998</v>
      </c>
    </row>
    <row r="3841" spans="1:6" x14ac:dyDescent="0.25">
      <c r="A3841" s="1">
        <v>0.70020647999999996</v>
      </c>
      <c r="B3841" s="1">
        <v>2536.9445000000001</v>
      </c>
      <c r="C3841" s="1">
        <v>7.6780000000000001E-2</v>
      </c>
      <c r="D3841" s="1">
        <v>3890.0138999999999</v>
      </c>
      <c r="E3841" s="1">
        <v>-640.05301999999995</v>
      </c>
      <c r="F3841" s="1">
        <v>4490.2340999999997</v>
      </c>
    </row>
    <row r="3842" spans="1:6" x14ac:dyDescent="0.25">
      <c r="A3842" s="1">
        <v>0.70020636999999997</v>
      </c>
      <c r="B3842" s="1">
        <v>2537.5459999999998</v>
      </c>
      <c r="C3842" s="1">
        <v>7.6799999999999993E-2</v>
      </c>
      <c r="D3842" s="1">
        <v>3890.6518999999998</v>
      </c>
      <c r="E3842" s="1">
        <v>-639.70799</v>
      </c>
      <c r="F3842" s="1">
        <v>4491.6058999999996</v>
      </c>
    </row>
    <row r="3843" spans="1:6" x14ac:dyDescent="0.25">
      <c r="A3843" s="1">
        <v>0.70020603000000003</v>
      </c>
      <c r="B3843" s="1">
        <v>2538.1590999999999</v>
      </c>
      <c r="C3843" s="1">
        <v>7.6819999999999999E-2</v>
      </c>
      <c r="D3843" s="1">
        <v>3891.4209999999998</v>
      </c>
      <c r="E3843" s="1">
        <v>-638.64332000000002</v>
      </c>
      <c r="F3843" s="1">
        <v>4493.7965000000004</v>
      </c>
    </row>
    <row r="3844" spans="1:6" x14ac:dyDescent="0.25">
      <c r="A3844" s="1">
        <v>0.7002062</v>
      </c>
      <c r="B3844" s="1">
        <v>2538.7319000000002</v>
      </c>
      <c r="C3844" s="1">
        <v>7.6840000000000006E-2</v>
      </c>
      <c r="D3844" s="1">
        <v>3892.1486</v>
      </c>
      <c r="E3844" s="1">
        <v>-639.19082000000003</v>
      </c>
      <c r="F3844" s="1">
        <v>4494.3068000000003</v>
      </c>
    </row>
    <row r="3845" spans="1:6" x14ac:dyDescent="0.25">
      <c r="A3845" s="1">
        <v>0.7002062</v>
      </c>
      <c r="B3845" s="1">
        <v>2539.3182000000002</v>
      </c>
      <c r="C3845" s="1">
        <v>7.6859999999999998E-2</v>
      </c>
      <c r="D3845" s="1">
        <v>3892.8928000000001</v>
      </c>
      <c r="E3845" s="1">
        <v>-639.18191000000002</v>
      </c>
      <c r="F3845" s="1">
        <v>4495.3981999999996</v>
      </c>
    </row>
    <row r="3846" spans="1:6" x14ac:dyDescent="0.25">
      <c r="A3846" s="1">
        <v>0.70020625999999997</v>
      </c>
      <c r="B3846" s="1">
        <v>2539.8957999999998</v>
      </c>
      <c r="C3846" s="1">
        <v>7.6880000000000004E-2</v>
      </c>
      <c r="D3846" s="1">
        <v>3893.7053000000001</v>
      </c>
      <c r="E3846" s="1">
        <v>-639.36154999999997</v>
      </c>
      <c r="F3846" s="1">
        <v>4496.3377</v>
      </c>
    </row>
    <row r="3847" spans="1:6" x14ac:dyDescent="0.25">
      <c r="A3847" s="1">
        <v>0.70020627000000002</v>
      </c>
      <c r="B3847" s="1">
        <v>2540.4809</v>
      </c>
      <c r="C3847" s="1">
        <v>7.6899999999999996E-2</v>
      </c>
      <c r="D3847" s="1">
        <v>3894.4448000000002</v>
      </c>
      <c r="E3847" s="1">
        <v>-639.39779999999996</v>
      </c>
      <c r="F3847" s="1">
        <v>4497.3796000000002</v>
      </c>
    </row>
    <row r="3848" spans="1:6" x14ac:dyDescent="0.25">
      <c r="A3848" s="1">
        <v>0.70020742999999996</v>
      </c>
      <c r="B3848" s="1">
        <v>2540.9546</v>
      </c>
      <c r="C3848" s="1">
        <v>7.6920000000000002E-2</v>
      </c>
      <c r="D3848" s="1">
        <v>3895.4960999999998</v>
      </c>
      <c r="E3848" s="1">
        <v>-643.00923</v>
      </c>
      <c r="F3848" s="1">
        <v>4494.9427999999998</v>
      </c>
    </row>
    <row r="3849" spans="1:6" x14ac:dyDescent="0.25">
      <c r="A3849" s="1">
        <v>0.70020777999999995</v>
      </c>
      <c r="B3849" s="1">
        <v>2541.5118000000002</v>
      </c>
      <c r="C3849" s="1">
        <v>7.6939999999999995E-2</v>
      </c>
      <c r="D3849" s="1">
        <v>3896.2492000000002</v>
      </c>
      <c r="E3849" s="1">
        <v>-644.06402000000003</v>
      </c>
      <c r="F3849" s="1">
        <v>4494.9471999999996</v>
      </c>
    </row>
    <row r="3850" spans="1:6" x14ac:dyDescent="0.25">
      <c r="A3850" s="1">
        <v>0.70020791999999998</v>
      </c>
      <c r="B3850" s="1">
        <v>2542.0857000000001</v>
      </c>
      <c r="C3850" s="1">
        <v>7.6960000000000001E-2</v>
      </c>
      <c r="D3850" s="1">
        <v>3896.9868999999999</v>
      </c>
      <c r="E3850" s="1">
        <v>-644.50818000000004</v>
      </c>
      <c r="F3850" s="1">
        <v>4495.5688</v>
      </c>
    </row>
    <row r="3851" spans="1:6" x14ac:dyDescent="0.25">
      <c r="A3851" s="1">
        <v>0.70020724000000001</v>
      </c>
      <c r="B3851" s="1">
        <v>2542.7298999999998</v>
      </c>
      <c r="C3851" s="1">
        <v>7.6980000000000007E-2</v>
      </c>
      <c r="D3851" s="1">
        <v>3897.6704</v>
      </c>
      <c r="E3851" s="1">
        <v>-642.39766999999995</v>
      </c>
      <c r="F3851" s="1">
        <v>4498.7790999999997</v>
      </c>
    </row>
    <row r="3852" spans="1:6" x14ac:dyDescent="0.25">
      <c r="A3852" s="1">
        <v>0.70020685000000005</v>
      </c>
      <c r="B3852" s="1">
        <v>2543.3490999999999</v>
      </c>
      <c r="C3852" s="1">
        <v>7.6999999999999999E-2</v>
      </c>
      <c r="D3852" s="1">
        <v>3898.3724000000002</v>
      </c>
      <c r="E3852" s="1">
        <v>-641.18826999999999</v>
      </c>
      <c r="F3852" s="1">
        <v>4501.0757999999996</v>
      </c>
    </row>
    <row r="3853" spans="1:6" x14ac:dyDescent="0.25">
      <c r="A3853" s="1">
        <v>0.70020680000000002</v>
      </c>
      <c r="B3853" s="1">
        <v>2543.9398999999999</v>
      </c>
      <c r="C3853" s="1">
        <v>7.7020000000000005E-2</v>
      </c>
      <c r="D3853" s="1">
        <v>3899.0778</v>
      </c>
      <c r="E3853" s="1">
        <v>-641.04494999999997</v>
      </c>
      <c r="F3853" s="1">
        <v>4502.2800999999999</v>
      </c>
    </row>
    <row r="3854" spans="1:6" x14ac:dyDescent="0.25">
      <c r="A3854" s="1">
        <v>0.70020709000000003</v>
      </c>
      <c r="B3854" s="1">
        <v>2544.5043000000001</v>
      </c>
      <c r="C3854" s="1">
        <v>7.7039999999999997E-2</v>
      </c>
      <c r="D3854" s="1">
        <v>3899.7557999999999</v>
      </c>
      <c r="E3854" s="1">
        <v>-641.94898000000001</v>
      </c>
      <c r="F3854" s="1">
        <v>4502.3926000000001</v>
      </c>
    </row>
    <row r="3855" spans="1:6" x14ac:dyDescent="0.25">
      <c r="A3855" s="1">
        <v>0.70020738000000005</v>
      </c>
      <c r="B3855" s="1">
        <v>2545.0536999999999</v>
      </c>
      <c r="C3855" s="1">
        <v>7.7060000000000003E-2</v>
      </c>
      <c r="D3855" s="1">
        <v>3900.7130000000002</v>
      </c>
      <c r="E3855" s="1">
        <v>-642.84262999999999</v>
      </c>
      <c r="F3855" s="1">
        <v>4502.6863999999996</v>
      </c>
    </row>
    <row r="3856" spans="1:6" x14ac:dyDescent="0.25">
      <c r="A3856" s="1">
        <v>0.70020780000000005</v>
      </c>
      <c r="B3856" s="1">
        <v>2545.6010000000001</v>
      </c>
      <c r="C3856" s="1">
        <v>7.7079999999999996E-2</v>
      </c>
      <c r="D3856" s="1">
        <v>3901.5052999999998</v>
      </c>
      <c r="E3856" s="1">
        <v>-644.14823999999999</v>
      </c>
      <c r="F3856" s="1">
        <v>4502.4562999999998</v>
      </c>
    </row>
    <row r="3857" spans="1:6" x14ac:dyDescent="0.25">
      <c r="A3857" s="1">
        <v>0.70020747999999999</v>
      </c>
      <c r="B3857" s="1">
        <v>2546.21</v>
      </c>
      <c r="C3857" s="1">
        <v>7.7100000000000002E-2</v>
      </c>
      <c r="D3857" s="1">
        <v>3902.2824999999998</v>
      </c>
      <c r="E3857" s="1">
        <v>-643.14490999999998</v>
      </c>
      <c r="F3857" s="1">
        <v>4504.5866999999998</v>
      </c>
    </row>
    <row r="3858" spans="1:6" x14ac:dyDescent="0.25">
      <c r="A3858" s="1">
        <v>0.70020715</v>
      </c>
      <c r="B3858" s="1">
        <v>2546.8243000000002</v>
      </c>
      <c r="C3858" s="1">
        <v>7.7119999999999994E-2</v>
      </c>
      <c r="D3858" s="1">
        <v>3902.9656</v>
      </c>
      <c r="E3858" s="1">
        <v>-642.12396999999999</v>
      </c>
      <c r="F3858" s="1">
        <v>4506.6773999999996</v>
      </c>
    </row>
    <row r="3859" spans="1:6" x14ac:dyDescent="0.25">
      <c r="A3859" s="1">
        <v>0.70020837000000002</v>
      </c>
      <c r="B3859" s="1">
        <v>2547.2954</v>
      </c>
      <c r="C3859" s="1">
        <v>7.714E-2</v>
      </c>
      <c r="D3859" s="1">
        <v>3903.9436000000001</v>
      </c>
      <c r="E3859" s="1">
        <v>-645.91485999999998</v>
      </c>
      <c r="F3859" s="1">
        <v>4504.0096000000003</v>
      </c>
    </row>
    <row r="3860" spans="1:6" x14ac:dyDescent="0.25">
      <c r="A3860" s="1">
        <v>0.70020808999999995</v>
      </c>
      <c r="B3860" s="1">
        <v>2547.9054999999998</v>
      </c>
      <c r="C3860" s="1">
        <v>7.7160000000000006E-2</v>
      </c>
      <c r="D3860" s="1">
        <v>3904.6350000000002</v>
      </c>
      <c r="E3860" s="1">
        <v>-645.02566000000002</v>
      </c>
      <c r="F3860" s="1">
        <v>4505.9699000000001</v>
      </c>
    </row>
    <row r="3861" spans="1:6" x14ac:dyDescent="0.25">
      <c r="A3861" s="1">
        <v>0.70020797999999995</v>
      </c>
      <c r="B3861" s="1">
        <v>2548.4998999999998</v>
      </c>
      <c r="C3861" s="1">
        <v>7.7179999999999999E-2</v>
      </c>
      <c r="D3861" s="1">
        <v>3905.3348000000001</v>
      </c>
      <c r="E3861" s="1">
        <v>-644.70744000000002</v>
      </c>
      <c r="F3861" s="1">
        <v>4507.3490000000002</v>
      </c>
    </row>
    <row r="3862" spans="1:6" x14ac:dyDescent="0.25">
      <c r="A3862" s="1">
        <v>0.70020846000000003</v>
      </c>
      <c r="B3862" s="1">
        <v>2549.0399000000002</v>
      </c>
      <c r="C3862" s="1">
        <v>7.7200000000000005E-2</v>
      </c>
      <c r="D3862" s="1">
        <v>3906.1534000000001</v>
      </c>
      <c r="E3862" s="1">
        <v>-646.19845999999995</v>
      </c>
      <c r="F3862" s="1">
        <v>4506.9436999999998</v>
      </c>
    </row>
    <row r="3863" spans="1:6" x14ac:dyDescent="0.25">
      <c r="A3863" s="1">
        <v>0.70020817000000002</v>
      </c>
      <c r="B3863" s="1">
        <v>2549.6442000000002</v>
      </c>
      <c r="C3863" s="1">
        <v>7.7219999999999997E-2</v>
      </c>
      <c r="D3863" s="1">
        <v>3906.9540999999999</v>
      </c>
      <c r="E3863" s="1">
        <v>-645.28935000000001</v>
      </c>
      <c r="F3863" s="1">
        <v>4508.9908999999998</v>
      </c>
    </row>
    <row r="3864" spans="1:6" x14ac:dyDescent="0.25">
      <c r="A3864" s="1">
        <v>0.70020886000000004</v>
      </c>
      <c r="B3864" s="1">
        <v>2550.1673999999998</v>
      </c>
      <c r="C3864" s="1">
        <v>7.7240000000000003E-2</v>
      </c>
      <c r="D3864" s="1">
        <v>3907.7606000000001</v>
      </c>
      <c r="E3864" s="1">
        <v>-647.42600000000004</v>
      </c>
      <c r="F3864" s="1">
        <v>4507.9152000000004</v>
      </c>
    </row>
    <row r="3865" spans="1:6" x14ac:dyDescent="0.25">
      <c r="A3865" s="1">
        <v>0.70020848000000002</v>
      </c>
      <c r="B3865" s="1">
        <v>2550.7842000000001</v>
      </c>
      <c r="C3865" s="1">
        <v>7.7259999999999995E-2</v>
      </c>
      <c r="D3865" s="1">
        <v>3908.4542000000001</v>
      </c>
      <c r="E3865" s="1">
        <v>-646.25135</v>
      </c>
      <c r="F3865" s="1">
        <v>4510.1688999999997</v>
      </c>
    </row>
    <row r="3866" spans="1:6" x14ac:dyDescent="0.25">
      <c r="A3866" s="1">
        <v>0.70020950999999998</v>
      </c>
      <c r="B3866" s="1">
        <v>2551.2739999999999</v>
      </c>
      <c r="C3866" s="1">
        <v>7.7280000000000001E-2</v>
      </c>
      <c r="D3866" s="1">
        <v>3909.3597</v>
      </c>
      <c r="E3866" s="1">
        <v>-649.43641000000002</v>
      </c>
      <c r="F3866" s="1">
        <v>4508.0774000000001</v>
      </c>
    </row>
    <row r="3867" spans="1:6" x14ac:dyDescent="0.25">
      <c r="A3867" s="1">
        <v>0.70020963000000003</v>
      </c>
      <c r="B3867" s="1">
        <v>2551.8449000000001</v>
      </c>
      <c r="C3867" s="1">
        <v>7.7299999999999994E-2</v>
      </c>
      <c r="D3867" s="1">
        <v>3910.1284000000001</v>
      </c>
      <c r="E3867" s="1">
        <v>-649.82838000000004</v>
      </c>
      <c r="F3867" s="1">
        <v>4508.7689</v>
      </c>
    </row>
    <row r="3868" spans="1:6" x14ac:dyDescent="0.25">
      <c r="A3868" s="1">
        <v>0.70020861000000001</v>
      </c>
      <c r="B3868" s="1">
        <v>2552.5176000000001</v>
      </c>
      <c r="C3868" s="1">
        <v>7.732E-2</v>
      </c>
      <c r="D3868" s="1">
        <v>3910.7656999999999</v>
      </c>
      <c r="E3868" s="1">
        <v>-646.63684000000001</v>
      </c>
      <c r="F3868" s="1">
        <v>4513.0578999999998</v>
      </c>
    </row>
    <row r="3869" spans="1:6" x14ac:dyDescent="0.25">
      <c r="A3869" s="1">
        <v>0.70020839000000001</v>
      </c>
      <c r="B3869" s="1">
        <v>2553.1224000000002</v>
      </c>
      <c r="C3869" s="1">
        <v>7.7340000000000006E-2</v>
      </c>
      <c r="D3869" s="1">
        <v>3911.4137000000001</v>
      </c>
      <c r="E3869" s="1">
        <v>-645.98319000000004</v>
      </c>
      <c r="F3869" s="1">
        <v>4514.7484000000004</v>
      </c>
    </row>
    <row r="3870" spans="1:6" x14ac:dyDescent="0.25">
      <c r="A3870" s="1">
        <v>0.70021009000000001</v>
      </c>
      <c r="B3870" s="1">
        <v>2553.5488999999998</v>
      </c>
      <c r="C3870" s="1">
        <v>7.7359999999999998E-2</v>
      </c>
      <c r="D3870" s="1">
        <v>3912.4641000000001</v>
      </c>
      <c r="E3870" s="1">
        <v>-651.24222999999995</v>
      </c>
      <c r="F3870" s="1">
        <v>4510.616</v>
      </c>
    </row>
    <row r="3871" spans="1:6" x14ac:dyDescent="0.25">
      <c r="A3871" s="1">
        <v>0.70021023999999998</v>
      </c>
      <c r="B3871" s="1">
        <v>2554.1120000000001</v>
      </c>
      <c r="C3871" s="1">
        <v>7.7380000000000004E-2</v>
      </c>
      <c r="D3871" s="1">
        <v>3913.3290999999999</v>
      </c>
      <c r="E3871" s="1">
        <v>-651.71042</v>
      </c>
      <c r="F3871" s="1">
        <v>4511.2875999999997</v>
      </c>
    </row>
    <row r="3872" spans="1:6" x14ac:dyDescent="0.25">
      <c r="A3872" s="1">
        <v>0.70020965000000002</v>
      </c>
      <c r="B3872" s="1">
        <v>2554.7595999999999</v>
      </c>
      <c r="C3872" s="1">
        <v>7.7399999999999997E-2</v>
      </c>
      <c r="D3872" s="1">
        <v>3913.7588999999998</v>
      </c>
      <c r="E3872" s="1">
        <v>-649.86373000000003</v>
      </c>
      <c r="F3872" s="1">
        <v>4514.0685000000003</v>
      </c>
    </row>
    <row r="3873" spans="1:6" x14ac:dyDescent="0.25">
      <c r="A3873" s="1">
        <v>0.70020908000000004</v>
      </c>
      <c r="B3873" s="1">
        <v>2555.3845999999999</v>
      </c>
      <c r="C3873" s="1">
        <v>7.7420000000000003E-2</v>
      </c>
      <c r="D3873" s="1">
        <v>3914.5556000000001</v>
      </c>
      <c r="E3873" s="1">
        <v>-648.12171000000001</v>
      </c>
      <c r="F3873" s="1">
        <v>4516.9665999999997</v>
      </c>
    </row>
    <row r="3874" spans="1:6" x14ac:dyDescent="0.25">
      <c r="A3874" s="1">
        <v>0.70020879999999996</v>
      </c>
      <c r="B3874" s="1">
        <v>2555.9920000000002</v>
      </c>
      <c r="C3874" s="1">
        <v>7.7439999999999995E-2</v>
      </c>
      <c r="D3874" s="1">
        <v>3915.2512999999999</v>
      </c>
      <c r="E3874" s="1">
        <v>-647.24086</v>
      </c>
      <c r="F3874" s="1">
        <v>4518.9187000000002</v>
      </c>
    </row>
    <row r="3875" spans="1:6" x14ac:dyDescent="0.25">
      <c r="A3875" s="1">
        <v>0.70020976000000001</v>
      </c>
      <c r="B3875" s="1">
        <v>2556.4810000000002</v>
      </c>
      <c r="C3875" s="1">
        <v>7.7460000000000001E-2</v>
      </c>
      <c r="D3875" s="1">
        <v>3916.2440999999999</v>
      </c>
      <c r="E3875" s="1">
        <v>-650.22538999999995</v>
      </c>
      <c r="F3875" s="1">
        <v>4517.085</v>
      </c>
    </row>
    <row r="3876" spans="1:6" x14ac:dyDescent="0.25">
      <c r="A3876" s="1">
        <v>0.70020948999999999</v>
      </c>
      <c r="B3876" s="1">
        <v>2557.0852</v>
      </c>
      <c r="C3876" s="1">
        <v>7.7479999999999993E-2</v>
      </c>
      <c r="D3876" s="1">
        <v>3916.9738000000002</v>
      </c>
      <c r="E3876" s="1">
        <v>-649.38306</v>
      </c>
      <c r="F3876" s="1">
        <v>4519.0181000000002</v>
      </c>
    </row>
    <row r="3877" spans="1:6" x14ac:dyDescent="0.25">
      <c r="A3877" s="1">
        <v>0.70021018000000002</v>
      </c>
      <c r="B3877" s="1">
        <v>2557.6073999999999</v>
      </c>
      <c r="C3877" s="1">
        <v>7.7499999999999999E-2</v>
      </c>
      <c r="D3877" s="1">
        <v>3917.7678999999998</v>
      </c>
      <c r="E3877" s="1">
        <v>-651.50514999999996</v>
      </c>
      <c r="F3877" s="1">
        <v>4517.9475000000002</v>
      </c>
    </row>
    <row r="3878" spans="1:6" x14ac:dyDescent="0.25">
      <c r="A3878" s="1">
        <v>0.70020963000000003</v>
      </c>
      <c r="B3878" s="1">
        <v>2558.2372</v>
      </c>
      <c r="C3878" s="1">
        <v>7.7520000000000006E-2</v>
      </c>
      <c r="D3878" s="1">
        <v>3918.4349999999999</v>
      </c>
      <c r="E3878" s="1">
        <v>-649.81507999999997</v>
      </c>
      <c r="F3878" s="1">
        <v>4520.7120999999997</v>
      </c>
    </row>
    <row r="3879" spans="1:6" x14ac:dyDescent="0.25">
      <c r="A3879" s="1">
        <v>0.70020932999999996</v>
      </c>
      <c r="B3879" s="1">
        <v>2558.8442</v>
      </c>
      <c r="C3879" s="1">
        <v>7.7539999999999998E-2</v>
      </c>
      <c r="D3879" s="1">
        <v>3919.1493</v>
      </c>
      <c r="E3879" s="1">
        <v>-648.88158999999996</v>
      </c>
      <c r="F3879" s="1">
        <v>4522.7289000000001</v>
      </c>
    </row>
    <row r="3880" spans="1:6" x14ac:dyDescent="0.25">
      <c r="A3880" s="1">
        <v>0.70021034000000004</v>
      </c>
      <c r="B3880" s="1">
        <v>2559.3317000000002</v>
      </c>
      <c r="C3880" s="1">
        <v>7.7560000000000004E-2</v>
      </c>
      <c r="D3880" s="1">
        <v>3920.0803000000001</v>
      </c>
      <c r="E3880" s="1">
        <v>-652.01475000000005</v>
      </c>
      <c r="F3880" s="1">
        <v>4520.7038000000002</v>
      </c>
    </row>
    <row r="3881" spans="1:6" x14ac:dyDescent="0.25">
      <c r="A3881" s="1">
        <v>0.70021091000000002</v>
      </c>
      <c r="B3881" s="1">
        <v>2559.8604</v>
      </c>
      <c r="C3881" s="1">
        <v>7.7579999999999996E-2</v>
      </c>
      <c r="D3881" s="1">
        <v>3920.9144999999999</v>
      </c>
      <c r="E3881" s="1">
        <v>-653.78273000000002</v>
      </c>
      <c r="F3881" s="1">
        <v>4520.0207</v>
      </c>
    </row>
    <row r="3882" spans="1:6" x14ac:dyDescent="0.25">
      <c r="A3882" s="1">
        <v>0.70021085999999999</v>
      </c>
      <c r="B3882" s="1">
        <v>2560.4439000000002</v>
      </c>
      <c r="C3882" s="1">
        <v>7.7600000000000002E-2</v>
      </c>
      <c r="D3882" s="1">
        <v>3921.6738</v>
      </c>
      <c r="E3882" s="1">
        <v>-653.63067000000001</v>
      </c>
      <c r="F3882" s="1">
        <v>4521.2623999999996</v>
      </c>
    </row>
    <row r="3883" spans="1:6" x14ac:dyDescent="0.25">
      <c r="A3883" s="1">
        <v>0.70021162999999997</v>
      </c>
      <c r="B3883" s="1">
        <v>2560.9566</v>
      </c>
      <c r="C3883" s="1">
        <v>7.7619999999999995E-2</v>
      </c>
      <c r="D3883" s="1">
        <v>3922.5018</v>
      </c>
      <c r="E3883" s="1">
        <v>-656.00036999999998</v>
      </c>
      <c r="F3883" s="1">
        <v>4519.9574000000002</v>
      </c>
    </row>
    <row r="3884" spans="1:6" x14ac:dyDescent="0.25">
      <c r="A3884" s="1">
        <v>0.70021180000000005</v>
      </c>
      <c r="B3884" s="1">
        <v>2561.5194999999999</v>
      </c>
      <c r="C3884" s="1">
        <v>7.7640000000000001E-2</v>
      </c>
      <c r="D3884" s="1">
        <v>3923.3022999999998</v>
      </c>
      <c r="E3884" s="1">
        <v>-656.52936</v>
      </c>
      <c r="F3884" s="1">
        <v>4520.5249999999996</v>
      </c>
    </row>
    <row r="3885" spans="1:6" x14ac:dyDescent="0.25">
      <c r="A3885" s="1">
        <v>0.70021001000000005</v>
      </c>
      <c r="B3885" s="1">
        <v>2562.2710999999999</v>
      </c>
      <c r="C3885" s="1">
        <v>7.7660000000000007E-2</v>
      </c>
      <c r="D3885" s="1">
        <v>3923.5736999999999</v>
      </c>
      <c r="E3885" s="1">
        <v>-651.00058999999999</v>
      </c>
      <c r="F3885" s="1">
        <v>4526.9862999999996</v>
      </c>
    </row>
    <row r="3886" spans="1:6" x14ac:dyDescent="0.25">
      <c r="A3886" s="1">
        <v>0.70021078000000003</v>
      </c>
      <c r="B3886" s="1">
        <v>2562.7691</v>
      </c>
      <c r="C3886" s="1">
        <v>7.7679999999999999E-2</v>
      </c>
      <c r="D3886" s="1">
        <v>3924.6610000000001</v>
      </c>
      <c r="E3886" s="1">
        <v>-653.38448000000005</v>
      </c>
      <c r="F3886" s="1">
        <v>4525.8253000000004</v>
      </c>
    </row>
    <row r="3887" spans="1:6" x14ac:dyDescent="0.25">
      <c r="A3887" s="1">
        <v>0.70021060000000002</v>
      </c>
      <c r="B3887" s="1">
        <v>2563.3665999999998</v>
      </c>
      <c r="C3887" s="1">
        <v>7.7700000000000005E-2</v>
      </c>
      <c r="D3887" s="1">
        <v>3925.3416000000002</v>
      </c>
      <c r="E3887" s="1">
        <v>-652.83154000000002</v>
      </c>
      <c r="F3887" s="1">
        <v>4527.4295000000002</v>
      </c>
    </row>
    <row r="3888" spans="1:6" x14ac:dyDescent="0.25">
      <c r="A3888" s="1">
        <v>0.70021034999999998</v>
      </c>
      <c r="B3888" s="1">
        <v>2563.9699999999998</v>
      </c>
      <c r="C3888" s="1">
        <v>7.7719999999999997E-2</v>
      </c>
      <c r="D3888" s="1">
        <v>3926.0248000000001</v>
      </c>
      <c r="E3888" s="1">
        <v>-652.04489999999998</v>
      </c>
      <c r="F3888" s="1">
        <v>4529.2749999999996</v>
      </c>
    </row>
    <row r="3889" spans="1:6" x14ac:dyDescent="0.25">
      <c r="A3889" s="1">
        <v>0.70021096999999999</v>
      </c>
      <c r="B3889" s="1">
        <v>2564.5001000000002</v>
      </c>
      <c r="C3889" s="1">
        <v>7.7740000000000004E-2</v>
      </c>
      <c r="D3889" s="1">
        <v>3926.7339000000002</v>
      </c>
      <c r="E3889" s="1">
        <v>-653.96484999999996</v>
      </c>
      <c r="F3889" s="1">
        <v>4528.3579</v>
      </c>
    </row>
    <row r="3890" spans="1:6" x14ac:dyDescent="0.25">
      <c r="A3890" s="1">
        <v>0.7002121</v>
      </c>
      <c r="B3890" s="1">
        <v>2564.9688999999998</v>
      </c>
      <c r="C3890" s="1">
        <v>7.7759999999999996E-2</v>
      </c>
      <c r="D3890" s="1">
        <v>3927.7910999999999</v>
      </c>
      <c r="E3890" s="1">
        <v>-657.48420999999996</v>
      </c>
      <c r="F3890" s="1">
        <v>4526.0120999999999</v>
      </c>
    </row>
    <row r="3891" spans="1:6" x14ac:dyDescent="0.25">
      <c r="A3891" s="1">
        <v>0.70021195000000003</v>
      </c>
      <c r="B3891" s="1">
        <v>2565.5572000000002</v>
      </c>
      <c r="C3891" s="1">
        <v>7.7780000000000002E-2</v>
      </c>
      <c r="D3891" s="1">
        <v>3928.5971</v>
      </c>
      <c r="E3891" s="1">
        <v>-656.99951999999996</v>
      </c>
      <c r="F3891" s="1">
        <v>4527.6225000000004</v>
      </c>
    </row>
    <row r="3892" spans="1:6" x14ac:dyDescent="0.25">
      <c r="A3892" s="1">
        <v>0.70021239999999996</v>
      </c>
      <c r="B3892" s="1">
        <v>2566.0942</v>
      </c>
      <c r="C3892" s="1">
        <v>7.7799999999999994E-2</v>
      </c>
      <c r="D3892" s="1">
        <v>3929.4238999999998</v>
      </c>
      <c r="E3892" s="1">
        <v>-658.40295000000003</v>
      </c>
      <c r="F3892" s="1">
        <v>4527.3072000000002</v>
      </c>
    </row>
    <row r="3893" spans="1:6" x14ac:dyDescent="0.25">
      <c r="A3893" s="1">
        <v>0.70021100999999997</v>
      </c>
      <c r="B3893" s="1">
        <v>2566.808</v>
      </c>
      <c r="C3893" s="1">
        <v>7.782E-2</v>
      </c>
      <c r="D3893" s="1">
        <v>3929.7701000000002</v>
      </c>
      <c r="E3893" s="1">
        <v>-654.10307</v>
      </c>
      <c r="F3893" s="1">
        <v>4532.5517</v>
      </c>
    </row>
    <row r="3894" spans="1:6" x14ac:dyDescent="0.25">
      <c r="A3894" s="1">
        <v>0.70021184000000003</v>
      </c>
      <c r="B3894" s="1">
        <v>2567.3002999999999</v>
      </c>
      <c r="C3894" s="1">
        <v>7.7840000000000006E-2</v>
      </c>
      <c r="D3894" s="1">
        <v>3930.8562999999999</v>
      </c>
      <c r="E3894" s="1">
        <v>-656.65625999999997</v>
      </c>
      <c r="F3894" s="1">
        <v>4531.2148999999999</v>
      </c>
    </row>
    <row r="3895" spans="1:6" x14ac:dyDescent="0.25">
      <c r="A3895" s="1">
        <v>0.70021135000000001</v>
      </c>
      <c r="B3895" s="1">
        <v>2567.9283999999998</v>
      </c>
      <c r="C3895" s="1">
        <v>7.7859999999999999E-2</v>
      </c>
      <c r="D3895" s="1">
        <v>3931.4088999999999</v>
      </c>
      <c r="E3895" s="1">
        <v>-655.15836000000002</v>
      </c>
      <c r="F3895" s="1">
        <v>4533.7093000000004</v>
      </c>
    </row>
    <row r="3896" spans="1:6" x14ac:dyDescent="0.25">
      <c r="A3896" s="1">
        <v>0.70021158999999999</v>
      </c>
      <c r="B3896" s="1">
        <v>2568.4843999999998</v>
      </c>
      <c r="C3896" s="1">
        <v>7.7880000000000005E-2</v>
      </c>
      <c r="D3896" s="1">
        <v>3932.1945999999998</v>
      </c>
      <c r="E3896" s="1">
        <v>-655.90186000000006</v>
      </c>
      <c r="F3896" s="1">
        <v>4534.0456999999997</v>
      </c>
    </row>
    <row r="3897" spans="1:6" x14ac:dyDescent="0.25">
      <c r="A3897" s="1">
        <v>0.70021140000000004</v>
      </c>
      <c r="B3897" s="1">
        <v>2569.0767999999998</v>
      </c>
      <c r="C3897" s="1">
        <v>7.7899999999999997E-2</v>
      </c>
      <c r="D3897" s="1">
        <v>3932.9701</v>
      </c>
      <c r="E3897" s="1">
        <v>-655.29030999999998</v>
      </c>
      <c r="F3897" s="1">
        <v>4535.7665999999999</v>
      </c>
    </row>
    <row r="3898" spans="1:6" x14ac:dyDescent="0.25">
      <c r="A3898" s="1">
        <v>0.70021151999999998</v>
      </c>
      <c r="B3898" s="1">
        <v>2569.6448999999998</v>
      </c>
      <c r="C3898" s="1">
        <v>7.7920000000000003E-2</v>
      </c>
      <c r="D3898" s="1">
        <v>3933.7076000000002</v>
      </c>
      <c r="E3898" s="1">
        <v>-655.66456000000005</v>
      </c>
      <c r="F3898" s="1">
        <v>4536.4521000000004</v>
      </c>
    </row>
    <row r="3899" spans="1:6" x14ac:dyDescent="0.25">
      <c r="A3899" s="1">
        <v>0.70021277000000004</v>
      </c>
      <c r="B3899" s="1">
        <v>2570.1053000000002</v>
      </c>
      <c r="C3899" s="1">
        <v>7.7939999999999995E-2</v>
      </c>
      <c r="D3899" s="1">
        <v>3934.7183</v>
      </c>
      <c r="E3899" s="1">
        <v>-659.53772000000004</v>
      </c>
      <c r="F3899" s="1">
        <v>4533.7130999999999</v>
      </c>
    </row>
    <row r="3900" spans="1:6" x14ac:dyDescent="0.25">
      <c r="A3900" s="1">
        <v>0.70021328999999999</v>
      </c>
      <c r="B3900" s="1">
        <v>2570.6361000000002</v>
      </c>
      <c r="C3900" s="1">
        <v>7.7960000000000002E-2</v>
      </c>
      <c r="D3900" s="1">
        <v>3935.5302000000001</v>
      </c>
      <c r="E3900" s="1">
        <v>-661.15385000000003</v>
      </c>
      <c r="F3900" s="1">
        <v>4533.1691000000001</v>
      </c>
    </row>
    <row r="3901" spans="1:6" x14ac:dyDescent="0.25">
      <c r="A3901" s="1">
        <v>0.70021286000000005</v>
      </c>
      <c r="B3901" s="1">
        <v>2571.2527</v>
      </c>
      <c r="C3901" s="1">
        <v>7.7979999999999994E-2</v>
      </c>
      <c r="D3901" s="1">
        <v>3936.2001</v>
      </c>
      <c r="E3901" s="1">
        <v>-659.81744000000003</v>
      </c>
      <c r="F3901" s="1">
        <v>4535.5686999999998</v>
      </c>
    </row>
    <row r="3902" spans="1:6" x14ac:dyDescent="0.25">
      <c r="A3902" s="1">
        <v>0.70021275999999999</v>
      </c>
      <c r="B3902" s="1">
        <v>2571.8391000000001</v>
      </c>
      <c r="C3902" s="1">
        <v>7.8E-2</v>
      </c>
      <c r="D3902" s="1">
        <v>3936.9164000000001</v>
      </c>
      <c r="E3902" s="1">
        <v>-659.51963000000001</v>
      </c>
      <c r="F3902" s="1">
        <v>4536.9304000000002</v>
      </c>
    </row>
    <row r="3903" spans="1:6" x14ac:dyDescent="0.25">
      <c r="A3903" s="1">
        <v>0.70021264000000005</v>
      </c>
      <c r="B3903" s="1">
        <v>2572.4279999999999</v>
      </c>
      <c r="C3903" s="1">
        <v>7.8020000000000006E-2</v>
      </c>
      <c r="D3903" s="1">
        <v>3937.6210999999998</v>
      </c>
      <c r="E3903" s="1">
        <v>-659.14412000000004</v>
      </c>
      <c r="F3903" s="1">
        <v>4538.3647000000001</v>
      </c>
    </row>
    <row r="3904" spans="1:6" x14ac:dyDescent="0.25">
      <c r="A3904" s="1">
        <v>0.70021306000000005</v>
      </c>
      <c r="B3904" s="1">
        <v>2572.9643000000001</v>
      </c>
      <c r="C3904" s="1">
        <v>7.8039999999999998E-2</v>
      </c>
      <c r="D3904" s="1">
        <v>3938.4695000000002</v>
      </c>
      <c r="E3904" s="1">
        <v>-660.45524</v>
      </c>
      <c r="F3904" s="1">
        <v>4538.1553999999996</v>
      </c>
    </row>
    <row r="3905" spans="1:6" x14ac:dyDescent="0.25">
      <c r="A3905" s="1">
        <v>0.70021321999999997</v>
      </c>
      <c r="B3905" s="1">
        <v>2573.5291999999999</v>
      </c>
      <c r="C3905" s="1">
        <v>7.8060000000000004E-2</v>
      </c>
      <c r="D3905" s="1">
        <v>3939.1871000000001</v>
      </c>
      <c r="E3905" s="1">
        <v>-660.94627000000003</v>
      </c>
      <c r="F3905" s="1">
        <v>4538.7076999999999</v>
      </c>
    </row>
    <row r="3906" spans="1:6" x14ac:dyDescent="0.25">
      <c r="A3906" s="1">
        <v>0.70021321999999997</v>
      </c>
      <c r="B3906" s="1">
        <v>2574.1030000000001</v>
      </c>
      <c r="C3906" s="1">
        <v>7.8079999999999997E-2</v>
      </c>
      <c r="D3906" s="1">
        <v>3939.9784</v>
      </c>
      <c r="E3906" s="1">
        <v>-660.94912999999997</v>
      </c>
      <c r="F3906" s="1">
        <v>4539.8060999999998</v>
      </c>
    </row>
    <row r="3907" spans="1:6" x14ac:dyDescent="0.25">
      <c r="A3907" s="1">
        <v>0.70021383999999998</v>
      </c>
      <c r="B3907" s="1">
        <v>2574.6277</v>
      </c>
      <c r="C3907" s="1">
        <v>7.8100000000000003E-2</v>
      </c>
      <c r="D3907" s="1">
        <v>3940.7294000000002</v>
      </c>
      <c r="E3907" s="1">
        <v>-662.86869999999999</v>
      </c>
      <c r="F3907" s="1">
        <v>4538.9120000000003</v>
      </c>
    </row>
    <row r="3908" spans="1:6" x14ac:dyDescent="0.25">
      <c r="A3908" s="1">
        <v>0.70021392999999998</v>
      </c>
      <c r="B3908" s="1">
        <v>2575.1912000000002</v>
      </c>
      <c r="C3908" s="1">
        <v>7.8119999999999995E-2</v>
      </c>
      <c r="D3908" s="1">
        <v>3941.5767000000001</v>
      </c>
      <c r="E3908" s="1">
        <v>-663.13638000000003</v>
      </c>
      <c r="F3908" s="1">
        <v>4539.7726000000002</v>
      </c>
    </row>
    <row r="3909" spans="1:6" x14ac:dyDescent="0.25">
      <c r="A3909" s="1">
        <v>0.70021253999999999</v>
      </c>
      <c r="B3909" s="1">
        <v>2575.9077000000002</v>
      </c>
      <c r="C3909" s="1">
        <v>7.8140000000000001E-2</v>
      </c>
      <c r="D3909" s="1">
        <v>3941.8344000000002</v>
      </c>
      <c r="E3909" s="1">
        <v>-658.81960000000004</v>
      </c>
      <c r="F3909" s="1">
        <v>4544.9777000000004</v>
      </c>
    </row>
    <row r="3910" spans="1:6" x14ac:dyDescent="0.25">
      <c r="A3910" s="1">
        <v>0.70021440999999995</v>
      </c>
      <c r="B3910" s="1">
        <v>2576.2997999999998</v>
      </c>
      <c r="C3910" s="1">
        <v>7.8159999999999993E-2</v>
      </c>
      <c r="D3910" s="1">
        <v>3943.1212</v>
      </c>
      <c r="E3910" s="1">
        <v>-664.6377</v>
      </c>
      <c r="F3910" s="1">
        <v>4540.4096</v>
      </c>
    </row>
    <row r="3911" spans="1:6" x14ac:dyDescent="0.25">
      <c r="A3911" s="1">
        <v>0.70021367999999995</v>
      </c>
      <c r="B3911" s="1">
        <v>2576.9546</v>
      </c>
      <c r="C3911" s="1">
        <v>7.8179999999999999E-2</v>
      </c>
      <c r="D3911" s="1">
        <v>3943.5075000000002</v>
      </c>
      <c r="E3911" s="1">
        <v>-662.37210000000005</v>
      </c>
      <c r="F3911" s="1">
        <v>4543.5874999999996</v>
      </c>
    </row>
    <row r="3912" spans="1:6" x14ac:dyDescent="0.25">
      <c r="A3912" s="1">
        <v>0.70021305</v>
      </c>
      <c r="B3912" s="1">
        <v>2577.5758000000001</v>
      </c>
      <c r="C3912" s="1">
        <v>7.8200000000000006E-2</v>
      </c>
      <c r="D3912" s="1">
        <v>3944.3793999999998</v>
      </c>
      <c r="E3912" s="1">
        <v>-660.39823999999999</v>
      </c>
      <c r="F3912" s="1">
        <v>4546.7637999999997</v>
      </c>
    </row>
    <row r="3913" spans="1:6" x14ac:dyDescent="0.25">
      <c r="A3913" s="1">
        <v>0.70021281000000002</v>
      </c>
      <c r="B3913" s="1">
        <v>2578.1752999999999</v>
      </c>
      <c r="C3913" s="1">
        <v>7.8219999999999998E-2</v>
      </c>
      <c r="D3913" s="1">
        <v>3945.0364</v>
      </c>
      <c r="E3913" s="1">
        <v>-659.66011000000003</v>
      </c>
      <c r="F3913" s="1">
        <v>4548.5394999999999</v>
      </c>
    </row>
    <row r="3914" spans="1:6" x14ac:dyDescent="0.25">
      <c r="A3914" s="1">
        <v>0.70021385999999997</v>
      </c>
      <c r="B3914" s="1">
        <v>2578.6514999999999</v>
      </c>
      <c r="C3914" s="1">
        <v>7.8240000000000004E-2</v>
      </c>
      <c r="D3914" s="1">
        <v>3946.0032000000001</v>
      </c>
      <c r="E3914" s="1">
        <v>-662.92871000000002</v>
      </c>
      <c r="F3914" s="1">
        <v>4546.3915999999999</v>
      </c>
    </row>
    <row r="3915" spans="1:6" x14ac:dyDescent="0.25">
      <c r="A3915" s="1">
        <v>0.70021325000000001</v>
      </c>
      <c r="B3915" s="1">
        <v>2579.2856000000002</v>
      </c>
      <c r="C3915" s="1">
        <v>7.8259999999999996E-2</v>
      </c>
      <c r="D3915" s="1">
        <v>3946.587</v>
      </c>
      <c r="E3915" s="1">
        <v>-661.02529000000004</v>
      </c>
      <c r="F3915" s="1">
        <v>4549.3182999999999</v>
      </c>
    </row>
    <row r="3916" spans="1:6" x14ac:dyDescent="0.25">
      <c r="A3916" s="1">
        <v>0.70021436000000004</v>
      </c>
      <c r="B3916" s="1">
        <v>2579.7534999999998</v>
      </c>
      <c r="C3916" s="1">
        <v>7.8280000000000002E-2</v>
      </c>
      <c r="D3916" s="1">
        <v>3947.6122</v>
      </c>
      <c r="E3916" s="1">
        <v>-664.47794999999996</v>
      </c>
      <c r="F3916" s="1">
        <v>4547.0169999999998</v>
      </c>
    </row>
    <row r="3917" spans="1:6" x14ac:dyDescent="0.25">
      <c r="A3917" s="1">
        <v>0.70021405999999997</v>
      </c>
      <c r="B3917" s="1">
        <v>2580.3571000000002</v>
      </c>
      <c r="C3917" s="1">
        <v>7.8299999999999995E-2</v>
      </c>
      <c r="D3917" s="1">
        <v>3948.2795000000001</v>
      </c>
      <c r="E3917" s="1">
        <v>-663.54420000000005</v>
      </c>
      <c r="F3917" s="1">
        <v>4548.9992000000002</v>
      </c>
    </row>
    <row r="3918" spans="1:6" x14ac:dyDescent="0.25">
      <c r="A3918" s="1">
        <v>0.70021401000000005</v>
      </c>
      <c r="B3918" s="1">
        <v>2580.9355999999998</v>
      </c>
      <c r="C3918" s="1">
        <v>7.8320000000000001E-2</v>
      </c>
      <c r="D3918" s="1">
        <v>3949.0171999999998</v>
      </c>
      <c r="E3918" s="1">
        <v>-663.40263000000004</v>
      </c>
      <c r="F3918" s="1">
        <v>4550.2111000000004</v>
      </c>
    </row>
    <row r="3919" spans="1:6" x14ac:dyDescent="0.25">
      <c r="A3919" s="1">
        <v>0.70021348000000005</v>
      </c>
      <c r="B3919" s="1">
        <v>2581.5601000000001</v>
      </c>
      <c r="C3919" s="1">
        <v>7.8340000000000007E-2</v>
      </c>
      <c r="D3919" s="1">
        <v>3949.6486</v>
      </c>
      <c r="E3919" s="1">
        <v>-661.73897999999997</v>
      </c>
      <c r="F3919" s="1">
        <v>4552.9201999999996</v>
      </c>
    </row>
    <row r="3920" spans="1:6" x14ac:dyDescent="0.25">
      <c r="A3920" s="1">
        <v>0.70021438000000003</v>
      </c>
      <c r="B3920" s="1">
        <v>2582.0628999999999</v>
      </c>
      <c r="C3920" s="1">
        <v>7.8359999999999999E-2</v>
      </c>
      <c r="D3920" s="1">
        <v>3950.3373000000001</v>
      </c>
      <c r="E3920" s="1">
        <v>-664.52680999999995</v>
      </c>
      <c r="F3920" s="1">
        <v>4551.0942999999997</v>
      </c>
    </row>
    <row r="3921" spans="1:6" x14ac:dyDescent="0.25">
      <c r="A3921" s="1">
        <v>0.70021458000000003</v>
      </c>
      <c r="B3921" s="1">
        <v>2582.6073000000001</v>
      </c>
      <c r="C3921" s="1">
        <v>7.8380000000000005E-2</v>
      </c>
      <c r="D3921" s="1">
        <v>3951.3227999999999</v>
      </c>
      <c r="E3921" s="1">
        <v>-665.15499999999997</v>
      </c>
      <c r="F3921" s="1">
        <v>4551.6674999999996</v>
      </c>
    </row>
    <row r="3922" spans="1:6" x14ac:dyDescent="0.25">
      <c r="A3922" s="1">
        <v>0.70021403000000004</v>
      </c>
      <c r="B3922" s="1">
        <v>2583.2347</v>
      </c>
      <c r="C3922" s="1">
        <v>7.8399999999999997E-2</v>
      </c>
      <c r="D3922" s="1">
        <v>3951.9169000000002</v>
      </c>
      <c r="E3922" s="1">
        <v>-663.43865000000005</v>
      </c>
      <c r="F3922" s="1">
        <v>4554.4074000000001</v>
      </c>
    </row>
    <row r="3923" spans="1:6" x14ac:dyDescent="0.25">
      <c r="A3923" s="1">
        <v>0.70021418000000002</v>
      </c>
      <c r="B3923" s="1">
        <v>2583.7935000000002</v>
      </c>
      <c r="C3923" s="1">
        <v>7.8420000000000004E-2</v>
      </c>
      <c r="D3923" s="1">
        <v>3952.6938</v>
      </c>
      <c r="E3923" s="1">
        <v>-663.92873999999995</v>
      </c>
      <c r="F3923" s="1">
        <v>4554.9939999999997</v>
      </c>
    </row>
    <row r="3924" spans="1:6" x14ac:dyDescent="0.25">
      <c r="A3924" s="1">
        <v>0.70021387999999996</v>
      </c>
      <c r="B3924" s="1">
        <v>2584.3939</v>
      </c>
      <c r="C3924" s="1">
        <v>7.8439999999999996E-2</v>
      </c>
      <c r="D3924" s="1">
        <v>3953.4004</v>
      </c>
      <c r="E3924" s="1">
        <v>-662.99190999999996</v>
      </c>
      <c r="F3924" s="1">
        <v>4557.0023000000001</v>
      </c>
    </row>
    <row r="3925" spans="1:6" x14ac:dyDescent="0.25">
      <c r="A3925" s="1">
        <v>0.70021487999999998</v>
      </c>
      <c r="B3925" s="1">
        <v>2584.8757999999998</v>
      </c>
      <c r="C3925" s="1">
        <v>7.8460000000000002E-2</v>
      </c>
      <c r="D3925" s="1">
        <v>3954.3137999999999</v>
      </c>
      <c r="E3925" s="1">
        <v>-666.08498999999995</v>
      </c>
      <c r="F3925" s="1">
        <v>4555</v>
      </c>
    </row>
    <row r="3926" spans="1:6" x14ac:dyDescent="0.25">
      <c r="A3926" s="1">
        <v>0.70021507000000005</v>
      </c>
      <c r="B3926" s="1">
        <v>2585.4315000000001</v>
      </c>
      <c r="C3926" s="1">
        <v>7.8479999999999994E-2</v>
      </c>
      <c r="D3926" s="1">
        <v>3955.0922999999998</v>
      </c>
      <c r="E3926" s="1">
        <v>-666.67082000000005</v>
      </c>
      <c r="F3926" s="1">
        <v>4555.4889000000003</v>
      </c>
    </row>
    <row r="3927" spans="1:6" x14ac:dyDescent="0.25">
      <c r="A3927" s="1">
        <v>0.70021465000000005</v>
      </c>
      <c r="B3927" s="1">
        <v>2586.0468999999998</v>
      </c>
      <c r="C3927" s="1">
        <v>7.85E-2</v>
      </c>
      <c r="D3927" s="1">
        <v>3955.6921000000002</v>
      </c>
      <c r="E3927" s="1">
        <v>-665.36410000000001</v>
      </c>
      <c r="F3927" s="1">
        <v>4557.8108000000002</v>
      </c>
    </row>
    <row r="3928" spans="1:6" x14ac:dyDescent="0.25">
      <c r="A3928" s="1">
        <v>0.70021462000000001</v>
      </c>
      <c r="B3928" s="1">
        <v>2586.6235000000001</v>
      </c>
      <c r="C3928" s="1">
        <v>7.8520000000000006E-2</v>
      </c>
      <c r="D3928" s="1">
        <v>3956.4076</v>
      </c>
      <c r="E3928" s="1">
        <v>-665.27788999999996</v>
      </c>
      <c r="F3928" s="1">
        <v>4558.9507000000003</v>
      </c>
    </row>
    <row r="3929" spans="1:6" x14ac:dyDescent="0.25">
      <c r="A3929" s="1">
        <v>0.70021553999999997</v>
      </c>
      <c r="B3929" s="1">
        <v>2587.1075000000001</v>
      </c>
      <c r="C3929" s="1">
        <v>7.8539999999999999E-2</v>
      </c>
      <c r="D3929" s="1">
        <v>3957.3964999999998</v>
      </c>
      <c r="E3929" s="1">
        <v>-668.11933999999997</v>
      </c>
      <c r="F3929" s="1">
        <v>4557.2524000000003</v>
      </c>
    </row>
    <row r="3930" spans="1:6" x14ac:dyDescent="0.25">
      <c r="A3930" s="1">
        <v>0.70021571000000005</v>
      </c>
      <c r="B3930" s="1">
        <v>2587.6689999999999</v>
      </c>
      <c r="C3930" s="1">
        <v>7.8560000000000005E-2</v>
      </c>
      <c r="D3930" s="1">
        <v>3958.0725000000002</v>
      </c>
      <c r="E3930" s="1">
        <v>-668.66242999999997</v>
      </c>
      <c r="F3930" s="1">
        <v>4557.7215999999999</v>
      </c>
    </row>
    <row r="3931" spans="1:6" x14ac:dyDescent="0.25">
      <c r="A3931" s="1">
        <v>0.70021588999999995</v>
      </c>
      <c r="B3931" s="1">
        <v>2588.2249000000002</v>
      </c>
      <c r="C3931" s="1">
        <v>7.8579999999999997E-2</v>
      </c>
      <c r="D3931" s="1">
        <v>3958.8490999999999</v>
      </c>
      <c r="E3931" s="1">
        <v>-669.21190000000001</v>
      </c>
      <c r="F3931" s="1">
        <v>4558.2457000000004</v>
      </c>
    </row>
    <row r="3932" spans="1:6" x14ac:dyDescent="0.25">
      <c r="A3932" s="1">
        <v>0.70021571999999999</v>
      </c>
      <c r="B3932" s="1">
        <v>2588.8101000000001</v>
      </c>
      <c r="C3932" s="1">
        <v>7.8600000000000003E-2</v>
      </c>
      <c r="D3932" s="1">
        <v>3959.6064999999999</v>
      </c>
      <c r="E3932" s="1">
        <v>-668.69662000000005</v>
      </c>
      <c r="F3932" s="1">
        <v>4559.8512000000001</v>
      </c>
    </row>
    <row r="3933" spans="1:6" x14ac:dyDescent="0.25">
      <c r="A3933" s="1">
        <v>0.70021555999999996</v>
      </c>
      <c r="B3933" s="1">
        <v>2589.4007000000001</v>
      </c>
      <c r="C3933" s="1">
        <v>7.8619999999999995E-2</v>
      </c>
      <c r="D3933" s="1">
        <v>3960.2584999999999</v>
      </c>
      <c r="E3933" s="1">
        <v>-668.17893000000004</v>
      </c>
      <c r="F3933" s="1">
        <v>4561.3941999999997</v>
      </c>
    </row>
    <row r="3934" spans="1:6" x14ac:dyDescent="0.25">
      <c r="A3934" s="1">
        <v>0.70021513999999996</v>
      </c>
      <c r="B3934" s="1">
        <v>2590.0088999999998</v>
      </c>
      <c r="C3934" s="1">
        <v>7.8640000000000002E-2</v>
      </c>
      <c r="D3934" s="1">
        <v>3960.9713999999999</v>
      </c>
      <c r="E3934" s="1">
        <v>-666.87971000000005</v>
      </c>
      <c r="F3934" s="1">
        <v>4563.7767999999996</v>
      </c>
    </row>
    <row r="3935" spans="1:6" x14ac:dyDescent="0.25">
      <c r="A3935" s="1">
        <v>0.70021518999999999</v>
      </c>
      <c r="B3935" s="1">
        <v>2590.5763000000002</v>
      </c>
      <c r="C3935" s="1">
        <v>7.8659999999999994E-2</v>
      </c>
      <c r="D3935" s="1">
        <v>3961.7112999999999</v>
      </c>
      <c r="E3935" s="1">
        <v>-667.04574000000002</v>
      </c>
      <c r="F3935" s="1">
        <v>4564.6714000000002</v>
      </c>
    </row>
    <row r="3936" spans="1:6" x14ac:dyDescent="0.25">
      <c r="A3936" s="1">
        <v>0.70021529000000005</v>
      </c>
      <c r="B3936" s="1">
        <v>2591.1484</v>
      </c>
      <c r="C3936" s="1">
        <v>7.868E-2</v>
      </c>
      <c r="D3936" s="1">
        <v>3962.2815999999998</v>
      </c>
      <c r="E3936" s="1">
        <v>-667.36721999999997</v>
      </c>
      <c r="F3936" s="1">
        <v>4565.3022000000001</v>
      </c>
    </row>
    <row r="3937" spans="1:6" x14ac:dyDescent="0.25">
      <c r="A3937" s="1">
        <v>0.7002157</v>
      </c>
      <c r="B3937" s="1">
        <v>2591.6837</v>
      </c>
      <c r="C3937" s="1">
        <v>7.8700000000000006E-2</v>
      </c>
      <c r="D3937" s="1">
        <v>3963.0754999999999</v>
      </c>
      <c r="E3937" s="1">
        <v>-668.61658999999997</v>
      </c>
      <c r="F3937" s="1">
        <v>4565.1175000000003</v>
      </c>
    </row>
    <row r="3938" spans="1:6" x14ac:dyDescent="0.25">
      <c r="A3938" s="1">
        <v>0.70021575999999996</v>
      </c>
      <c r="B3938" s="1">
        <v>2592.2406000000001</v>
      </c>
      <c r="C3938" s="1">
        <v>7.8719999999999998E-2</v>
      </c>
      <c r="D3938" s="1">
        <v>3963.9944999999998</v>
      </c>
      <c r="E3938" s="1">
        <v>-668.80742999999995</v>
      </c>
      <c r="F3938" s="1">
        <v>4566.0962</v>
      </c>
    </row>
    <row r="3939" spans="1:6" x14ac:dyDescent="0.25">
      <c r="A3939" s="1">
        <v>0.70021575000000003</v>
      </c>
      <c r="B3939" s="1">
        <v>2592.8146000000002</v>
      </c>
      <c r="C3939" s="1">
        <v>7.8740000000000004E-2</v>
      </c>
      <c r="D3939" s="1">
        <v>3964.7013999999999</v>
      </c>
      <c r="E3939" s="1">
        <v>-668.76913000000002</v>
      </c>
      <c r="F3939" s="1">
        <v>4567.1796999999997</v>
      </c>
    </row>
    <row r="3940" spans="1:6" x14ac:dyDescent="0.25">
      <c r="A3940" s="1">
        <v>0.70021591999999999</v>
      </c>
      <c r="B3940" s="1">
        <v>2593.3687</v>
      </c>
      <c r="C3940" s="1">
        <v>7.8759999999999997E-2</v>
      </c>
      <c r="D3940" s="1">
        <v>3965.4899</v>
      </c>
      <c r="E3940" s="1">
        <v>-669.30714999999998</v>
      </c>
      <c r="F3940" s="1">
        <v>4567.7214999999997</v>
      </c>
    </row>
    <row r="3941" spans="1:6" x14ac:dyDescent="0.25">
      <c r="A3941" s="1">
        <v>0.70021579</v>
      </c>
      <c r="B3941" s="1">
        <v>2593.9540999999999</v>
      </c>
      <c r="C3941" s="1">
        <v>7.8780000000000003E-2</v>
      </c>
      <c r="D3941" s="1">
        <v>3966.1597999999999</v>
      </c>
      <c r="E3941" s="1">
        <v>-668.8999</v>
      </c>
      <c r="F3941" s="1">
        <v>4569.1607000000004</v>
      </c>
    </row>
    <row r="3942" spans="1:6" x14ac:dyDescent="0.25">
      <c r="A3942" s="1">
        <v>0.70021765999999996</v>
      </c>
      <c r="B3942" s="1">
        <v>2594.3510999999999</v>
      </c>
      <c r="C3942" s="1">
        <v>7.8799999999999995E-2</v>
      </c>
      <c r="D3942" s="1">
        <v>3967.2501999999999</v>
      </c>
      <c r="E3942" s="1">
        <v>-674.71469000000002</v>
      </c>
      <c r="F3942" s="1">
        <v>4564.4699000000001</v>
      </c>
    </row>
    <row r="3943" spans="1:6" x14ac:dyDescent="0.25">
      <c r="A3943" s="1">
        <v>0.70021588999999995</v>
      </c>
      <c r="B3943" s="1">
        <v>2595.0943000000002</v>
      </c>
      <c r="C3943" s="1">
        <v>7.8820000000000001E-2</v>
      </c>
      <c r="D3943" s="1">
        <v>3967.5016999999998</v>
      </c>
      <c r="E3943" s="1">
        <v>-669.21213</v>
      </c>
      <c r="F3943" s="1">
        <v>4570.8833000000004</v>
      </c>
    </row>
    <row r="3944" spans="1:6" x14ac:dyDescent="0.25">
      <c r="A3944" s="1">
        <v>0.70021688999999998</v>
      </c>
      <c r="B3944" s="1">
        <v>2595.5623000000001</v>
      </c>
      <c r="C3944" s="1">
        <v>7.8839999999999993E-2</v>
      </c>
      <c r="D3944" s="1">
        <v>3968.6122</v>
      </c>
      <c r="E3944" s="1">
        <v>-672.31840999999997</v>
      </c>
      <c r="F3944" s="1">
        <v>4568.9853999999996</v>
      </c>
    </row>
    <row r="3945" spans="1:6" x14ac:dyDescent="0.25">
      <c r="A3945" s="1">
        <v>0.70021610000000001</v>
      </c>
      <c r="B3945" s="1">
        <v>2596.2075</v>
      </c>
      <c r="C3945" s="1">
        <v>7.886E-2</v>
      </c>
      <c r="D3945" s="1">
        <v>3969.1732999999999</v>
      </c>
      <c r="E3945" s="1">
        <v>-669.86455999999998</v>
      </c>
      <c r="F3945" s="1">
        <v>4572.4584000000004</v>
      </c>
    </row>
    <row r="3946" spans="1:6" x14ac:dyDescent="0.25">
      <c r="A3946" s="1">
        <v>0.70021672000000001</v>
      </c>
      <c r="B3946" s="1">
        <v>2596.7289000000001</v>
      </c>
      <c r="C3946" s="1">
        <v>7.8880000000000006E-2</v>
      </c>
      <c r="D3946" s="1">
        <v>3969.8537999999999</v>
      </c>
      <c r="E3946" s="1">
        <v>-671.80184999999994</v>
      </c>
      <c r="F3946" s="1">
        <v>4571.4961999999996</v>
      </c>
    </row>
    <row r="3947" spans="1:6" x14ac:dyDescent="0.25">
      <c r="A3947" s="1">
        <v>0.70021781999999999</v>
      </c>
      <c r="B3947" s="1">
        <v>2597.1925999999999</v>
      </c>
      <c r="C3947" s="1">
        <v>7.8899999999999998E-2</v>
      </c>
      <c r="D3947" s="1">
        <v>3970.8897999999999</v>
      </c>
      <c r="E3947" s="1">
        <v>-675.19402000000002</v>
      </c>
      <c r="F3947" s="1">
        <v>4569.2584999999999</v>
      </c>
    </row>
    <row r="3948" spans="1:6" x14ac:dyDescent="0.25">
      <c r="A3948" s="1">
        <v>0.70021829000000002</v>
      </c>
      <c r="B3948" s="1">
        <v>2597.7190999999998</v>
      </c>
      <c r="C3948" s="1">
        <v>7.8920000000000004E-2</v>
      </c>
      <c r="D3948" s="1">
        <v>3971.7071000000001</v>
      </c>
      <c r="E3948" s="1">
        <v>-676.65828999999997</v>
      </c>
      <c r="F3948" s="1">
        <v>4568.8656000000001</v>
      </c>
    </row>
    <row r="3949" spans="1:6" x14ac:dyDescent="0.25">
      <c r="A3949" s="1">
        <v>0.70021661000000002</v>
      </c>
      <c r="B3949" s="1">
        <v>2598.4521</v>
      </c>
      <c r="C3949" s="1">
        <v>7.8939999999999996E-2</v>
      </c>
      <c r="D3949" s="1">
        <v>3971.9823999999999</v>
      </c>
      <c r="E3949" s="1">
        <v>-671.45416</v>
      </c>
      <c r="F3949" s="1">
        <v>4574.9862999999996</v>
      </c>
    </row>
    <row r="3950" spans="1:6" x14ac:dyDescent="0.25">
      <c r="A3950" s="1">
        <v>0.70021688999999998</v>
      </c>
      <c r="B3950" s="1">
        <v>2598.9944</v>
      </c>
      <c r="C3950" s="1">
        <v>7.8960000000000002E-2</v>
      </c>
      <c r="D3950" s="1">
        <v>3972.7966999999999</v>
      </c>
      <c r="E3950" s="1">
        <v>-672.32348999999999</v>
      </c>
      <c r="F3950" s="1">
        <v>4575.2021000000004</v>
      </c>
    </row>
    <row r="3951" spans="1:6" x14ac:dyDescent="0.25">
      <c r="A3951" s="1">
        <v>0.70021710000000004</v>
      </c>
      <c r="B3951" s="1">
        <v>2599.5365000000002</v>
      </c>
      <c r="C3951" s="1">
        <v>7.8979999999999995E-2</v>
      </c>
      <c r="D3951" s="1">
        <v>3973.7202000000002</v>
      </c>
      <c r="E3951" s="1">
        <v>-672.98137999999994</v>
      </c>
      <c r="F3951" s="1">
        <v>4575.7019</v>
      </c>
    </row>
    <row r="3952" spans="1:6" x14ac:dyDescent="0.25">
      <c r="A3952" s="1">
        <v>0.70021714000000002</v>
      </c>
      <c r="B3952" s="1">
        <v>2600.1025</v>
      </c>
      <c r="C3952" s="1">
        <v>7.9000000000000001E-2</v>
      </c>
      <c r="D3952" s="1">
        <v>3974.4693000000002</v>
      </c>
      <c r="E3952" s="1">
        <v>-673.08051999999998</v>
      </c>
      <c r="F3952" s="1">
        <v>4576.6680999999999</v>
      </c>
    </row>
    <row r="3953" spans="1:6" x14ac:dyDescent="0.25">
      <c r="A3953" s="1">
        <v>0.70021703000000002</v>
      </c>
      <c r="B3953" s="1">
        <v>2600.6833000000001</v>
      </c>
      <c r="C3953" s="1">
        <v>7.9020000000000007E-2</v>
      </c>
      <c r="D3953" s="1">
        <v>3975.1433000000002</v>
      </c>
      <c r="E3953" s="1">
        <v>-672.76234999999997</v>
      </c>
      <c r="F3953" s="1">
        <v>4578.0164999999997</v>
      </c>
    </row>
    <row r="3954" spans="1:6" x14ac:dyDescent="0.25">
      <c r="A3954" s="1">
        <v>0.70021712999999997</v>
      </c>
      <c r="B3954" s="1">
        <v>2601.2512000000002</v>
      </c>
      <c r="C3954" s="1">
        <v>7.9039999999999999E-2</v>
      </c>
      <c r="D3954" s="1">
        <v>3975.7550000000001</v>
      </c>
      <c r="E3954" s="1">
        <v>-673.04594999999995</v>
      </c>
      <c r="F3954" s="1">
        <v>4578.7085999999999</v>
      </c>
    </row>
    <row r="3955" spans="1:6" x14ac:dyDescent="0.25">
      <c r="A3955" s="1">
        <v>0.70021796000000003</v>
      </c>
      <c r="B3955" s="1">
        <v>2601.7301000000002</v>
      </c>
      <c r="C3955" s="1">
        <v>7.9060000000000005E-2</v>
      </c>
      <c r="D3955" s="1">
        <v>3976.8883000000001</v>
      </c>
      <c r="E3955" s="1">
        <v>-675.63156000000004</v>
      </c>
      <c r="F3955" s="1">
        <v>4577.3573999999999</v>
      </c>
    </row>
    <row r="3956" spans="1:6" x14ac:dyDescent="0.25">
      <c r="A3956" s="1">
        <v>0.70021717000000006</v>
      </c>
      <c r="B3956" s="1">
        <v>2602.3773000000001</v>
      </c>
      <c r="C3956" s="1">
        <v>7.9079999999999998E-2</v>
      </c>
      <c r="D3956" s="1">
        <v>3977.3741</v>
      </c>
      <c r="E3956" s="1">
        <v>-673.18219999999997</v>
      </c>
      <c r="F3956" s="1">
        <v>4580.7779</v>
      </c>
    </row>
    <row r="3957" spans="1:6" x14ac:dyDescent="0.25">
      <c r="A3957" s="1">
        <v>0.70021884000000001</v>
      </c>
      <c r="B3957" s="1">
        <v>2602.7932999999998</v>
      </c>
      <c r="C3957" s="1">
        <v>7.9100000000000004E-2</v>
      </c>
      <c r="D3957" s="1">
        <v>3978.3748999999998</v>
      </c>
      <c r="E3957" s="1">
        <v>-678.36053000000004</v>
      </c>
      <c r="F3957" s="1">
        <v>4576.6827999999996</v>
      </c>
    </row>
    <row r="3958" spans="1:6" x14ac:dyDescent="0.25">
      <c r="A3958" s="1">
        <v>0.70021829000000002</v>
      </c>
      <c r="B3958" s="1">
        <v>2603.4252999999999</v>
      </c>
      <c r="C3958" s="1">
        <v>7.9119999999999996E-2</v>
      </c>
      <c r="D3958" s="1">
        <v>3978.76</v>
      </c>
      <c r="E3958" s="1">
        <v>-676.66367000000002</v>
      </c>
      <c r="F3958" s="1">
        <v>4579.2682999999997</v>
      </c>
    </row>
    <row r="3959" spans="1:6" x14ac:dyDescent="0.25">
      <c r="A3959" s="1">
        <v>0.70021831999999995</v>
      </c>
      <c r="B3959" s="1">
        <v>2603.9758000000002</v>
      </c>
      <c r="C3959" s="1">
        <v>7.9140000000000002E-2</v>
      </c>
      <c r="D3959" s="1">
        <v>3979.7910000000002</v>
      </c>
      <c r="E3959" s="1">
        <v>-676.75244999999995</v>
      </c>
      <c r="F3959" s="1">
        <v>4580.4173000000001</v>
      </c>
    </row>
    <row r="3960" spans="1:6" x14ac:dyDescent="0.25">
      <c r="A3960" s="1">
        <v>0.70021895000000001</v>
      </c>
      <c r="B3960" s="1">
        <v>2604.4872</v>
      </c>
      <c r="C3960" s="1">
        <v>7.9159999999999994E-2</v>
      </c>
      <c r="D3960" s="1">
        <v>3980.6169</v>
      </c>
      <c r="E3960" s="1">
        <v>-678.68948999999998</v>
      </c>
      <c r="F3960" s="1">
        <v>4579.5423000000001</v>
      </c>
    </row>
    <row r="3961" spans="1:6" x14ac:dyDescent="0.25">
      <c r="A3961" s="1">
        <v>0.70021880999999997</v>
      </c>
      <c r="B3961" s="1">
        <v>2605.0680000000002</v>
      </c>
      <c r="C3961" s="1">
        <v>7.918E-2</v>
      </c>
      <c r="D3961" s="1">
        <v>3981.3262</v>
      </c>
      <c r="E3961" s="1">
        <v>-678.25604999999996</v>
      </c>
      <c r="F3961" s="1">
        <v>4581.0294000000004</v>
      </c>
    </row>
    <row r="3962" spans="1:6" x14ac:dyDescent="0.25">
      <c r="A3962" s="1">
        <v>0.70021889999999998</v>
      </c>
      <c r="B3962" s="1">
        <v>2605.6289999999999</v>
      </c>
      <c r="C3962" s="1">
        <v>7.9200000000000007E-2</v>
      </c>
      <c r="D3962" s="1">
        <v>3982.0389</v>
      </c>
      <c r="E3962" s="1">
        <v>-678.54785000000004</v>
      </c>
      <c r="F3962" s="1">
        <v>4581.7737999999999</v>
      </c>
    </row>
    <row r="3963" spans="1:6" x14ac:dyDescent="0.25">
      <c r="A3963" s="1">
        <v>0.70021867000000004</v>
      </c>
      <c r="B3963" s="1">
        <v>2606.2179999999998</v>
      </c>
      <c r="C3963" s="1">
        <v>7.9219999999999999E-2</v>
      </c>
      <c r="D3963" s="1">
        <v>3982.7357000000002</v>
      </c>
      <c r="E3963" s="1">
        <v>-677.82186999999999</v>
      </c>
      <c r="F3963" s="1">
        <v>4583.5532000000003</v>
      </c>
    </row>
    <row r="3964" spans="1:6" x14ac:dyDescent="0.25">
      <c r="A3964" s="1">
        <v>0.70021838999999997</v>
      </c>
      <c r="B3964" s="1">
        <v>2606.8083000000001</v>
      </c>
      <c r="C3964" s="1">
        <v>7.9240000000000005E-2</v>
      </c>
      <c r="D3964" s="1">
        <v>3983.4787999999999</v>
      </c>
      <c r="E3964" s="1">
        <v>-676.95039999999995</v>
      </c>
      <c r="F3964" s="1">
        <v>4585.5104000000001</v>
      </c>
    </row>
    <row r="3965" spans="1:6" x14ac:dyDescent="0.25">
      <c r="A3965" s="1">
        <v>0.70021840999999996</v>
      </c>
      <c r="B3965" s="1">
        <v>2607.3748999999998</v>
      </c>
      <c r="C3965" s="1">
        <v>7.9259999999999997E-2</v>
      </c>
      <c r="D3965" s="1">
        <v>3984.1849000000002</v>
      </c>
      <c r="E3965" s="1">
        <v>-677.02688000000001</v>
      </c>
      <c r="F3965" s="1">
        <v>4586.4713000000002</v>
      </c>
    </row>
    <row r="3966" spans="1:6" x14ac:dyDescent="0.25">
      <c r="A3966" s="1">
        <v>0.70021829999999996</v>
      </c>
      <c r="B3966" s="1">
        <v>2607.9549000000002</v>
      </c>
      <c r="C3966" s="1">
        <v>7.9280000000000003E-2</v>
      </c>
      <c r="D3966" s="1">
        <v>3984.8454000000002</v>
      </c>
      <c r="E3966" s="1">
        <v>-676.68758000000003</v>
      </c>
      <c r="F3966" s="1">
        <v>4587.8310000000001</v>
      </c>
    </row>
    <row r="3967" spans="1:6" x14ac:dyDescent="0.25">
      <c r="A3967" s="1">
        <v>0.70021907999999999</v>
      </c>
      <c r="B3967" s="1">
        <v>2608.4454000000001</v>
      </c>
      <c r="C3967" s="1">
        <v>7.9299999999999995E-2</v>
      </c>
      <c r="D3967" s="1">
        <v>3985.8116</v>
      </c>
      <c r="E3967" s="1">
        <v>-679.09214999999995</v>
      </c>
      <c r="F3967" s="1">
        <v>4586.5609999999997</v>
      </c>
    </row>
    <row r="3968" spans="1:6" x14ac:dyDescent="0.25">
      <c r="A3968" s="1">
        <v>0.70021895999999995</v>
      </c>
      <c r="B3968" s="1">
        <v>2609.0252</v>
      </c>
      <c r="C3968" s="1">
        <v>7.9320000000000002E-2</v>
      </c>
      <c r="D3968" s="1">
        <v>3986.4720000000002</v>
      </c>
      <c r="E3968" s="1">
        <v>-678.74575000000004</v>
      </c>
      <c r="F3968" s="1">
        <v>4587.9274999999998</v>
      </c>
    </row>
    <row r="3969" spans="1:6" x14ac:dyDescent="0.25">
      <c r="A3969" s="1">
        <v>0.70021856999999998</v>
      </c>
      <c r="B3969" s="1">
        <v>2609.6322</v>
      </c>
      <c r="C3969" s="1">
        <v>7.9339999999999994E-2</v>
      </c>
      <c r="D3969" s="1">
        <v>3987.0599000000002</v>
      </c>
      <c r="E3969" s="1">
        <v>-677.52261999999996</v>
      </c>
      <c r="F3969" s="1">
        <v>4590.1495000000004</v>
      </c>
    </row>
    <row r="3970" spans="1:6" x14ac:dyDescent="0.25">
      <c r="A3970" s="1">
        <v>0.70021948000000001</v>
      </c>
      <c r="B3970" s="1">
        <v>2610.1242000000002</v>
      </c>
      <c r="C3970" s="1">
        <v>7.936E-2</v>
      </c>
      <c r="D3970" s="1">
        <v>3987.7694999999999</v>
      </c>
      <c r="E3970" s="1">
        <v>-680.34244000000001</v>
      </c>
      <c r="F3970" s="1">
        <v>4588.2947999999997</v>
      </c>
    </row>
    <row r="3971" spans="1:6" x14ac:dyDescent="0.25">
      <c r="A3971" s="1">
        <v>0.70022004999999998</v>
      </c>
      <c r="B3971" s="1">
        <v>2610.6293999999998</v>
      </c>
      <c r="C3971" s="1">
        <v>7.9380000000000006E-2</v>
      </c>
      <c r="D3971" s="1">
        <v>3988.7737000000002</v>
      </c>
      <c r="E3971" s="1">
        <v>-682.09770000000003</v>
      </c>
      <c r="F3971" s="1">
        <v>4587.7142000000003</v>
      </c>
    </row>
    <row r="3972" spans="1:6" x14ac:dyDescent="0.25">
      <c r="A3972" s="1">
        <v>0.70021990999999995</v>
      </c>
      <c r="B3972" s="1">
        <v>2611.2080000000001</v>
      </c>
      <c r="C3972" s="1">
        <v>7.9399999999999998E-2</v>
      </c>
      <c r="D3972" s="1">
        <v>3989.4879000000001</v>
      </c>
      <c r="E3972" s="1">
        <v>-681.67169999999999</v>
      </c>
      <c r="F3972" s="1">
        <v>4589.1949000000004</v>
      </c>
    </row>
    <row r="3973" spans="1:6" x14ac:dyDescent="0.25">
      <c r="A3973" s="1">
        <v>0.70021999000000001</v>
      </c>
      <c r="B3973" s="1">
        <v>2611.7685000000001</v>
      </c>
      <c r="C3973" s="1">
        <v>7.9420000000000004E-2</v>
      </c>
      <c r="D3973" s="1">
        <v>3990.2012</v>
      </c>
      <c r="E3973" s="1">
        <v>-681.91403000000003</v>
      </c>
      <c r="F3973" s="1">
        <v>4589.9885999999997</v>
      </c>
    </row>
    <row r="3974" spans="1:6" x14ac:dyDescent="0.25">
      <c r="A3974" s="1">
        <v>0.70021929999999999</v>
      </c>
      <c r="B3974" s="1">
        <v>2612.3964999999998</v>
      </c>
      <c r="C3974" s="1">
        <v>7.9439999999999997E-2</v>
      </c>
      <c r="D3974" s="1">
        <v>3990.8344000000002</v>
      </c>
      <c r="E3974" s="1">
        <v>-679.78977999999995</v>
      </c>
      <c r="F3974" s="1">
        <v>4593.1629999999996</v>
      </c>
    </row>
    <row r="3975" spans="1:6" x14ac:dyDescent="0.25">
      <c r="A3975" s="1">
        <v>0.70021898999999999</v>
      </c>
      <c r="B3975" s="1">
        <v>2612.9908</v>
      </c>
      <c r="C3975" s="1">
        <v>7.9460000000000003E-2</v>
      </c>
      <c r="D3975" s="1">
        <v>3991.5176999999999</v>
      </c>
      <c r="E3975" s="1">
        <v>-678.81818999999996</v>
      </c>
      <c r="F3975" s="1">
        <v>4595.1844000000001</v>
      </c>
    </row>
    <row r="3976" spans="1:6" x14ac:dyDescent="0.25">
      <c r="A3976" s="1">
        <v>0.70022074999999995</v>
      </c>
      <c r="B3976" s="1">
        <v>2613.3960999999999</v>
      </c>
      <c r="C3976" s="1">
        <v>7.9479999999999995E-2</v>
      </c>
      <c r="D3976" s="1">
        <v>3992.5075000000002</v>
      </c>
      <c r="E3976" s="1">
        <v>-684.28881000000001</v>
      </c>
      <c r="F3976" s="1">
        <v>4590.7790000000005</v>
      </c>
    </row>
    <row r="3977" spans="1:6" x14ac:dyDescent="0.25">
      <c r="A3977" s="1">
        <v>0.70022032000000001</v>
      </c>
      <c r="B3977" s="1">
        <v>2614.0156000000002</v>
      </c>
      <c r="C3977" s="1">
        <v>7.9500000000000001E-2</v>
      </c>
      <c r="D3977" s="1">
        <v>3992.8859000000002</v>
      </c>
      <c r="E3977" s="1">
        <v>-682.95227</v>
      </c>
      <c r="F3977" s="1">
        <v>4592.9872999999998</v>
      </c>
    </row>
    <row r="3978" spans="1:6" x14ac:dyDescent="0.25">
      <c r="A3978" s="1">
        <v>0.70021957999999995</v>
      </c>
      <c r="B3978" s="1">
        <v>2614.6347000000001</v>
      </c>
      <c r="C3978" s="1">
        <v>7.9519999999999993E-2</v>
      </c>
      <c r="D3978" s="1">
        <v>3993.7752999999998</v>
      </c>
      <c r="E3978" s="1">
        <v>-680.64577999999995</v>
      </c>
      <c r="F3978" s="1">
        <v>4596.5057999999999</v>
      </c>
    </row>
    <row r="3979" spans="1:6" x14ac:dyDescent="0.25">
      <c r="A3979" s="1">
        <v>0.70021949000000006</v>
      </c>
      <c r="B3979" s="1">
        <v>2615.2112999999999</v>
      </c>
      <c r="C3979" s="1">
        <v>7.954E-2</v>
      </c>
      <c r="D3979" s="1">
        <v>3994.4292</v>
      </c>
      <c r="E3979" s="1">
        <v>-680.36374999999998</v>
      </c>
      <c r="F3979" s="1">
        <v>4597.8002999999999</v>
      </c>
    </row>
    <row r="3980" spans="1:6" x14ac:dyDescent="0.25">
      <c r="A3980" s="1">
        <v>0.70022046999999998</v>
      </c>
      <c r="B3980" s="1">
        <v>2615.6943000000001</v>
      </c>
      <c r="C3980" s="1">
        <v>7.9560000000000006E-2</v>
      </c>
      <c r="D3980" s="1">
        <v>3995.1559999999999</v>
      </c>
      <c r="E3980" s="1">
        <v>-683.42196000000001</v>
      </c>
      <c r="F3980" s="1">
        <v>4595.7097000000003</v>
      </c>
    </row>
    <row r="3981" spans="1:6" x14ac:dyDescent="0.25">
      <c r="A3981" s="1">
        <v>0.70022139000000005</v>
      </c>
      <c r="B3981" s="1">
        <v>2616.1660999999999</v>
      </c>
      <c r="C3981" s="1">
        <v>7.9579999999999998E-2</v>
      </c>
      <c r="D3981" s="1">
        <v>3996.2105000000001</v>
      </c>
      <c r="E3981" s="1">
        <v>-686.26365999999996</v>
      </c>
      <c r="F3981" s="1">
        <v>4594.0428000000002</v>
      </c>
    </row>
    <row r="3982" spans="1:6" x14ac:dyDescent="0.25">
      <c r="A3982" s="1">
        <v>0.70022035999999999</v>
      </c>
      <c r="B3982" s="1">
        <v>2616.8321999999998</v>
      </c>
      <c r="C3982" s="1">
        <v>7.9600000000000004E-2</v>
      </c>
      <c r="D3982" s="1">
        <v>3996.6300999999999</v>
      </c>
      <c r="E3982" s="1">
        <v>-683.08070999999995</v>
      </c>
      <c r="F3982" s="1">
        <v>4598.1715999999997</v>
      </c>
    </row>
    <row r="3983" spans="1:6" x14ac:dyDescent="0.25">
      <c r="A3983" s="1">
        <v>0.70022068000000004</v>
      </c>
      <c r="B3983" s="1">
        <v>2617.3589999999999</v>
      </c>
      <c r="C3983" s="1">
        <v>7.9619999999999996E-2</v>
      </c>
      <c r="D3983" s="1">
        <v>3997.5756000000001</v>
      </c>
      <c r="E3983" s="1">
        <v>-684.07306000000005</v>
      </c>
      <c r="F3983" s="1">
        <v>4598.3362999999999</v>
      </c>
    </row>
    <row r="3984" spans="1:6" x14ac:dyDescent="0.25">
      <c r="A3984" s="1">
        <v>0.70022085999999994</v>
      </c>
      <c r="B3984" s="1">
        <v>2617.9059999999999</v>
      </c>
      <c r="C3984" s="1">
        <v>7.9640000000000002E-2</v>
      </c>
      <c r="D3984" s="1">
        <v>3998.3528999999999</v>
      </c>
      <c r="E3984" s="1">
        <v>-684.62554999999998</v>
      </c>
      <c r="F3984" s="1">
        <v>4598.8490000000002</v>
      </c>
    </row>
    <row r="3985" spans="1:6" x14ac:dyDescent="0.25">
      <c r="A3985" s="1">
        <v>0.70021997999999996</v>
      </c>
      <c r="B3985" s="1">
        <v>2618.5549999999998</v>
      </c>
      <c r="C3985" s="1">
        <v>7.9659999999999995E-2</v>
      </c>
      <c r="D3985" s="1">
        <v>3998.8577</v>
      </c>
      <c r="E3985" s="1">
        <v>-681.89833999999996</v>
      </c>
      <c r="F3985" s="1">
        <v>4602.5618999999997</v>
      </c>
    </row>
    <row r="3986" spans="1:6" x14ac:dyDescent="0.25">
      <c r="A3986" s="1">
        <v>0.70022108000000005</v>
      </c>
      <c r="B3986" s="1">
        <v>2619.0149999999999</v>
      </c>
      <c r="C3986" s="1">
        <v>7.9680000000000001E-2</v>
      </c>
      <c r="D3986" s="1">
        <v>3999.8240000000001</v>
      </c>
      <c r="E3986" s="1">
        <v>-685.31676000000004</v>
      </c>
      <c r="F3986" s="1">
        <v>4600.2475000000004</v>
      </c>
    </row>
    <row r="3987" spans="1:6" x14ac:dyDescent="0.25">
      <c r="A3987" s="1">
        <v>0.70022057999999998</v>
      </c>
      <c r="B3987" s="1">
        <v>2619.6293999999998</v>
      </c>
      <c r="C3987" s="1">
        <v>7.9699999999999993E-2</v>
      </c>
      <c r="D3987" s="1">
        <v>4000.3921999999998</v>
      </c>
      <c r="E3987" s="1">
        <v>-683.74233000000004</v>
      </c>
      <c r="F3987" s="1">
        <v>4602.8153000000002</v>
      </c>
    </row>
    <row r="3988" spans="1:6" x14ac:dyDescent="0.25">
      <c r="A3988" s="1">
        <v>0.70022063999999995</v>
      </c>
      <c r="B3988" s="1">
        <v>2620.1889999999999</v>
      </c>
      <c r="C3988" s="1">
        <v>7.9719999999999999E-2</v>
      </c>
      <c r="D3988" s="1">
        <v>4001.1046000000001</v>
      </c>
      <c r="E3988" s="1">
        <v>-683.92823999999996</v>
      </c>
      <c r="F3988" s="1">
        <v>4603.6638000000003</v>
      </c>
    </row>
    <row r="3989" spans="1:6" x14ac:dyDescent="0.25">
      <c r="A3989" s="1">
        <v>0.70022055000000005</v>
      </c>
      <c r="B3989" s="1">
        <v>2620.7575000000002</v>
      </c>
      <c r="C3989" s="1">
        <v>7.9740000000000005E-2</v>
      </c>
      <c r="D3989" s="1">
        <v>4001.8730999999998</v>
      </c>
      <c r="E3989" s="1">
        <v>-683.66859999999997</v>
      </c>
      <c r="F3989" s="1">
        <v>4605.0042999999996</v>
      </c>
    </row>
    <row r="3990" spans="1:6" x14ac:dyDescent="0.25">
      <c r="A3990" s="1">
        <v>0.70022178999999996</v>
      </c>
      <c r="B3990" s="1">
        <v>2621.2042999999999</v>
      </c>
      <c r="C3990" s="1">
        <v>7.9759999999999998E-2</v>
      </c>
      <c r="D3990" s="1">
        <v>4002.8696</v>
      </c>
      <c r="E3990" s="1">
        <v>-687.49252000000001</v>
      </c>
      <c r="F3990" s="1">
        <v>4602.2915000000003</v>
      </c>
    </row>
    <row r="3991" spans="1:6" x14ac:dyDescent="0.25">
      <c r="A3991" s="1">
        <v>0.70022143999999997</v>
      </c>
      <c r="B3991" s="1">
        <v>2621.8026</v>
      </c>
      <c r="C3991" s="1">
        <v>7.9780000000000004E-2</v>
      </c>
      <c r="D3991" s="1">
        <v>4003.4861000000001</v>
      </c>
      <c r="E3991" s="1">
        <v>-686.40400999999997</v>
      </c>
      <c r="F3991" s="1">
        <v>4604.3892999999998</v>
      </c>
    </row>
    <row r="3992" spans="1:6" x14ac:dyDescent="0.25">
      <c r="A3992" s="1">
        <v>0.70022121000000004</v>
      </c>
      <c r="B3992" s="1">
        <v>2622.3874999999998</v>
      </c>
      <c r="C3992" s="1">
        <v>7.9799999999999996E-2</v>
      </c>
      <c r="D3992" s="1">
        <v>4004.1516000000001</v>
      </c>
      <c r="E3992" s="1">
        <v>-685.71016999999995</v>
      </c>
      <c r="F3992" s="1">
        <v>4606.1117999999997</v>
      </c>
    </row>
    <row r="3993" spans="1:6" x14ac:dyDescent="0.25">
      <c r="A3993" s="1">
        <v>0.70022150999999999</v>
      </c>
      <c r="B3993" s="1">
        <v>2622.9250999999999</v>
      </c>
      <c r="C3993" s="1">
        <v>7.9820000000000002E-2</v>
      </c>
      <c r="D3993" s="1">
        <v>4004.8833</v>
      </c>
      <c r="E3993" s="1">
        <v>-686.64422999999999</v>
      </c>
      <c r="F3993" s="1">
        <v>4606.2030999999997</v>
      </c>
    </row>
    <row r="3994" spans="1:6" x14ac:dyDescent="0.25">
      <c r="A3994" s="1">
        <v>0.70022121999999998</v>
      </c>
      <c r="B3994" s="1">
        <v>2623.5162</v>
      </c>
      <c r="C3994" s="1">
        <v>7.9839999999999994E-2</v>
      </c>
      <c r="D3994" s="1">
        <v>4005.5288</v>
      </c>
      <c r="E3994" s="1">
        <v>-685.75117</v>
      </c>
      <c r="F3994" s="1">
        <v>4608.1175000000003</v>
      </c>
    </row>
    <row r="3995" spans="1:6" x14ac:dyDescent="0.25">
      <c r="A3995" s="1">
        <v>0.70022152999999998</v>
      </c>
      <c r="B3995" s="1">
        <v>2624.0493000000001</v>
      </c>
      <c r="C3995" s="1">
        <v>7.986E-2</v>
      </c>
      <c r="D3995" s="1">
        <v>4006.328</v>
      </c>
      <c r="E3995" s="1">
        <v>-686.70856000000003</v>
      </c>
      <c r="F3995" s="1">
        <v>4608.2260999999999</v>
      </c>
    </row>
    <row r="3996" spans="1:6" x14ac:dyDescent="0.25">
      <c r="A3996" s="1">
        <v>0.70022183000000005</v>
      </c>
      <c r="B3996" s="1">
        <v>2624.5857999999998</v>
      </c>
      <c r="C3996" s="1">
        <v>7.9880000000000007E-2</v>
      </c>
      <c r="D3996" s="1">
        <v>4007.0848999999998</v>
      </c>
      <c r="E3996" s="1">
        <v>-687.61644000000001</v>
      </c>
      <c r="F3996" s="1">
        <v>4608.3593000000001</v>
      </c>
    </row>
    <row r="3997" spans="1:6" x14ac:dyDescent="0.25">
      <c r="A3997" s="1">
        <v>0.70022171</v>
      </c>
      <c r="B3997" s="1">
        <v>2625.1601000000001</v>
      </c>
      <c r="C3997" s="1">
        <v>7.9899999999999999E-2</v>
      </c>
      <c r="D3997" s="1">
        <v>4007.7611000000002</v>
      </c>
      <c r="E3997" s="1">
        <v>-687.26914999999997</v>
      </c>
      <c r="F3997" s="1">
        <v>4609.7317000000003</v>
      </c>
    </row>
    <row r="3998" spans="1:6" x14ac:dyDescent="0.25">
      <c r="A3998" s="1">
        <v>0.70022180000000001</v>
      </c>
      <c r="B3998" s="1">
        <v>2625.7132000000001</v>
      </c>
      <c r="C3998" s="1">
        <v>7.9920000000000005E-2</v>
      </c>
      <c r="D3998" s="1">
        <v>4008.5214999999998</v>
      </c>
      <c r="E3998" s="1">
        <v>-687.54058999999995</v>
      </c>
      <c r="F3998" s="1">
        <v>4610.5203000000001</v>
      </c>
    </row>
    <row r="3999" spans="1:6" x14ac:dyDescent="0.25">
      <c r="A3999" s="1">
        <v>0.70022172000000005</v>
      </c>
      <c r="B3999" s="1">
        <v>2626.2833000000001</v>
      </c>
      <c r="C3999" s="1">
        <v>7.9939999999999997E-2</v>
      </c>
      <c r="D3999" s="1">
        <v>4009.2287999999999</v>
      </c>
      <c r="E3999" s="1">
        <v>-687.27946999999995</v>
      </c>
      <c r="F3999" s="1">
        <v>4611.8230000000003</v>
      </c>
    </row>
    <row r="4000" spans="1:6" x14ac:dyDescent="0.25">
      <c r="A4000" s="1">
        <v>0.70022163000000004</v>
      </c>
      <c r="B4000" s="1">
        <v>2626.8533000000002</v>
      </c>
      <c r="C4000" s="1">
        <v>7.9960000000000003E-2</v>
      </c>
      <c r="D4000" s="1">
        <v>4009.9414999999999</v>
      </c>
      <c r="E4000" s="1">
        <v>-687.00283999999999</v>
      </c>
      <c r="F4000" s="1">
        <v>4613.1446999999998</v>
      </c>
    </row>
    <row r="4001" spans="1:6" x14ac:dyDescent="0.25">
      <c r="A4001" s="1">
        <v>0.70022282000000002</v>
      </c>
      <c r="B4001" s="1">
        <v>2627.3155000000002</v>
      </c>
      <c r="C4001" s="1">
        <v>7.9979999999999996E-2</v>
      </c>
      <c r="D4001" s="1">
        <v>4010.6581000000001</v>
      </c>
      <c r="E4001" s="1">
        <v>-690.71189000000004</v>
      </c>
      <c r="F4001" s="1">
        <v>4610.3756999999996</v>
      </c>
    </row>
    <row r="4002" spans="1:6" x14ac:dyDescent="0.25">
      <c r="A4002" s="1">
        <v>0.70022293000000002</v>
      </c>
      <c r="B4002" s="1">
        <v>2627.8595999999998</v>
      </c>
      <c r="C4002" s="1">
        <v>0.08</v>
      </c>
      <c r="D4002" s="1">
        <v>4011.5590000000002</v>
      </c>
      <c r="E4002" s="1">
        <v>-691.02961000000005</v>
      </c>
      <c r="F4002" s="1">
        <v>4611.2025999999996</v>
      </c>
    </row>
    <row r="4003" spans="1:6" x14ac:dyDescent="0.25">
      <c r="A4003" s="1">
        <v>0.70022355000000003</v>
      </c>
      <c r="B4003" s="1">
        <v>2628.3643000000002</v>
      </c>
      <c r="C4003" s="1">
        <v>8.0019999999999994E-2</v>
      </c>
      <c r="D4003" s="1">
        <v>4012.3669</v>
      </c>
      <c r="E4003" s="1">
        <v>-692.97463000000005</v>
      </c>
      <c r="F4003" s="1">
        <v>4610.3010000000004</v>
      </c>
    </row>
    <row r="4004" spans="1:6" x14ac:dyDescent="0.25">
      <c r="A4004" s="1">
        <v>0.70022214000000005</v>
      </c>
      <c r="B4004" s="1">
        <v>2629.0612000000001</v>
      </c>
      <c r="C4004" s="1">
        <v>8.004E-2</v>
      </c>
      <c r="D4004" s="1">
        <v>4012.7455</v>
      </c>
      <c r="E4004" s="1">
        <v>-688.59829999999999</v>
      </c>
      <c r="F4004" s="1">
        <v>4615.6265999999996</v>
      </c>
    </row>
    <row r="4005" spans="1:6" x14ac:dyDescent="0.25">
      <c r="A4005" s="1">
        <v>0.70022355999999997</v>
      </c>
      <c r="B4005" s="1">
        <v>2629.4825000000001</v>
      </c>
      <c r="C4005" s="1">
        <v>8.0060000000000006E-2</v>
      </c>
      <c r="D4005" s="1">
        <v>4013.8874000000001</v>
      </c>
      <c r="E4005" s="1">
        <v>-692.99672999999996</v>
      </c>
      <c r="F4005" s="1">
        <v>4612.4106000000002</v>
      </c>
    </row>
    <row r="4006" spans="1:6" x14ac:dyDescent="0.25">
      <c r="A4006" s="1">
        <v>0.70022320999999998</v>
      </c>
      <c r="B4006" s="1">
        <v>2630.0787</v>
      </c>
      <c r="C4006" s="1">
        <v>8.0079999999999998E-2</v>
      </c>
      <c r="D4006" s="1">
        <v>4014.4904999999999</v>
      </c>
      <c r="E4006" s="1">
        <v>-691.91719000000001</v>
      </c>
      <c r="F4006" s="1">
        <v>4614.4885000000004</v>
      </c>
    </row>
    <row r="4007" spans="1:6" x14ac:dyDescent="0.25">
      <c r="A4007" s="1">
        <v>0.70022368999999995</v>
      </c>
      <c r="B4007" s="1">
        <v>2630.5972999999999</v>
      </c>
      <c r="C4007" s="1">
        <v>8.0100000000000005E-2</v>
      </c>
      <c r="D4007" s="1">
        <v>4015.2532000000001</v>
      </c>
      <c r="E4007" s="1">
        <v>-693.40836000000002</v>
      </c>
      <c r="F4007" s="1">
        <v>4614.0244000000002</v>
      </c>
    </row>
    <row r="4008" spans="1:6" x14ac:dyDescent="0.25">
      <c r="A4008" s="1">
        <v>0.70022368000000001</v>
      </c>
      <c r="B4008" s="1">
        <v>2631.1590999999999</v>
      </c>
      <c r="C4008" s="1">
        <v>8.0119999999999997E-2</v>
      </c>
      <c r="D4008" s="1">
        <v>4015.9764</v>
      </c>
      <c r="E4008" s="1">
        <v>-693.36717999999996</v>
      </c>
      <c r="F4008" s="1">
        <v>4615.1094999999996</v>
      </c>
    </row>
    <row r="4009" spans="1:6" x14ac:dyDescent="0.25">
      <c r="A4009" s="1">
        <v>0.70022351000000005</v>
      </c>
      <c r="B4009" s="1">
        <v>2631.7334999999998</v>
      </c>
      <c r="C4009" s="1">
        <v>8.0140000000000003E-2</v>
      </c>
      <c r="D4009" s="1">
        <v>4016.7098000000001</v>
      </c>
      <c r="E4009" s="1">
        <v>-692.83334000000002</v>
      </c>
      <c r="F4009" s="1">
        <v>4616.7066000000004</v>
      </c>
    </row>
    <row r="4010" spans="1:6" x14ac:dyDescent="0.25">
      <c r="A4010" s="1">
        <v>0.70022399000000002</v>
      </c>
      <c r="B4010" s="1">
        <v>2632.2527</v>
      </c>
      <c r="C4010" s="1">
        <v>8.0159999999999995E-2</v>
      </c>
      <c r="D4010" s="1">
        <v>4017.4454999999998</v>
      </c>
      <c r="E4010" s="1">
        <v>-694.33177999999998</v>
      </c>
      <c r="F4010" s="1">
        <v>4616.2179999999998</v>
      </c>
    </row>
    <row r="4011" spans="1:6" x14ac:dyDescent="0.25">
      <c r="A4011" s="1">
        <v>0.70022397000000003</v>
      </c>
      <c r="B4011" s="1">
        <v>2632.8146000000002</v>
      </c>
      <c r="C4011" s="1">
        <v>8.0180000000000001E-2</v>
      </c>
      <c r="D4011" s="1">
        <v>4018.1664999999998</v>
      </c>
      <c r="E4011" s="1">
        <v>-694.27374999999995</v>
      </c>
      <c r="F4011" s="1">
        <v>4617.3185000000003</v>
      </c>
    </row>
    <row r="4012" spans="1:6" x14ac:dyDescent="0.25">
      <c r="A4012" s="1">
        <v>0.70022368000000001</v>
      </c>
      <c r="B4012" s="1">
        <v>2633.3998999999999</v>
      </c>
      <c r="C4012" s="1">
        <v>8.0199999999999994E-2</v>
      </c>
      <c r="D4012" s="1">
        <v>4018.8814000000002</v>
      </c>
      <c r="E4012" s="1">
        <v>-693.34988999999996</v>
      </c>
      <c r="F4012" s="1">
        <v>4619.3042999999998</v>
      </c>
    </row>
    <row r="4013" spans="1:6" x14ac:dyDescent="0.25">
      <c r="A4013" s="1">
        <v>0.70022311999999998</v>
      </c>
      <c r="B4013" s="1">
        <v>2634.0145000000002</v>
      </c>
      <c r="C4013" s="1">
        <v>8.022E-2</v>
      </c>
      <c r="D4013" s="1">
        <v>4019.4382000000001</v>
      </c>
      <c r="E4013" s="1">
        <v>-691.63622999999995</v>
      </c>
      <c r="F4013" s="1">
        <v>4622.0037000000002</v>
      </c>
    </row>
    <row r="4014" spans="1:6" x14ac:dyDescent="0.25">
      <c r="A4014" s="1">
        <v>0.70022309999999999</v>
      </c>
      <c r="B4014" s="1">
        <v>2634.5749000000001</v>
      </c>
      <c r="C4014" s="1">
        <v>8.0240000000000006E-2</v>
      </c>
      <c r="D4014" s="1">
        <v>4020.1804999999999</v>
      </c>
      <c r="E4014" s="1">
        <v>-691.57191</v>
      </c>
      <c r="F4014" s="1">
        <v>4623.1233000000002</v>
      </c>
    </row>
    <row r="4015" spans="1:6" x14ac:dyDescent="0.25">
      <c r="A4015" s="1">
        <v>0.70022412999999994</v>
      </c>
      <c r="B4015" s="1">
        <v>2635.0360999999998</v>
      </c>
      <c r="C4015" s="1">
        <v>8.0259999999999998E-2</v>
      </c>
      <c r="D4015" s="1">
        <v>4021.1419000000001</v>
      </c>
      <c r="E4015" s="1">
        <v>-694.76666</v>
      </c>
      <c r="F4015" s="1">
        <v>4621.0307000000003</v>
      </c>
    </row>
    <row r="4016" spans="1:6" x14ac:dyDescent="0.25">
      <c r="A4016" s="1">
        <v>0.70022415999999998</v>
      </c>
      <c r="B4016" s="1">
        <v>2635.5985999999998</v>
      </c>
      <c r="C4016" s="1">
        <v>8.0280000000000004E-2</v>
      </c>
      <c r="D4016" s="1">
        <v>4021.7548999999999</v>
      </c>
      <c r="E4016" s="1">
        <v>-694.85564999999997</v>
      </c>
      <c r="F4016" s="1">
        <v>4621.9129000000003</v>
      </c>
    </row>
    <row r="4017" spans="1:6" x14ac:dyDescent="0.25">
      <c r="A4017" s="1">
        <v>0.70022388999999996</v>
      </c>
      <c r="B4017" s="1">
        <v>2636.1828999999998</v>
      </c>
      <c r="C4017" s="1">
        <v>8.0299999999999996E-2</v>
      </c>
      <c r="D4017" s="1">
        <v>4022.4346</v>
      </c>
      <c r="E4017" s="1">
        <v>-694.00854000000004</v>
      </c>
      <c r="F4017" s="1">
        <v>4623.7974000000004</v>
      </c>
    </row>
    <row r="4018" spans="1:6" x14ac:dyDescent="0.25">
      <c r="A4018" s="1">
        <v>0.70022494000000002</v>
      </c>
      <c r="B4018" s="1">
        <v>2636.6453999999999</v>
      </c>
      <c r="C4018" s="1">
        <v>8.0320000000000003E-2</v>
      </c>
      <c r="D4018" s="1">
        <v>4023.3276000000001</v>
      </c>
      <c r="E4018" s="1">
        <v>-697.26383999999996</v>
      </c>
      <c r="F4018" s="1">
        <v>4621.5999000000002</v>
      </c>
    </row>
    <row r="4019" spans="1:6" x14ac:dyDescent="0.25">
      <c r="A4019" s="1">
        <v>0.70022452999999996</v>
      </c>
      <c r="B4019" s="1">
        <v>2637.2566999999999</v>
      </c>
      <c r="C4019" s="1">
        <v>8.0339999999999995E-2</v>
      </c>
      <c r="D4019" s="1">
        <v>4023.6929</v>
      </c>
      <c r="E4019" s="1">
        <v>-695.99189999999999</v>
      </c>
      <c r="F4019" s="1">
        <v>4623.7267000000002</v>
      </c>
    </row>
    <row r="4020" spans="1:6" x14ac:dyDescent="0.25">
      <c r="A4020" s="1">
        <v>0.70022446999999999</v>
      </c>
      <c r="B4020" s="1">
        <v>2637.8076000000001</v>
      </c>
      <c r="C4020" s="1">
        <v>8.0360000000000001E-2</v>
      </c>
      <c r="D4020" s="1">
        <v>4024.6633999999999</v>
      </c>
      <c r="E4020" s="1">
        <v>-695.81439</v>
      </c>
      <c r="F4020" s="1">
        <v>4625.1022000000003</v>
      </c>
    </row>
    <row r="4021" spans="1:6" x14ac:dyDescent="0.25">
      <c r="A4021" s="1">
        <v>0.70022393000000005</v>
      </c>
      <c r="B4021" s="1">
        <v>2638.4173000000001</v>
      </c>
      <c r="C4021" s="1">
        <v>8.0379999999999993E-2</v>
      </c>
      <c r="D4021" s="1">
        <v>4025.2658999999999</v>
      </c>
      <c r="E4021" s="1">
        <v>-694.14795000000004</v>
      </c>
      <c r="F4021" s="1">
        <v>4627.7799000000005</v>
      </c>
    </row>
    <row r="4022" spans="1:6" x14ac:dyDescent="0.25">
      <c r="A4022" s="1">
        <v>0.70022393000000005</v>
      </c>
      <c r="B4022" s="1">
        <v>2638.9749000000002</v>
      </c>
      <c r="C4022" s="1">
        <v>8.0399999999999999E-2</v>
      </c>
      <c r="D4022" s="1">
        <v>4026.0156000000002</v>
      </c>
      <c r="E4022" s="1">
        <v>-694.12369999999999</v>
      </c>
      <c r="F4022" s="1">
        <v>4628.8616000000002</v>
      </c>
    </row>
    <row r="4023" spans="1:6" x14ac:dyDescent="0.25">
      <c r="A4023" s="1">
        <v>0.70022395999999998</v>
      </c>
      <c r="B4023" s="1">
        <v>2639.5306999999998</v>
      </c>
      <c r="C4023" s="1">
        <v>8.0420000000000005E-2</v>
      </c>
      <c r="D4023" s="1">
        <v>4026.7296999999999</v>
      </c>
      <c r="E4023" s="1">
        <v>-694.22734000000003</v>
      </c>
      <c r="F4023" s="1">
        <v>4629.7898999999998</v>
      </c>
    </row>
    <row r="4024" spans="1:6" x14ac:dyDescent="0.25">
      <c r="A4024" s="1">
        <v>0.70022485999999995</v>
      </c>
      <c r="B4024" s="1">
        <v>2640.0178000000001</v>
      </c>
      <c r="C4024" s="1">
        <v>8.0439999999999998E-2</v>
      </c>
      <c r="D4024" s="1">
        <v>4027.3622</v>
      </c>
      <c r="E4024" s="1">
        <v>-697.02309000000002</v>
      </c>
      <c r="F4024" s="1">
        <v>4627.9027999999998</v>
      </c>
    </row>
    <row r="4025" spans="1:6" x14ac:dyDescent="0.25">
      <c r="A4025" s="1">
        <v>0.70022485000000001</v>
      </c>
      <c r="B4025" s="1">
        <v>2640.5654</v>
      </c>
      <c r="C4025" s="1">
        <v>8.0460000000000004E-2</v>
      </c>
      <c r="D4025" s="1">
        <v>4028.3123000000001</v>
      </c>
      <c r="E4025" s="1">
        <v>-696.97717</v>
      </c>
      <c r="F4025" s="1">
        <v>4629.1297000000004</v>
      </c>
    </row>
    <row r="4026" spans="1:6" x14ac:dyDescent="0.25">
      <c r="A4026" s="1">
        <v>0.70022510000000004</v>
      </c>
      <c r="B4026" s="1">
        <v>2641.1003999999998</v>
      </c>
      <c r="C4026" s="1">
        <v>8.0479999999999996E-2</v>
      </c>
      <c r="D4026" s="1">
        <v>4029.0558999999998</v>
      </c>
      <c r="E4026" s="1">
        <v>-697.77553999999998</v>
      </c>
      <c r="F4026" s="1">
        <v>4629.3621999999996</v>
      </c>
    </row>
    <row r="4027" spans="1:6" x14ac:dyDescent="0.25">
      <c r="A4027" s="1">
        <v>0.70022466999999999</v>
      </c>
      <c r="B4027" s="1">
        <v>2641.7008000000001</v>
      </c>
      <c r="C4027" s="1">
        <v>8.0500000000000002E-2</v>
      </c>
      <c r="D4027" s="1">
        <v>4029.6509999999998</v>
      </c>
      <c r="E4027" s="1">
        <v>-696.42795000000001</v>
      </c>
      <c r="F4027" s="1">
        <v>4631.7069000000001</v>
      </c>
    </row>
    <row r="4028" spans="1:6" x14ac:dyDescent="0.25">
      <c r="A4028" s="1">
        <v>0.70022523999999997</v>
      </c>
      <c r="B4028" s="1">
        <v>2642.2051000000001</v>
      </c>
      <c r="C4028" s="1">
        <v>8.0519999999999994E-2</v>
      </c>
      <c r="D4028" s="1">
        <v>4030.4731000000002</v>
      </c>
      <c r="E4028" s="1">
        <v>-698.20528000000002</v>
      </c>
      <c r="F4028" s="1">
        <v>4630.9818999999998</v>
      </c>
    </row>
    <row r="4029" spans="1:6" x14ac:dyDescent="0.25">
      <c r="A4029" s="1">
        <v>0.70022563000000004</v>
      </c>
      <c r="B4029" s="1">
        <v>2642.7260999999999</v>
      </c>
      <c r="C4029" s="1">
        <v>8.054E-2</v>
      </c>
      <c r="D4029" s="1">
        <v>4031.2629000000002</v>
      </c>
      <c r="E4029" s="1">
        <v>-699.41990999999996</v>
      </c>
      <c r="F4029" s="1">
        <v>4630.8146999999999</v>
      </c>
    </row>
    <row r="4030" spans="1:6" x14ac:dyDescent="0.25">
      <c r="A4030" s="1">
        <v>0.70022647999999998</v>
      </c>
      <c r="B4030" s="1">
        <v>2643.2080000000001</v>
      </c>
      <c r="C4030" s="1">
        <v>8.0560000000000007E-2</v>
      </c>
      <c r="D4030" s="1">
        <v>4032.0711000000001</v>
      </c>
      <c r="E4030" s="1">
        <v>-702.03589999999997</v>
      </c>
      <c r="F4030" s="1">
        <v>4629.2195000000002</v>
      </c>
    </row>
    <row r="4031" spans="1:6" x14ac:dyDescent="0.25">
      <c r="A4031" s="1">
        <v>0.70022483000000002</v>
      </c>
      <c r="B4031" s="1">
        <v>2643.9272999999998</v>
      </c>
      <c r="C4031" s="1">
        <v>8.0579999999999999E-2</v>
      </c>
      <c r="D4031" s="1">
        <v>4032.3136</v>
      </c>
      <c r="E4031" s="1">
        <v>-696.92596000000003</v>
      </c>
      <c r="F4031" s="1">
        <v>4635.2103999999999</v>
      </c>
    </row>
    <row r="4032" spans="1:6" x14ac:dyDescent="0.25">
      <c r="A4032" s="1">
        <v>0.70022589000000002</v>
      </c>
      <c r="B4032" s="1">
        <v>2644.3723</v>
      </c>
      <c r="C4032" s="1">
        <v>8.0600000000000005E-2</v>
      </c>
      <c r="D4032" s="1">
        <v>4033.4929999999999</v>
      </c>
      <c r="E4032" s="1">
        <v>-700.20159999999998</v>
      </c>
      <c r="F4032" s="1">
        <v>4633.1661000000004</v>
      </c>
    </row>
    <row r="4033" spans="1:6" x14ac:dyDescent="0.25">
      <c r="A4033" s="1">
        <v>0.70022631999999996</v>
      </c>
      <c r="B4033" s="1">
        <v>2644.8948999999998</v>
      </c>
      <c r="C4033" s="1">
        <v>8.0619999999999997E-2</v>
      </c>
      <c r="D4033" s="1">
        <v>4034.1741000000002</v>
      </c>
      <c r="E4033" s="1">
        <v>-701.53198999999995</v>
      </c>
      <c r="F4033" s="1">
        <v>4632.8123999999998</v>
      </c>
    </row>
    <row r="4034" spans="1:6" x14ac:dyDescent="0.25">
      <c r="A4034" s="1">
        <v>0.70022541999999999</v>
      </c>
      <c r="B4034" s="1">
        <v>2645.5324999999998</v>
      </c>
      <c r="C4034" s="1">
        <v>8.0640000000000003E-2</v>
      </c>
      <c r="D4034" s="1">
        <v>4034.7761999999998</v>
      </c>
      <c r="E4034" s="1">
        <v>-698.75603999999998</v>
      </c>
      <c r="F4034" s="1">
        <v>4636.6273000000001</v>
      </c>
    </row>
    <row r="4035" spans="1:6" x14ac:dyDescent="0.25">
      <c r="A4035" s="1">
        <v>0.70022616000000004</v>
      </c>
      <c r="B4035" s="1">
        <v>2646.0219000000002</v>
      </c>
      <c r="C4035" s="1">
        <v>8.0659999999999996E-2</v>
      </c>
      <c r="D4035" s="1">
        <v>4035.5846999999999</v>
      </c>
      <c r="E4035" s="1">
        <v>-701.06352000000004</v>
      </c>
      <c r="F4035" s="1">
        <v>4635.3481000000002</v>
      </c>
    </row>
    <row r="4036" spans="1:6" x14ac:dyDescent="0.25">
      <c r="A4036" s="1">
        <v>0.70022583000000005</v>
      </c>
      <c r="B4036" s="1">
        <v>2646.6091999999999</v>
      </c>
      <c r="C4036" s="1">
        <v>8.0680000000000002E-2</v>
      </c>
      <c r="D4036" s="1">
        <v>4036.2356</v>
      </c>
      <c r="E4036" s="1">
        <v>-700.04007999999999</v>
      </c>
      <c r="F4036" s="1">
        <v>4637.3927999999996</v>
      </c>
    </row>
    <row r="4037" spans="1:6" x14ac:dyDescent="0.25">
      <c r="A4037" s="1">
        <v>0.70022534999999997</v>
      </c>
      <c r="B4037" s="1">
        <v>2647.2093</v>
      </c>
      <c r="C4037" s="1">
        <v>8.0699999999999994E-2</v>
      </c>
      <c r="D4037" s="1">
        <v>4036.8791999999999</v>
      </c>
      <c r="E4037" s="1">
        <v>-698.55249000000003</v>
      </c>
      <c r="F4037" s="1">
        <v>4639.9096</v>
      </c>
    </row>
    <row r="4038" spans="1:6" x14ac:dyDescent="0.25">
      <c r="A4038" s="1">
        <v>0.70022616000000004</v>
      </c>
      <c r="B4038" s="1">
        <v>2647.6875</v>
      </c>
      <c r="C4038" s="1">
        <v>8.072E-2</v>
      </c>
      <c r="D4038" s="1">
        <v>4037.8013000000001</v>
      </c>
      <c r="E4038" s="1">
        <v>-701.04285000000004</v>
      </c>
      <c r="F4038" s="1">
        <v>4638.5122000000001</v>
      </c>
    </row>
    <row r="4039" spans="1:6" x14ac:dyDescent="0.25">
      <c r="A4039" s="1">
        <v>0.70022640999999997</v>
      </c>
      <c r="B4039" s="1">
        <v>2648.2233999999999</v>
      </c>
      <c r="C4039" s="1">
        <v>8.0740000000000006E-2</v>
      </c>
      <c r="D4039" s="1">
        <v>4038.4904000000001</v>
      </c>
      <c r="E4039" s="1">
        <v>-701.83087</v>
      </c>
      <c r="F4039" s="1">
        <v>4638.7195000000002</v>
      </c>
    </row>
    <row r="4040" spans="1:6" x14ac:dyDescent="0.25">
      <c r="A4040" s="1">
        <v>0.70022598000000003</v>
      </c>
      <c r="B4040" s="1">
        <v>2648.8215</v>
      </c>
      <c r="C4040" s="1">
        <v>8.0759999999999998E-2</v>
      </c>
      <c r="D4040" s="1">
        <v>4039.0873999999999</v>
      </c>
      <c r="E4040" s="1">
        <v>-700.48401999999999</v>
      </c>
      <c r="F4040" s="1">
        <v>4641.0623999999998</v>
      </c>
    </row>
    <row r="4041" spans="1:6" x14ac:dyDescent="0.25">
      <c r="A4041" s="1">
        <v>0.70022614999999999</v>
      </c>
      <c r="B4041" s="1">
        <v>2649.3620000000001</v>
      </c>
      <c r="C4041" s="1">
        <v>8.0780000000000005E-2</v>
      </c>
      <c r="D4041" s="1">
        <v>4039.8090999999999</v>
      </c>
      <c r="E4041" s="1">
        <v>-701.02856999999995</v>
      </c>
      <c r="F4041" s="1">
        <v>4641.5394999999999</v>
      </c>
    </row>
    <row r="4042" spans="1:6" x14ac:dyDescent="0.25">
      <c r="A4042" s="1">
        <v>0.70022731000000005</v>
      </c>
      <c r="B4042" s="1">
        <v>2649.8123000000001</v>
      </c>
      <c r="C4042" s="1">
        <v>8.0799999999999997E-2</v>
      </c>
      <c r="D4042" s="1">
        <v>4040.6801</v>
      </c>
      <c r="E4042" s="1">
        <v>-704.61797000000001</v>
      </c>
      <c r="F4042" s="1">
        <v>4638.9811</v>
      </c>
    </row>
    <row r="4043" spans="1:6" x14ac:dyDescent="0.25">
      <c r="A4043" s="1">
        <v>0.70022684000000002</v>
      </c>
      <c r="B4043" s="1">
        <v>2650.4241999999999</v>
      </c>
      <c r="C4043" s="1">
        <v>8.0820000000000003E-2</v>
      </c>
      <c r="D4043" s="1">
        <v>4041.0581999999999</v>
      </c>
      <c r="E4043" s="1">
        <v>-703.14895999999999</v>
      </c>
      <c r="F4043" s="1">
        <v>4641.3140999999996</v>
      </c>
    </row>
    <row r="4044" spans="1:6" x14ac:dyDescent="0.25">
      <c r="A4044" s="1">
        <v>0.70022680000000004</v>
      </c>
      <c r="B4044" s="1">
        <v>2650.9715000000001</v>
      </c>
      <c r="C4044" s="1">
        <v>8.0839999999999995E-2</v>
      </c>
      <c r="D4044" s="1">
        <v>4041.9881999999998</v>
      </c>
      <c r="E4044" s="1">
        <v>-703.03806999999995</v>
      </c>
      <c r="F4044" s="1">
        <v>4642.5923000000003</v>
      </c>
    </row>
    <row r="4045" spans="1:6" x14ac:dyDescent="0.25">
      <c r="A4045" s="1">
        <v>0.70022691000000004</v>
      </c>
      <c r="B4045" s="1">
        <v>2651.5127000000002</v>
      </c>
      <c r="C4045" s="1">
        <v>8.0860000000000001E-2</v>
      </c>
      <c r="D4045" s="1">
        <v>4042.7918</v>
      </c>
      <c r="E4045" s="1">
        <v>-703.37735999999995</v>
      </c>
      <c r="F4045" s="1">
        <v>4643.3298999999997</v>
      </c>
    </row>
    <row r="4046" spans="1:6" x14ac:dyDescent="0.25">
      <c r="A4046" s="1">
        <v>0.70022713000000003</v>
      </c>
      <c r="B4046" s="1">
        <v>2652.0486999999998</v>
      </c>
      <c r="C4046" s="1">
        <v>8.0879999999999994E-2</v>
      </c>
      <c r="D4046" s="1">
        <v>4043.5205999999998</v>
      </c>
      <c r="E4046" s="1">
        <v>-704.04480000000001</v>
      </c>
      <c r="F4046" s="1">
        <v>4643.6842999999999</v>
      </c>
    </row>
    <row r="4047" spans="1:6" x14ac:dyDescent="0.25">
      <c r="A4047" s="1">
        <v>0.70022684000000002</v>
      </c>
      <c r="B4047" s="1">
        <v>2652.6316999999999</v>
      </c>
      <c r="C4047" s="1">
        <v>8.09E-2</v>
      </c>
      <c r="D4047" s="1">
        <v>4044.1453999999999</v>
      </c>
      <c r="E4047" s="1">
        <v>-703.16075999999998</v>
      </c>
      <c r="F4047" s="1">
        <v>4645.5679</v>
      </c>
    </row>
    <row r="4048" spans="1:6" x14ac:dyDescent="0.25">
      <c r="A4048" s="1">
        <v>0.70022748000000001</v>
      </c>
      <c r="B4048" s="1">
        <v>2653.127</v>
      </c>
      <c r="C4048" s="1">
        <v>8.0920000000000006E-2</v>
      </c>
      <c r="D4048" s="1">
        <v>4044.9699000000001</v>
      </c>
      <c r="E4048" s="1">
        <v>-705.13724000000002</v>
      </c>
      <c r="F4048" s="1">
        <v>4644.6363000000001</v>
      </c>
    </row>
    <row r="4049" spans="1:6" x14ac:dyDescent="0.25">
      <c r="A4049" s="1">
        <v>0.70022795000000004</v>
      </c>
      <c r="B4049" s="1">
        <v>2653.6397000000002</v>
      </c>
      <c r="C4049" s="1">
        <v>8.0939999999999998E-2</v>
      </c>
      <c r="D4049" s="1">
        <v>4045.7163</v>
      </c>
      <c r="E4049" s="1">
        <v>-706.60915</v>
      </c>
      <c r="F4049" s="1">
        <v>4644.1747999999998</v>
      </c>
    </row>
    <row r="4050" spans="1:6" x14ac:dyDescent="0.25">
      <c r="A4050" s="1">
        <v>0.70022821000000002</v>
      </c>
      <c r="B4050" s="1">
        <v>2654.1707999999999</v>
      </c>
      <c r="C4050" s="1">
        <v>8.0960000000000004E-2</v>
      </c>
      <c r="D4050" s="1">
        <v>4046.4585000000002</v>
      </c>
      <c r="E4050" s="1">
        <v>-707.40431999999998</v>
      </c>
      <c r="F4050" s="1">
        <v>4644.4054999999998</v>
      </c>
    </row>
    <row r="4051" spans="1:6" x14ac:dyDescent="0.25">
      <c r="A4051" s="1">
        <v>0.70022677</v>
      </c>
      <c r="B4051" s="1">
        <v>2654.8634999999999</v>
      </c>
      <c r="C4051" s="1">
        <v>8.0979999999999996E-2</v>
      </c>
      <c r="D4051" s="1">
        <v>4046.8154</v>
      </c>
      <c r="E4051" s="1">
        <v>-702.94910000000004</v>
      </c>
      <c r="F4051" s="1">
        <v>4649.7912999999999</v>
      </c>
    </row>
    <row r="4052" spans="1:6" x14ac:dyDescent="0.25">
      <c r="A4052" s="1">
        <v>0.70022777000000003</v>
      </c>
      <c r="B4052" s="1">
        <v>2655.3144000000002</v>
      </c>
      <c r="C4052" s="1">
        <v>8.1000000000000003E-2</v>
      </c>
      <c r="D4052" s="1">
        <v>4047.9052999999999</v>
      </c>
      <c r="E4052" s="1">
        <v>-706.04489000000001</v>
      </c>
      <c r="F4052" s="1">
        <v>4647.8730999999998</v>
      </c>
    </row>
    <row r="4053" spans="1:6" x14ac:dyDescent="0.25">
      <c r="A4053" s="1">
        <v>0.70022755000000003</v>
      </c>
      <c r="B4053" s="1">
        <v>2655.8928999999998</v>
      </c>
      <c r="C4053" s="1">
        <v>8.1019999999999995E-2</v>
      </c>
      <c r="D4053" s="1">
        <v>4048.4866000000002</v>
      </c>
      <c r="E4053" s="1">
        <v>-705.37090999999998</v>
      </c>
      <c r="F4053" s="1">
        <v>4649.5131000000001</v>
      </c>
    </row>
    <row r="4054" spans="1:6" x14ac:dyDescent="0.25">
      <c r="A4054" s="1">
        <v>0.70022742999999998</v>
      </c>
      <c r="B4054" s="1">
        <v>2656.4587000000001</v>
      </c>
      <c r="C4054" s="1">
        <v>8.1040000000000001E-2</v>
      </c>
      <c r="D4054" s="1">
        <v>4049.1660999999999</v>
      </c>
      <c r="E4054" s="1">
        <v>-704.97915</v>
      </c>
      <c r="F4054" s="1">
        <v>4650.9236000000001</v>
      </c>
    </row>
    <row r="4055" spans="1:6" x14ac:dyDescent="0.25">
      <c r="A4055" s="1">
        <v>0.70022835000000005</v>
      </c>
      <c r="B4055" s="1">
        <v>2656.9283</v>
      </c>
      <c r="C4055" s="1">
        <v>8.1059999999999993E-2</v>
      </c>
      <c r="D4055" s="1">
        <v>4049.9944</v>
      </c>
      <c r="E4055" s="1">
        <v>-707.85028999999997</v>
      </c>
      <c r="F4055" s="1">
        <v>4649.0743000000002</v>
      </c>
    </row>
    <row r="4056" spans="1:6" x14ac:dyDescent="0.25">
      <c r="A4056" s="1">
        <v>0.70022859000000004</v>
      </c>
      <c r="B4056" s="1">
        <v>2657.4580999999998</v>
      </c>
      <c r="C4056" s="1">
        <v>8.1079999999999999E-2</v>
      </c>
      <c r="D4056" s="1">
        <v>4050.7757999999999</v>
      </c>
      <c r="E4056" s="1">
        <v>-708.58597999999995</v>
      </c>
      <c r="F4056" s="1">
        <v>4649.3892999999998</v>
      </c>
    </row>
    <row r="4057" spans="1:6" x14ac:dyDescent="0.25">
      <c r="A4057" s="1">
        <v>0.70022779999999996</v>
      </c>
      <c r="B4057" s="1">
        <v>2658.0844999999999</v>
      </c>
      <c r="C4057" s="1">
        <v>8.1100000000000005E-2</v>
      </c>
      <c r="D4057" s="1">
        <v>4051.3472000000002</v>
      </c>
      <c r="E4057" s="1">
        <v>-706.14079000000004</v>
      </c>
      <c r="F4057" s="1">
        <v>4652.8418000000001</v>
      </c>
    </row>
    <row r="4058" spans="1:6" x14ac:dyDescent="0.25">
      <c r="A4058" s="1">
        <v>0.70022850999999997</v>
      </c>
      <c r="B4058" s="1">
        <v>2658.5729999999999</v>
      </c>
      <c r="C4058" s="1">
        <v>8.1119999999999998E-2</v>
      </c>
      <c r="D4058" s="1">
        <v>4052.1570000000002</v>
      </c>
      <c r="E4058" s="1">
        <v>-708.33108000000004</v>
      </c>
      <c r="F4058" s="1">
        <v>4651.6799000000001</v>
      </c>
    </row>
    <row r="4059" spans="1:6" x14ac:dyDescent="0.25">
      <c r="A4059" s="1">
        <v>0.70022863000000002</v>
      </c>
      <c r="B4059" s="1">
        <v>2659.1138999999998</v>
      </c>
      <c r="C4059" s="1">
        <v>8.1140000000000004E-2</v>
      </c>
      <c r="D4059" s="1">
        <v>4052.8924999999999</v>
      </c>
      <c r="E4059" s="1">
        <v>-708.71875</v>
      </c>
      <c r="F4059" s="1">
        <v>4652.3235000000004</v>
      </c>
    </row>
    <row r="4060" spans="1:6" x14ac:dyDescent="0.25">
      <c r="A4060" s="1">
        <v>0.70022835000000005</v>
      </c>
      <c r="B4060" s="1">
        <v>2659.6927000000001</v>
      </c>
      <c r="C4060" s="1">
        <v>8.1159999999999996E-2</v>
      </c>
      <c r="D4060" s="1">
        <v>4053.5547000000001</v>
      </c>
      <c r="E4060" s="1">
        <v>-707.84254999999996</v>
      </c>
      <c r="F4060" s="1">
        <v>4654.22</v>
      </c>
    </row>
    <row r="4061" spans="1:6" x14ac:dyDescent="0.25">
      <c r="A4061" s="1">
        <v>0.70022885000000001</v>
      </c>
      <c r="B4061" s="1">
        <v>2660.2006000000001</v>
      </c>
      <c r="C4061" s="1">
        <v>8.1180000000000002E-2</v>
      </c>
      <c r="D4061" s="1">
        <v>4054.3224</v>
      </c>
      <c r="E4061" s="1">
        <v>-709.37516000000005</v>
      </c>
      <c r="F4061" s="1">
        <v>4653.7070999999996</v>
      </c>
    </row>
    <row r="4062" spans="1:6" x14ac:dyDescent="0.25">
      <c r="A4062" s="1">
        <v>0.70022881999999997</v>
      </c>
      <c r="B4062" s="1">
        <v>2660.7561999999998</v>
      </c>
      <c r="C4062" s="1">
        <v>8.1199999999999994E-2</v>
      </c>
      <c r="D4062" s="1">
        <v>4055.0109000000002</v>
      </c>
      <c r="E4062" s="1">
        <v>-709.29363000000001</v>
      </c>
      <c r="F4062" s="1">
        <v>4654.8031000000001</v>
      </c>
    </row>
    <row r="4063" spans="1:6" x14ac:dyDescent="0.25">
      <c r="A4063" s="1">
        <v>0.70022956999999997</v>
      </c>
      <c r="B4063" s="1">
        <v>2661.2438000000002</v>
      </c>
      <c r="C4063" s="1">
        <v>8.1220000000000001E-2</v>
      </c>
      <c r="D4063" s="1">
        <v>4055.7453999999998</v>
      </c>
      <c r="E4063" s="1">
        <v>-711.61985000000004</v>
      </c>
      <c r="F4063" s="1">
        <v>4653.4543000000003</v>
      </c>
    </row>
    <row r="4064" spans="1:6" x14ac:dyDescent="0.25">
      <c r="A4064" s="1">
        <v>0.70022912000000004</v>
      </c>
      <c r="B4064" s="1">
        <v>2661.8330000000001</v>
      </c>
      <c r="C4064" s="1">
        <v>8.1240000000000007E-2</v>
      </c>
      <c r="D4064" s="1">
        <v>4056.4744000000001</v>
      </c>
      <c r="E4064" s="1">
        <v>-710.21474999999998</v>
      </c>
      <c r="F4064" s="1">
        <v>4655.9345000000003</v>
      </c>
    </row>
    <row r="4065" spans="1:6" x14ac:dyDescent="0.25">
      <c r="A4065" s="1">
        <v>0.70022965000000004</v>
      </c>
      <c r="B4065" s="1">
        <v>2662.3377</v>
      </c>
      <c r="C4065" s="1">
        <v>8.1259999999999999E-2</v>
      </c>
      <c r="D4065" s="1">
        <v>4057.2258999999999</v>
      </c>
      <c r="E4065" s="1">
        <v>-711.86837000000003</v>
      </c>
      <c r="F4065" s="1">
        <v>4655.2866000000004</v>
      </c>
    </row>
    <row r="4066" spans="1:6" x14ac:dyDescent="0.25">
      <c r="A4066" s="1">
        <v>0.70022996999999998</v>
      </c>
      <c r="B4066" s="1">
        <v>2662.8578000000002</v>
      </c>
      <c r="C4066" s="1">
        <v>8.1280000000000005E-2</v>
      </c>
      <c r="D4066" s="1">
        <v>4058.0203999999999</v>
      </c>
      <c r="E4066" s="1">
        <v>-712.87161000000003</v>
      </c>
      <c r="F4066" s="1">
        <v>4655.3332</v>
      </c>
    </row>
    <row r="4067" spans="1:6" x14ac:dyDescent="0.25">
      <c r="A4067" s="1">
        <v>0.70023016999999999</v>
      </c>
      <c r="B4067" s="1">
        <v>2663.3957999999998</v>
      </c>
      <c r="C4067" s="1">
        <v>8.1299999999999997E-2</v>
      </c>
      <c r="D4067" s="1">
        <v>4058.6687999999999</v>
      </c>
      <c r="E4067" s="1">
        <v>-713.47806000000003</v>
      </c>
      <c r="F4067" s="1">
        <v>4655.6970000000001</v>
      </c>
    </row>
    <row r="4068" spans="1:6" x14ac:dyDescent="0.25">
      <c r="A4068" s="1">
        <v>0.70022850999999997</v>
      </c>
      <c r="B4068" s="1">
        <v>2664.1069000000002</v>
      </c>
      <c r="C4068" s="1">
        <v>8.1320000000000003E-2</v>
      </c>
      <c r="D4068" s="1">
        <v>4058.9749999999999</v>
      </c>
      <c r="E4068" s="1">
        <v>-708.33699000000001</v>
      </c>
      <c r="F4068" s="1">
        <v>4661.7532000000001</v>
      </c>
    </row>
    <row r="4069" spans="1:6" x14ac:dyDescent="0.25">
      <c r="A4069" s="1">
        <v>0.70022941999999999</v>
      </c>
      <c r="B4069" s="1">
        <v>2664.5634</v>
      </c>
      <c r="C4069" s="1">
        <v>8.1339999999999996E-2</v>
      </c>
      <c r="D4069" s="1">
        <v>4060.0477999999998</v>
      </c>
      <c r="E4069" s="1">
        <v>-711.15119000000004</v>
      </c>
      <c r="F4069" s="1">
        <v>4660.1108000000004</v>
      </c>
    </row>
    <row r="4070" spans="1:6" x14ac:dyDescent="0.25">
      <c r="A4070" s="1">
        <v>0.70022907000000001</v>
      </c>
      <c r="B4070" s="1">
        <v>2665.1498000000001</v>
      </c>
      <c r="C4070" s="1">
        <v>8.1360000000000002E-2</v>
      </c>
      <c r="D4070" s="1">
        <v>4060.6305000000002</v>
      </c>
      <c r="E4070" s="1">
        <v>-710.07784000000004</v>
      </c>
      <c r="F4070" s="1">
        <v>4662.1589999999997</v>
      </c>
    </row>
    <row r="4071" spans="1:6" x14ac:dyDescent="0.25">
      <c r="A4071" s="1">
        <v>0.70023022999999995</v>
      </c>
      <c r="B4071" s="1">
        <v>2665.5942</v>
      </c>
      <c r="C4071" s="1">
        <v>8.1379999999999994E-2</v>
      </c>
      <c r="D4071" s="1">
        <v>4061.511</v>
      </c>
      <c r="E4071" s="1">
        <v>-713.67771000000005</v>
      </c>
      <c r="F4071" s="1">
        <v>4659.5905000000002</v>
      </c>
    </row>
    <row r="4072" spans="1:6" x14ac:dyDescent="0.25">
      <c r="A4072" s="1">
        <v>0.70023053000000002</v>
      </c>
      <c r="B4072" s="1">
        <v>2666.1161999999999</v>
      </c>
      <c r="C4072" s="1">
        <v>8.14E-2</v>
      </c>
      <c r="D4072" s="1">
        <v>4062.2975999999999</v>
      </c>
      <c r="E4072" s="1">
        <v>-714.58947999999998</v>
      </c>
      <c r="F4072" s="1">
        <v>4659.7250999999997</v>
      </c>
    </row>
    <row r="4073" spans="1:6" x14ac:dyDescent="0.25">
      <c r="A4073" s="1">
        <v>0.70023069999999998</v>
      </c>
      <c r="B4073" s="1">
        <v>2666.6525000000001</v>
      </c>
      <c r="C4073" s="1">
        <v>8.1420000000000006E-2</v>
      </c>
      <c r="D4073" s="1">
        <v>4062.9938999999999</v>
      </c>
      <c r="E4073" s="1">
        <v>-715.13288</v>
      </c>
      <c r="F4073" s="1">
        <v>4660.1822000000002</v>
      </c>
    </row>
    <row r="4074" spans="1:6" x14ac:dyDescent="0.25">
      <c r="A4074" s="1">
        <v>0.70023029000000003</v>
      </c>
      <c r="B4074" s="1">
        <v>2667.2406999999998</v>
      </c>
      <c r="C4074" s="1">
        <v>8.1439999999999999E-2</v>
      </c>
      <c r="D4074" s="1">
        <v>4063.6437999999998</v>
      </c>
      <c r="E4074" s="1">
        <v>-713.84382000000005</v>
      </c>
      <c r="F4074" s="1">
        <v>4662.4928</v>
      </c>
    </row>
    <row r="4075" spans="1:6" x14ac:dyDescent="0.25">
      <c r="A4075" s="1">
        <v>0.70022976000000003</v>
      </c>
      <c r="B4075" s="1">
        <v>2667.8407999999999</v>
      </c>
      <c r="C4075" s="1">
        <v>8.1460000000000005E-2</v>
      </c>
      <c r="D4075" s="1">
        <v>4064.2354999999998</v>
      </c>
      <c r="E4075" s="1">
        <v>-712.22068999999999</v>
      </c>
      <c r="F4075" s="1">
        <v>4665.1103999999996</v>
      </c>
    </row>
    <row r="4076" spans="1:6" x14ac:dyDescent="0.25">
      <c r="A4076" s="1">
        <v>0.70022974999999998</v>
      </c>
      <c r="B4076" s="1">
        <v>2668.3932</v>
      </c>
      <c r="C4076" s="1">
        <v>8.1479999999999997E-2</v>
      </c>
      <c r="D4076" s="1">
        <v>4064.9252000000001</v>
      </c>
      <c r="E4076" s="1">
        <v>-712.16542000000004</v>
      </c>
      <c r="F4076" s="1">
        <v>4666.1778999999997</v>
      </c>
    </row>
    <row r="4077" spans="1:6" x14ac:dyDescent="0.25">
      <c r="A4077" s="1">
        <v>0.70022916999999996</v>
      </c>
      <c r="B4077" s="1">
        <v>2668.9985000000001</v>
      </c>
      <c r="C4077" s="1">
        <v>8.1500000000000003E-2</v>
      </c>
      <c r="D4077" s="1">
        <v>4065.4976999999999</v>
      </c>
      <c r="E4077" s="1">
        <v>-710.37384999999995</v>
      </c>
      <c r="F4077" s="1">
        <v>4668.9564</v>
      </c>
    </row>
    <row r="4078" spans="1:6" x14ac:dyDescent="0.25">
      <c r="A4078" s="1">
        <v>0.70023088</v>
      </c>
      <c r="B4078" s="1">
        <v>2669.3917999999999</v>
      </c>
      <c r="C4078" s="1">
        <v>8.1519999999999995E-2</v>
      </c>
      <c r="D4078" s="1">
        <v>4066.4524999999999</v>
      </c>
      <c r="E4078" s="1">
        <v>-715.67003999999997</v>
      </c>
      <c r="F4078" s="1">
        <v>4664.6900999999998</v>
      </c>
    </row>
    <row r="4079" spans="1:6" x14ac:dyDescent="0.25">
      <c r="A4079" s="1">
        <v>0.70023075000000001</v>
      </c>
      <c r="B4079" s="1">
        <v>2669.9503</v>
      </c>
      <c r="C4079" s="1">
        <v>8.1540000000000001E-2</v>
      </c>
      <c r="D4079" s="1">
        <v>4067.1925999999999</v>
      </c>
      <c r="E4079" s="1">
        <v>-715.27847999999994</v>
      </c>
      <c r="F4079" s="1">
        <v>4666.1336000000001</v>
      </c>
    </row>
    <row r="4080" spans="1:6" x14ac:dyDescent="0.25">
      <c r="A4080" s="1">
        <v>0.70023057</v>
      </c>
      <c r="B4080" s="1">
        <v>2670.5176999999999</v>
      </c>
      <c r="C4080" s="1">
        <v>8.1559999999999994E-2</v>
      </c>
      <c r="D4080" s="1">
        <v>4067.8366999999998</v>
      </c>
      <c r="E4080" s="1">
        <v>-714.72812999999996</v>
      </c>
      <c r="F4080" s="1">
        <v>4667.6808000000001</v>
      </c>
    </row>
    <row r="4081" spans="1:6" x14ac:dyDescent="0.25">
      <c r="A4081" s="1">
        <v>0.70023126999999996</v>
      </c>
      <c r="B4081" s="1">
        <v>2671.0074</v>
      </c>
      <c r="C4081" s="1">
        <v>8.158E-2</v>
      </c>
      <c r="D4081" s="1">
        <v>4068.5610000000001</v>
      </c>
      <c r="E4081" s="1">
        <v>-716.88134000000002</v>
      </c>
      <c r="F4081" s="1">
        <v>4666.5001000000002</v>
      </c>
    </row>
    <row r="4082" spans="1:6" x14ac:dyDescent="0.25">
      <c r="A4082" s="1">
        <v>0.70022993</v>
      </c>
      <c r="B4082" s="1">
        <v>2671.6860000000001</v>
      </c>
      <c r="C4082" s="1">
        <v>8.1600000000000006E-2</v>
      </c>
      <c r="D4082" s="1">
        <v>4068.9389000000001</v>
      </c>
      <c r="E4082" s="1">
        <v>-712.72001999999998</v>
      </c>
      <c r="F4082" s="1">
        <v>4671.5919000000004</v>
      </c>
    </row>
    <row r="4083" spans="1:6" x14ac:dyDescent="0.25">
      <c r="A4083" s="1">
        <v>0.70022985999999998</v>
      </c>
      <c r="B4083" s="1">
        <v>2672.2359000000001</v>
      </c>
      <c r="C4083" s="1">
        <v>8.1619999999999998E-2</v>
      </c>
      <c r="D4083" s="1">
        <v>4069.7292000000002</v>
      </c>
      <c r="E4083" s="1">
        <v>-712.53003000000001</v>
      </c>
      <c r="F4083" s="1">
        <v>4672.8586999999998</v>
      </c>
    </row>
    <row r="4084" spans="1:6" x14ac:dyDescent="0.25">
      <c r="A4084" s="1">
        <v>0.70023044999999995</v>
      </c>
      <c r="B4084" s="1">
        <v>2672.7377999999999</v>
      </c>
      <c r="C4084" s="1">
        <v>8.1640000000000004E-2</v>
      </c>
      <c r="D4084" s="1">
        <v>4070.3861000000002</v>
      </c>
      <c r="E4084" s="1">
        <v>-714.33866</v>
      </c>
      <c r="F4084" s="1">
        <v>4671.9898999999996</v>
      </c>
    </row>
    <row r="4085" spans="1:6" x14ac:dyDescent="0.25">
      <c r="A4085" s="1">
        <v>0.70023033000000001</v>
      </c>
      <c r="B4085" s="1">
        <v>2673.2876999999999</v>
      </c>
      <c r="C4085" s="1">
        <v>8.1659999999999996E-2</v>
      </c>
      <c r="D4085" s="1">
        <v>4071.2687999999998</v>
      </c>
      <c r="E4085" s="1">
        <v>-713.97013000000004</v>
      </c>
      <c r="F4085" s="1">
        <v>4673.4967999999999</v>
      </c>
    </row>
    <row r="4086" spans="1:6" x14ac:dyDescent="0.25">
      <c r="A4086" s="1">
        <v>0.70023005000000005</v>
      </c>
      <c r="B4086" s="1">
        <v>2673.8645000000001</v>
      </c>
      <c r="C4086" s="1">
        <v>8.1680000000000003E-2</v>
      </c>
      <c r="D4086" s="1">
        <v>4071.8676</v>
      </c>
      <c r="E4086" s="1">
        <v>-713.12030000000004</v>
      </c>
      <c r="F4086" s="1">
        <v>4675.3226000000004</v>
      </c>
    </row>
    <row r="4087" spans="1:6" x14ac:dyDescent="0.25">
      <c r="A4087" s="1">
        <v>0.70023120000000005</v>
      </c>
      <c r="B4087" s="1">
        <v>2674.3168000000001</v>
      </c>
      <c r="C4087" s="1">
        <v>8.1699999999999995E-2</v>
      </c>
      <c r="D4087" s="1">
        <v>4072.5644000000002</v>
      </c>
      <c r="E4087" s="1">
        <v>-716.65835000000004</v>
      </c>
      <c r="F4087" s="1">
        <v>4672.7013999999999</v>
      </c>
    </row>
    <row r="4088" spans="1:6" x14ac:dyDescent="0.25">
      <c r="A4088" s="1">
        <v>0.70023120999999999</v>
      </c>
      <c r="B4088" s="1">
        <v>2674.8559</v>
      </c>
      <c r="C4088" s="1">
        <v>8.1720000000000001E-2</v>
      </c>
      <c r="D4088" s="1">
        <v>4073.4344000000001</v>
      </c>
      <c r="E4088" s="1">
        <v>-716.68970000000002</v>
      </c>
      <c r="F4088" s="1">
        <v>4673.7891</v>
      </c>
    </row>
    <row r="4089" spans="1:6" x14ac:dyDescent="0.25">
      <c r="A4089" s="1">
        <v>0.70023051999999997</v>
      </c>
      <c r="B4089" s="1">
        <v>2675.4679000000001</v>
      </c>
      <c r="C4089" s="1">
        <v>8.1739999999999993E-2</v>
      </c>
      <c r="D4089" s="1">
        <v>4074.0151999999998</v>
      </c>
      <c r="E4089" s="1">
        <v>-714.56352000000004</v>
      </c>
      <c r="F4089" s="1">
        <v>4676.9144999999999</v>
      </c>
    </row>
    <row r="4090" spans="1:6" x14ac:dyDescent="0.25">
      <c r="A4090" s="1">
        <v>0.70023055999999995</v>
      </c>
      <c r="B4090" s="1">
        <v>2676.0117</v>
      </c>
      <c r="C4090" s="1">
        <v>8.1759999999999999E-2</v>
      </c>
      <c r="D4090" s="1">
        <v>4074.7323999999999</v>
      </c>
      <c r="E4090" s="1">
        <v>-714.68723999999997</v>
      </c>
      <c r="F4090" s="1">
        <v>4677.8127000000004</v>
      </c>
    </row>
    <row r="4091" spans="1:6" x14ac:dyDescent="0.25">
      <c r="A4091" s="1">
        <v>0.70023248999999999</v>
      </c>
      <c r="B4091" s="1">
        <v>2676.3811000000001</v>
      </c>
      <c r="C4091" s="1">
        <v>8.1780000000000005E-2</v>
      </c>
      <c r="D4091" s="1">
        <v>4075.7496999999998</v>
      </c>
      <c r="E4091" s="1">
        <v>-720.65903000000003</v>
      </c>
      <c r="F4091" s="1">
        <v>4672.8885</v>
      </c>
    </row>
    <row r="4092" spans="1:6" x14ac:dyDescent="0.25">
      <c r="A4092" s="1">
        <v>0.70023237999999999</v>
      </c>
      <c r="B4092" s="1">
        <v>2676.9364</v>
      </c>
      <c r="C4092" s="1">
        <v>8.1799999999999998E-2</v>
      </c>
      <c r="D4092" s="1">
        <v>4076.4703</v>
      </c>
      <c r="E4092" s="1">
        <v>-720.33916999999997</v>
      </c>
      <c r="F4092" s="1">
        <v>4674.2440999999999</v>
      </c>
    </row>
    <row r="4093" spans="1:6" x14ac:dyDescent="0.25">
      <c r="A4093" s="1">
        <v>0.70023159999999995</v>
      </c>
      <c r="B4093" s="1">
        <v>2677.5684000000001</v>
      </c>
      <c r="C4093" s="1">
        <v>8.1820000000000004E-2</v>
      </c>
      <c r="D4093" s="1">
        <v>4076.7952</v>
      </c>
      <c r="E4093" s="1">
        <v>-717.9171</v>
      </c>
      <c r="F4093" s="1">
        <v>4677.5147999999999</v>
      </c>
    </row>
    <row r="4094" spans="1:6" x14ac:dyDescent="0.25">
      <c r="A4094" s="1">
        <v>0.70023225</v>
      </c>
      <c r="B4094" s="1">
        <v>2678.0468000000001</v>
      </c>
      <c r="C4094" s="1">
        <v>8.1839999999999996E-2</v>
      </c>
      <c r="D4094" s="1">
        <v>4077.7894999999999</v>
      </c>
      <c r="E4094" s="1">
        <v>-719.91206</v>
      </c>
      <c r="F4094" s="1">
        <v>4676.6611000000003</v>
      </c>
    </row>
    <row r="4095" spans="1:6" x14ac:dyDescent="0.25">
      <c r="A4095" s="1">
        <v>0.70023267</v>
      </c>
      <c r="B4095" s="1">
        <v>2678.5567000000001</v>
      </c>
      <c r="C4095" s="1">
        <v>8.1860000000000002E-2</v>
      </c>
      <c r="D4095" s="1">
        <v>4078.5131999999999</v>
      </c>
      <c r="E4095" s="1">
        <v>-721.23537999999996</v>
      </c>
      <c r="F4095" s="1">
        <v>4676.3301000000001</v>
      </c>
    </row>
    <row r="4096" spans="1:6" x14ac:dyDescent="0.25">
      <c r="A4096" s="1">
        <v>0.70023179000000002</v>
      </c>
      <c r="B4096" s="1">
        <v>2679.1932999999999</v>
      </c>
      <c r="C4096" s="1">
        <v>8.1879999999999994E-2</v>
      </c>
      <c r="D4096" s="1">
        <v>4078.9151000000002</v>
      </c>
      <c r="E4096" s="1">
        <v>-718.48582999999996</v>
      </c>
      <c r="F4096" s="1">
        <v>4679.9843000000001</v>
      </c>
    </row>
    <row r="4097" spans="1:6" x14ac:dyDescent="0.25">
      <c r="A4097" s="1">
        <v>0.70023192999999995</v>
      </c>
      <c r="B4097" s="1">
        <v>2679.7190000000001</v>
      </c>
      <c r="C4097" s="1">
        <v>8.1900000000000001E-2</v>
      </c>
      <c r="D4097" s="1">
        <v>4079.7925</v>
      </c>
      <c r="E4097" s="1">
        <v>-718.94077000000004</v>
      </c>
      <c r="F4097" s="1">
        <v>4680.6399000000001</v>
      </c>
    </row>
    <row r="4098" spans="1:6" x14ac:dyDescent="0.25">
      <c r="A4098" s="1">
        <v>0.70023159000000001</v>
      </c>
      <c r="B4098" s="1">
        <v>2680.2953000000002</v>
      </c>
      <c r="C4098" s="1">
        <v>8.1920000000000007E-2</v>
      </c>
      <c r="D4098" s="1">
        <v>4080.4828000000002</v>
      </c>
      <c r="E4098" s="1">
        <v>-717.87166999999999</v>
      </c>
      <c r="F4098" s="1">
        <v>4682.7455</v>
      </c>
    </row>
    <row r="4099" spans="1:6" x14ac:dyDescent="0.25">
      <c r="A4099" s="1">
        <v>0.70023190000000002</v>
      </c>
      <c r="B4099" s="1">
        <v>2680.817</v>
      </c>
      <c r="C4099" s="1">
        <v>8.1939999999999999E-2</v>
      </c>
      <c r="D4099" s="1">
        <v>4081.1412999999998</v>
      </c>
      <c r="E4099" s="1">
        <v>-718.85104000000001</v>
      </c>
      <c r="F4099" s="1">
        <v>4682.7268999999997</v>
      </c>
    </row>
    <row r="4100" spans="1:6" x14ac:dyDescent="0.25">
      <c r="A4100" s="1">
        <v>0.70023232999999996</v>
      </c>
      <c r="B4100" s="1">
        <v>2681.3220000000001</v>
      </c>
      <c r="C4100" s="1">
        <v>8.1960000000000005E-2</v>
      </c>
      <c r="D4100" s="1">
        <v>4081.9425000000001</v>
      </c>
      <c r="E4100" s="1">
        <v>-720.18357000000003</v>
      </c>
      <c r="F4100" s="1">
        <v>4682.4333999999999</v>
      </c>
    </row>
    <row r="4101" spans="1:6" x14ac:dyDescent="0.25">
      <c r="A4101" s="1">
        <v>0.70023150000000001</v>
      </c>
      <c r="B4101" s="1">
        <v>2681.9484000000002</v>
      </c>
      <c r="C4101" s="1">
        <v>8.1979999999999997E-2</v>
      </c>
      <c r="D4101" s="1">
        <v>4082.4422</v>
      </c>
      <c r="E4101" s="1">
        <v>-717.60180000000003</v>
      </c>
      <c r="F4101" s="1">
        <v>4685.9746999999998</v>
      </c>
    </row>
    <row r="4102" spans="1:6" x14ac:dyDescent="0.25">
      <c r="A4102" s="1">
        <v>0.70023268000000005</v>
      </c>
      <c r="B4102" s="1">
        <v>2682.3834000000002</v>
      </c>
      <c r="C4102" s="1">
        <v>8.2000000000000003E-2</v>
      </c>
      <c r="D4102" s="1">
        <v>4083.3631999999998</v>
      </c>
      <c r="E4102" s="1">
        <v>-721.27083000000005</v>
      </c>
      <c r="F4102" s="1">
        <v>4683.3546999999999</v>
      </c>
    </row>
    <row r="4103" spans="1:6" x14ac:dyDescent="0.25">
      <c r="A4103" s="1">
        <v>0.70023303999999997</v>
      </c>
      <c r="B4103" s="1">
        <v>2682.8984</v>
      </c>
      <c r="C4103" s="1">
        <v>8.2019999999999996E-2</v>
      </c>
      <c r="D4103" s="1">
        <v>4084.0745000000002</v>
      </c>
      <c r="E4103" s="1">
        <v>-722.37708999999995</v>
      </c>
      <c r="F4103" s="1">
        <v>4683.2376999999997</v>
      </c>
    </row>
    <row r="4104" spans="1:6" x14ac:dyDescent="0.25">
      <c r="A4104" s="1">
        <v>0.70023289</v>
      </c>
      <c r="B4104" s="1">
        <v>2683.4558000000002</v>
      </c>
      <c r="C4104" s="1">
        <v>8.2040000000000002E-2</v>
      </c>
      <c r="D4104" s="1">
        <v>4084.7981</v>
      </c>
      <c r="E4104" s="1">
        <v>-721.90053999999998</v>
      </c>
      <c r="F4104" s="1">
        <v>4684.7539999999999</v>
      </c>
    </row>
    <row r="4105" spans="1:6" x14ac:dyDescent="0.25">
      <c r="A4105" s="1">
        <v>0.70023276000000001</v>
      </c>
      <c r="B4105" s="1">
        <v>2684.0160000000001</v>
      </c>
      <c r="C4105" s="1">
        <v>8.2059999999999994E-2</v>
      </c>
      <c r="D4105" s="1">
        <v>4085.4189999999999</v>
      </c>
      <c r="E4105" s="1">
        <v>-721.50171</v>
      </c>
      <c r="F4105" s="1">
        <v>4686.1270000000004</v>
      </c>
    </row>
    <row r="4106" spans="1:6" x14ac:dyDescent="0.25">
      <c r="A4106" s="1">
        <v>0.70023294000000003</v>
      </c>
      <c r="B4106" s="1">
        <v>2684.5432000000001</v>
      </c>
      <c r="C4106" s="1">
        <v>8.208E-2</v>
      </c>
      <c r="D4106" s="1">
        <v>4086.1817000000001</v>
      </c>
      <c r="E4106" s="1">
        <v>-722.05282</v>
      </c>
      <c r="F4106" s="1">
        <v>4686.6115</v>
      </c>
    </row>
    <row r="4107" spans="1:6" x14ac:dyDescent="0.25">
      <c r="A4107" s="1">
        <v>0.70023250000000004</v>
      </c>
      <c r="B4107" s="1">
        <v>2685.1329999999998</v>
      </c>
      <c r="C4107" s="1">
        <v>8.2100000000000006E-2</v>
      </c>
      <c r="D4107" s="1">
        <v>4086.7269999999999</v>
      </c>
      <c r="E4107" s="1">
        <v>-720.69376999999997</v>
      </c>
      <c r="F4107" s="1">
        <v>4688.9238999999998</v>
      </c>
    </row>
    <row r="4108" spans="1:6" x14ac:dyDescent="0.25">
      <c r="A4108" s="1">
        <v>0.70023234999999995</v>
      </c>
      <c r="B4108" s="1">
        <v>2685.6930000000002</v>
      </c>
      <c r="C4108" s="1">
        <v>8.2119999999999999E-2</v>
      </c>
      <c r="D4108" s="1">
        <v>4087.3663999999999</v>
      </c>
      <c r="E4108" s="1">
        <v>-720.24963000000002</v>
      </c>
      <c r="F4108" s="1">
        <v>4690.3543</v>
      </c>
    </row>
    <row r="4109" spans="1:6" x14ac:dyDescent="0.25">
      <c r="A4109" s="1">
        <v>0.70023321000000005</v>
      </c>
      <c r="B4109" s="1">
        <v>2686.1678000000002</v>
      </c>
      <c r="C4109" s="1">
        <v>8.2140000000000005E-2</v>
      </c>
      <c r="D4109" s="1">
        <v>4088.0203000000001</v>
      </c>
      <c r="E4109" s="1">
        <v>-722.89310999999998</v>
      </c>
      <c r="F4109" s="1">
        <v>4688.6215000000002</v>
      </c>
    </row>
    <row r="4110" spans="1:6" x14ac:dyDescent="0.25">
      <c r="A4110" s="1">
        <v>0.70023391999999995</v>
      </c>
      <c r="B4110" s="1">
        <v>2686.6361999999999</v>
      </c>
      <c r="C4110" s="1">
        <v>8.2159999999999997E-2</v>
      </c>
      <c r="D4110" s="1">
        <v>4089.0430000000001</v>
      </c>
      <c r="E4110" s="1">
        <v>-725.10177999999996</v>
      </c>
      <c r="F4110" s="1">
        <v>4687.5631000000003</v>
      </c>
    </row>
    <row r="4111" spans="1:6" x14ac:dyDescent="0.25">
      <c r="A4111" s="1">
        <v>0.70023380999999996</v>
      </c>
      <c r="B4111" s="1">
        <v>2687.1916999999999</v>
      </c>
      <c r="C4111" s="1">
        <v>8.2180000000000003E-2</v>
      </c>
      <c r="D4111" s="1">
        <v>4089.7033000000001</v>
      </c>
      <c r="E4111" s="1">
        <v>-724.76747</v>
      </c>
      <c r="F4111" s="1">
        <v>4688.8931000000002</v>
      </c>
    </row>
    <row r="4112" spans="1:6" x14ac:dyDescent="0.25">
      <c r="A4112" s="1">
        <v>0.70023347000000002</v>
      </c>
      <c r="B4112" s="1">
        <v>2687.7660000000001</v>
      </c>
      <c r="C4112" s="1">
        <v>8.2199999999999995E-2</v>
      </c>
      <c r="D4112" s="1">
        <v>4090.3847999999998</v>
      </c>
      <c r="E4112" s="1">
        <v>-723.70034999999996</v>
      </c>
      <c r="F4112" s="1">
        <v>4690.9888000000001</v>
      </c>
    </row>
    <row r="4113" spans="1:6" x14ac:dyDescent="0.25">
      <c r="A4113" s="1">
        <v>0.70023374999999999</v>
      </c>
      <c r="B4113" s="1">
        <v>2688.2853</v>
      </c>
      <c r="C4113" s="1">
        <v>8.2220000000000001E-2</v>
      </c>
      <c r="D4113" s="1">
        <v>4091.1024000000002</v>
      </c>
      <c r="E4113" s="1">
        <v>-724.57485999999994</v>
      </c>
      <c r="F4113" s="1">
        <v>4691.1120000000001</v>
      </c>
    </row>
    <row r="4114" spans="1:6" x14ac:dyDescent="0.25">
      <c r="A4114" s="1">
        <v>0.70023394999999999</v>
      </c>
      <c r="B4114" s="1">
        <v>2688.8130999999998</v>
      </c>
      <c r="C4114" s="1">
        <v>8.2239999999999994E-2</v>
      </c>
      <c r="D4114" s="1">
        <v>4091.7773000000002</v>
      </c>
      <c r="E4114" s="1">
        <v>-725.20849999999996</v>
      </c>
      <c r="F4114" s="1">
        <v>4691.4561000000003</v>
      </c>
    </row>
    <row r="4115" spans="1:6" x14ac:dyDescent="0.25">
      <c r="A4115" s="1">
        <v>0.70023447000000005</v>
      </c>
      <c r="B4115" s="1">
        <v>2689.3105</v>
      </c>
      <c r="C4115" s="1">
        <v>8.226E-2</v>
      </c>
      <c r="D4115" s="1">
        <v>4092.5337</v>
      </c>
      <c r="E4115" s="1">
        <v>-726.80277000000001</v>
      </c>
      <c r="F4115" s="1">
        <v>4690.8635000000004</v>
      </c>
    </row>
    <row r="4116" spans="1:6" x14ac:dyDescent="0.25">
      <c r="A4116" s="1">
        <v>0.70023391999999995</v>
      </c>
      <c r="B4116" s="1">
        <v>2689.9178000000002</v>
      </c>
      <c r="C4116" s="1">
        <v>8.2280000000000006E-2</v>
      </c>
      <c r="D4116" s="1">
        <v>4092.8755999999998</v>
      </c>
      <c r="E4116" s="1">
        <v>-725.10852</v>
      </c>
      <c r="F4116" s="1">
        <v>4693.393</v>
      </c>
    </row>
    <row r="4117" spans="1:6" x14ac:dyDescent="0.25">
      <c r="A4117" s="1">
        <v>0.70023402000000001</v>
      </c>
      <c r="B4117" s="1">
        <v>2690.4391000000001</v>
      </c>
      <c r="C4117" s="1">
        <v>8.2299999999999998E-2</v>
      </c>
      <c r="D4117" s="1">
        <v>4093.866</v>
      </c>
      <c r="E4117" s="1">
        <v>-725.39684999999997</v>
      </c>
      <c r="F4117" s="1">
        <v>4694.2862999999998</v>
      </c>
    </row>
    <row r="4118" spans="1:6" x14ac:dyDescent="0.25">
      <c r="A4118" s="1">
        <v>0.70023338999999996</v>
      </c>
      <c r="B4118" s="1">
        <v>2691.0439999999999</v>
      </c>
      <c r="C4118" s="1">
        <v>8.2320000000000004E-2</v>
      </c>
      <c r="D4118" s="1">
        <v>4094.3926000000001</v>
      </c>
      <c r="E4118" s="1">
        <v>-723.45135000000005</v>
      </c>
      <c r="F4118" s="1">
        <v>4697.1877000000004</v>
      </c>
    </row>
    <row r="4119" spans="1:6" x14ac:dyDescent="0.25">
      <c r="A4119" s="1">
        <v>0.70023440000000003</v>
      </c>
      <c r="B4119" s="1">
        <v>2691.4881999999998</v>
      </c>
      <c r="C4119" s="1">
        <v>8.2339999999999997E-2</v>
      </c>
      <c r="D4119" s="1">
        <v>4095.3546000000001</v>
      </c>
      <c r="E4119" s="1">
        <v>-726.59772999999996</v>
      </c>
      <c r="F4119" s="1">
        <v>4695.1269000000002</v>
      </c>
    </row>
    <row r="4120" spans="1:6" x14ac:dyDescent="0.25">
      <c r="A4120" s="1">
        <v>0.70023407999999998</v>
      </c>
      <c r="B4120" s="1">
        <v>2692.0657000000001</v>
      </c>
      <c r="C4120" s="1">
        <v>8.2360000000000003E-2</v>
      </c>
      <c r="D4120" s="1">
        <v>4095.9121</v>
      </c>
      <c r="E4120" s="1">
        <v>-725.58614999999998</v>
      </c>
      <c r="F4120" s="1">
        <v>4697.0875999999998</v>
      </c>
    </row>
    <row r="4121" spans="1:6" x14ac:dyDescent="0.25">
      <c r="A4121" s="1">
        <v>0.70023356999999997</v>
      </c>
      <c r="B4121" s="1">
        <v>2692.6552000000001</v>
      </c>
      <c r="C4121" s="1">
        <v>8.2379999999999995E-2</v>
      </c>
      <c r="D4121" s="1">
        <v>4096.5263000000004</v>
      </c>
      <c r="E4121" s="1">
        <v>-724.02768000000003</v>
      </c>
      <c r="F4121" s="1">
        <v>4699.6450000000004</v>
      </c>
    </row>
    <row r="4122" spans="1:6" x14ac:dyDescent="0.25">
      <c r="A4122" s="1">
        <v>0.70023502999999998</v>
      </c>
      <c r="B4122" s="1">
        <v>2693.0608999999999</v>
      </c>
      <c r="C4122" s="1">
        <v>8.2400000000000001E-2</v>
      </c>
      <c r="D4122" s="1">
        <v>4097.5073000000002</v>
      </c>
      <c r="E4122" s="1">
        <v>-728.52913000000001</v>
      </c>
      <c r="F4122" s="1">
        <v>4696.2033000000001</v>
      </c>
    </row>
    <row r="4123" spans="1:6" x14ac:dyDescent="0.25">
      <c r="A4123" s="1">
        <v>0.70023531999999999</v>
      </c>
      <c r="B4123" s="1">
        <v>2693.5823999999998</v>
      </c>
      <c r="C4123" s="1">
        <v>8.2419999999999993E-2</v>
      </c>
      <c r="D4123" s="1">
        <v>4098.1253999999999</v>
      </c>
      <c r="E4123" s="1">
        <v>-729.43376999999998</v>
      </c>
      <c r="F4123" s="1">
        <v>4696.2322000000004</v>
      </c>
    </row>
    <row r="4124" spans="1:6" x14ac:dyDescent="0.25">
      <c r="A4124" s="1">
        <v>0.70023563</v>
      </c>
      <c r="B4124" s="1">
        <v>2694.0931999999998</v>
      </c>
      <c r="C4124" s="1">
        <v>8.2439999999999999E-2</v>
      </c>
      <c r="D4124" s="1">
        <v>4098.9305999999997</v>
      </c>
      <c r="E4124" s="1">
        <v>-730.39346</v>
      </c>
      <c r="F4124" s="1">
        <v>4696.3200999999999</v>
      </c>
    </row>
    <row r="4125" spans="1:6" x14ac:dyDescent="0.25">
      <c r="A4125" s="1">
        <v>0.70023477000000001</v>
      </c>
      <c r="B4125" s="1">
        <v>2694.7276999999999</v>
      </c>
      <c r="C4125" s="1">
        <v>8.2460000000000006E-2</v>
      </c>
      <c r="D4125" s="1">
        <v>4099.2179999999998</v>
      </c>
      <c r="E4125" s="1">
        <v>-727.74761000000001</v>
      </c>
      <c r="F4125" s="1">
        <v>4699.7920999999997</v>
      </c>
    </row>
    <row r="4126" spans="1:6" x14ac:dyDescent="0.25">
      <c r="A4126" s="1">
        <v>0.70023568000000003</v>
      </c>
      <c r="B4126" s="1">
        <v>2695.1770000000001</v>
      </c>
      <c r="C4126" s="1">
        <v>8.2479999999999998E-2</v>
      </c>
      <c r="D4126" s="1">
        <v>4100.2453999999998</v>
      </c>
      <c r="E4126" s="1">
        <v>-730.54729999999995</v>
      </c>
      <c r="F4126" s="1">
        <v>4698.1265999999996</v>
      </c>
    </row>
    <row r="4127" spans="1:6" x14ac:dyDescent="0.25">
      <c r="A4127" s="1">
        <v>0.70023455000000001</v>
      </c>
      <c r="B4127" s="1">
        <v>2695.8312000000001</v>
      </c>
      <c r="C4127" s="1">
        <v>8.2500000000000004E-2</v>
      </c>
      <c r="D4127" s="1">
        <v>4100.6039000000001</v>
      </c>
      <c r="E4127" s="1">
        <v>-727.04061999999999</v>
      </c>
      <c r="F4127" s="1">
        <v>4702.5264999999999</v>
      </c>
    </row>
    <row r="4128" spans="1:6" x14ac:dyDescent="0.25">
      <c r="A4128" s="1">
        <v>0.70023500000000005</v>
      </c>
      <c r="B4128" s="1">
        <v>2696.3229999999999</v>
      </c>
      <c r="C4128" s="1">
        <v>8.2519999999999996E-2</v>
      </c>
      <c r="D4128" s="1">
        <v>4101.5262000000002</v>
      </c>
      <c r="E4128" s="1">
        <v>-728.46292000000005</v>
      </c>
      <c r="F4128" s="1">
        <v>4702.2107999999998</v>
      </c>
    </row>
    <row r="4129" spans="1:6" x14ac:dyDescent="0.25">
      <c r="A4129" s="1">
        <v>0.70023504999999997</v>
      </c>
      <c r="B4129" s="1">
        <v>2696.8595</v>
      </c>
      <c r="C4129" s="1">
        <v>8.2540000000000002E-2</v>
      </c>
      <c r="D4129" s="1">
        <v>4102.2470000000003</v>
      </c>
      <c r="E4129" s="1">
        <v>-728.60095000000001</v>
      </c>
      <c r="F4129" s="1">
        <v>4703.0898999999999</v>
      </c>
    </row>
    <row r="4130" spans="1:6" x14ac:dyDescent="0.25">
      <c r="A4130" s="1">
        <v>0.70023528000000002</v>
      </c>
      <c r="B4130" s="1">
        <v>2697.3815</v>
      </c>
      <c r="C4130" s="1">
        <v>8.2559999999999995E-2</v>
      </c>
      <c r="D4130" s="1">
        <v>4102.9369999999999</v>
      </c>
      <c r="E4130" s="1">
        <v>-729.31863999999996</v>
      </c>
      <c r="F4130" s="1">
        <v>4703.3540999999996</v>
      </c>
    </row>
    <row r="4131" spans="1:6" x14ac:dyDescent="0.25">
      <c r="A4131" s="1">
        <v>0.70023471999999998</v>
      </c>
      <c r="B4131" s="1">
        <v>2697.9783000000002</v>
      </c>
      <c r="C4131" s="1">
        <v>8.2580000000000001E-2</v>
      </c>
      <c r="D4131" s="1">
        <v>4103.4655000000002</v>
      </c>
      <c r="E4131" s="1">
        <v>-727.58187999999996</v>
      </c>
      <c r="F4131" s="1">
        <v>4706.0401000000002</v>
      </c>
    </row>
    <row r="4132" spans="1:6" x14ac:dyDescent="0.25">
      <c r="A4132" s="1">
        <v>0.70023468</v>
      </c>
      <c r="B4132" s="1">
        <v>2698.5221999999999</v>
      </c>
      <c r="C4132" s="1">
        <v>8.2600000000000007E-2</v>
      </c>
      <c r="D4132" s="1">
        <v>4104.1786000000002</v>
      </c>
      <c r="E4132" s="1">
        <v>-727.44568000000004</v>
      </c>
      <c r="F4132" s="1">
        <v>4707.1956</v>
      </c>
    </row>
    <row r="4133" spans="1:6" x14ac:dyDescent="0.25">
      <c r="A4133" s="1">
        <v>0.70023555999999998</v>
      </c>
      <c r="B4133" s="1">
        <v>2698.9771000000001</v>
      </c>
      <c r="C4133" s="1">
        <v>8.2619999999999999E-2</v>
      </c>
      <c r="D4133" s="1">
        <v>4105.0936000000002</v>
      </c>
      <c r="E4133" s="1">
        <v>-730.19537000000003</v>
      </c>
      <c r="F4133" s="1">
        <v>4705.5108</v>
      </c>
    </row>
    <row r="4134" spans="1:6" x14ac:dyDescent="0.25">
      <c r="A4134" s="1">
        <v>0.70023495999999996</v>
      </c>
      <c r="B4134" s="1">
        <v>2699.5810000000001</v>
      </c>
      <c r="C4134" s="1">
        <v>8.2640000000000005E-2</v>
      </c>
      <c r="D4134" s="1">
        <v>4105.5433999999996</v>
      </c>
      <c r="E4134" s="1">
        <v>-728.32141999999999</v>
      </c>
      <c r="F4134" s="1">
        <v>4708.2884999999997</v>
      </c>
    </row>
    <row r="4135" spans="1:6" x14ac:dyDescent="0.25">
      <c r="A4135" s="1">
        <v>0.70023625</v>
      </c>
      <c r="B4135" s="1">
        <v>2699.9976000000001</v>
      </c>
      <c r="C4135" s="1">
        <v>8.2659999999999997E-2</v>
      </c>
      <c r="D4135" s="1">
        <v>4106.5243</v>
      </c>
      <c r="E4135" s="1">
        <v>-732.33941000000004</v>
      </c>
      <c r="F4135" s="1">
        <v>4705.3410999999996</v>
      </c>
    </row>
    <row r="4136" spans="1:6" x14ac:dyDescent="0.25">
      <c r="A4136" s="1">
        <v>0.70023597000000004</v>
      </c>
      <c r="B4136" s="1">
        <v>2700.5677000000001</v>
      </c>
      <c r="C4136" s="1">
        <v>8.2680000000000003E-2</v>
      </c>
      <c r="D4136" s="1">
        <v>4107.1094000000003</v>
      </c>
      <c r="E4136" s="1">
        <v>-731.44726000000003</v>
      </c>
      <c r="F4136" s="1">
        <v>4707.1934000000001</v>
      </c>
    </row>
    <row r="4137" spans="1:6" x14ac:dyDescent="0.25">
      <c r="A4137" s="1">
        <v>0.70023550999999995</v>
      </c>
      <c r="B4137" s="1">
        <v>2701.1505999999999</v>
      </c>
      <c r="C4137" s="1">
        <v>8.2699999999999996E-2</v>
      </c>
      <c r="D4137" s="1">
        <v>4107.7178999999996</v>
      </c>
      <c r="E4137" s="1">
        <v>-730.04103999999995</v>
      </c>
      <c r="F4137" s="1">
        <v>4709.5882000000001</v>
      </c>
    </row>
    <row r="4138" spans="1:6" x14ac:dyDescent="0.25">
      <c r="A4138" s="1">
        <v>0.70023595000000005</v>
      </c>
      <c r="B4138" s="1">
        <v>2701.6511999999998</v>
      </c>
      <c r="C4138" s="1">
        <v>8.2720000000000002E-2</v>
      </c>
      <c r="D4138" s="1">
        <v>4108.4638000000004</v>
      </c>
      <c r="E4138" s="1">
        <v>-731.39098999999999</v>
      </c>
      <c r="F4138" s="1">
        <v>4709.2361000000001</v>
      </c>
    </row>
    <row r="4139" spans="1:6" x14ac:dyDescent="0.25">
      <c r="A4139" s="1">
        <v>0.70023572999999995</v>
      </c>
      <c r="B4139" s="1">
        <v>2702.2105999999999</v>
      </c>
      <c r="C4139" s="1">
        <v>8.2739999999999994E-2</v>
      </c>
      <c r="D4139" s="1">
        <v>4109.1432999999997</v>
      </c>
      <c r="E4139" s="1">
        <v>-730.70474000000002</v>
      </c>
      <c r="F4139" s="1">
        <v>4710.9346999999998</v>
      </c>
    </row>
    <row r="4140" spans="1:6" x14ac:dyDescent="0.25">
      <c r="A4140" s="1">
        <v>0.70023676000000001</v>
      </c>
      <c r="B4140" s="1">
        <v>2702.6587</v>
      </c>
      <c r="C4140" s="1">
        <v>8.276E-2</v>
      </c>
      <c r="D4140" s="1">
        <v>4109.9125999999997</v>
      </c>
      <c r="E4140" s="1">
        <v>-733.90994999999998</v>
      </c>
      <c r="F4140" s="1">
        <v>4708.6904999999997</v>
      </c>
    </row>
    <row r="4141" spans="1:6" x14ac:dyDescent="0.25">
      <c r="A4141" s="1">
        <v>0.70023685000000002</v>
      </c>
      <c r="B4141" s="1">
        <v>2703.1916000000001</v>
      </c>
      <c r="C4141" s="1">
        <v>8.2780000000000006E-2</v>
      </c>
      <c r="D4141" s="1">
        <v>4110.5960999999998</v>
      </c>
      <c r="E4141" s="1">
        <v>-734.17183999999997</v>
      </c>
      <c r="F4141" s="1">
        <v>4709.4170999999997</v>
      </c>
    </row>
    <row r="4142" spans="1:6" x14ac:dyDescent="0.25">
      <c r="A4142" s="1">
        <v>0.70023672000000003</v>
      </c>
      <c r="B4142" s="1">
        <v>2703.7424999999998</v>
      </c>
      <c r="C4142" s="1">
        <v>8.2799999999999999E-2</v>
      </c>
      <c r="D4142" s="1">
        <v>4111.2704000000003</v>
      </c>
      <c r="E4142" s="1">
        <v>-733.78435999999999</v>
      </c>
      <c r="F4142" s="1">
        <v>4710.8050999999996</v>
      </c>
    </row>
    <row r="4143" spans="1:6" x14ac:dyDescent="0.25">
      <c r="A4143" s="1">
        <v>0.70023676999999995</v>
      </c>
      <c r="B4143" s="1">
        <v>2704.2759000000001</v>
      </c>
      <c r="C4143" s="1">
        <v>8.2820000000000005E-2</v>
      </c>
      <c r="D4143" s="1">
        <v>4111.9938000000002</v>
      </c>
      <c r="E4143" s="1">
        <v>-733.94426999999996</v>
      </c>
      <c r="F4143" s="1">
        <v>4711.6608999999999</v>
      </c>
    </row>
    <row r="4144" spans="1:6" x14ac:dyDescent="0.25">
      <c r="A4144" s="1">
        <v>0.70023740999999995</v>
      </c>
      <c r="B4144" s="1">
        <v>2704.7588999999998</v>
      </c>
      <c r="C4144" s="1">
        <v>8.2839999999999997E-2</v>
      </c>
      <c r="D4144" s="1">
        <v>4112.7221</v>
      </c>
      <c r="E4144" s="1">
        <v>-735.92670999999996</v>
      </c>
      <c r="F4144" s="1">
        <v>4710.6468999999997</v>
      </c>
    </row>
    <row r="4145" spans="1:6" x14ac:dyDescent="0.25">
      <c r="A4145" s="1">
        <v>0.70023612999999996</v>
      </c>
      <c r="B4145" s="1">
        <v>2705.424</v>
      </c>
      <c r="C4145" s="1">
        <v>8.2860000000000003E-2</v>
      </c>
      <c r="D4145" s="1">
        <v>4113.0667999999996</v>
      </c>
      <c r="E4145" s="1">
        <v>-731.93958999999995</v>
      </c>
      <c r="F4145" s="1">
        <v>4715.5289000000002</v>
      </c>
    </row>
    <row r="4146" spans="1:6" x14ac:dyDescent="0.25">
      <c r="A4146" s="1">
        <v>0.70023628999999998</v>
      </c>
      <c r="B4146" s="1">
        <v>2705.9421000000002</v>
      </c>
      <c r="C4146" s="1">
        <v>8.2879999999999995E-2</v>
      </c>
      <c r="D4146" s="1">
        <v>4113.9017000000003</v>
      </c>
      <c r="E4146" s="1">
        <v>-732.44160999999997</v>
      </c>
      <c r="F4146" s="1">
        <v>4716.1016</v>
      </c>
    </row>
    <row r="4147" spans="1:6" x14ac:dyDescent="0.25">
      <c r="A4147" s="1">
        <v>0.70023643000000002</v>
      </c>
      <c r="B4147" s="1">
        <v>2706.4695999999999</v>
      </c>
      <c r="C4147" s="1">
        <v>8.2900000000000001E-2</v>
      </c>
      <c r="D4147" s="1">
        <v>4114.5694999999996</v>
      </c>
      <c r="E4147" s="1">
        <v>-732.88879999999995</v>
      </c>
      <c r="F4147" s="1">
        <v>4716.6271999999999</v>
      </c>
    </row>
    <row r="4148" spans="1:6" x14ac:dyDescent="0.25">
      <c r="A4148" s="1">
        <v>0.70023648999999999</v>
      </c>
      <c r="B4148" s="1">
        <v>2707.0034000000001</v>
      </c>
      <c r="C4148" s="1">
        <v>8.2919999999999994E-2</v>
      </c>
      <c r="D4148" s="1">
        <v>4115.2626</v>
      </c>
      <c r="E4148" s="1">
        <v>-733.05485999999996</v>
      </c>
      <c r="F4148" s="1">
        <v>4717.4570000000003</v>
      </c>
    </row>
    <row r="4149" spans="1:6" x14ac:dyDescent="0.25">
      <c r="A4149" s="1">
        <v>0.70023711</v>
      </c>
      <c r="B4149" s="1">
        <v>2707.4843000000001</v>
      </c>
      <c r="C4149" s="1">
        <v>8.294E-2</v>
      </c>
      <c r="D4149" s="1">
        <v>4116.0438000000004</v>
      </c>
      <c r="E4149" s="1">
        <v>-734.9873</v>
      </c>
      <c r="F4149" s="1">
        <v>4716.5262000000002</v>
      </c>
    </row>
    <row r="4150" spans="1:6" x14ac:dyDescent="0.25">
      <c r="A4150" s="1">
        <v>0.70023634000000001</v>
      </c>
      <c r="B4150" s="1">
        <v>2708.0947000000001</v>
      </c>
      <c r="C4150" s="1">
        <v>8.2960000000000006E-2</v>
      </c>
      <c r="D4150" s="1">
        <v>4116.5875999999998</v>
      </c>
      <c r="E4150" s="1">
        <v>-732.61521000000005</v>
      </c>
      <c r="F4150" s="1">
        <v>4719.8711999999996</v>
      </c>
    </row>
    <row r="4151" spans="1:6" x14ac:dyDescent="0.25">
      <c r="A4151" s="1">
        <v>0.70023727000000002</v>
      </c>
      <c r="B4151" s="1">
        <v>2708.5446000000002</v>
      </c>
      <c r="C4151" s="1">
        <v>8.2979999999999998E-2</v>
      </c>
      <c r="D4151" s="1">
        <v>4117.4735000000001</v>
      </c>
      <c r="E4151" s="1">
        <v>-735.47842000000003</v>
      </c>
      <c r="F4151" s="1">
        <v>4718.0484999999999</v>
      </c>
    </row>
    <row r="4152" spans="1:6" x14ac:dyDescent="0.25">
      <c r="A4152" s="1">
        <v>0.70023771000000001</v>
      </c>
      <c r="B4152" s="1">
        <v>2709.0421999999999</v>
      </c>
      <c r="C4152" s="1">
        <v>8.3000000000000004E-2</v>
      </c>
      <c r="D4152" s="1">
        <v>4118.2103999999999</v>
      </c>
      <c r="E4152" s="1">
        <v>-736.86356999999998</v>
      </c>
      <c r="F4152" s="1">
        <v>4717.6522000000004</v>
      </c>
    </row>
    <row r="4153" spans="1:6" x14ac:dyDescent="0.25">
      <c r="A4153" s="1">
        <v>0.70023736000000003</v>
      </c>
      <c r="B4153" s="1">
        <v>2709.6127999999999</v>
      </c>
      <c r="C4153" s="1">
        <v>8.3019999999999997E-2</v>
      </c>
      <c r="D4153" s="1">
        <v>4118.8418000000001</v>
      </c>
      <c r="E4153" s="1">
        <v>-735.76628000000005</v>
      </c>
      <c r="F4153" s="1">
        <v>4719.7411000000002</v>
      </c>
    </row>
    <row r="4154" spans="1:6" x14ac:dyDescent="0.25">
      <c r="A4154" s="1">
        <v>0.70023727999999996</v>
      </c>
      <c r="B4154" s="1">
        <v>2710.1588000000002</v>
      </c>
      <c r="C4154" s="1">
        <v>8.3040000000000003E-2</v>
      </c>
      <c r="D4154" s="1">
        <v>4119.4938000000002</v>
      </c>
      <c r="E4154" s="1">
        <v>-735.52090999999996</v>
      </c>
      <c r="F4154" s="1">
        <v>4720.9670999999998</v>
      </c>
    </row>
    <row r="4155" spans="1:6" x14ac:dyDescent="0.25">
      <c r="A4155" s="1">
        <v>0.70023780999999996</v>
      </c>
      <c r="B4155" s="1">
        <v>2710.6482000000001</v>
      </c>
      <c r="C4155" s="1">
        <v>8.3059999999999995E-2</v>
      </c>
      <c r="D4155" s="1">
        <v>4120.2415000000001</v>
      </c>
      <c r="E4155" s="1">
        <v>-737.16675999999995</v>
      </c>
      <c r="F4155" s="1">
        <v>4720.3091000000004</v>
      </c>
    </row>
    <row r="4156" spans="1:6" x14ac:dyDescent="0.25">
      <c r="A4156" s="1">
        <v>0.70023787999999998</v>
      </c>
      <c r="B4156" s="1">
        <v>2711.1806000000001</v>
      </c>
      <c r="C4156" s="1">
        <v>8.3080000000000001E-2</v>
      </c>
      <c r="D4156" s="1">
        <v>4120.9117999999999</v>
      </c>
      <c r="E4156" s="1">
        <v>-737.37270000000001</v>
      </c>
      <c r="F4156" s="1">
        <v>4721.0824000000002</v>
      </c>
    </row>
    <row r="4157" spans="1:6" x14ac:dyDescent="0.25">
      <c r="A4157" s="1">
        <v>0.70023802000000002</v>
      </c>
      <c r="B4157" s="1">
        <v>2711.7058000000002</v>
      </c>
      <c r="C4157" s="1">
        <v>8.3099999999999993E-2</v>
      </c>
      <c r="D4157" s="1">
        <v>4121.5946999999996</v>
      </c>
      <c r="E4157" s="1">
        <v>-737.81371999999999</v>
      </c>
      <c r="F4157" s="1">
        <v>4721.6219000000001</v>
      </c>
    </row>
    <row r="4158" spans="1:6" x14ac:dyDescent="0.25">
      <c r="A4158" s="1">
        <v>0.70023816999999999</v>
      </c>
      <c r="B4158" s="1">
        <v>2712.2298000000001</v>
      </c>
      <c r="C4158" s="1">
        <v>8.3119999999999999E-2</v>
      </c>
      <c r="D4158" s="1">
        <v>4122.2902999999997</v>
      </c>
      <c r="E4158" s="1">
        <v>-738.26720999999998</v>
      </c>
      <c r="F4158" s="1">
        <v>4722.1562000000004</v>
      </c>
    </row>
    <row r="4159" spans="1:6" x14ac:dyDescent="0.25">
      <c r="A4159" s="1">
        <v>0.70023880000000005</v>
      </c>
      <c r="B4159" s="1">
        <v>2712.7107000000001</v>
      </c>
      <c r="C4159" s="1">
        <v>8.3140000000000006E-2</v>
      </c>
      <c r="D4159" s="1">
        <v>4123.0159999999996</v>
      </c>
      <c r="E4159" s="1">
        <v>-740.23310000000004</v>
      </c>
      <c r="F4159" s="1">
        <v>4721.1549000000005</v>
      </c>
    </row>
    <row r="4160" spans="1:6" x14ac:dyDescent="0.25">
      <c r="A4160" s="1">
        <v>0.70023908000000001</v>
      </c>
      <c r="B4160" s="1">
        <v>2713.2172</v>
      </c>
      <c r="C4160" s="1">
        <v>8.3159999999999998E-2</v>
      </c>
      <c r="D4160" s="1">
        <v>4123.8355000000001</v>
      </c>
      <c r="E4160" s="1">
        <v>-741.09742000000006</v>
      </c>
      <c r="F4160" s="1">
        <v>4721.3433999999997</v>
      </c>
    </row>
    <row r="4161" spans="1:6" x14ac:dyDescent="0.25">
      <c r="A4161" s="1">
        <v>0.70023922000000005</v>
      </c>
      <c r="B4161" s="1">
        <v>2713.7422999999999</v>
      </c>
      <c r="C4161" s="1">
        <v>8.3180000000000004E-2</v>
      </c>
      <c r="D4161" s="1">
        <v>4124.5168999999996</v>
      </c>
      <c r="E4161" s="1">
        <v>-741.51796999999999</v>
      </c>
      <c r="F4161" s="1">
        <v>4721.9022000000004</v>
      </c>
    </row>
    <row r="4162" spans="1:6" x14ac:dyDescent="0.25">
      <c r="A4162" s="1">
        <v>0.70023837</v>
      </c>
      <c r="B4162" s="1">
        <v>2714.3699000000001</v>
      </c>
      <c r="C4162" s="1">
        <v>8.3199999999999996E-2</v>
      </c>
      <c r="D4162" s="1">
        <v>4124.7960000000003</v>
      </c>
      <c r="E4162" s="1">
        <v>-738.90292999999997</v>
      </c>
      <c r="F4162" s="1">
        <v>4725.3310000000001</v>
      </c>
    </row>
    <row r="4163" spans="1:6" x14ac:dyDescent="0.25">
      <c r="A4163" s="1">
        <v>0.70023846999999995</v>
      </c>
      <c r="B4163" s="1">
        <v>2714.886</v>
      </c>
      <c r="C4163" s="1">
        <v>8.3220000000000002E-2</v>
      </c>
      <c r="D4163" s="1">
        <v>4125.7223000000004</v>
      </c>
      <c r="E4163" s="1">
        <v>-739.21663000000001</v>
      </c>
      <c r="F4163" s="1">
        <v>4726.1508000000003</v>
      </c>
    </row>
    <row r="4164" spans="1:6" x14ac:dyDescent="0.25">
      <c r="A4164" s="1">
        <v>0.70023782999999995</v>
      </c>
      <c r="B4164" s="1">
        <v>2715.4848999999999</v>
      </c>
      <c r="C4164" s="1">
        <v>8.3239999999999995E-2</v>
      </c>
      <c r="D4164" s="1">
        <v>4126.2305999999999</v>
      </c>
      <c r="E4164" s="1">
        <v>-737.23594000000003</v>
      </c>
      <c r="F4164" s="1">
        <v>4729.0694000000003</v>
      </c>
    </row>
    <row r="4165" spans="1:6" x14ac:dyDescent="0.25">
      <c r="A4165" s="1">
        <v>0.70023868</v>
      </c>
      <c r="B4165" s="1">
        <v>2715.9367999999999</v>
      </c>
      <c r="C4165" s="1">
        <v>8.3260000000000001E-2</v>
      </c>
      <c r="D4165" s="1">
        <v>4127.1626999999999</v>
      </c>
      <c r="E4165" s="1">
        <v>-739.85736999999995</v>
      </c>
      <c r="F4165" s="1">
        <v>4727.5213000000003</v>
      </c>
    </row>
    <row r="4166" spans="1:6" x14ac:dyDescent="0.25">
      <c r="A4166" s="1">
        <v>0.70023827999999999</v>
      </c>
      <c r="B4166" s="1">
        <v>2716.5153</v>
      </c>
      <c r="C4166" s="1">
        <v>8.3280000000000007E-2</v>
      </c>
      <c r="D4166" s="1">
        <v>4127.6669000000002</v>
      </c>
      <c r="E4166" s="1">
        <v>-738.61341000000004</v>
      </c>
      <c r="F4166" s="1">
        <v>4729.6799000000001</v>
      </c>
    </row>
    <row r="4167" spans="1:6" x14ac:dyDescent="0.25">
      <c r="A4167" s="1">
        <v>0.70023855999999995</v>
      </c>
      <c r="B4167" s="1">
        <v>2717.0232999999998</v>
      </c>
      <c r="C4167" s="1">
        <v>8.3299999999999999E-2</v>
      </c>
      <c r="D4167" s="1">
        <v>4128.4220999999998</v>
      </c>
      <c r="E4167" s="1">
        <v>-739.49057000000005</v>
      </c>
      <c r="F4167" s="1">
        <v>4729.8140999999996</v>
      </c>
    </row>
    <row r="4168" spans="1:6" x14ac:dyDescent="0.25">
      <c r="A4168" s="1">
        <v>0.70023846000000001</v>
      </c>
      <c r="B4168" s="1">
        <v>2717.5713999999998</v>
      </c>
      <c r="C4168" s="1">
        <v>8.3320000000000005E-2</v>
      </c>
      <c r="D4168" s="1">
        <v>4129.0268999999998</v>
      </c>
      <c r="E4168" s="1">
        <v>-739.16331000000002</v>
      </c>
      <c r="F4168" s="1">
        <v>4731.0927000000001</v>
      </c>
    </row>
    <row r="4169" spans="1:6" x14ac:dyDescent="0.25">
      <c r="A4169" s="1">
        <v>0.70023901</v>
      </c>
      <c r="B4169" s="1">
        <v>2718.0567000000001</v>
      </c>
      <c r="C4169" s="1">
        <v>8.3339999999999997E-2</v>
      </c>
      <c r="D4169" s="1">
        <v>4129.7695999999996</v>
      </c>
      <c r="E4169" s="1">
        <v>-740.87575000000004</v>
      </c>
      <c r="F4169" s="1">
        <v>4730.3607000000002</v>
      </c>
    </row>
    <row r="4170" spans="1:6" x14ac:dyDescent="0.25">
      <c r="A4170" s="1">
        <v>0.70023928999999996</v>
      </c>
      <c r="B4170" s="1">
        <v>2718.5635000000002</v>
      </c>
      <c r="C4170" s="1">
        <v>8.3360000000000004E-2</v>
      </c>
      <c r="D4170" s="1">
        <v>4130.5447999999997</v>
      </c>
      <c r="E4170" s="1">
        <v>-741.74345000000005</v>
      </c>
      <c r="F4170" s="1">
        <v>4730.5164999999997</v>
      </c>
    </row>
    <row r="4171" spans="1:6" x14ac:dyDescent="0.25">
      <c r="A4171" s="1">
        <v>0.70023990000000003</v>
      </c>
      <c r="B4171" s="1">
        <v>2719.0453000000002</v>
      </c>
      <c r="C4171" s="1">
        <v>8.3379999999999996E-2</v>
      </c>
      <c r="D4171" s="1">
        <v>4131.2470000000003</v>
      </c>
      <c r="E4171" s="1">
        <v>-743.63423</v>
      </c>
      <c r="F4171" s="1">
        <v>4729.5757999999996</v>
      </c>
    </row>
    <row r="4172" spans="1:6" x14ac:dyDescent="0.25">
      <c r="A4172" s="1">
        <v>0.70023939999999996</v>
      </c>
      <c r="B4172" s="1">
        <v>2719.6385</v>
      </c>
      <c r="C4172" s="1">
        <v>8.3400000000000002E-2</v>
      </c>
      <c r="D4172" s="1">
        <v>4131.5909000000001</v>
      </c>
      <c r="E4172" s="1">
        <v>-742.09753999999998</v>
      </c>
      <c r="F4172" s="1">
        <v>4731.9349000000002</v>
      </c>
    </row>
    <row r="4173" spans="1:6" x14ac:dyDescent="0.25">
      <c r="A4173" s="1">
        <v>0.70023888999999995</v>
      </c>
      <c r="B4173" s="1">
        <v>2720.2103000000002</v>
      </c>
      <c r="C4173" s="1">
        <v>8.3419999999999994E-2</v>
      </c>
      <c r="D4173" s="1">
        <v>4132.4188999999997</v>
      </c>
      <c r="E4173" s="1">
        <v>-740.49339999999995</v>
      </c>
      <c r="F4173" s="1">
        <v>4734.6628000000001</v>
      </c>
    </row>
    <row r="4174" spans="1:6" x14ac:dyDescent="0.25">
      <c r="A4174" s="1">
        <v>0.70023919999999995</v>
      </c>
      <c r="B4174" s="1">
        <v>2720.7152000000001</v>
      </c>
      <c r="C4174" s="1">
        <v>8.344E-2</v>
      </c>
      <c r="D4174" s="1">
        <v>4133.1523999999999</v>
      </c>
      <c r="E4174" s="1">
        <v>-741.47531000000004</v>
      </c>
      <c r="F4174" s="1">
        <v>4734.6747999999998</v>
      </c>
    </row>
    <row r="4175" spans="1:6" x14ac:dyDescent="0.25">
      <c r="A4175" s="1">
        <v>0.70024019000000004</v>
      </c>
      <c r="B4175" s="1">
        <v>2721.1570000000002</v>
      </c>
      <c r="C4175" s="1">
        <v>8.3460000000000006E-2</v>
      </c>
      <c r="D4175" s="1">
        <v>4134.0137999999997</v>
      </c>
      <c r="E4175" s="1">
        <v>-744.52117999999996</v>
      </c>
      <c r="F4175" s="1">
        <v>4732.6450000000004</v>
      </c>
    </row>
    <row r="4176" spans="1:6" x14ac:dyDescent="0.25">
      <c r="A4176" s="1">
        <v>0.70023941999999995</v>
      </c>
      <c r="B4176" s="1">
        <v>2721.7629999999999</v>
      </c>
      <c r="C4176" s="1">
        <v>8.3479999999999999E-2</v>
      </c>
      <c r="D4176" s="1">
        <v>4134.5613000000003</v>
      </c>
      <c r="E4176" s="1">
        <v>-742.14364</v>
      </c>
      <c r="F4176" s="1">
        <v>4735.9934999999996</v>
      </c>
    </row>
    <row r="4177" spans="1:6" x14ac:dyDescent="0.25">
      <c r="A4177" s="1">
        <v>0.70023904000000003</v>
      </c>
      <c r="B4177" s="1">
        <v>2722.335</v>
      </c>
      <c r="C4177" s="1">
        <v>8.3500000000000005E-2</v>
      </c>
      <c r="D4177" s="1">
        <v>4135.1180000000004</v>
      </c>
      <c r="E4177" s="1">
        <v>-740.97487000000001</v>
      </c>
      <c r="F4177" s="1">
        <v>4738.1054999999997</v>
      </c>
    </row>
    <row r="4178" spans="1:6" x14ac:dyDescent="0.25">
      <c r="A4178" s="1">
        <v>0.70024034999999996</v>
      </c>
      <c r="B4178" s="1">
        <v>2722.7422000000001</v>
      </c>
      <c r="C4178" s="1">
        <v>8.3519999999999997E-2</v>
      </c>
      <c r="D4178" s="1">
        <v>4136.1036999999997</v>
      </c>
      <c r="E4178" s="1">
        <v>-745.04366000000005</v>
      </c>
      <c r="F4178" s="1">
        <v>4735.1009999999997</v>
      </c>
    </row>
    <row r="4179" spans="1:6" x14ac:dyDescent="0.25">
      <c r="A4179" s="1">
        <v>0.70024098000000001</v>
      </c>
      <c r="B4179" s="1">
        <v>2723.2204000000002</v>
      </c>
      <c r="C4179" s="1">
        <v>8.3540000000000003E-2</v>
      </c>
      <c r="D4179" s="1">
        <v>4136.8316999999997</v>
      </c>
      <c r="E4179" s="1">
        <v>-746.97119999999995</v>
      </c>
      <c r="F4179" s="1">
        <v>4734.1369999999997</v>
      </c>
    </row>
    <row r="4180" spans="1:6" x14ac:dyDescent="0.25">
      <c r="A4180" s="1">
        <v>0.70024025000000001</v>
      </c>
      <c r="B4180" s="1">
        <v>2723.8350999999998</v>
      </c>
      <c r="C4180" s="1">
        <v>8.3559999999999995E-2</v>
      </c>
      <c r="D4180" s="1">
        <v>4137.1080000000002</v>
      </c>
      <c r="E4180" s="1">
        <v>-744.71866</v>
      </c>
      <c r="F4180" s="1">
        <v>4737.1885000000002</v>
      </c>
    </row>
    <row r="4181" spans="1:6" x14ac:dyDescent="0.25">
      <c r="A4181" s="1">
        <v>0.70023994000000001</v>
      </c>
      <c r="B4181" s="1">
        <v>2724.3868000000002</v>
      </c>
      <c r="C4181" s="1">
        <v>8.3580000000000002E-2</v>
      </c>
      <c r="D4181" s="1">
        <v>4137.9579999999996</v>
      </c>
      <c r="E4181" s="1">
        <v>-743.75756000000001</v>
      </c>
      <c r="F4181" s="1">
        <v>4739.2678999999998</v>
      </c>
    </row>
    <row r="4182" spans="1:6" x14ac:dyDescent="0.25">
      <c r="A4182" s="1">
        <v>0.70023953999999999</v>
      </c>
      <c r="B4182" s="1">
        <v>2724.9573999999998</v>
      </c>
      <c r="C4182" s="1">
        <v>8.3599999999999994E-2</v>
      </c>
      <c r="D4182" s="1">
        <v>4138.5621000000001</v>
      </c>
      <c r="E4182" s="1">
        <v>-742.53034000000002</v>
      </c>
      <c r="F4182" s="1">
        <v>4741.4683999999997</v>
      </c>
    </row>
    <row r="4183" spans="1:6" x14ac:dyDescent="0.25">
      <c r="A4183" s="1">
        <v>0.70024034000000002</v>
      </c>
      <c r="B4183" s="1">
        <v>2725.413</v>
      </c>
      <c r="C4183" s="1">
        <v>8.362E-2</v>
      </c>
      <c r="D4183" s="1">
        <v>4139.4429</v>
      </c>
      <c r="E4183" s="1">
        <v>-744.99005</v>
      </c>
      <c r="F4183" s="1">
        <v>4740.0515999999998</v>
      </c>
    </row>
    <row r="4184" spans="1:6" x14ac:dyDescent="0.25">
      <c r="A4184" s="1">
        <v>0.70024085000000003</v>
      </c>
      <c r="B4184" s="1">
        <v>2725.9016999999999</v>
      </c>
      <c r="C4184" s="1">
        <v>8.3640000000000006E-2</v>
      </c>
      <c r="D4184" s="1">
        <v>4140.1211000000003</v>
      </c>
      <c r="E4184" s="1">
        <v>-746.59076000000005</v>
      </c>
      <c r="F4184" s="1">
        <v>4739.3915999999999</v>
      </c>
    </row>
    <row r="4185" spans="1:6" x14ac:dyDescent="0.25">
      <c r="A4185" s="1">
        <v>0.70024143999999999</v>
      </c>
      <c r="B4185" s="1">
        <v>2726.3818000000001</v>
      </c>
      <c r="C4185" s="1">
        <v>8.3659999999999998E-2</v>
      </c>
      <c r="D4185" s="1">
        <v>4140.8414000000002</v>
      </c>
      <c r="E4185" s="1">
        <v>-748.42346999999995</v>
      </c>
      <c r="F4185" s="1">
        <v>4738.5192999999999</v>
      </c>
    </row>
    <row r="4186" spans="1:6" x14ac:dyDescent="0.25">
      <c r="A4186" s="1">
        <v>0.70024112000000005</v>
      </c>
      <c r="B4186" s="1">
        <v>2726.9429</v>
      </c>
      <c r="C4186" s="1">
        <v>8.3680000000000004E-2</v>
      </c>
      <c r="D4186" s="1">
        <v>4141.5060999999996</v>
      </c>
      <c r="E4186" s="1">
        <v>-747.41040999999996</v>
      </c>
      <c r="F4186" s="1">
        <v>4740.5366000000004</v>
      </c>
    </row>
    <row r="4187" spans="1:6" x14ac:dyDescent="0.25">
      <c r="A4187" s="1">
        <v>0.70024167999999998</v>
      </c>
      <c r="B4187" s="1">
        <v>2727.4234999999999</v>
      </c>
      <c r="C4187" s="1">
        <v>8.3699999999999997E-2</v>
      </c>
      <c r="D4187" s="1">
        <v>4142.2659000000003</v>
      </c>
      <c r="E4187" s="1">
        <v>-749.14296999999999</v>
      </c>
      <c r="F4187" s="1">
        <v>4739.7911999999997</v>
      </c>
    </row>
    <row r="4188" spans="1:6" x14ac:dyDescent="0.25">
      <c r="A4188" s="1">
        <v>0.70024180000000003</v>
      </c>
      <c r="B4188" s="1">
        <v>2727.9450999999999</v>
      </c>
      <c r="C4188" s="1">
        <v>8.3720000000000003E-2</v>
      </c>
      <c r="D4188" s="1">
        <v>4142.9422000000004</v>
      </c>
      <c r="E4188" s="1">
        <v>-749.53102999999999</v>
      </c>
      <c r="F4188" s="1">
        <v>4740.3755000000001</v>
      </c>
    </row>
    <row r="4189" spans="1:6" x14ac:dyDescent="0.25">
      <c r="A4189" s="1">
        <v>0.70024198999999998</v>
      </c>
      <c r="B4189" s="1">
        <v>2728.4609999999998</v>
      </c>
      <c r="C4189" s="1">
        <v>8.3739999999999995E-2</v>
      </c>
      <c r="D4189" s="1">
        <v>4143.6156000000001</v>
      </c>
      <c r="E4189" s="1">
        <v>-750.12013999999999</v>
      </c>
      <c r="F4189" s="1">
        <v>4740.7511999999997</v>
      </c>
    </row>
    <row r="4190" spans="1:6" x14ac:dyDescent="0.25">
      <c r="A4190" s="1">
        <v>0.70024189000000003</v>
      </c>
      <c r="B4190" s="1">
        <v>2729.0009</v>
      </c>
      <c r="C4190" s="1">
        <v>8.3760000000000001E-2</v>
      </c>
      <c r="D4190" s="1">
        <v>4144.3051999999998</v>
      </c>
      <c r="E4190" s="1">
        <v>-749.80745999999999</v>
      </c>
      <c r="F4190" s="1">
        <v>4742.0636000000004</v>
      </c>
    </row>
    <row r="4191" spans="1:6" x14ac:dyDescent="0.25">
      <c r="A4191" s="1">
        <v>0.70024122</v>
      </c>
      <c r="B4191" s="1">
        <v>2729.6071000000002</v>
      </c>
      <c r="C4191" s="1">
        <v>8.3779999999999993E-2</v>
      </c>
      <c r="D4191" s="1">
        <v>4144.6118999999999</v>
      </c>
      <c r="E4191" s="1">
        <v>-747.74171000000001</v>
      </c>
      <c r="F4191" s="1">
        <v>4744.9399000000003</v>
      </c>
    </row>
    <row r="4192" spans="1:6" x14ac:dyDescent="0.25">
      <c r="A4192" s="1">
        <v>0.70024118000000002</v>
      </c>
      <c r="B4192" s="1">
        <v>2730.1361999999999</v>
      </c>
      <c r="C4192" s="1">
        <v>8.3799999999999999E-2</v>
      </c>
      <c r="D4192" s="1">
        <v>4145.4250000000002</v>
      </c>
      <c r="E4192" s="1">
        <v>-747.59464000000003</v>
      </c>
      <c r="F4192" s="1">
        <v>4746.1581999999999</v>
      </c>
    </row>
    <row r="4193" spans="1:6" x14ac:dyDescent="0.25">
      <c r="A4193" s="1">
        <v>0.70024167999999998</v>
      </c>
      <c r="B4193" s="1">
        <v>2730.6187</v>
      </c>
      <c r="C4193" s="1">
        <v>8.3820000000000006E-2</v>
      </c>
      <c r="D4193" s="1">
        <v>4146.2285000000002</v>
      </c>
      <c r="E4193" s="1">
        <v>-749.14850000000001</v>
      </c>
      <c r="F4193" s="1">
        <v>4745.6225000000004</v>
      </c>
    </row>
    <row r="4194" spans="1:6" x14ac:dyDescent="0.25">
      <c r="A4194" s="1">
        <v>0.70024169999999997</v>
      </c>
      <c r="B4194" s="1">
        <v>2731.1489000000001</v>
      </c>
      <c r="C4194" s="1">
        <v>8.3839999999999998E-2</v>
      </c>
      <c r="D4194" s="1">
        <v>4146.8796000000002</v>
      </c>
      <c r="E4194" s="1">
        <v>-749.22590000000002</v>
      </c>
      <c r="F4194" s="1">
        <v>4746.5095000000001</v>
      </c>
    </row>
    <row r="4195" spans="1:6" x14ac:dyDescent="0.25">
      <c r="A4195" s="1">
        <v>0.70024235000000001</v>
      </c>
      <c r="B4195" s="1">
        <v>2731.6206999999999</v>
      </c>
      <c r="C4195" s="1">
        <v>8.3860000000000004E-2</v>
      </c>
      <c r="D4195" s="1">
        <v>4147.6292999999996</v>
      </c>
      <c r="E4195" s="1">
        <v>-751.24581999999998</v>
      </c>
      <c r="F4195" s="1">
        <v>4745.4611000000004</v>
      </c>
    </row>
    <row r="4196" spans="1:6" x14ac:dyDescent="0.25">
      <c r="A4196" s="1">
        <v>0.70024145000000004</v>
      </c>
      <c r="B4196" s="1">
        <v>2732.2447999999999</v>
      </c>
      <c r="C4196" s="1">
        <v>8.3879999999999996E-2</v>
      </c>
      <c r="D4196" s="1">
        <v>4147.9787999999999</v>
      </c>
      <c r="E4196" s="1">
        <v>-748.42902000000004</v>
      </c>
      <c r="F4196" s="1">
        <v>4749.1349</v>
      </c>
    </row>
    <row r="4197" spans="1:6" x14ac:dyDescent="0.25">
      <c r="A4197" s="1">
        <v>0.70024120999999995</v>
      </c>
      <c r="B4197" s="1">
        <v>2732.79</v>
      </c>
      <c r="C4197" s="1">
        <v>8.3900000000000002E-2</v>
      </c>
      <c r="D4197" s="1">
        <v>4148.7763000000004</v>
      </c>
      <c r="E4197" s="1">
        <v>-747.69498999999996</v>
      </c>
      <c r="F4197" s="1">
        <v>4750.9458999999997</v>
      </c>
    </row>
    <row r="4198" spans="1:6" x14ac:dyDescent="0.25">
      <c r="A4198" s="1">
        <v>0.70024143000000005</v>
      </c>
      <c r="B4198" s="1">
        <v>2733.3006999999998</v>
      </c>
      <c r="C4198" s="1">
        <v>8.3919999999999995E-2</v>
      </c>
      <c r="D4198" s="1">
        <v>4149.4668000000001</v>
      </c>
      <c r="E4198" s="1">
        <v>-748.38638000000003</v>
      </c>
      <c r="F4198" s="1">
        <v>4751.2254999999996</v>
      </c>
    </row>
    <row r="4199" spans="1:6" x14ac:dyDescent="0.25">
      <c r="A4199" s="1">
        <v>0.70024262999999998</v>
      </c>
      <c r="B4199" s="1">
        <v>2733.7219</v>
      </c>
      <c r="C4199" s="1">
        <v>8.3940000000000001E-2</v>
      </c>
      <c r="D4199" s="1">
        <v>4150.2875000000004</v>
      </c>
      <c r="E4199" s="1">
        <v>-752.09202000000005</v>
      </c>
      <c r="F4199" s="1">
        <v>4748.4881999999998</v>
      </c>
    </row>
    <row r="4200" spans="1:6" x14ac:dyDescent="0.25">
      <c r="A4200" s="1">
        <v>0.70024275000000002</v>
      </c>
      <c r="B4200" s="1">
        <v>2734.2366999999999</v>
      </c>
      <c r="C4200" s="1">
        <v>8.3960000000000007E-2</v>
      </c>
      <c r="D4200" s="1">
        <v>4151.0695999999998</v>
      </c>
      <c r="E4200" s="1">
        <v>-752.46450000000004</v>
      </c>
      <c r="F4200" s="1">
        <v>4749.152</v>
      </c>
    </row>
    <row r="4201" spans="1:6" x14ac:dyDescent="0.25">
      <c r="A4201" s="1">
        <v>0.70024304000000004</v>
      </c>
      <c r="B4201" s="1">
        <v>2734.7408999999998</v>
      </c>
      <c r="C4201" s="1">
        <v>8.3979999999999999E-2</v>
      </c>
      <c r="D4201" s="1">
        <v>4151.7592000000004</v>
      </c>
      <c r="E4201" s="1">
        <v>-753.37615000000005</v>
      </c>
      <c r="F4201" s="1">
        <v>4749.2042000000001</v>
      </c>
    </row>
    <row r="4202" spans="1:6" x14ac:dyDescent="0.25">
      <c r="A4202" s="1">
        <v>0.70024322000000006</v>
      </c>
      <c r="B4202" s="1">
        <v>2735.2565</v>
      </c>
      <c r="C4202" s="1">
        <v>8.4000000000000005E-2</v>
      </c>
      <c r="D4202" s="1">
        <v>4152.4146000000001</v>
      </c>
      <c r="E4202" s="1">
        <v>-753.92639999999994</v>
      </c>
      <c r="F4202" s="1">
        <v>4749.6063999999997</v>
      </c>
    </row>
    <row r="4203" spans="1:6" x14ac:dyDescent="0.25">
      <c r="A4203" s="1">
        <v>0.70024297000000002</v>
      </c>
      <c r="B4203" s="1">
        <v>2735.8094000000001</v>
      </c>
      <c r="C4203" s="1">
        <v>8.4019999999999997E-2</v>
      </c>
      <c r="D4203" s="1">
        <v>4153.0493999999999</v>
      </c>
      <c r="E4203" s="1">
        <v>-753.15261999999996</v>
      </c>
      <c r="F4203" s="1">
        <v>4751.3563999999997</v>
      </c>
    </row>
    <row r="4204" spans="1:6" x14ac:dyDescent="0.25">
      <c r="A4204" s="1">
        <v>0.70024249000000005</v>
      </c>
      <c r="B4204" s="1">
        <v>2736.3991000000001</v>
      </c>
      <c r="C4204" s="1">
        <v>8.4040000000000004E-2</v>
      </c>
      <c r="D4204" s="1">
        <v>4153.3100999999997</v>
      </c>
      <c r="E4204" s="1">
        <v>-751.67966999999999</v>
      </c>
      <c r="F4204" s="1">
        <v>4753.5928000000004</v>
      </c>
    </row>
    <row r="4205" spans="1:6" x14ac:dyDescent="0.25">
      <c r="A4205" s="1">
        <v>0.70024240000000004</v>
      </c>
      <c r="B4205" s="1">
        <v>2736.9270000000001</v>
      </c>
      <c r="C4205" s="1">
        <v>8.4059999999999996E-2</v>
      </c>
      <c r="D4205" s="1">
        <v>4154.1886000000004</v>
      </c>
      <c r="E4205" s="1">
        <v>-751.38693000000001</v>
      </c>
      <c r="F4205" s="1">
        <v>4754.9991</v>
      </c>
    </row>
    <row r="4206" spans="1:6" x14ac:dyDescent="0.25">
      <c r="A4206" s="1">
        <v>0.70024237</v>
      </c>
      <c r="B4206" s="1">
        <v>2737.4555999999998</v>
      </c>
      <c r="C4206" s="1">
        <v>8.4080000000000002E-2</v>
      </c>
      <c r="D4206" s="1">
        <v>4154.9372999999996</v>
      </c>
      <c r="E4206" s="1">
        <v>-751.28364999999997</v>
      </c>
      <c r="F4206" s="1">
        <v>4756.1301000000003</v>
      </c>
    </row>
    <row r="4207" spans="1:6" x14ac:dyDescent="0.25">
      <c r="A4207" s="1">
        <v>0.70024211000000003</v>
      </c>
      <c r="B4207" s="1">
        <v>2738.0111999999999</v>
      </c>
      <c r="C4207" s="1">
        <v>8.4099999999999994E-2</v>
      </c>
      <c r="D4207" s="1">
        <v>4155.5221000000001</v>
      </c>
      <c r="E4207" s="1">
        <v>-750.47342000000003</v>
      </c>
      <c r="F4207" s="1">
        <v>4757.8858</v>
      </c>
    </row>
    <row r="4208" spans="1:6" x14ac:dyDescent="0.25">
      <c r="A4208" s="1">
        <v>0.70024195</v>
      </c>
      <c r="B4208" s="1">
        <v>2738.5569</v>
      </c>
      <c r="C4208" s="1">
        <v>8.412E-2</v>
      </c>
      <c r="D4208" s="1">
        <v>4156.1196</v>
      </c>
      <c r="E4208" s="1">
        <v>-749.99513999999999</v>
      </c>
      <c r="F4208" s="1">
        <v>4759.3082000000004</v>
      </c>
    </row>
    <row r="4209" spans="1:6" x14ac:dyDescent="0.25">
      <c r="A4209" s="1">
        <v>0.70024304000000004</v>
      </c>
      <c r="B4209" s="1">
        <v>2738.9789000000001</v>
      </c>
      <c r="C4209" s="1">
        <v>8.4140000000000006E-2</v>
      </c>
      <c r="D4209" s="1">
        <v>4157.0699000000004</v>
      </c>
      <c r="E4209" s="1">
        <v>-753.38190999999995</v>
      </c>
      <c r="F4209" s="1">
        <v>4756.9769999999999</v>
      </c>
    </row>
    <row r="4210" spans="1:6" x14ac:dyDescent="0.25">
      <c r="A4210" s="1">
        <v>0.70024341000000001</v>
      </c>
      <c r="B4210" s="1">
        <v>2739.4807000000001</v>
      </c>
      <c r="C4210" s="1">
        <v>8.4159999999999999E-2</v>
      </c>
      <c r="D4210" s="1">
        <v>4157.6439</v>
      </c>
      <c r="E4210" s="1">
        <v>-754.51583000000005</v>
      </c>
      <c r="F4210" s="1">
        <v>4756.7275</v>
      </c>
    </row>
    <row r="4211" spans="1:6" x14ac:dyDescent="0.25">
      <c r="A4211" s="1">
        <v>0.70024377000000004</v>
      </c>
      <c r="B4211" s="1">
        <v>2739.9733999999999</v>
      </c>
      <c r="C4211" s="1">
        <v>8.4180000000000005E-2</v>
      </c>
      <c r="D4211" s="1">
        <v>4158.4169000000002</v>
      </c>
      <c r="E4211" s="1">
        <v>-755.63619000000006</v>
      </c>
      <c r="F4211" s="1">
        <v>4756.6152000000002</v>
      </c>
    </row>
    <row r="4212" spans="1:6" x14ac:dyDescent="0.25">
      <c r="A4212" s="1">
        <v>0.70024383000000001</v>
      </c>
      <c r="B4212" s="1">
        <v>2740.4935</v>
      </c>
      <c r="C4212" s="1">
        <v>8.4199999999999997E-2</v>
      </c>
      <c r="D4212" s="1">
        <v>4159.1463999999996</v>
      </c>
      <c r="E4212" s="1">
        <v>-755.83335</v>
      </c>
      <c r="F4212" s="1">
        <v>4757.4245000000001</v>
      </c>
    </row>
    <row r="4213" spans="1:6" x14ac:dyDescent="0.25">
      <c r="A4213" s="1">
        <v>0.70024343</v>
      </c>
      <c r="B4213" s="1">
        <v>2741.0769</v>
      </c>
      <c r="C4213" s="1">
        <v>8.4220000000000003E-2</v>
      </c>
      <c r="D4213" s="1">
        <v>4159.3724000000002</v>
      </c>
      <c r="E4213" s="1">
        <v>-754.59097999999994</v>
      </c>
      <c r="F4213" s="1">
        <v>4759.4008000000003</v>
      </c>
    </row>
    <row r="4214" spans="1:6" x14ac:dyDescent="0.25">
      <c r="A4214" s="1">
        <v>0.70024363000000001</v>
      </c>
      <c r="B4214" s="1">
        <v>2741.5754000000002</v>
      </c>
      <c r="C4214" s="1">
        <v>8.4239999999999995E-2</v>
      </c>
      <c r="D4214" s="1">
        <v>4160.3171000000002</v>
      </c>
      <c r="E4214" s="1">
        <v>-755.19147999999996</v>
      </c>
      <c r="F4214" s="1">
        <v>4759.9286000000002</v>
      </c>
    </row>
    <row r="4215" spans="1:6" x14ac:dyDescent="0.25">
      <c r="A4215" s="1">
        <v>0.70024450000000005</v>
      </c>
      <c r="B4215" s="1">
        <v>2742.0221999999999</v>
      </c>
      <c r="C4215" s="1">
        <v>8.4260000000000002E-2</v>
      </c>
      <c r="D4215" s="1">
        <v>4161.1198000000004</v>
      </c>
      <c r="E4215" s="1">
        <v>-757.89237000000003</v>
      </c>
      <c r="F4215" s="1">
        <v>4758.2097000000003</v>
      </c>
    </row>
    <row r="4216" spans="1:6" x14ac:dyDescent="0.25">
      <c r="A4216" s="1">
        <v>0.70024295999999997</v>
      </c>
      <c r="B4216" s="1">
        <v>2742.7048</v>
      </c>
      <c r="C4216" s="1">
        <v>8.4279999999999994E-2</v>
      </c>
      <c r="D4216" s="1">
        <v>4161.2966999999999</v>
      </c>
      <c r="E4216" s="1">
        <v>-753.13014999999996</v>
      </c>
      <c r="F4216" s="1">
        <v>4763.7725</v>
      </c>
    </row>
    <row r="4217" spans="1:6" x14ac:dyDescent="0.25">
      <c r="A4217" s="1">
        <v>0.70024306999999997</v>
      </c>
      <c r="B4217" s="1">
        <v>2743.2127999999998</v>
      </c>
      <c r="C4217" s="1">
        <v>8.43E-2</v>
      </c>
      <c r="D4217" s="1">
        <v>4162.1905999999999</v>
      </c>
      <c r="E4217" s="1">
        <v>-753.45482000000004</v>
      </c>
      <c r="F4217" s="1">
        <v>4764.5517</v>
      </c>
    </row>
    <row r="4218" spans="1:6" x14ac:dyDescent="0.25">
      <c r="A4218" s="1">
        <v>0.70024332</v>
      </c>
      <c r="B4218" s="1">
        <v>2743.7168000000001</v>
      </c>
      <c r="C4218" s="1">
        <v>8.4320000000000006E-2</v>
      </c>
      <c r="D4218" s="1">
        <v>4162.8975</v>
      </c>
      <c r="E4218" s="1">
        <v>-754.23591999999996</v>
      </c>
      <c r="F4218" s="1">
        <v>4764.7458999999999</v>
      </c>
    </row>
    <row r="4219" spans="1:6" x14ac:dyDescent="0.25">
      <c r="A4219" s="1">
        <v>0.70024379999999997</v>
      </c>
      <c r="B4219" s="1">
        <v>2744.1986999999999</v>
      </c>
      <c r="C4219" s="1">
        <v>8.4339999999999998E-2</v>
      </c>
      <c r="D4219" s="1">
        <v>4163.6567999999997</v>
      </c>
      <c r="E4219" s="1">
        <v>-755.71549000000005</v>
      </c>
      <c r="F4219" s="1">
        <v>4764.2545</v>
      </c>
    </row>
    <row r="4220" spans="1:6" x14ac:dyDescent="0.25">
      <c r="A4220" s="1">
        <v>0.70024434000000002</v>
      </c>
      <c r="B4220" s="1">
        <v>2744.6754000000001</v>
      </c>
      <c r="C4220" s="1">
        <v>8.4360000000000004E-2</v>
      </c>
      <c r="D4220" s="1">
        <v>4164.4026999999996</v>
      </c>
      <c r="E4220" s="1">
        <v>-757.40255999999999</v>
      </c>
      <c r="F4220" s="1">
        <v>4763.5412999999999</v>
      </c>
    </row>
    <row r="4221" spans="1:6" x14ac:dyDescent="0.25">
      <c r="A4221" s="1">
        <v>0.70024430000000004</v>
      </c>
      <c r="B4221" s="1">
        <v>2745.2064999999998</v>
      </c>
      <c r="C4221" s="1">
        <v>8.4379999999999997E-2</v>
      </c>
      <c r="D4221" s="1">
        <v>4165.0637999999999</v>
      </c>
      <c r="E4221" s="1">
        <v>-757.26206999999999</v>
      </c>
      <c r="F4221" s="1">
        <v>4764.6535999999996</v>
      </c>
    </row>
    <row r="4222" spans="1:6" x14ac:dyDescent="0.25">
      <c r="A4222" s="1">
        <v>0.70024408000000005</v>
      </c>
      <c r="B4222" s="1">
        <v>2745.7532000000001</v>
      </c>
      <c r="C4222" s="1">
        <v>8.4400000000000003E-2</v>
      </c>
      <c r="D4222" s="1">
        <v>4165.7003999999997</v>
      </c>
      <c r="E4222" s="1">
        <v>-756.59182999999996</v>
      </c>
      <c r="F4222" s="1">
        <v>4766.2950000000001</v>
      </c>
    </row>
    <row r="4223" spans="1:6" x14ac:dyDescent="0.25">
      <c r="A4223" s="1">
        <v>0.70024467000000001</v>
      </c>
      <c r="B4223" s="1">
        <v>2746.2271000000001</v>
      </c>
      <c r="C4223" s="1">
        <v>8.4419999999999995E-2</v>
      </c>
      <c r="D4223" s="1">
        <v>4166.4146000000001</v>
      </c>
      <c r="E4223" s="1">
        <v>-758.41206</v>
      </c>
      <c r="F4223" s="1">
        <v>4765.4247999999998</v>
      </c>
    </row>
    <row r="4224" spans="1:6" x14ac:dyDescent="0.25">
      <c r="A4224" s="1">
        <v>0.70024423999999996</v>
      </c>
      <c r="B4224" s="1">
        <v>2746.7930000000001</v>
      </c>
      <c r="C4224" s="1">
        <v>8.4440000000000001E-2</v>
      </c>
      <c r="D4224" s="1">
        <v>4167.0132000000003</v>
      </c>
      <c r="E4224" s="1">
        <v>-757.10442999999998</v>
      </c>
      <c r="F4224" s="1">
        <v>4767.6974</v>
      </c>
    </row>
    <row r="4225" spans="1:6" x14ac:dyDescent="0.25">
      <c r="A4225" s="1">
        <v>0.70024438</v>
      </c>
      <c r="B4225" s="1">
        <v>2747.3067000000001</v>
      </c>
      <c r="C4225" s="1">
        <v>8.4459999999999993E-2</v>
      </c>
      <c r="D4225" s="1">
        <v>4167.7022999999999</v>
      </c>
      <c r="E4225" s="1">
        <v>-757.51877999999999</v>
      </c>
      <c r="F4225" s="1">
        <v>4768.2560999999996</v>
      </c>
    </row>
    <row r="4226" spans="1:6" x14ac:dyDescent="0.25">
      <c r="A4226" s="1">
        <v>0.70024465000000002</v>
      </c>
      <c r="B4226" s="1">
        <v>2747.8085999999998</v>
      </c>
      <c r="C4226" s="1">
        <v>8.448E-2</v>
      </c>
      <c r="D4226" s="1">
        <v>4168.3774000000003</v>
      </c>
      <c r="E4226" s="1">
        <v>-758.37478999999996</v>
      </c>
      <c r="F4226" s="1">
        <v>4768.3521000000001</v>
      </c>
    </row>
    <row r="4227" spans="1:6" x14ac:dyDescent="0.25">
      <c r="A4227" s="1">
        <v>0.70024529999999996</v>
      </c>
      <c r="B4227" s="1">
        <v>2748.2779999999998</v>
      </c>
      <c r="C4227" s="1">
        <v>8.4500000000000006E-2</v>
      </c>
      <c r="D4227" s="1">
        <v>4169.0690999999997</v>
      </c>
      <c r="E4227" s="1">
        <v>-760.36928999999998</v>
      </c>
      <c r="F4227" s="1">
        <v>4767.2880999999998</v>
      </c>
    </row>
    <row r="4228" spans="1:6" x14ac:dyDescent="0.25">
      <c r="A4228" s="1">
        <v>0.70024536999999998</v>
      </c>
      <c r="B4228" s="1">
        <v>2748.7923999999998</v>
      </c>
      <c r="C4228" s="1">
        <v>8.4519999999999998E-2</v>
      </c>
      <c r="D4228" s="1">
        <v>4169.8517000000002</v>
      </c>
      <c r="E4228" s="1">
        <v>-760.58367999999996</v>
      </c>
      <c r="F4228" s="1">
        <v>4768.1098000000002</v>
      </c>
    </row>
    <row r="4229" spans="1:6" x14ac:dyDescent="0.25">
      <c r="A4229" s="1">
        <v>0.70024386000000005</v>
      </c>
      <c r="B4229" s="1">
        <v>2749.4744999999998</v>
      </c>
      <c r="C4229" s="1">
        <v>8.4540000000000004E-2</v>
      </c>
      <c r="D4229" s="1">
        <v>4169.9441999999999</v>
      </c>
      <c r="E4229" s="1">
        <v>-755.89869999999996</v>
      </c>
      <c r="F4229" s="1">
        <v>4773.5385999999999</v>
      </c>
    </row>
    <row r="4230" spans="1:6" x14ac:dyDescent="0.25">
      <c r="A4230" s="1">
        <v>0.70024534000000005</v>
      </c>
      <c r="B4230" s="1">
        <v>2749.8510000000001</v>
      </c>
      <c r="C4230" s="1">
        <v>8.4559999999999996E-2</v>
      </c>
      <c r="D4230" s="1">
        <v>4171.0637999999999</v>
      </c>
      <c r="E4230" s="1">
        <v>-760.50648999999999</v>
      </c>
      <c r="F4230" s="1">
        <v>4770.0537000000004</v>
      </c>
    </row>
    <row r="4231" spans="1:6" x14ac:dyDescent="0.25">
      <c r="A4231" s="1">
        <v>0.70024516000000003</v>
      </c>
      <c r="B4231" s="1">
        <v>2750.3932</v>
      </c>
      <c r="C4231" s="1">
        <v>8.4580000000000002E-2</v>
      </c>
      <c r="D4231" s="1">
        <v>4171.7089999999998</v>
      </c>
      <c r="E4231" s="1">
        <v>-759.92876999999999</v>
      </c>
      <c r="F4231" s="1">
        <v>4771.6037999999999</v>
      </c>
    </row>
    <row r="4232" spans="1:6" x14ac:dyDescent="0.25">
      <c r="A4232" s="1">
        <v>0.70024565000000005</v>
      </c>
      <c r="B4232" s="1">
        <v>2750.8757000000001</v>
      </c>
      <c r="C4232" s="1">
        <v>8.4599999999999995E-2</v>
      </c>
      <c r="D4232" s="1">
        <v>4172.3711000000003</v>
      </c>
      <c r="E4232" s="1">
        <v>-761.46864000000005</v>
      </c>
      <c r="F4232" s="1">
        <v>4770.9877999999999</v>
      </c>
    </row>
    <row r="4233" spans="1:6" x14ac:dyDescent="0.25">
      <c r="A4233" s="1">
        <v>0.70024514999999998</v>
      </c>
      <c r="B4233" s="1">
        <v>2751.4461999999999</v>
      </c>
      <c r="C4233" s="1">
        <v>8.4620000000000001E-2</v>
      </c>
      <c r="D4233" s="1">
        <v>4172.9879000000001</v>
      </c>
      <c r="E4233" s="1">
        <v>-759.90494000000001</v>
      </c>
      <c r="F4233" s="1">
        <v>4773.5333000000001</v>
      </c>
    </row>
    <row r="4234" spans="1:6" x14ac:dyDescent="0.25">
      <c r="A4234" s="1">
        <v>0.70024578000000004</v>
      </c>
      <c r="B4234" s="1">
        <v>2751.9121</v>
      </c>
      <c r="C4234" s="1">
        <v>8.4640000000000007E-2</v>
      </c>
      <c r="D4234" s="1">
        <v>4173.7497000000003</v>
      </c>
      <c r="E4234" s="1">
        <v>-761.86419000000001</v>
      </c>
      <c r="F4234" s="1">
        <v>4772.5478000000003</v>
      </c>
    </row>
    <row r="4235" spans="1:6" x14ac:dyDescent="0.25">
      <c r="A4235" s="1">
        <v>0.70024578000000004</v>
      </c>
      <c r="B4235" s="1">
        <v>2752.4384</v>
      </c>
      <c r="C4235" s="1">
        <v>8.4659999999999999E-2</v>
      </c>
      <c r="D4235" s="1">
        <v>4174.3720000000003</v>
      </c>
      <c r="E4235" s="1">
        <v>-761.87184000000002</v>
      </c>
      <c r="F4235" s="1">
        <v>4773.4813000000004</v>
      </c>
    </row>
    <row r="4236" spans="1:6" x14ac:dyDescent="0.25">
      <c r="A4236" s="1">
        <v>0.70024598000000005</v>
      </c>
      <c r="B4236" s="1">
        <v>2752.9431</v>
      </c>
      <c r="C4236" s="1">
        <v>8.4680000000000005E-2</v>
      </c>
      <c r="D4236" s="1">
        <v>4175.0989</v>
      </c>
      <c r="E4236" s="1">
        <v>-762.47717999999998</v>
      </c>
      <c r="F4236" s="1">
        <v>4773.8652000000002</v>
      </c>
    </row>
    <row r="4237" spans="1:6" x14ac:dyDescent="0.25">
      <c r="A4237" s="1">
        <v>0.70024609999999998</v>
      </c>
      <c r="B4237" s="1">
        <v>2753.4591999999998</v>
      </c>
      <c r="C4237" s="1">
        <v>8.4699999999999998E-2</v>
      </c>
      <c r="D4237" s="1">
        <v>4175.7184999999999</v>
      </c>
      <c r="E4237" s="1">
        <v>-762.84487999999999</v>
      </c>
      <c r="F4237" s="1">
        <v>4774.4267</v>
      </c>
    </row>
    <row r="4238" spans="1:6" x14ac:dyDescent="0.25">
      <c r="A4238" s="1">
        <v>0.70024659</v>
      </c>
      <c r="B4238" s="1">
        <v>2753.9387999999999</v>
      </c>
      <c r="C4238" s="1">
        <v>8.4720000000000004E-2</v>
      </c>
      <c r="D4238" s="1">
        <v>4176.4218000000001</v>
      </c>
      <c r="E4238" s="1">
        <v>-764.38220000000001</v>
      </c>
      <c r="F4238" s="1">
        <v>4773.8378000000002</v>
      </c>
    </row>
    <row r="4239" spans="1:6" x14ac:dyDescent="0.25">
      <c r="A4239" s="1">
        <v>0.70024573000000001</v>
      </c>
      <c r="B4239" s="1">
        <v>2754.5524999999998</v>
      </c>
      <c r="C4239" s="1">
        <v>8.4739999999999996E-2</v>
      </c>
      <c r="D4239" s="1">
        <v>4176.7446</v>
      </c>
      <c r="E4239" s="1">
        <v>-761.71441000000004</v>
      </c>
      <c r="F4239" s="1">
        <v>4777.3344999999999</v>
      </c>
    </row>
    <row r="4240" spans="1:6" x14ac:dyDescent="0.25">
      <c r="A4240" s="1">
        <v>0.70024660000000005</v>
      </c>
      <c r="B4240" s="1">
        <v>2754.9856</v>
      </c>
      <c r="C4240" s="1">
        <v>8.4760000000000002E-2</v>
      </c>
      <c r="D4240" s="1">
        <v>4177.7592999999997</v>
      </c>
      <c r="E4240" s="1">
        <v>-764.39440000000002</v>
      </c>
      <c r="F4240" s="1">
        <v>4775.7641000000003</v>
      </c>
    </row>
    <row r="4241" spans="1:6" x14ac:dyDescent="0.25">
      <c r="A4241" s="1">
        <v>0.70024611999999997</v>
      </c>
      <c r="B4241" s="1">
        <v>2755.5630000000001</v>
      </c>
      <c r="C4241" s="1">
        <v>8.4779999999999994E-2</v>
      </c>
      <c r="D4241" s="1">
        <v>4178.1540000000005</v>
      </c>
      <c r="E4241" s="1">
        <v>-762.90224999999998</v>
      </c>
      <c r="F4241" s="1">
        <v>4778.0968000000003</v>
      </c>
    </row>
    <row r="4242" spans="1:6" x14ac:dyDescent="0.25">
      <c r="A4242" s="1">
        <v>0.70024597</v>
      </c>
      <c r="B4242" s="1">
        <v>2756.0934999999999</v>
      </c>
      <c r="C4242" s="1">
        <v>8.48E-2</v>
      </c>
      <c r="D4242" s="1">
        <v>4178.9403000000002</v>
      </c>
      <c r="E4242" s="1">
        <v>-762.44440999999995</v>
      </c>
      <c r="F4242" s="1">
        <v>4779.6093000000001</v>
      </c>
    </row>
    <row r="4243" spans="1:6" x14ac:dyDescent="0.25">
      <c r="A4243" s="1">
        <v>0.70024651999999998</v>
      </c>
      <c r="B4243" s="1">
        <v>2756.5639999999999</v>
      </c>
      <c r="C4243" s="1">
        <v>8.4820000000000007E-2</v>
      </c>
      <c r="D4243" s="1">
        <v>4179.72</v>
      </c>
      <c r="E4243" s="1">
        <v>-764.14772000000005</v>
      </c>
      <c r="F4243" s="1">
        <v>4778.8963000000003</v>
      </c>
    </row>
    <row r="4244" spans="1:6" x14ac:dyDescent="0.25">
      <c r="A4244" s="1">
        <v>0.70024635999999996</v>
      </c>
      <c r="B4244" s="1">
        <v>2757.1012999999998</v>
      </c>
      <c r="C4244" s="1">
        <v>8.4839999999999999E-2</v>
      </c>
      <c r="D4244" s="1">
        <v>4180.3627999999999</v>
      </c>
      <c r="E4244" s="1">
        <v>-763.67156999999997</v>
      </c>
      <c r="F4244" s="1">
        <v>4780.3382000000001</v>
      </c>
    </row>
    <row r="4245" spans="1:6" x14ac:dyDescent="0.25">
      <c r="A4245" s="1">
        <v>0.70024622999999997</v>
      </c>
      <c r="B4245" s="1">
        <v>2757.6397000000002</v>
      </c>
      <c r="C4245" s="1">
        <v>8.4860000000000005E-2</v>
      </c>
      <c r="D4245" s="1">
        <v>4180.9395000000004</v>
      </c>
      <c r="E4245" s="1">
        <v>-763.25669000000005</v>
      </c>
      <c r="F4245" s="1">
        <v>4781.6760000000004</v>
      </c>
    </row>
    <row r="4246" spans="1:6" x14ac:dyDescent="0.25">
      <c r="A4246" s="1">
        <v>0.70024633999999997</v>
      </c>
      <c r="B4246" s="1">
        <v>2758.15</v>
      </c>
      <c r="C4246" s="1">
        <v>8.4879999999999997E-2</v>
      </c>
      <c r="D4246" s="1">
        <v>4181.6556</v>
      </c>
      <c r="E4246" s="1">
        <v>-763.61220000000003</v>
      </c>
      <c r="F4246" s="1">
        <v>4782.3082000000004</v>
      </c>
    </row>
    <row r="4247" spans="1:6" x14ac:dyDescent="0.25">
      <c r="A4247" s="1">
        <v>0.70024666000000002</v>
      </c>
      <c r="B4247" s="1">
        <v>2758.6442999999999</v>
      </c>
      <c r="C4247" s="1">
        <v>8.4900000000000003E-2</v>
      </c>
      <c r="D4247" s="1">
        <v>4182.3428000000004</v>
      </c>
      <c r="E4247" s="1">
        <v>-764.58946000000003</v>
      </c>
      <c r="F4247" s="1">
        <v>4782.2834000000003</v>
      </c>
    </row>
    <row r="4248" spans="1:6" x14ac:dyDescent="0.25">
      <c r="A4248" s="1">
        <v>0.70024653000000003</v>
      </c>
      <c r="B4248" s="1">
        <v>2759.1819</v>
      </c>
      <c r="C4248" s="1">
        <v>8.4919999999999995E-2</v>
      </c>
      <c r="D4248" s="1">
        <v>4182.9198999999999</v>
      </c>
      <c r="E4248" s="1">
        <v>-764.18284000000006</v>
      </c>
      <c r="F4248" s="1">
        <v>4783.6124</v>
      </c>
    </row>
    <row r="4249" spans="1:6" x14ac:dyDescent="0.25">
      <c r="A4249" s="1">
        <v>0.70024693999999998</v>
      </c>
      <c r="B4249" s="1">
        <v>2759.6644000000001</v>
      </c>
      <c r="C4249" s="1">
        <v>8.4940000000000002E-2</v>
      </c>
      <c r="D4249" s="1">
        <v>4183.6752999999999</v>
      </c>
      <c r="E4249" s="1">
        <v>-765.45758999999998</v>
      </c>
      <c r="F4249" s="1">
        <v>4783.3236999999999</v>
      </c>
    </row>
    <row r="4250" spans="1:6" x14ac:dyDescent="0.25">
      <c r="A4250" s="1">
        <v>0.70024770999999997</v>
      </c>
      <c r="B4250" s="1">
        <v>2760.1169</v>
      </c>
      <c r="C4250" s="1">
        <v>8.4959999999999994E-2</v>
      </c>
      <c r="D4250" s="1">
        <v>4184.4110000000001</v>
      </c>
      <c r="E4250" s="1">
        <v>-767.83757000000003</v>
      </c>
      <c r="F4250" s="1">
        <v>4781.8865999999998</v>
      </c>
    </row>
    <row r="4251" spans="1:6" x14ac:dyDescent="0.25">
      <c r="A4251" s="1">
        <v>0.70024790000000003</v>
      </c>
      <c r="B4251" s="1">
        <v>2760.6212</v>
      </c>
      <c r="C4251" s="1">
        <v>8.498E-2</v>
      </c>
      <c r="D4251" s="1">
        <v>4185.0983999999999</v>
      </c>
      <c r="E4251" s="1">
        <v>-768.42557999999997</v>
      </c>
      <c r="F4251" s="1">
        <v>4782.2613000000001</v>
      </c>
    </row>
    <row r="4252" spans="1:6" x14ac:dyDescent="0.25">
      <c r="A4252" s="1">
        <v>0.70024790999999997</v>
      </c>
      <c r="B4252" s="1">
        <v>2761.1410000000001</v>
      </c>
      <c r="C4252" s="1">
        <v>8.5000000000000006E-2</v>
      </c>
      <c r="D4252" s="1">
        <v>4185.7824000000001</v>
      </c>
      <c r="E4252" s="1">
        <v>-768.45983000000001</v>
      </c>
      <c r="F4252" s="1">
        <v>4783.2028</v>
      </c>
    </row>
    <row r="4253" spans="1:6" x14ac:dyDescent="0.25">
      <c r="A4253" s="1">
        <v>0.70024702000000005</v>
      </c>
      <c r="B4253" s="1">
        <v>2761.7583</v>
      </c>
      <c r="C4253" s="1">
        <v>8.5019999999999998E-2</v>
      </c>
      <c r="D4253" s="1">
        <v>4186.0212000000001</v>
      </c>
      <c r="E4253" s="1">
        <v>-765.71487000000002</v>
      </c>
      <c r="F4253" s="1">
        <v>4786.7241999999997</v>
      </c>
    </row>
    <row r="4254" spans="1:6" x14ac:dyDescent="0.25">
      <c r="A4254" s="1">
        <v>0.70024721000000001</v>
      </c>
      <c r="B4254" s="1">
        <v>2762.2518</v>
      </c>
      <c r="C4254" s="1">
        <v>8.5040000000000004E-2</v>
      </c>
      <c r="D4254" s="1">
        <v>4186.9453999999996</v>
      </c>
      <c r="E4254" s="1">
        <v>-766.28276000000005</v>
      </c>
      <c r="F4254" s="1">
        <v>4787.2659999999996</v>
      </c>
    </row>
    <row r="4255" spans="1:6" x14ac:dyDescent="0.25">
      <c r="A4255" s="1">
        <v>0.70024715999999998</v>
      </c>
      <c r="B4255" s="1">
        <v>2762.7804000000001</v>
      </c>
      <c r="C4255" s="1">
        <v>8.5059999999999997E-2</v>
      </c>
      <c r="D4255" s="1">
        <v>4187.5290000000005</v>
      </c>
      <c r="E4255" s="1">
        <v>-766.14539000000002</v>
      </c>
      <c r="F4255" s="1">
        <v>4788.3209999999999</v>
      </c>
    </row>
    <row r="4256" spans="1:6" x14ac:dyDescent="0.25">
      <c r="A4256" s="1">
        <v>0.70024734</v>
      </c>
      <c r="B4256" s="1">
        <v>2763.2820999999999</v>
      </c>
      <c r="C4256" s="1">
        <v>8.5080000000000003E-2</v>
      </c>
      <c r="D4256" s="1">
        <v>4188.2718000000004</v>
      </c>
      <c r="E4256" s="1">
        <v>-766.70570999999995</v>
      </c>
      <c r="F4256" s="1">
        <v>4788.7575999999999</v>
      </c>
    </row>
    <row r="4257" spans="1:6" x14ac:dyDescent="0.25">
      <c r="A4257" s="1">
        <v>0.70024673000000004</v>
      </c>
      <c r="B4257" s="1">
        <v>2763.8647000000001</v>
      </c>
      <c r="C4257" s="1">
        <v>8.5099999999999995E-2</v>
      </c>
      <c r="D4257" s="1">
        <v>4188.7383</v>
      </c>
      <c r="E4257" s="1">
        <v>-764.80885000000001</v>
      </c>
      <c r="F4257" s="1">
        <v>4791.5481</v>
      </c>
    </row>
    <row r="4258" spans="1:6" x14ac:dyDescent="0.25">
      <c r="A4258" s="1">
        <v>0.70024788000000004</v>
      </c>
      <c r="B4258" s="1">
        <v>2764.2739999999999</v>
      </c>
      <c r="C4258" s="1">
        <v>8.5120000000000001E-2</v>
      </c>
      <c r="D4258" s="1">
        <v>4189.6656000000003</v>
      </c>
      <c r="E4258" s="1">
        <v>-768.37122999999997</v>
      </c>
      <c r="F4258" s="1">
        <v>4789.0132000000003</v>
      </c>
    </row>
    <row r="4259" spans="1:6" x14ac:dyDescent="0.25">
      <c r="A4259" s="1">
        <v>0.70024816999999995</v>
      </c>
      <c r="B4259" s="1">
        <v>2764.7710999999999</v>
      </c>
      <c r="C4259" s="1">
        <v>8.5139999999999993E-2</v>
      </c>
      <c r="D4259" s="1">
        <v>4190.2857999999997</v>
      </c>
      <c r="E4259" s="1">
        <v>-769.28076999999996</v>
      </c>
      <c r="F4259" s="1">
        <v>4789.0141999999996</v>
      </c>
    </row>
    <row r="4260" spans="1:6" x14ac:dyDescent="0.25">
      <c r="A4260" s="1">
        <v>0.70024854999999997</v>
      </c>
      <c r="B4260" s="1">
        <v>2765.2588999999998</v>
      </c>
      <c r="C4260" s="1">
        <v>8.516E-2</v>
      </c>
      <c r="D4260" s="1">
        <v>4190.9452000000001</v>
      </c>
      <c r="E4260" s="1">
        <v>-770.45164</v>
      </c>
      <c r="F4260" s="1">
        <v>4788.7707</v>
      </c>
    </row>
    <row r="4261" spans="1:6" x14ac:dyDescent="0.25">
      <c r="A4261" s="1">
        <v>0.70024776</v>
      </c>
      <c r="B4261" s="1">
        <v>2765.8607999999999</v>
      </c>
      <c r="C4261" s="1">
        <v>8.5180000000000006E-2</v>
      </c>
      <c r="D4261" s="1">
        <v>4191.3193000000001</v>
      </c>
      <c r="E4261" s="1">
        <v>-767.98720000000003</v>
      </c>
      <c r="F4261" s="1">
        <v>4792.0865000000003</v>
      </c>
    </row>
    <row r="4262" spans="1:6" x14ac:dyDescent="0.25">
      <c r="A4262" s="1">
        <v>0.70024825999999996</v>
      </c>
      <c r="B4262" s="1">
        <v>2766.3249999999998</v>
      </c>
      <c r="C4262" s="1">
        <v>8.5199999999999998E-2</v>
      </c>
      <c r="D4262" s="1">
        <v>4192.2551999999996</v>
      </c>
      <c r="E4262" s="1">
        <v>-769.53886999999997</v>
      </c>
      <c r="F4262" s="1">
        <v>4791.6229999999996</v>
      </c>
    </row>
    <row r="4263" spans="1:6" x14ac:dyDescent="0.25">
      <c r="A4263" s="1">
        <v>0.70024847999999995</v>
      </c>
      <c r="B4263" s="1">
        <v>2766.8263000000002</v>
      </c>
      <c r="C4263" s="1">
        <v>8.5220000000000004E-2</v>
      </c>
      <c r="D4263" s="1">
        <v>4192.9062000000004</v>
      </c>
      <c r="E4263" s="1">
        <v>-770.22283000000004</v>
      </c>
      <c r="F4263" s="1">
        <v>4791.8742000000002</v>
      </c>
    </row>
    <row r="4264" spans="1:6" x14ac:dyDescent="0.25">
      <c r="A4264" s="1">
        <v>0.70024847999999995</v>
      </c>
      <c r="B4264" s="1">
        <v>2767.3467999999998</v>
      </c>
      <c r="C4264" s="1">
        <v>8.5239999999999996E-2</v>
      </c>
      <c r="D4264" s="1">
        <v>4193.5501999999997</v>
      </c>
      <c r="E4264" s="1">
        <v>-770.21736999999996</v>
      </c>
      <c r="F4264" s="1">
        <v>4792.8296</v>
      </c>
    </row>
    <row r="4265" spans="1:6" x14ac:dyDescent="0.25">
      <c r="A4265" s="1">
        <v>0.70024766000000005</v>
      </c>
      <c r="B4265" s="1">
        <v>2767.9414000000002</v>
      </c>
      <c r="C4265" s="1">
        <v>8.5260000000000002E-2</v>
      </c>
      <c r="D4265" s="1">
        <v>4194.1086999999998</v>
      </c>
      <c r="E4265" s="1">
        <v>-767.69019000000003</v>
      </c>
      <c r="F4265" s="1">
        <v>4796.3236999999999</v>
      </c>
    </row>
    <row r="4266" spans="1:6" x14ac:dyDescent="0.25">
      <c r="A4266" s="1">
        <v>0.70024777999999999</v>
      </c>
      <c r="B4266" s="1">
        <v>2768.4542999999999</v>
      </c>
      <c r="C4266" s="1">
        <v>8.5279999999999995E-2</v>
      </c>
      <c r="D4266" s="1">
        <v>4194.6886999999997</v>
      </c>
      <c r="E4266" s="1">
        <v>-768.05151000000001</v>
      </c>
      <c r="F4266" s="1">
        <v>4796.8618999999999</v>
      </c>
    </row>
    <row r="4267" spans="1:6" x14ac:dyDescent="0.25">
      <c r="A4267" s="1">
        <v>0.70024792000000002</v>
      </c>
      <c r="B4267" s="1">
        <v>2768.9591999999998</v>
      </c>
      <c r="C4267" s="1">
        <v>8.5300000000000001E-2</v>
      </c>
      <c r="D4267" s="1">
        <v>4195.3815999999997</v>
      </c>
      <c r="E4267" s="1">
        <v>-768.50945999999999</v>
      </c>
      <c r="F4267" s="1">
        <v>4797.3707999999997</v>
      </c>
    </row>
    <row r="4268" spans="1:6" x14ac:dyDescent="0.25">
      <c r="A4268" s="1">
        <v>0.70024827000000001</v>
      </c>
      <c r="B4268" s="1">
        <v>2769.4472999999998</v>
      </c>
      <c r="C4268" s="1">
        <v>8.5319999999999993E-2</v>
      </c>
      <c r="D4268" s="1">
        <v>4196.0657000000001</v>
      </c>
      <c r="E4268" s="1">
        <v>-769.57654000000002</v>
      </c>
      <c r="F4268" s="1">
        <v>4797.2479000000003</v>
      </c>
    </row>
    <row r="4269" spans="1:6" x14ac:dyDescent="0.25">
      <c r="A4269" s="1">
        <v>0.70024807</v>
      </c>
      <c r="B4269" s="1">
        <v>2769.9854</v>
      </c>
      <c r="C4269" s="1">
        <v>8.5339999999999999E-2</v>
      </c>
      <c r="D4269" s="1">
        <v>4196.6733999999997</v>
      </c>
      <c r="E4269" s="1">
        <v>-768.97032000000002</v>
      </c>
      <c r="F4269" s="1">
        <v>4798.7974000000004</v>
      </c>
    </row>
    <row r="4270" spans="1:6" x14ac:dyDescent="0.25">
      <c r="A4270" s="1">
        <v>0.70024801000000003</v>
      </c>
      <c r="B4270" s="1">
        <v>2770.5122000000001</v>
      </c>
      <c r="C4270" s="1">
        <v>8.5360000000000005E-2</v>
      </c>
      <c r="D4270" s="1">
        <v>4197.28</v>
      </c>
      <c r="E4270" s="1">
        <v>-768.76341000000002</v>
      </c>
      <c r="F4270" s="1">
        <v>4799.9354999999996</v>
      </c>
    </row>
    <row r="4271" spans="1:6" x14ac:dyDescent="0.25">
      <c r="A4271" s="1">
        <v>0.70024803999999996</v>
      </c>
      <c r="B4271" s="1">
        <v>2771.0281</v>
      </c>
      <c r="C4271" s="1">
        <v>8.5379999999999998E-2</v>
      </c>
      <c r="D4271" s="1">
        <v>4197.9399999999996</v>
      </c>
      <c r="E4271" s="1">
        <v>-768.85652000000005</v>
      </c>
      <c r="F4271" s="1">
        <v>4800.7982000000002</v>
      </c>
    </row>
    <row r="4272" spans="1:6" x14ac:dyDescent="0.25">
      <c r="A4272" s="1">
        <v>0.70024900999999995</v>
      </c>
      <c r="B4272" s="1">
        <v>2771.4517000000001</v>
      </c>
      <c r="C4272" s="1">
        <v>8.5400000000000004E-2</v>
      </c>
      <c r="D4272" s="1">
        <v>4198.8284000000003</v>
      </c>
      <c r="E4272" s="1">
        <v>-771.87807999999995</v>
      </c>
      <c r="F4272" s="1">
        <v>4798.7925999999998</v>
      </c>
    </row>
    <row r="4273" spans="1:6" x14ac:dyDescent="0.25">
      <c r="A4273" s="1">
        <v>0.70024980000000003</v>
      </c>
      <c r="B4273" s="1">
        <v>2771.9025999999999</v>
      </c>
      <c r="C4273" s="1">
        <v>8.5419999999999996E-2</v>
      </c>
      <c r="D4273" s="1">
        <v>4199.4691000000003</v>
      </c>
      <c r="E4273" s="1">
        <v>-774.31924000000004</v>
      </c>
      <c r="F4273" s="1">
        <v>4797.2295000000004</v>
      </c>
    </row>
    <row r="4274" spans="1:6" x14ac:dyDescent="0.25">
      <c r="A4274" s="1">
        <v>0.70024927999999997</v>
      </c>
      <c r="B4274" s="1">
        <v>2772.4762999999998</v>
      </c>
      <c r="C4274" s="1">
        <v>8.5440000000000002E-2</v>
      </c>
      <c r="D4274" s="1">
        <v>4199.8878999999997</v>
      </c>
      <c r="E4274" s="1">
        <v>-772.71429999999998</v>
      </c>
      <c r="F4274" s="1">
        <v>4799.6872999999996</v>
      </c>
    </row>
    <row r="4275" spans="1:6" x14ac:dyDescent="0.25">
      <c r="A4275" s="1">
        <v>0.70024896999999997</v>
      </c>
      <c r="B4275" s="1">
        <v>2773.0162999999998</v>
      </c>
      <c r="C4275" s="1">
        <v>8.5459999999999994E-2</v>
      </c>
      <c r="D4275" s="1">
        <v>4200.6518999999998</v>
      </c>
      <c r="E4275" s="1">
        <v>-771.74604999999997</v>
      </c>
      <c r="F4275" s="1">
        <v>4801.7048000000004</v>
      </c>
    </row>
    <row r="4276" spans="1:6" x14ac:dyDescent="0.25">
      <c r="A4276" s="1">
        <v>0.70024925000000005</v>
      </c>
      <c r="B4276" s="1">
        <v>2773.5075999999999</v>
      </c>
      <c r="C4276" s="1">
        <v>8.548E-2</v>
      </c>
      <c r="D4276" s="1">
        <v>4201.3490000000002</v>
      </c>
      <c r="E4276" s="1">
        <v>-772.62631999999996</v>
      </c>
      <c r="F4276" s="1">
        <v>4801.7806</v>
      </c>
    </row>
    <row r="4277" spans="1:6" x14ac:dyDescent="0.25">
      <c r="A4277" s="1">
        <v>0.70024883999999998</v>
      </c>
      <c r="B4277" s="1">
        <v>2774.0664999999999</v>
      </c>
      <c r="C4277" s="1">
        <v>8.5500000000000007E-2</v>
      </c>
      <c r="D4277" s="1">
        <v>4201.8789999999999</v>
      </c>
      <c r="E4277" s="1">
        <v>-771.35041000000001</v>
      </c>
      <c r="F4277" s="1">
        <v>4803.9687999999996</v>
      </c>
    </row>
    <row r="4278" spans="1:6" x14ac:dyDescent="0.25">
      <c r="A4278" s="1">
        <v>0.70024887000000002</v>
      </c>
      <c r="B4278" s="1">
        <v>2774.5819000000001</v>
      </c>
      <c r="C4278" s="1">
        <v>8.5519999999999999E-2</v>
      </c>
      <c r="D4278" s="1">
        <v>4202.5232999999998</v>
      </c>
      <c r="E4278" s="1">
        <v>-771.44299000000001</v>
      </c>
      <c r="F4278" s="1">
        <v>4804.8211000000001</v>
      </c>
    </row>
    <row r="4279" spans="1:6" x14ac:dyDescent="0.25">
      <c r="A4279" s="1">
        <v>0.70024900000000001</v>
      </c>
      <c r="B4279" s="1">
        <v>2775.0868999999998</v>
      </c>
      <c r="C4279" s="1">
        <v>8.5540000000000005E-2</v>
      </c>
      <c r="D4279" s="1">
        <v>4203.1949000000004</v>
      </c>
      <c r="E4279" s="1">
        <v>-771.85513000000003</v>
      </c>
      <c r="F4279" s="1">
        <v>4805.3617000000004</v>
      </c>
    </row>
    <row r="4280" spans="1:6" x14ac:dyDescent="0.25">
      <c r="A4280" s="1">
        <v>0.70024922999999994</v>
      </c>
      <c r="B4280" s="1">
        <v>2775.5828000000001</v>
      </c>
      <c r="C4280" s="1">
        <v>8.5559999999999997E-2</v>
      </c>
      <c r="D4280" s="1">
        <v>4203.8913000000002</v>
      </c>
      <c r="E4280" s="1">
        <v>-772.54512999999997</v>
      </c>
      <c r="F4280" s="1">
        <v>4805.6319000000003</v>
      </c>
    </row>
    <row r="4281" spans="1:6" x14ac:dyDescent="0.25">
      <c r="A4281" s="1">
        <v>0.70024958999999998</v>
      </c>
      <c r="B4281" s="1">
        <v>2776.0661</v>
      </c>
      <c r="C4281" s="1">
        <v>8.5580000000000003E-2</v>
      </c>
      <c r="D4281" s="1">
        <v>4204.5884999999998</v>
      </c>
      <c r="E4281" s="1">
        <v>-773.68182999999999</v>
      </c>
      <c r="F4281" s="1">
        <v>4805.4432999999999</v>
      </c>
    </row>
    <row r="4282" spans="1:6" x14ac:dyDescent="0.25">
      <c r="A4282" s="1">
        <v>0.70024982000000002</v>
      </c>
      <c r="B4282" s="1">
        <v>2776.5614</v>
      </c>
      <c r="C4282" s="1">
        <v>8.5599999999999996E-2</v>
      </c>
      <c r="D4282" s="1">
        <v>4205.2782999999999</v>
      </c>
      <c r="E4282" s="1">
        <v>-774.39185999999995</v>
      </c>
      <c r="F4282" s="1">
        <v>4805.6884</v>
      </c>
    </row>
    <row r="4283" spans="1:6" x14ac:dyDescent="0.25">
      <c r="A4283" s="1">
        <v>0.70024940999999996</v>
      </c>
      <c r="B4283" s="1">
        <v>2777.1206999999999</v>
      </c>
      <c r="C4283" s="1">
        <v>8.5620000000000002E-2</v>
      </c>
      <c r="D4283" s="1">
        <v>4205.7861999999996</v>
      </c>
      <c r="E4283" s="1">
        <v>-773.09947999999997</v>
      </c>
      <c r="F4283" s="1">
        <v>4807.8787000000002</v>
      </c>
    </row>
    <row r="4284" spans="1:6" x14ac:dyDescent="0.25">
      <c r="A4284" s="1">
        <v>0.70024940999999996</v>
      </c>
      <c r="B4284" s="1">
        <v>2777.6376</v>
      </c>
      <c r="C4284" s="1">
        <v>8.5639999999999994E-2</v>
      </c>
      <c r="D4284" s="1">
        <v>4206.4278999999997</v>
      </c>
      <c r="E4284" s="1">
        <v>-773.1037</v>
      </c>
      <c r="F4284" s="1">
        <v>4808.8190999999997</v>
      </c>
    </row>
    <row r="4285" spans="1:6" x14ac:dyDescent="0.25">
      <c r="A4285" s="1">
        <v>0.70024945999999999</v>
      </c>
      <c r="B4285" s="1">
        <v>2778.1502</v>
      </c>
      <c r="C4285" s="1">
        <v>8.566E-2</v>
      </c>
      <c r="D4285" s="1">
        <v>4207.0699000000004</v>
      </c>
      <c r="E4285" s="1">
        <v>-773.25388999999996</v>
      </c>
      <c r="F4285" s="1">
        <v>4809.6095999999998</v>
      </c>
    </row>
    <row r="4286" spans="1:6" x14ac:dyDescent="0.25">
      <c r="A4286" s="1">
        <v>0.70024942000000001</v>
      </c>
      <c r="B4286" s="1">
        <v>2778.6711</v>
      </c>
      <c r="C4286" s="1">
        <v>8.5680000000000006E-2</v>
      </c>
      <c r="D4286" s="1">
        <v>4207.6768000000002</v>
      </c>
      <c r="E4286" s="1">
        <v>-773.15756999999996</v>
      </c>
      <c r="F4286" s="1">
        <v>4810.6314000000002</v>
      </c>
    </row>
    <row r="4287" spans="1:6" x14ac:dyDescent="0.25">
      <c r="A4287" s="1">
        <v>0.70025071999999999</v>
      </c>
      <c r="B4287" s="1">
        <v>2779.0601999999999</v>
      </c>
      <c r="C4287" s="1">
        <v>8.5699999999999998E-2</v>
      </c>
      <c r="D4287" s="1">
        <v>4208.6522000000004</v>
      </c>
      <c r="E4287" s="1">
        <v>-777.17661999999996</v>
      </c>
      <c r="F4287" s="1">
        <v>4807.6517000000003</v>
      </c>
    </row>
    <row r="4288" spans="1:6" x14ac:dyDescent="0.25">
      <c r="A4288" s="1">
        <v>0.70025026999999995</v>
      </c>
      <c r="B4288" s="1">
        <v>2779.6203999999998</v>
      </c>
      <c r="C4288" s="1">
        <v>8.5720000000000005E-2</v>
      </c>
      <c r="D4288" s="1">
        <v>4209.1796000000004</v>
      </c>
      <c r="E4288" s="1">
        <v>-775.78854000000001</v>
      </c>
      <c r="F4288" s="1">
        <v>4809.9516000000003</v>
      </c>
    </row>
    <row r="4289" spans="1:6" x14ac:dyDescent="0.25">
      <c r="A4289" s="1">
        <v>0.70025097000000003</v>
      </c>
      <c r="B4289" s="1">
        <v>2780.0720999999999</v>
      </c>
      <c r="C4289" s="1">
        <v>8.5739999999999997E-2</v>
      </c>
      <c r="D4289" s="1">
        <v>4209.9162999999999</v>
      </c>
      <c r="E4289" s="1">
        <v>-777.93912</v>
      </c>
      <c r="F4289" s="1">
        <v>4808.7439000000004</v>
      </c>
    </row>
    <row r="4290" spans="1:6" x14ac:dyDescent="0.25">
      <c r="A4290" s="1">
        <v>0.70025079999999995</v>
      </c>
      <c r="B4290" s="1">
        <v>2780.605</v>
      </c>
      <c r="C4290" s="1">
        <v>8.5760000000000003E-2</v>
      </c>
      <c r="D4290" s="1">
        <v>4210.4943000000003</v>
      </c>
      <c r="E4290" s="1">
        <v>-777.43579</v>
      </c>
      <c r="F4290" s="1">
        <v>4810.1653999999999</v>
      </c>
    </row>
    <row r="4291" spans="1:6" x14ac:dyDescent="0.25">
      <c r="A4291" s="1">
        <v>0.70025119000000002</v>
      </c>
      <c r="B4291" s="1">
        <v>2781.0864000000001</v>
      </c>
      <c r="C4291" s="1">
        <v>8.5779999999999995E-2</v>
      </c>
      <c r="D4291" s="1">
        <v>4211.1647999999996</v>
      </c>
      <c r="E4291" s="1">
        <v>-778.61605999999995</v>
      </c>
      <c r="F4291" s="1">
        <v>4809.9135999999999</v>
      </c>
    </row>
    <row r="4292" spans="1:6" x14ac:dyDescent="0.25">
      <c r="A4292" s="1">
        <v>0.70025150000000003</v>
      </c>
      <c r="B4292" s="1">
        <v>2781.5731999999998</v>
      </c>
      <c r="C4292" s="1">
        <v>8.5800000000000001E-2</v>
      </c>
      <c r="D4292" s="1">
        <v>4211.8378000000002</v>
      </c>
      <c r="E4292" s="1">
        <v>-779.59682999999995</v>
      </c>
      <c r="F4292" s="1">
        <v>4809.8681999999999</v>
      </c>
    </row>
    <row r="4293" spans="1:6" x14ac:dyDescent="0.25">
      <c r="A4293" s="1">
        <v>0.70025099999999996</v>
      </c>
      <c r="B4293" s="1">
        <v>2782.1437000000001</v>
      </c>
      <c r="C4293" s="1">
        <v>8.5819999999999994E-2</v>
      </c>
      <c r="D4293" s="1">
        <v>4212.2258000000002</v>
      </c>
      <c r="E4293" s="1">
        <v>-778.03281000000004</v>
      </c>
      <c r="F4293" s="1">
        <v>4812.2614000000003</v>
      </c>
    </row>
    <row r="4294" spans="1:6" x14ac:dyDescent="0.25">
      <c r="A4294" s="1">
        <v>0.70025121000000001</v>
      </c>
      <c r="B4294" s="1">
        <v>2782.6314000000002</v>
      </c>
      <c r="C4294" s="1">
        <v>8.584E-2</v>
      </c>
      <c r="D4294" s="1">
        <v>4213.0699000000004</v>
      </c>
      <c r="E4294" s="1">
        <v>-778.69236999999998</v>
      </c>
      <c r="F4294" s="1">
        <v>4812.6522000000004</v>
      </c>
    </row>
    <row r="4295" spans="1:6" x14ac:dyDescent="0.25">
      <c r="A4295" s="1">
        <v>0.70025121000000001</v>
      </c>
      <c r="B4295" s="1">
        <v>2783.1442999999999</v>
      </c>
      <c r="C4295" s="1">
        <v>8.5860000000000006E-2</v>
      </c>
      <c r="D4295" s="1">
        <v>4213.7628999999997</v>
      </c>
      <c r="E4295" s="1">
        <v>-778.6857</v>
      </c>
      <c r="F4295" s="1">
        <v>4813.6337999999996</v>
      </c>
    </row>
    <row r="4296" spans="1:6" x14ac:dyDescent="0.25">
      <c r="A4296" s="1">
        <v>0.70025190999999998</v>
      </c>
      <c r="B4296" s="1">
        <v>2783.5974000000001</v>
      </c>
      <c r="C4296" s="1">
        <v>8.5879999999999998E-2</v>
      </c>
      <c r="D4296" s="1">
        <v>4214.4146000000001</v>
      </c>
      <c r="E4296" s="1">
        <v>-780.87796000000003</v>
      </c>
      <c r="F4296" s="1">
        <v>4812.3290999999999</v>
      </c>
    </row>
    <row r="4297" spans="1:6" x14ac:dyDescent="0.25">
      <c r="A4297" s="1">
        <v>0.70025077999999996</v>
      </c>
      <c r="B4297" s="1">
        <v>2784.2239</v>
      </c>
      <c r="C4297" s="1">
        <v>8.5900000000000004E-2</v>
      </c>
      <c r="D4297" s="1">
        <v>4214.7475000000004</v>
      </c>
      <c r="E4297" s="1">
        <v>-777.37431000000004</v>
      </c>
      <c r="F4297" s="1">
        <v>4816.6813000000002</v>
      </c>
    </row>
    <row r="4298" spans="1:6" x14ac:dyDescent="0.25">
      <c r="A4298" s="1">
        <v>0.70025134</v>
      </c>
      <c r="B4298" s="1">
        <v>2784.6785</v>
      </c>
      <c r="C4298" s="1">
        <v>8.5919999999999996E-2</v>
      </c>
      <c r="D4298" s="1">
        <v>4215.6543000000001</v>
      </c>
      <c r="E4298" s="1">
        <v>-779.08950000000004</v>
      </c>
      <c r="F4298" s="1">
        <v>4816.0253000000002</v>
      </c>
    </row>
    <row r="4299" spans="1:6" x14ac:dyDescent="0.25">
      <c r="A4299" s="1">
        <v>0.70025101000000001</v>
      </c>
      <c r="B4299" s="1">
        <v>2785.2251000000001</v>
      </c>
      <c r="C4299" s="1">
        <v>8.5940000000000003E-2</v>
      </c>
      <c r="D4299" s="1">
        <v>4216.2025999999996</v>
      </c>
      <c r="E4299" s="1">
        <v>-778.08880999999997</v>
      </c>
      <c r="F4299" s="1">
        <v>4817.9380000000001</v>
      </c>
    </row>
    <row r="4300" spans="1:6" x14ac:dyDescent="0.25">
      <c r="A4300" s="1">
        <v>0.70025227000000001</v>
      </c>
      <c r="B4300" s="1">
        <v>2785.6223</v>
      </c>
      <c r="C4300" s="1">
        <v>8.5959999999999995E-2</v>
      </c>
      <c r="D4300" s="1">
        <v>4217.0225</v>
      </c>
      <c r="E4300" s="1">
        <v>-781.98139000000003</v>
      </c>
      <c r="F4300" s="1">
        <v>4814.9893000000002</v>
      </c>
    </row>
    <row r="4301" spans="1:6" x14ac:dyDescent="0.25">
      <c r="A4301" s="1">
        <v>0.70025090000000001</v>
      </c>
      <c r="B4301" s="1">
        <v>2786.2714000000001</v>
      </c>
      <c r="C4301" s="1">
        <v>8.5980000000000001E-2</v>
      </c>
      <c r="D4301" s="1">
        <v>4217.3024999999998</v>
      </c>
      <c r="E4301" s="1">
        <v>-777.73419999999999</v>
      </c>
      <c r="F4301" s="1">
        <v>4820.0721999999996</v>
      </c>
    </row>
    <row r="4302" spans="1:6" x14ac:dyDescent="0.25">
      <c r="A4302" s="1">
        <v>0.70025108000000003</v>
      </c>
      <c r="B4302" s="1">
        <v>2786.7619</v>
      </c>
      <c r="C4302" s="1">
        <v>8.5999999999999993E-2</v>
      </c>
      <c r="D4302" s="1">
        <v>4218.1161000000002</v>
      </c>
      <c r="E4302" s="1">
        <v>-778.28922</v>
      </c>
      <c r="F4302" s="1">
        <v>4820.5501000000004</v>
      </c>
    </row>
    <row r="4303" spans="1:6" x14ac:dyDescent="0.25">
      <c r="A4303" s="1">
        <v>0.70025117000000003</v>
      </c>
      <c r="B4303" s="1">
        <v>2787.2685000000001</v>
      </c>
      <c r="C4303" s="1">
        <v>8.6019999999999999E-2</v>
      </c>
      <c r="D4303" s="1">
        <v>4218.7354999999998</v>
      </c>
      <c r="E4303" s="1">
        <v>-778.57710999999995</v>
      </c>
      <c r="F4303" s="1">
        <v>4821.1817000000001</v>
      </c>
    </row>
    <row r="4304" spans="1:6" x14ac:dyDescent="0.25">
      <c r="A4304" s="1">
        <v>0.70025128999999997</v>
      </c>
      <c r="B4304" s="1">
        <v>2787.7712000000001</v>
      </c>
      <c r="C4304" s="1">
        <v>8.6040000000000005E-2</v>
      </c>
      <c r="D4304" s="1">
        <v>4219.3918000000003</v>
      </c>
      <c r="E4304" s="1">
        <v>-778.93628999999999</v>
      </c>
      <c r="F4304" s="1">
        <v>4821.7628000000004</v>
      </c>
    </row>
    <row r="4305" spans="1:6" x14ac:dyDescent="0.25">
      <c r="A4305" s="1">
        <v>0.70025154000000001</v>
      </c>
      <c r="B4305" s="1">
        <v>2788.261</v>
      </c>
      <c r="C4305" s="1">
        <v>8.6059999999999998E-2</v>
      </c>
      <c r="D4305" s="1">
        <v>4220.0739000000003</v>
      </c>
      <c r="E4305" s="1">
        <v>-779.71019000000001</v>
      </c>
      <c r="F4305" s="1">
        <v>4821.9333999999999</v>
      </c>
    </row>
    <row r="4306" spans="1:6" x14ac:dyDescent="0.25">
      <c r="A4306" s="1">
        <v>0.70025205999999995</v>
      </c>
      <c r="B4306" s="1">
        <v>2788.7244000000001</v>
      </c>
      <c r="C4306" s="1">
        <v>8.6080000000000004E-2</v>
      </c>
      <c r="D4306" s="1">
        <v>4220.8122000000003</v>
      </c>
      <c r="E4306" s="1">
        <v>-781.32989999999995</v>
      </c>
      <c r="F4306" s="1">
        <v>4821.2691999999997</v>
      </c>
    </row>
    <row r="4307" spans="1:6" x14ac:dyDescent="0.25">
      <c r="A4307" s="1">
        <v>0.70025165</v>
      </c>
      <c r="B4307" s="1">
        <v>2789.2784000000001</v>
      </c>
      <c r="C4307" s="1">
        <v>8.6099999999999996E-2</v>
      </c>
      <c r="D4307" s="1">
        <v>4221.3316999999997</v>
      </c>
      <c r="E4307" s="1">
        <v>-780.05544999999995</v>
      </c>
      <c r="F4307" s="1">
        <v>4823.4440999999997</v>
      </c>
    </row>
    <row r="4308" spans="1:6" x14ac:dyDescent="0.25">
      <c r="A4308" s="1">
        <v>0.70025159000000003</v>
      </c>
      <c r="B4308" s="1">
        <v>2789.7977000000001</v>
      </c>
      <c r="C4308" s="1">
        <v>8.6120000000000002E-2</v>
      </c>
      <c r="D4308" s="1">
        <v>4221.9494999999997</v>
      </c>
      <c r="E4308" s="1">
        <v>-779.86111000000005</v>
      </c>
      <c r="F4308" s="1">
        <v>4824.5695999999998</v>
      </c>
    </row>
    <row r="4309" spans="1:6" x14ac:dyDescent="0.25">
      <c r="A4309" s="1">
        <v>0.70025165</v>
      </c>
      <c r="B4309" s="1">
        <v>2790.3033999999998</v>
      </c>
      <c r="C4309" s="1">
        <v>8.6139999999999994E-2</v>
      </c>
      <c r="D4309" s="1">
        <v>4222.6130000000003</v>
      </c>
      <c r="E4309" s="1">
        <v>-780.06863999999996</v>
      </c>
      <c r="F4309" s="1">
        <v>4825.3101999999999</v>
      </c>
    </row>
    <row r="4310" spans="1:6" x14ac:dyDescent="0.25">
      <c r="A4310" s="1">
        <v>0.70025157000000005</v>
      </c>
      <c r="B4310" s="1">
        <v>2790.8256000000001</v>
      </c>
      <c r="C4310" s="1">
        <v>8.616E-2</v>
      </c>
      <c r="D4310" s="1">
        <v>4223.1894000000002</v>
      </c>
      <c r="E4310" s="1">
        <v>-779.82291999999995</v>
      </c>
      <c r="F4310" s="1">
        <v>4826.4623000000001</v>
      </c>
    </row>
    <row r="4311" spans="1:6" x14ac:dyDescent="0.25">
      <c r="A4311" s="1">
        <v>0.70025203999999996</v>
      </c>
      <c r="B4311" s="1">
        <v>2791.3002999999999</v>
      </c>
      <c r="C4311" s="1">
        <v>8.6180000000000007E-2</v>
      </c>
      <c r="D4311" s="1">
        <v>4223.7617</v>
      </c>
      <c r="E4311" s="1">
        <v>-781.27396999999996</v>
      </c>
      <c r="F4311" s="1">
        <v>4825.8674000000001</v>
      </c>
    </row>
    <row r="4312" spans="1:6" x14ac:dyDescent="0.25">
      <c r="A4312" s="1">
        <v>0.70025216999999995</v>
      </c>
      <c r="B4312" s="1">
        <v>2791.7935000000002</v>
      </c>
      <c r="C4312" s="1">
        <v>8.6199999999999999E-2</v>
      </c>
      <c r="D4312" s="1">
        <v>4224.5847999999996</v>
      </c>
      <c r="E4312" s="1">
        <v>-781.65544999999997</v>
      </c>
      <c r="F4312" s="1">
        <v>4826.5279</v>
      </c>
    </row>
    <row r="4313" spans="1:6" x14ac:dyDescent="0.25">
      <c r="A4313" s="1">
        <v>0.70025285000000004</v>
      </c>
      <c r="B4313" s="1">
        <v>2792.2422000000001</v>
      </c>
      <c r="C4313" s="1">
        <v>8.6220000000000005E-2</v>
      </c>
      <c r="D4313" s="1">
        <v>4225.3127999999997</v>
      </c>
      <c r="E4313" s="1">
        <v>-783.77238999999997</v>
      </c>
      <c r="F4313" s="1">
        <v>4825.3450000000003</v>
      </c>
    </row>
    <row r="4314" spans="1:6" x14ac:dyDescent="0.25">
      <c r="A4314" s="1">
        <v>0.70025313</v>
      </c>
      <c r="B4314" s="1">
        <v>2792.7285000000002</v>
      </c>
      <c r="C4314" s="1">
        <v>8.6239999999999997E-2</v>
      </c>
      <c r="D4314" s="1">
        <v>4225.9787999999999</v>
      </c>
      <c r="E4314" s="1">
        <v>-784.63703999999996</v>
      </c>
      <c r="F4314" s="1">
        <v>4825.4107000000004</v>
      </c>
    </row>
    <row r="4315" spans="1:6" x14ac:dyDescent="0.25">
      <c r="A4315" s="1">
        <v>0.70025307999999997</v>
      </c>
      <c r="B4315" s="1">
        <v>2793.2438000000002</v>
      </c>
      <c r="C4315" s="1">
        <v>8.6260000000000003E-2</v>
      </c>
      <c r="D4315" s="1">
        <v>4226.6346000000003</v>
      </c>
      <c r="E4315" s="1">
        <v>-784.47866999999997</v>
      </c>
      <c r="F4315" s="1">
        <v>4826.5214999999998</v>
      </c>
    </row>
    <row r="4316" spans="1:6" x14ac:dyDescent="0.25">
      <c r="A4316" s="1">
        <v>0.70025338000000004</v>
      </c>
      <c r="B4316" s="1">
        <v>2793.7302</v>
      </c>
      <c r="C4316" s="1">
        <v>8.6279999999999996E-2</v>
      </c>
      <c r="D4316" s="1">
        <v>4227.2444999999998</v>
      </c>
      <c r="E4316" s="1">
        <v>-785.41831999999999</v>
      </c>
      <c r="F4316" s="1">
        <v>4826.4749000000002</v>
      </c>
    </row>
    <row r="4317" spans="1:6" x14ac:dyDescent="0.25">
      <c r="A4317" s="1">
        <v>0.70025283000000005</v>
      </c>
      <c r="B4317" s="1">
        <v>2794.2896000000001</v>
      </c>
      <c r="C4317" s="1">
        <v>8.6300000000000002E-2</v>
      </c>
      <c r="D4317" s="1">
        <v>4227.8675000000003</v>
      </c>
      <c r="E4317" s="1">
        <v>-783.72577999999999</v>
      </c>
      <c r="F4317" s="1">
        <v>4829.1422000000002</v>
      </c>
    </row>
    <row r="4318" spans="1:6" x14ac:dyDescent="0.25">
      <c r="A4318" s="1">
        <v>0.70025249000000001</v>
      </c>
      <c r="B4318" s="1">
        <v>2794.8357000000001</v>
      </c>
      <c r="C4318" s="1">
        <v>8.6319999999999994E-2</v>
      </c>
      <c r="D4318" s="1">
        <v>4228.3980000000001</v>
      </c>
      <c r="E4318" s="1">
        <v>-782.64927</v>
      </c>
      <c r="F4318" s="1">
        <v>4831.1184999999996</v>
      </c>
    </row>
    <row r="4319" spans="1:6" x14ac:dyDescent="0.25">
      <c r="A4319" s="1">
        <v>0.70025327000000004</v>
      </c>
      <c r="B4319" s="1">
        <v>2795.2696999999998</v>
      </c>
      <c r="C4319" s="1">
        <v>8.634E-2</v>
      </c>
      <c r="D4319" s="1">
        <v>4229.2263999999996</v>
      </c>
      <c r="E4319" s="1">
        <v>-785.09010000000001</v>
      </c>
      <c r="F4319" s="1">
        <v>4829.6638999999996</v>
      </c>
    </row>
    <row r="4320" spans="1:6" x14ac:dyDescent="0.25">
      <c r="A4320" s="1">
        <v>0.70025269000000001</v>
      </c>
      <c r="B4320" s="1">
        <v>2795.8407000000002</v>
      </c>
      <c r="C4320" s="1">
        <v>8.6360000000000006E-2</v>
      </c>
      <c r="D4320" s="1">
        <v>4229.6450000000004</v>
      </c>
      <c r="E4320" s="1">
        <v>-783.29145000000005</v>
      </c>
      <c r="F4320" s="1">
        <v>4832.3126000000002</v>
      </c>
    </row>
    <row r="4321" spans="1:6" x14ac:dyDescent="0.25">
      <c r="A4321" s="1">
        <v>0.70025349999999997</v>
      </c>
      <c r="B4321" s="1">
        <v>2796.2714000000001</v>
      </c>
      <c r="C4321" s="1">
        <v>8.6379999999999998E-2</v>
      </c>
      <c r="D4321" s="1">
        <v>4230.5069999999996</v>
      </c>
      <c r="E4321" s="1">
        <v>-785.78286000000003</v>
      </c>
      <c r="F4321" s="1">
        <v>4830.8266000000003</v>
      </c>
    </row>
    <row r="4322" spans="1:6" x14ac:dyDescent="0.25">
      <c r="A4322" s="1">
        <v>0.70025318999999997</v>
      </c>
      <c r="B4322" s="1">
        <v>2796.8157000000001</v>
      </c>
      <c r="C4322" s="1">
        <v>8.6400000000000005E-2</v>
      </c>
      <c r="D4322" s="1">
        <v>4230.9874</v>
      </c>
      <c r="E4322" s="1">
        <v>-784.82811000000004</v>
      </c>
      <c r="F4322" s="1">
        <v>4832.6458000000002</v>
      </c>
    </row>
    <row r="4323" spans="1:6" x14ac:dyDescent="0.25">
      <c r="A4323" s="1">
        <v>0.70025336999999999</v>
      </c>
      <c r="B4323" s="1">
        <v>2797.3069</v>
      </c>
      <c r="C4323" s="1">
        <v>8.6419999999999997E-2</v>
      </c>
      <c r="D4323" s="1">
        <v>4231.6944999999996</v>
      </c>
      <c r="E4323" s="1">
        <v>-785.39639999999997</v>
      </c>
      <c r="F4323" s="1">
        <v>4833.0402000000004</v>
      </c>
    </row>
    <row r="4324" spans="1:6" x14ac:dyDescent="0.25">
      <c r="A4324" s="1">
        <v>0.70025272000000005</v>
      </c>
      <c r="B4324" s="1">
        <v>2797.8798000000002</v>
      </c>
      <c r="C4324" s="1">
        <v>8.6440000000000003E-2</v>
      </c>
      <c r="D4324" s="1">
        <v>4232.1854000000003</v>
      </c>
      <c r="E4324" s="1">
        <v>-783.38665000000003</v>
      </c>
      <c r="F4324" s="1">
        <v>4835.9501</v>
      </c>
    </row>
    <row r="4325" spans="1:6" x14ac:dyDescent="0.25">
      <c r="A4325" s="1">
        <v>0.70025422999999998</v>
      </c>
      <c r="B4325" s="1">
        <v>2798.2480999999998</v>
      </c>
      <c r="C4325" s="1">
        <v>8.6459999999999995E-2</v>
      </c>
      <c r="D4325" s="1">
        <v>4233.0722999999998</v>
      </c>
      <c r="E4325" s="1">
        <v>-788.03956000000005</v>
      </c>
      <c r="F4325" s="1">
        <v>4832.2566999999999</v>
      </c>
    </row>
    <row r="4326" spans="1:6" x14ac:dyDescent="0.25">
      <c r="A4326" s="1">
        <v>0.70025409000000005</v>
      </c>
      <c r="B4326" s="1">
        <v>2798.7703000000001</v>
      </c>
      <c r="C4326" s="1">
        <v>8.6480000000000001E-2</v>
      </c>
      <c r="D4326" s="1">
        <v>4233.6944999999996</v>
      </c>
      <c r="E4326" s="1">
        <v>-787.61935000000005</v>
      </c>
      <c r="F4326" s="1">
        <v>4833.6139999999996</v>
      </c>
    </row>
    <row r="4327" spans="1:6" x14ac:dyDescent="0.25">
      <c r="A4327" s="1">
        <v>0.70025442999999998</v>
      </c>
      <c r="B4327" s="1">
        <v>2799.2523999999999</v>
      </c>
      <c r="C4327" s="1">
        <v>8.6499999999999994E-2</v>
      </c>
      <c r="D4327" s="1">
        <v>4234.2898999999998</v>
      </c>
      <c r="E4327" s="1">
        <v>-788.66258000000005</v>
      </c>
      <c r="F4327" s="1">
        <v>4833.4498000000003</v>
      </c>
    </row>
    <row r="4328" spans="1:6" x14ac:dyDescent="0.25">
      <c r="A4328" s="1">
        <v>0.70025435999999996</v>
      </c>
      <c r="B4328" s="1">
        <v>2799.7651000000001</v>
      </c>
      <c r="C4328" s="1">
        <v>8.652E-2</v>
      </c>
      <c r="D4328" s="1">
        <v>4234.9732999999997</v>
      </c>
      <c r="E4328" s="1">
        <v>-788.47001</v>
      </c>
      <c r="F4328" s="1">
        <v>4834.6107000000002</v>
      </c>
    </row>
    <row r="4329" spans="1:6" x14ac:dyDescent="0.25">
      <c r="A4329" s="1">
        <v>0.70025517999999998</v>
      </c>
      <c r="B4329" s="1">
        <v>2800.2001</v>
      </c>
      <c r="C4329" s="1">
        <v>8.6540000000000006E-2</v>
      </c>
      <c r="D4329" s="1">
        <v>4235.6885000000002</v>
      </c>
      <c r="E4329" s="1">
        <v>-790.99201000000005</v>
      </c>
      <c r="F4329" s="1">
        <v>4833.0003999999999</v>
      </c>
    </row>
    <row r="4330" spans="1:6" x14ac:dyDescent="0.25">
      <c r="A4330" s="1">
        <v>0.70025444999999997</v>
      </c>
      <c r="B4330" s="1">
        <v>2800.7896000000001</v>
      </c>
      <c r="C4330" s="1">
        <v>8.6559999999999998E-2</v>
      </c>
      <c r="D4330" s="1">
        <v>4235.9368000000004</v>
      </c>
      <c r="E4330" s="1">
        <v>-788.74044000000004</v>
      </c>
      <c r="F4330" s="1">
        <v>4836.0069999999996</v>
      </c>
    </row>
    <row r="4331" spans="1:6" x14ac:dyDescent="0.25">
      <c r="A4331" s="1">
        <v>0.70025439</v>
      </c>
      <c r="B4331" s="1">
        <v>2801.2930999999999</v>
      </c>
      <c r="C4331" s="1">
        <v>8.6580000000000004E-2</v>
      </c>
      <c r="D4331" s="1">
        <v>4236.8078999999998</v>
      </c>
      <c r="E4331" s="1">
        <v>-788.56065999999998</v>
      </c>
      <c r="F4331" s="1">
        <v>4837.2709999999997</v>
      </c>
    </row>
    <row r="4332" spans="1:6" x14ac:dyDescent="0.25">
      <c r="A4332" s="1">
        <v>0.70025397</v>
      </c>
      <c r="B4332" s="1">
        <v>2801.8429000000001</v>
      </c>
      <c r="C4332" s="1">
        <v>8.6599999999999996E-2</v>
      </c>
      <c r="D4332" s="1">
        <v>4237.3383999999996</v>
      </c>
      <c r="E4332" s="1">
        <v>-787.26337000000001</v>
      </c>
      <c r="F4332" s="1">
        <v>4839.4718000000003</v>
      </c>
    </row>
    <row r="4333" spans="1:6" x14ac:dyDescent="0.25">
      <c r="A4333" s="1">
        <v>0.70025380999999998</v>
      </c>
      <c r="B4333" s="1">
        <v>2802.3679999999999</v>
      </c>
      <c r="C4333" s="1">
        <v>8.6620000000000003E-2</v>
      </c>
      <c r="D4333" s="1">
        <v>4237.9332000000004</v>
      </c>
      <c r="E4333" s="1">
        <v>-786.73742000000004</v>
      </c>
      <c r="F4333" s="1">
        <v>4840.9193999999998</v>
      </c>
    </row>
    <row r="4334" spans="1:6" x14ac:dyDescent="0.25">
      <c r="A4334" s="1">
        <v>0.70025484000000005</v>
      </c>
      <c r="B4334" s="1">
        <v>2802.7748000000001</v>
      </c>
      <c r="C4334" s="1">
        <v>8.6639999999999995E-2</v>
      </c>
      <c r="D4334" s="1">
        <v>4238.8365000000003</v>
      </c>
      <c r="E4334" s="1">
        <v>-789.93340000000001</v>
      </c>
      <c r="F4334" s="1">
        <v>4838.7323999999999</v>
      </c>
    </row>
    <row r="4335" spans="1:6" x14ac:dyDescent="0.25">
      <c r="A4335" s="1">
        <v>0.70025510000000002</v>
      </c>
      <c r="B4335" s="1">
        <v>2803.2640000000001</v>
      </c>
      <c r="C4335" s="1">
        <v>8.6660000000000001E-2</v>
      </c>
      <c r="D4335" s="1">
        <v>4239.3761999999997</v>
      </c>
      <c r="E4335" s="1">
        <v>-790.76045999999997</v>
      </c>
      <c r="F4335" s="1">
        <v>4838.7542999999996</v>
      </c>
    </row>
    <row r="4336" spans="1:6" x14ac:dyDescent="0.25">
      <c r="A4336" s="1">
        <v>0.70025526000000005</v>
      </c>
      <c r="B4336" s="1">
        <v>2803.7565</v>
      </c>
      <c r="C4336" s="1">
        <v>8.6679999999999993E-2</v>
      </c>
      <c r="D4336" s="1">
        <v>4240.058</v>
      </c>
      <c r="E4336" s="1">
        <v>-791.24099999999999</v>
      </c>
      <c r="F4336" s="1">
        <v>4839.2208000000001</v>
      </c>
    </row>
    <row r="4337" spans="1:6" x14ac:dyDescent="0.25">
      <c r="A4337" s="1">
        <v>0.70025515999999999</v>
      </c>
      <c r="B4337" s="1">
        <v>2804.2728999999999</v>
      </c>
      <c r="C4337" s="1">
        <v>8.6699999999999999E-2</v>
      </c>
      <c r="D4337" s="1">
        <v>4240.6984000000002</v>
      </c>
      <c r="E4337" s="1">
        <v>-790.92944</v>
      </c>
      <c r="F4337" s="1">
        <v>4840.4755999999998</v>
      </c>
    </row>
    <row r="4338" spans="1:6" x14ac:dyDescent="0.25">
      <c r="A4338" s="1">
        <v>0.70025497999999997</v>
      </c>
      <c r="B4338" s="1">
        <v>2804.7995999999998</v>
      </c>
      <c r="C4338" s="1">
        <v>8.6720000000000005E-2</v>
      </c>
      <c r="D4338" s="1">
        <v>4241.2530999999999</v>
      </c>
      <c r="E4338" s="1">
        <v>-790.37846000000002</v>
      </c>
      <c r="F4338" s="1">
        <v>4841.9232000000002</v>
      </c>
    </row>
    <row r="4339" spans="1:6" x14ac:dyDescent="0.25">
      <c r="A4339" s="1">
        <v>0.70025506000000004</v>
      </c>
      <c r="B4339" s="1">
        <v>2805.2984000000001</v>
      </c>
      <c r="C4339" s="1">
        <v>8.6739999999999998E-2</v>
      </c>
      <c r="D4339" s="1">
        <v>4241.9322000000002</v>
      </c>
      <c r="E4339" s="1">
        <v>-790.61737000000005</v>
      </c>
      <c r="F4339" s="1">
        <v>4842.6359000000002</v>
      </c>
    </row>
    <row r="4340" spans="1:6" x14ac:dyDescent="0.25">
      <c r="A4340" s="1">
        <v>0.70025556</v>
      </c>
      <c r="B4340" s="1">
        <v>2805.7595999999999</v>
      </c>
      <c r="C4340" s="1">
        <v>8.6760000000000004E-2</v>
      </c>
      <c r="D4340" s="1">
        <v>4242.6189999999997</v>
      </c>
      <c r="E4340" s="1">
        <v>-792.17956000000004</v>
      </c>
      <c r="F4340" s="1">
        <v>4841.9926999999998</v>
      </c>
    </row>
    <row r="4341" spans="1:6" x14ac:dyDescent="0.25">
      <c r="A4341" s="1">
        <v>0.70025581000000003</v>
      </c>
      <c r="B4341" s="1">
        <v>2806.2453999999998</v>
      </c>
      <c r="C4341" s="1">
        <v>8.6779999999999996E-2</v>
      </c>
      <c r="D4341" s="1">
        <v>4243.2512999999999</v>
      </c>
      <c r="E4341" s="1">
        <v>-792.94150000000002</v>
      </c>
      <c r="F4341" s="1">
        <v>4842.1381000000001</v>
      </c>
    </row>
    <row r="4342" spans="1:6" x14ac:dyDescent="0.25">
      <c r="A4342" s="1">
        <v>0.70025541999999996</v>
      </c>
      <c r="B4342" s="1">
        <v>2806.7896999999998</v>
      </c>
      <c r="C4342" s="1">
        <v>8.6800000000000002E-2</v>
      </c>
      <c r="D4342" s="1">
        <v>4243.8146999999999</v>
      </c>
      <c r="E4342" s="1">
        <v>-791.72738000000004</v>
      </c>
      <c r="F4342" s="1">
        <v>4844.2721000000001</v>
      </c>
    </row>
    <row r="4343" spans="1:6" x14ac:dyDescent="0.25">
      <c r="A4343" s="1">
        <v>0.70025473999999999</v>
      </c>
      <c r="B4343" s="1">
        <v>2807.3627999999999</v>
      </c>
      <c r="C4343" s="1">
        <v>8.6819999999999994E-2</v>
      </c>
      <c r="D4343" s="1">
        <v>4244.2750999999998</v>
      </c>
      <c r="E4343" s="1">
        <v>-789.64423999999997</v>
      </c>
      <c r="F4343" s="1">
        <v>4847.2353000000003</v>
      </c>
    </row>
    <row r="4344" spans="1:6" x14ac:dyDescent="0.25">
      <c r="A4344" s="1">
        <v>0.70025484999999998</v>
      </c>
      <c r="B4344" s="1">
        <v>2807.8665999999998</v>
      </c>
      <c r="C4344" s="1">
        <v>8.6840000000000001E-2</v>
      </c>
      <c r="D4344" s="1">
        <v>4244.7614000000003</v>
      </c>
      <c r="E4344" s="1">
        <v>-789.97841000000005</v>
      </c>
      <c r="F4344" s="1">
        <v>4847.7290999999996</v>
      </c>
    </row>
    <row r="4345" spans="1:6" x14ac:dyDescent="0.25">
      <c r="A4345" s="1">
        <v>0.70025601000000004</v>
      </c>
      <c r="B4345" s="1">
        <v>2808.2525000000001</v>
      </c>
      <c r="C4345" s="1">
        <v>8.6860000000000007E-2</v>
      </c>
      <c r="D4345" s="1">
        <v>4245.8361000000004</v>
      </c>
      <c r="E4345" s="1">
        <v>-793.57451000000003</v>
      </c>
      <c r="F4345" s="1">
        <v>4845.2353999999996</v>
      </c>
    </row>
    <row r="4346" spans="1:6" x14ac:dyDescent="0.25">
      <c r="A4346" s="1">
        <v>0.70025607999999995</v>
      </c>
      <c r="B4346" s="1">
        <v>2808.7557000000002</v>
      </c>
      <c r="C4346" s="1">
        <v>8.6879999999999999E-2</v>
      </c>
      <c r="D4346" s="1">
        <v>4246.4021000000002</v>
      </c>
      <c r="E4346" s="1">
        <v>-793.79188999999997</v>
      </c>
      <c r="F4346" s="1">
        <v>4845.8985000000002</v>
      </c>
    </row>
    <row r="4347" spans="1:6" x14ac:dyDescent="0.25">
      <c r="A4347" s="1">
        <v>0.70025654999999998</v>
      </c>
      <c r="B4347" s="1">
        <v>2809.2192</v>
      </c>
      <c r="C4347" s="1">
        <v>8.6900000000000005E-2</v>
      </c>
      <c r="D4347" s="1">
        <v>4247.0819000000001</v>
      </c>
      <c r="E4347" s="1">
        <v>-795.23625000000004</v>
      </c>
      <c r="F4347" s="1">
        <v>4845.3708999999999</v>
      </c>
    </row>
    <row r="4348" spans="1:6" x14ac:dyDescent="0.25">
      <c r="A4348" s="1">
        <v>0.70025504999999999</v>
      </c>
      <c r="B4348" s="1">
        <v>2809.8777</v>
      </c>
      <c r="C4348" s="1">
        <v>8.6919999999999997E-2</v>
      </c>
      <c r="D4348" s="1">
        <v>4247.2084000000004</v>
      </c>
      <c r="E4348" s="1">
        <v>-790.60541000000001</v>
      </c>
      <c r="F4348" s="1">
        <v>4850.7446</v>
      </c>
    </row>
    <row r="4349" spans="1:6" x14ac:dyDescent="0.25">
      <c r="A4349" s="1">
        <v>0.70025689999999996</v>
      </c>
      <c r="B4349" s="1">
        <v>2810.1997999999999</v>
      </c>
      <c r="C4349" s="1">
        <v>8.6940000000000003E-2</v>
      </c>
      <c r="D4349" s="1">
        <v>4248.3505999999998</v>
      </c>
      <c r="E4349" s="1">
        <v>-796.34032000000002</v>
      </c>
      <c r="F4349" s="1">
        <v>4846.0932000000003</v>
      </c>
    </row>
    <row r="4350" spans="1:6" x14ac:dyDescent="0.25">
      <c r="A4350" s="1">
        <v>0.70025638000000001</v>
      </c>
      <c r="B4350" s="1">
        <v>2810.7530000000002</v>
      </c>
      <c r="C4350" s="1">
        <v>8.6959999999999996E-2</v>
      </c>
      <c r="D4350" s="1">
        <v>4248.9459999999999</v>
      </c>
      <c r="E4350" s="1">
        <v>-794.70753999999999</v>
      </c>
      <c r="F4350" s="1">
        <v>4848.6761999999999</v>
      </c>
    </row>
    <row r="4351" spans="1:6" x14ac:dyDescent="0.25">
      <c r="A4351" s="1">
        <v>0.70025663000000005</v>
      </c>
      <c r="B4351" s="1">
        <v>2811.2379999999998</v>
      </c>
      <c r="C4351" s="1">
        <v>8.6980000000000002E-2</v>
      </c>
      <c r="D4351" s="1">
        <v>4249.5452999999998</v>
      </c>
      <c r="E4351" s="1">
        <v>-795.48892000000001</v>
      </c>
      <c r="F4351" s="1">
        <v>4848.7793000000001</v>
      </c>
    </row>
    <row r="4352" spans="1:6" x14ac:dyDescent="0.25">
      <c r="A4352" s="1">
        <v>0.70025621000000005</v>
      </c>
      <c r="B4352" s="1">
        <v>2811.7813000000001</v>
      </c>
      <c r="C4352" s="1">
        <v>8.6999999999999994E-2</v>
      </c>
      <c r="D4352" s="1">
        <v>4250.1525000000001</v>
      </c>
      <c r="E4352" s="1">
        <v>-794.17778999999996</v>
      </c>
      <c r="F4352" s="1">
        <v>4851.0384999999997</v>
      </c>
    </row>
    <row r="4353" spans="1:6" x14ac:dyDescent="0.25">
      <c r="A4353" s="1">
        <v>0.70025592999999997</v>
      </c>
      <c r="B4353" s="1">
        <v>2812.3128000000002</v>
      </c>
      <c r="C4353" s="1">
        <v>8.702E-2</v>
      </c>
      <c r="D4353" s="1">
        <v>4250.7413999999999</v>
      </c>
      <c r="E4353" s="1">
        <v>-793.30822999999998</v>
      </c>
      <c r="F4353" s="1">
        <v>4852.8321999999998</v>
      </c>
    </row>
    <row r="4354" spans="1:6" x14ac:dyDescent="0.25">
      <c r="A4354" s="1">
        <v>0.70025612999999998</v>
      </c>
      <c r="B4354" s="1">
        <v>2812.8006</v>
      </c>
      <c r="C4354" s="1">
        <v>8.7040000000000006E-2</v>
      </c>
      <c r="D4354" s="1">
        <v>4251.3584000000001</v>
      </c>
      <c r="E4354" s="1">
        <v>-793.94245999999998</v>
      </c>
      <c r="F4354" s="1">
        <v>4853.0971</v>
      </c>
    </row>
    <row r="4355" spans="1:6" x14ac:dyDescent="0.25">
      <c r="A4355" s="1">
        <v>0.70025610999999999</v>
      </c>
      <c r="B4355" s="1">
        <v>2813.3074000000001</v>
      </c>
      <c r="C4355" s="1">
        <v>8.7059999999999998E-2</v>
      </c>
      <c r="D4355" s="1">
        <v>4251.9744000000001</v>
      </c>
      <c r="E4355" s="1">
        <v>-793.89656000000002</v>
      </c>
      <c r="F4355" s="1">
        <v>4854.0604000000003</v>
      </c>
    </row>
    <row r="4356" spans="1:6" x14ac:dyDescent="0.25">
      <c r="A4356" s="1">
        <v>0.70025636999999996</v>
      </c>
      <c r="B4356" s="1">
        <v>2813.7903999999999</v>
      </c>
      <c r="C4356" s="1">
        <v>8.7080000000000005E-2</v>
      </c>
      <c r="D4356" s="1">
        <v>4252.5934999999999</v>
      </c>
      <c r="E4356" s="1">
        <v>-794.68385000000001</v>
      </c>
      <c r="F4356" s="1">
        <v>4854.1688999999997</v>
      </c>
    </row>
    <row r="4357" spans="1:6" x14ac:dyDescent="0.25">
      <c r="A4357" s="1">
        <v>0.70025621999999998</v>
      </c>
      <c r="B4357" s="1">
        <v>2814.3083000000001</v>
      </c>
      <c r="C4357" s="1">
        <v>8.7099999999999997E-2</v>
      </c>
      <c r="D4357" s="1">
        <v>4253.2128000000002</v>
      </c>
      <c r="E4357" s="1">
        <v>-794.22657000000004</v>
      </c>
      <c r="F4357" s="1">
        <v>4855.5568999999996</v>
      </c>
    </row>
    <row r="4358" spans="1:6" x14ac:dyDescent="0.25">
      <c r="A4358" s="1">
        <v>0.70025601000000004</v>
      </c>
      <c r="B4358" s="1">
        <v>2814.8359</v>
      </c>
      <c r="C4358" s="1">
        <v>8.7120000000000003E-2</v>
      </c>
      <c r="D4358" s="1">
        <v>4253.7266</v>
      </c>
      <c r="E4358" s="1">
        <v>-793.58241999999996</v>
      </c>
      <c r="F4358" s="1">
        <v>4857.0711000000001</v>
      </c>
    </row>
    <row r="4359" spans="1:6" x14ac:dyDescent="0.25">
      <c r="A4359" s="1">
        <v>0.70025678999999996</v>
      </c>
      <c r="B4359" s="1">
        <v>2815.2640999999999</v>
      </c>
      <c r="C4359" s="1">
        <v>8.7139999999999995E-2</v>
      </c>
      <c r="D4359" s="1">
        <v>4254.5388000000003</v>
      </c>
      <c r="E4359" s="1">
        <v>-795.99639000000002</v>
      </c>
      <c r="F4359" s="1">
        <v>4855.6269000000002</v>
      </c>
    </row>
    <row r="4360" spans="1:6" x14ac:dyDescent="0.25">
      <c r="A4360" s="1">
        <v>0.70025696999999998</v>
      </c>
      <c r="B4360" s="1">
        <v>2815.7530000000002</v>
      </c>
      <c r="C4360" s="1">
        <v>8.7160000000000001E-2</v>
      </c>
      <c r="D4360" s="1">
        <v>4255.1593000000003</v>
      </c>
      <c r="E4360" s="1">
        <v>-796.54592000000002</v>
      </c>
      <c r="F4360" s="1">
        <v>4855.9799000000003</v>
      </c>
    </row>
    <row r="4361" spans="1:6" x14ac:dyDescent="0.25">
      <c r="A4361" s="1">
        <v>0.70025709999999997</v>
      </c>
      <c r="B4361" s="1">
        <v>2816.2429000000002</v>
      </c>
      <c r="C4361" s="1">
        <v>8.7179999999999994E-2</v>
      </c>
      <c r="D4361" s="1">
        <v>4255.8378000000002</v>
      </c>
      <c r="E4361" s="1">
        <v>-796.96189000000004</v>
      </c>
      <c r="F4361" s="1">
        <v>4856.5063</v>
      </c>
    </row>
    <row r="4362" spans="1:6" x14ac:dyDescent="0.25">
      <c r="A4362" s="1">
        <v>0.70025742999999996</v>
      </c>
      <c r="B4362" s="1">
        <v>2816.7170000000001</v>
      </c>
      <c r="C4362" s="1">
        <v>8.72E-2</v>
      </c>
      <c r="D4362" s="1">
        <v>4256.4848000000002</v>
      </c>
      <c r="E4362" s="1">
        <v>-797.98546999999996</v>
      </c>
      <c r="F4362" s="1">
        <v>4856.3881000000001</v>
      </c>
    </row>
    <row r="4363" spans="1:6" x14ac:dyDescent="0.25">
      <c r="A4363" s="1">
        <v>0.70025766</v>
      </c>
      <c r="B4363" s="1">
        <v>2817.203</v>
      </c>
      <c r="C4363" s="1">
        <v>8.7220000000000006E-2</v>
      </c>
      <c r="D4363" s="1">
        <v>4257.0604999999996</v>
      </c>
      <c r="E4363" s="1">
        <v>-798.68965000000003</v>
      </c>
      <c r="F4363" s="1">
        <v>4856.5537000000004</v>
      </c>
    </row>
    <row r="4364" spans="1:6" x14ac:dyDescent="0.25">
      <c r="A4364" s="1">
        <v>0.70025820999999999</v>
      </c>
      <c r="B4364" s="1">
        <v>2817.6536999999998</v>
      </c>
      <c r="C4364" s="1">
        <v>8.7239999999999998E-2</v>
      </c>
      <c r="D4364" s="1">
        <v>4257.7964000000002</v>
      </c>
      <c r="E4364" s="1">
        <v>-800.38825999999995</v>
      </c>
      <c r="F4364" s="1">
        <v>4855.7964000000002</v>
      </c>
    </row>
    <row r="4365" spans="1:6" x14ac:dyDescent="0.25">
      <c r="A4365" s="1">
        <v>0.70025671</v>
      </c>
      <c r="B4365" s="1">
        <v>2818.3054999999999</v>
      </c>
      <c r="C4365" s="1">
        <v>8.7260000000000004E-2</v>
      </c>
      <c r="D4365" s="1">
        <v>4258.0268999999998</v>
      </c>
      <c r="E4365" s="1">
        <v>-795.73302999999999</v>
      </c>
      <c r="F4365" s="1">
        <v>4861.2570999999998</v>
      </c>
    </row>
    <row r="4366" spans="1:6" x14ac:dyDescent="0.25">
      <c r="A4366" s="1">
        <v>0.70025782000000003</v>
      </c>
      <c r="B4366" s="1">
        <v>2818.7076000000002</v>
      </c>
      <c r="C4366" s="1">
        <v>8.7279999999999996E-2</v>
      </c>
      <c r="D4366" s="1">
        <v>4258.7407999999996</v>
      </c>
      <c r="E4366" s="1">
        <v>-799.17976999999996</v>
      </c>
      <c r="F4366" s="1">
        <v>4858.6884</v>
      </c>
    </row>
    <row r="4367" spans="1:6" x14ac:dyDescent="0.25">
      <c r="A4367" s="1">
        <v>0.70025771999999997</v>
      </c>
      <c r="B4367" s="1">
        <v>2819.2118999999998</v>
      </c>
      <c r="C4367" s="1">
        <v>8.7300000000000003E-2</v>
      </c>
      <c r="D4367" s="1">
        <v>4259.5299000000005</v>
      </c>
      <c r="E4367" s="1">
        <v>-798.87802999999997</v>
      </c>
      <c r="F4367" s="1">
        <v>4860.0204999999996</v>
      </c>
    </row>
    <row r="4368" spans="1:6" x14ac:dyDescent="0.25">
      <c r="A4368" s="1">
        <v>0.70025693</v>
      </c>
      <c r="B4368" s="1">
        <v>2819.7907</v>
      </c>
      <c r="C4368" s="1">
        <v>8.7319999999999995E-2</v>
      </c>
      <c r="D4368" s="1">
        <v>4259.9983000000002</v>
      </c>
      <c r="E4368" s="1">
        <v>-796.42529000000002</v>
      </c>
      <c r="F4368" s="1">
        <v>4863.3643000000002</v>
      </c>
    </row>
    <row r="4369" spans="1:6" x14ac:dyDescent="0.25">
      <c r="A4369" s="1">
        <v>0.70025755000000001</v>
      </c>
      <c r="B4369" s="1">
        <v>2820.2314999999999</v>
      </c>
      <c r="C4369" s="1">
        <v>8.7340000000000001E-2</v>
      </c>
      <c r="D4369" s="1">
        <v>4260.7905000000001</v>
      </c>
      <c r="E4369" s="1">
        <v>-798.35676999999998</v>
      </c>
      <c r="F4369" s="1">
        <v>4862.4017000000003</v>
      </c>
    </row>
    <row r="4370" spans="1:6" x14ac:dyDescent="0.25">
      <c r="A4370" s="1">
        <v>0.70025778999999999</v>
      </c>
      <c r="B4370" s="1">
        <v>2820.7127</v>
      </c>
      <c r="C4370" s="1">
        <v>8.7359999999999993E-2</v>
      </c>
      <c r="D4370" s="1">
        <v>4261.4297999999999</v>
      </c>
      <c r="E4370" s="1">
        <v>-799.08820000000003</v>
      </c>
      <c r="F4370" s="1">
        <v>4862.5776999999998</v>
      </c>
    </row>
    <row r="4371" spans="1:6" x14ac:dyDescent="0.25">
      <c r="A4371" s="1">
        <v>0.70025764999999995</v>
      </c>
      <c r="B4371" s="1">
        <v>2821.2296999999999</v>
      </c>
      <c r="C4371" s="1">
        <v>8.7379999999999999E-2</v>
      </c>
      <c r="D4371" s="1">
        <v>4262.0051999999996</v>
      </c>
      <c r="E4371" s="1">
        <v>-798.63972999999999</v>
      </c>
      <c r="F4371" s="1">
        <v>4863.9268000000002</v>
      </c>
    </row>
    <row r="4372" spans="1:6" x14ac:dyDescent="0.25">
      <c r="A4372" s="1">
        <v>0.70025802000000004</v>
      </c>
      <c r="B4372" s="1">
        <v>2821.6967</v>
      </c>
      <c r="C4372" s="1">
        <v>8.7400000000000005E-2</v>
      </c>
      <c r="D4372" s="1">
        <v>4262.6792999999998</v>
      </c>
      <c r="E4372" s="1">
        <v>-799.80943000000002</v>
      </c>
      <c r="F4372" s="1">
        <v>4863.6733999999997</v>
      </c>
    </row>
    <row r="4373" spans="1:6" x14ac:dyDescent="0.25">
      <c r="A4373" s="1">
        <v>0.70025833999999998</v>
      </c>
      <c r="B4373" s="1">
        <v>2822.1696000000002</v>
      </c>
      <c r="C4373" s="1">
        <v>8.7419999999999998E-2</v>
      </c>
      <c r="D4373" s="1">
        <v>4263.3234000000002</v>
      </c>
      <c r="E4373" s="1">
        <v>-800.80457000000001</v>
      </c>
      <c r="F4373" s="1">
        <v>4863.5806000000002</v>
      </c>
    </row>
    <row r="4374" spans="1:6" x14ac:dyDescent="0.25">
      <c r="A4374" s="1">
        <v>0.70025793000000003</v>
      </c>
      <c r="B4374" s="1">
        <v>2822.7107999999998</v>
      </c>
      <c r="C4374" s="1">
        <v>8.7440000000000004E-2</v>
      </c>
      <c r="D4374" s="1">
        <v>4263.8687</v>
      </c>
      <c r="E4374" s="1">
        <v>-799.52967000000001</v>
      </c>
      <c r="F4374" s="1">
        <v>4865.7601999999997</v>
      </c>
    </row>
    <row r="4375" spans="1:6" x14ac:dyDescent="0.25">
      <c r="A4375" s="1">
        <v>0.70025826000000002</v>
      </c>
      <c r="B4375" s="1">
        <v>2823.1815999999999</v>
      </c>
      <c r="C4375" s="1">
        <v>8.7459999999999996E-2</v>
      </c>
      <c r="D4375" s="1">
        <v>4264.5475999999999</v>
      </c>
      <c r="E4375" s="1">
        <v>-800.53566000000001</v>
      </c>
      <c r="F4375" s="1">
        <v>4865.6776</v>
      </c>
    </row>
    <row r="4376" spans="1:6" x14ac:dyDescent="0.25">
      <c r="A4376" s="1">
        <v>0.70025844999999998</v>
      </c>
      <c r="B4376" s="1">
        <v>2823.6655000000001</v>
      </c>
      <c r="C4376" s="1">
        <v>8.7480000000000002E-2</v>
      </c>
      <c r="D4376" s="1">
        <v>4265.1853000000001</v>
      </c>
      <c r="E4376" s="1">
        <v>-801.13329999999996</v>
      </c>
      <c r="F4376" s="1">
        <v>4865.9889999999996</v>
      </c>
    </row>
    <row r="4377" spans="1:6" x14ac:dyDescent="0.25">
      <c r="A4377" s="1">
        <v>0.70025872</v>
      </c>
      <c r="B4377" s="1">
        <v>2824.1406000000002</v>
      </c>
      <c r="C4377" s="1">
        <v>8.7499999999999994E-2</v>
      </c>
      <c r="D4377" s="1">
        <v>4265.8714</v>
      </c>
      <c r="E4377" s="1">
        <v>-801.96235999999999</v>
      </c>
      <c r="F4377" s="1">
        <v>4866.0924999999997</v>
      </c>
    </row>
    <row r="4378" spans="1:6" x14ac:dyDescent="0.25">
      <c r="A4378" s="1">
        <v>0.70025872</v>
      </c>
      <c r="B4378" s="1">
        <v>2824.6446999999998</v>
      </c>
      <c r="C4378" s="1">
        <v>8.7520000000000001E-2</v>
      </c>
      <c r="D4378" s="1">
        <v>4266.4286000000002</v>
      </c>
      <c r="E4378" s="1">
        <v>-801.95609000000002</v>
      </c>
      <c r="F4378" s="1">
        <v>4866.9742999999999</v>
      </c>
    </row>
    <row r="4379" spans="1:6" x14ac:dyDescent="0.25">
      <c r="A4379" s="1">
        <v>0.70025917000000004</v>
      </c>
      <c r="B4379" s="1">
        <v>2825.1028999999999</v>
      </c>
      <c r="C4379" s="1">
        <v>8.7540000000000007E-2</v>
      </c>
      <c r="D4379" s="1">
        <v>4267.1238000000003</v>
      </c>
      <c r="E4379" s="1">
        <v>-803.35715000000005</v>
      </c>
      <c r="F4379" s="1">
        <v>4866.4949999999999</v>
      </c>
    </row>
    <row r="4380" spans="1:6" x14ac:dyDescent="0.25">
      <c r="A4380" s="1">
        <v>0.70025936</v>
      </c>
      <c r="B4380" s="1">
        <v>2825.5871000000002</v>
      </c>
      <c r="C4380" s="1">
        <v>8.7559999999999999E-2</v>
      </c>
      <c r="D4380" s="1">
        <v>4267.7475999999997</v>
      </c>
      <c r="E4380" s="1">
        <v>-803.94060000000002</v>
      </c>
      <c r="F4380" s="1">
        <v>4866.8116</v>
      </c>
    </row>
    <row r="4381" spans="1:6" x14ac:dyDescent="0.25">
      <c r="A4381" s="1">
        <v>0.70025985999999996</v>
      </c>
      <c r="B4381" s="1">
        <v>2826.0387000000001</v>
      </c>
      <c r="C4381" s="1">
        <v>8.7580000000000005E-2</v>
      </c>
      <c r="D4381" s="1">
        <v>4268.4836999999998</v>
      </c>
      <c r="E4381" s="1">
        <v>-805.49936000000002</v>
      </c>
      <c r="F4381" s="1">
        <v>4866.1950999999999</v>
      </c>
    </row>
    <row r="4382" spans="1:6" x14ac:dyDescent="0.25">
      <c r="A4382" s="1">
        <v>0.70025952000000002</v>
      </c>
      <c r="B4382" s="1">
        <v>2826.5720000000001</v>
      </c>
      <c r="C4382" s="1">
        <v>8.7599999999999997E-2</v>
      </c>
      <c r="D4382" s="1">
        <v>4269.0264999999999</v>
      </c>
      <c r="E4382" s="1">
        <v>-804.45466999999996</v>
      </c>
      <c r="F4382" s="1">
        <v>4868.1351000000004</v>
      </c>
    </row>
    <row r="4383" spans="1:6" x14ac:dyDescent="0.25">
      <c r="A4383" s="1">
        <v>0.70025992999999997</v>
      </c>
      <c r="B4383" s="1">
        <v>2827.0331999999999</v>
      </c>
      <c r="C4383" s="1">
        <v>8.7620000000000003E-2</v>
      </c>
      <c r="D4383" s="1">
        <v>4269.7266</v>
      </c>
      <c r="E4383" s="1">
        <v>-805.71663999999998</v>
      </c>
      <c r="F4383" s="1">
        <v>4867.8010000000004</v>
      </c>
    </row>
    <row r="4384" spans="1:6" x14ac:dyDescent="0.25">
      <c r="A4384" s="1">
        <v>0.70025923000000001</v>
      </c>
      <c r="B4384" s="1">
        <v>2827.6106</v>
      </c>
      <c r="C4384" s="1">
        <v>8.7639999999999996E-2</v>
      </c>
      <c r="D4384" s="1">
        <v>4269.9818999999998</v>
      </c>
      <c r="E4384" s="1">
        <v>-803.54295999999999</v>
      </c>
      <c r="F4384" s="1">
        <v>4870.7222000000002</v>
      </c>
    </row>
    <row r="4385" spans="1:6" x14ac:dyDescent="0.25">
      <c r="A4385" s="1">
        <v>0.70025932999999996</v>
      </c>
      <c r="B4385" s="1">
        <v>2828.0922</v>
      </c>
      <c r="C4385" s="1">
        <v>8.7660000000000002E-2</v>
      </c>
      <c r="D4385" s="1">
        <v>4270.8208999999997</v>
      </c>
      <c r="E4385" s="1">
        <v>-803.85640999999998</v>
      </c>
      <c r="F4385" s="1">
        <v>4871.4497000000001</v>
      </c>
    </row>
    <row r="4386" spans="1:6" x14ac:dyDescent="0.25">
      <c r="A4386" s="1">
        <v>0.70025985999999996</v>
      </c>
      <c r="B4386" s="1">
        <v>2828.5430999999999</v>
      </c>
      <c r="C4386" s="1">
        <v>8.7679999999999994E-2</v>
      </c>
      <c r="D4386" s="1">
        <v>4271.4949999999999</v>
      </c>
      <c r="E4386" s="1">
        <v>-805.50247000000002</v>
      </c>
      <c r="F4386" s="1">
        <v>4870.7039999999997</v>
      </c>
    </row>
    <row r="4387" spans="1:6" x14ac:dyDescent="0.25">
      <c r="A4387" s="1">
        <v>0.70025946999999999</v>
      </c>
      <c r="B4387" s="1">
        <v>2829.0794999999998</v>
      </c>
      <c r="C4387" s="1">
        <v>8.77E-2</v>
      </c>
      <c r="D4387" s="1">
        <v>4272.0572000000002</v>
      </c>
      <c r="E4387" s="1">
        <v>-804.28904999999997</v>
      </c>
      <c r="F4387" s="1">
        <v>4872.8285999999998</v>
      </c>
    </row>
    <row r="4388" spans="1:6" x14ac:dyDescent="0.25">
      <c r="A4388" s="1">
        <v>0.70026001999999998</v>
      </c>
      <c r="B4388" s="1">
        <v>2829.5275999999999</v>
      </c>
      <c r="C4388" s="1">
        <v>8.7720000000000006E-2</v>
      </c>
      <c r="D4388" s="1">
        <v>4272.7467999999999</v>
      </c>
      <c r="E4388" s="1">
        <v>-805.99769000000003</v>
      </c>
      <c r="F4388" s="1">
        <v>4872.0276999999996</v>
      </c>
    </row>
    <row r="4389" spans="1:6" x14ac:dyDescent="0.25">
      <c r="A4389" s="1">
        <v>0.70025926999999999</v>
      </c>
      <c r="B4389" s="1">
        <v>2830.0970000000002</v>
      </c>
      <c r="C4389" s="1">
        <v>8.7739999999999999E-2</v>
      </c>
      <c r="D4389" s="1">
        <v>4273.2521999999999</v>
      </c>
      <c r="E4389" s="1">
        <v>-803.68979999999999</v>
      </c>
      <c r="F4389" s="1">
        <v>4875.2420000000002</v>
      </c>
    </row>
    <row r="4390" spans="1:6" x14ac:dyDescent="0.25">
      <c r="A4390" s="1">
        <v>0.70025943999999996</v>
      </c>
      <c r="B4390" s="1">
        <v>2830.5817999999999</v>
      </c>
      <c r="C4390" s="1">
        <v>8.7760000000000005E-2</v>
      </c>
      <c r="D4390" s="1">
        <v>4273.8564999999999</v>
      </c>
      <c r="E4390" s="1">
        <v>-804.21651999999995</v>
      </c>
      <c r="F4390" s="1">
        <v>4875.6030000000001</v>
      </c>
    </row>
    <row r="4391" spans="1:6" x14ac:dyDescent="0.25">
      <c r="A4391" s="1">
        <v>0.70025939000000004</v>
      </c>
      <c r="B4391" s="1">
        <v>2831.0857999999998</v>
      </c>
      <c r="C4391" s="1">
        <v>8.7779999999999997E-2</v>
      </c>
      <c r="D4391" s="1">
        <v>4274.4627</v>
      </c>
      <c r="E4391" s="1">
        <v>-804.05769999999995</v>
      </c>
      <c r="F4391" s="1">
        <v>4876.6698999999999</v>
      </c>
    </row>
    <row r="4392" spans="1:6" x14ac:dyDescent="0.25">
      <c r="A4392" s="1">
        <v>0.70025963999999996</v>
      </c>
      <c r="B4392" s="1">
        <v>2831.5646999999999</v>
      </c>
      <c r="C4392" s="1">
        <v>8.7800000000000003E-2</v>
      </c>
      <c r="D4392" s="1">
        <v>4275.0447999999997</v>
      </c>
      <c r="E4392" s="1">
        <v>-804.81784000000005</v>
      </c>
      <c r="F4392" s="1">
        <v>4876.7767000000003</v>
      </c>
    </row>
    <row r="4393" spans="1:6" x14ac:dyDescent="0.25">
      <c r="A4393" s="1">
        <v>0.70026096999999998</v>
      </c>
      <c r="B4393" s="1">
        <v>2831.9376000000002</v>
      </c>
      <c r="C4393" s="1">
        <v>8.7819999999999995E-2</v>
      </c>
      <c r="D4393" s="1">
        <v>4275.8597</v>
      </c>
      <c r="E4393" s="1">
        <v>-808.95955000000004</v>
      </c>
      <c r="F4393" s="1">
        <v>4873.5513000000001</v>
      </c>
    </row>
    <row r="4394" spans="1:6" x14ac:dyDescent="0.25">
      <c r="A4394" s="1">
        <v>0.70026078999999997</v>
      </c>
      <c r="B4394" s="1">
        <v>2832.4515999999999</v>
      </c>
      <c r="C4394" s="1">
        <v>8.7840000000000001E-2</v>
      </c>
      <c r="D4394" s="1">
        <v>4276.4987000000001</v>
      </c>
      <c r="E4394" s="1">
        <v>-808.37960999999996</v>
      </c>
      <c r="F4394" s="1">
        <v>4875.0711000000001</v>
      </c>
    </row>
    <row r="4395" spans="1:6" x14ac:dyDescent="0.25">
      <c r="A4395" s="1">
        <v>0.70026054999999998</v>
      </c>
      <c r="B4395" s="1">
        <v>2832.9748</v>
      </c>
      <c r="C4395" s="1">
        <v>8.7859999999999994E-2</v>
      </c>
      <c r="D4395" s="1">
        <v>4277.0276999999996</v>
      </c>
      <c r="E4395" s="1">
        <v>-807.63169000000005</v>
      </c>
      <c r="F4395" s="1">
        <v>4876.6949000000004</v>
      </c>
    </row>
    <row r="4396" spans="1:6" x14ac:dyDescent="0.25">
      <c r="A4396" s="1">
        <v>0.70026129000000004</v>
      </c>
      <c r="B4396" s="1">
        <v>2833.4031</v>
      </c>
      <c r="C4396" s="1">
        <v>8.788E-2</v>
      </c>
      <c r="D4396" s="1">
        <v>4277.7512999999999</v>
      </c>
      <c r="E4396" s="1">
        <v>-809.93649000000005</v>
      </c>
      <c r="F4396" s="1">
        <v>4875.3008</v>
      </c>
    </row>
    <row r="4397" spans="1:6" x14ac:dyDescent="0.25">
      <c r="A4397" s="1">
        <v>0.70026142999999996</v>
      </c>
      <c r="B4397" s="1">
        <v>2833.8872999999999</v>
      </c>
      <c r="C4397" s="1">
        <v>8.7900000000000006E-2</v>
      </c>
      <c r="D4397" s="1">
        <v>4278.3986000000004</v>
      </c>
      <c r="E4397" s="1">
        <v>-810.37589000000003</v>
      </c>
      <c r="F4397" s="1">
        <v>4875.7771000000002</v>
      </c>
    </row>
    <row r="4398" spans="1:6" x14ac:dyDescent="0.25">
      <c r="A4398" s="1">
        <v>0.70026062</v>
      </c>
      <c r="B4398" s="1">
        <v>2834.4744000000001</v>
      </c>
      <c r="C4398" s="1">
        <v>8.7919999999999998E-2</v>
      </c>
      <c r="D4398" s="1">
        <v>4278.6030000000001</v>
      </c>
      <c r="E4398" s="1">
        <v>-807.84572000000003</v>
      </c>
      <c r="F4398" s="1">
        <v>4879.0306</v>
      </c>
    </row>
    <row r="4399" spans="1:6" x14ac:dyDescent="0.25">
      <c r="A4399" s="1">
        <v>0.70026018000000001</v>
      </c>
      <c r="B4399" s="1">
        <v>2835.0056</v>
      </c>
      <c r="C4399" s="1">
        <v>8.7940000000000004E-2</v>
      </c>
      <c r="D4399" s="1">
        <v>4279.3306000000002</v>
      </c>
      <c r="E4399" s="1">
        <v>-806.48717999999997</v>
      </c>
      <c r="F4399" s="1">
        <v>4881.4054999999998</v>
      </c>
    </row>
    <row r="4400" spans="1:6" x14ac:dyDescent="0.25">
      <c r="A4400" s="1">
        <v>0.70026034000000004</v>
      </c>
      <c r="B4400" s="1">
        <v>2835.4870000000001</v>
      </c>
      <c r="C4400" s="1">
        <v>8.7959999999999997E-2</v>
      </c>
      <c r="D4400" s="1">
        <v>4279.9767000000002</v>
      </c>
      <c r="E4400" s="1">
        <v>-807.00760000000002</v>
      </c>
      <c r="F4400" s="1">
        <v>4881.7972</v>
      </c>
    </row>
    <row r="4401" spans="1:6" x14ac:dyDescent="0.25">
      <c r="A4401" s="1">
        <v>0.70026115</v>
      </c>
      <c r="B4401" s="1">
        <v>2835.9079000000002</v>
      </c>
      <c r="C4401" s="1">
        <v>8.7980000000000003E-2</v>
      </c>
      <c r="D4401" s="1">
        <v>4280.7308999999996</v>
      </c>
      <c r="E4401" s="1">
        <v>-809.49733000000003</v>
      </c>
      <c r="F4401" s="1">
        <v>4880.2311</v>
      </c>
    </row>
    <row r="4402" spans="1:6" x14ac:dyDescent="0.25">
      <c r="A4402" s="1">
        <v>0.70026164999999996</v>
      </c>
      <c r="B4402" s="1">
        <v>2836.357</v>
      </c>
      <c r="C4402" s="1">
        <v>8.7999999999999995E-2</v>
      </c>
      <c r="D4402" s="1">
        <v>4281.4269999999997</v>
      </c>
      <c r="E4402" s="1">
        <v>-811.06786999999997</v>
      </c>
      <c r="F4402" s="1">
        <v>4879.5739000000003</v>
      </c>
    </row>
    <row r="4403" spans="1:6" x14ac:dyDescent="0.25">
      <c r="A4403" s="1">
        <v>0.70026193000000003</v>
      </c>
      <c r="B4403" s="1">
        <v>2836.8258000000001</v>
      </c>
      <c r="C4403" s="1">
        <v>8.8020000000000001E-2</v>
      </c>
      <c r="D4403" s="1">
        <v>4282.1347999999998</v>
      </c>
      <c r="E4403" s="1">
        <v>-811.92165</v>
      </c>
      <c r="F4403" s="1">
        <v>4879.6607000000004</v>
      </c>
    </row>
    <row r="4404" spans="1:6" x14ac:dyDescent="0.25">
      <c r="A4404" s="1">
        <v>0.70026206999999996</v>
      </c>
      <c r="B4404" s="1">
        <v>2837.3108999999999</v>
      </c>
      <c r="C4404" s="1">
        <v>8.8039999999999993E-2</v>
      </c>
      <c r="D4404" s="1">
        <v>4282.7334000000001</v>
      </c>
      <c r="E4404" s="1">
        <v>-812.35733000000005</v>
      </c>
      <c r="F4404" s="1">
        <v>4880.1091999999999</v>
      </c>
    </row>
    <row r="4405" spans="1:6" x14ac:dyDescent="0.25">
      <c r="A4405" s="1">
        <v>0.70026126</v>
      </c>
      <c r="B4405" s="1">
        <v>2837.8966999999998</v>
      </c>
      <c r="C4405" s="1">
        <v>8.8059999999999999E-2</v>
      </c>
      <c r="D4405" s="1">
        <v>4282.9263000000001</v>
      </c>
      <c r="E4405" s="1">
        <v>-809.84555999999998</v>
      </c>
      <c r="F4405" s="1">
        <v>4883.3353999999999</v>
      </c>
    </row>
    <row r="4406" spans="1:6" x14ac:dyDescent="0.25">
      <c r="A4406" s="1">
        <v>0.70026047999999996</v>
      </c>
      <c r="B4406" s="1">
        <v>2838.4587000000001</v>
      </c>
      <c r="C4406" s="1">
        <v>8.8080000000000006E-2</v>
      </c>
      <c r="D4406" s="1">
        <v>4283.6090999999997</v>
      </c>
      <c r="E4406" s="1">
        <v>-807.42949999999996</v>
      </c>
      <c r="F4406" s="1">
        <v>4886.7685000000001</v>
      </c>
    </row>
    <row r="4407" spans="1:6" x14ac:dyDescent="0.25">
      <c r="A4407" s="1">
        <v>0.70026182999999997</v>
      </c>
      <c r="B4407" s="1">
        <v>2838.8229000000001</v>
      </c>
      <c r="C4407" s="1">
        <v>8.8099999999999998E-2</v>
      </c>
      <c r="D4407" s="1">
        <v>4284.5487000000003</v>
      </c>
      <c r="E4407" s="1">
        <v>-811.59991000000002</v>
      </c>
      <c r="F4407" s="1">
        <v>4883.5887000000002</v>
      </c>
    </row>
    <row r="4408" spans="1:6" x14ac:dyDescent="0.25">
      <c r="A4408" s="1">
        <v>0.70026242000000005</v>
      </c>
      <c r="B4408" s="1">
        <v>2839.2651999999998</v>
      </c>
      <c r="C4408" s="1">
        <v>8.8120000000000004E-2</v>
      </c>
      <c r="D4408" s="1">
        <v>4285.2016999999996</v>
      </c>
      <c r="E4408" s="1">
        <v>-813.43885999999998</v>
      </c>
      <c r="F4408" s="1">
        <v>4882.6274999999996</v>
      </c>
    </row>
    <row r="4409" spans="1:6" x14ac:dyDescent="0.25">
      <c r="A4409" s="1">
        <v>0.70026153999999996</v>
      </c>
      <c r="B4409" s="1">
        <v>2839.8569000000002</v>
      </c>
      <c r="C4409" s="1">
        <v>8.8139999999999996E-2</v>
      </c>
      <c r="D4409" s="1">
        <v>4285.3846000000003</v>
      </c>
      <c r="E4409" s="1">
        <v>-810.70753999999999</v>
      </c>
      <c r="F4409" s="1">
        <v>4886.0724</v>
      </c>
    </row>
    <row r="4410" spans="1:6" x14ac:dyDescent="0.25">
      <c r="A4410" s="1">
        <v>0.70026193000000003</v>
      </c>
      <c r="B4410" s="1">
        <v>2840.3054000000002</v>
      </c>
      <c r="C4410" s="1">
        <v>8.8160000000000002E-2</v>
      </c>
      <c r="D4410" s="1">
        <v>4286.2972</v>
      </c>
      <c r="E4410" s="1">
        <v>-811.92345999999998</v>
      </c>
      <c r="F4410" s="1">
        <v>4885.9134000000004</v>
      </c>
    </row>
    <row r="4411" spans="1:6" x14ac:dyDescent="0.25">
      <c r="A4411" s="1">
        <v>0.70026173999999997</v>
      </c>
      <c r="B4411" s="1">
        <v>2840.8182000000002</v>
      </c>
      <c r="C4411" s="1">
        <v>8.8179999999999994E-2</v>
      </c>
      <c r="D4411" s="1">
        <v>4286.8969999999999</v>
      </c>
      <c r="E4411" s="1">
        <v>-811.33502999999996</v>
      </c>
      <c r="F4411" s="1">
        <v>4887.4144999999999</v>
      </c>
    </row>
    <row r="4412" spans="1:6" x14ac:dyDescent="0.25">
      <c r="A4412" s="1">
        <v>0.70026107999999998</v>
      </c>
      <c r="B4412" s="1">
        <v>2841.3805000000002</v>
      </c>
      <c r="C4412" s="1">
        <v>8.8200000000000001E-2</v>
      </c>
      <c r="D4412" s="1">
        <v>4287.3085000000001</v>
      </c>
      <c r="E4412" s="1">
        <v>-809.27840000000003</v>
      </c>
      <c r="F4412" s="1">
        <v>4890.3077999999996</v>
      </c>
    </row>
    <row r="4413" spans="1:6" x14ac:dyDescent="0.25">
      <c r="A4413" s="1">
        <v>0.70026116000000005</v>
      </c>
      <c r="B4413" s="1">
        <v>2841.8757000000001</v>
      </c>
      <c r="C4413" s="1">
        <v>8.8220000000000007E-2</v>
      </c>
      <c r="D4413" s="1">
        <v>4287.7587999999996</v>
      </c>
      <c r="E4413" s="1">
        <v>-809.52660000000003</v>
      </c>
      <c r="F4413" s="1">
        <v>4890.8549999999996</v>
      </c>
    </row>
    <row r="4414" spans="1:6" x14ac:dyDescent="0.25">
      <c r="A4414" s="1">
        <v>0.70026160999999998</v>
      </c>
      <c r="B4414" s="1">
        <v>2842.3285999999998</v>
      </c>
      <c r="C4414" s="1">
        <v>8.8239999999999999E-2</v>
      </c>
      <c r="D4414" s="1">
        <v>4288.4272000000001</v>
      </c>
      <c r="E4414" s="1">
        <v>-810.92870000000005</v>
      </c>
      <c r="F4414" s="1">
        <v>4890.3513999999996</v>
      </c>
    </row>
    <row r="4415" spans="1:6" x14ac:dyDescent="0.25">
      <c r="A4415" s="1">
        <v>0.70026233000000004</v>
      </c>
      <c r="B4415" s="1">
        <v>2842.7474999999999</v>
      </c>
      <c r="C4415" s="1">
        <v>8.8260000000000005E-2</v>
      </c>
      <c r="D4415" s="1">
        <v>4289.3375999999998</v>
      </c>
      <c r="E4415" s="1">
        <v>-813.16175999999996</v>
      </c>
      <c r="F4415" s="1">
        <v>4889.1441999999997</v>
      </c>
    </row>
    <row r="4416" spans="1:6" x14ac:dyDescent="0.25">
      <c r="A4416" s="1">
        <v>0.70026206000000002</v>
      </c>
      <c r="B4416" s="1">
        <v>2843.2689999999998</v>
      </c>
      <c r="C4416" s="1">
        <v>8.8279999999999997E-2</v>
      </c>
      <c r="D4416" s="1">
        <v>4289.8859000000002</v>
      </c>
      <c r="E4416" s="1">
        <v>-812.31431999999995</v>
      </c>
      <c r="F4416" s="1">
        <v>4890.8786</v>
      </c>
    </row>
    <row r="4417" spans="1:6" x14ac:dyDescent="0.25">
      <c r="A4417" s="1">
        <v>0.70026202000000004</v>
      </c>
      <c r="B4417" s="1">
        <v>2843.7665999999999</v>
      </c>
      <c r="C4417" s="1">
        <v>8.8300000000000003E-2</v>
      </c>
      <c r="D4417" s="1">
        <v>4290.5137000000004</v>
      </c>
      <c r="E4417" s="1">
        <v>-812.18433000000005</v>
      </c>
      <c r="F4417" s="1">
        <v>4891.9246999999996</v>
      </c>
    </row>
    <row r="4418" spans="1:6" x14ac:dyDescent="0.25">
      <c r="A4418" s="1">
        <v>0.70026168</v>
      </c>
      <c r="B4418" s="1">
        <v>2844.2964999999999</v>
      </c>
      <c r="C4418" s="1">
        <v>8.8319999999999996E-2</v>
      </c>
      <c r="D4418" s="1">
        <v>4290.9880999999996</v>
      </c>
      <c r="E4418" s="1">
        <v>-811.13495999999998</v>
      </c>
      <c r="F4418" s="1">
        <v>4893.8203000000003</v>
      </c>
    </row>
    <row r="4419" spans="1:6" x14ac:dyDescent="0.25">
      <c r="A4419" s="1">
        <v>0.70026268000000003</v>
      </c>
      <c r="B4419" s="1">
        <v>2844.6913</v>
      </c>
      <c r="C4419" s="1">
        <v>8.8340000000000002E-2</v>
      </c>
      <c r="D4419" s="1">
        <v>4291.8541999999998</v>
      </c>
      <c r="E4419" s="1">
        <v>-814.26036999999997</v>
      </c>
      <c r="F4419" s="1">
        <v>4891.6670000000004</v>
      </c>
    </row>
    <row r="4420" spans="1:6" x14ac:dyDescent="0.25">
      <c r="A4420" s="1">
        <v>0.70026358</v>
      </c>
      <c r="B4420" s="1">
        <v>2845.1066000000001</v>
      </c>
      <c r="C4420" s="1">
        <v>8.8359999999999994E-2</v>
      </c>
      <c r="D4420" s="1">
        <v>4292.4589999999998</v>
      </c>
      <c r="E4420" s="1">
        <v>-817.04546000000005</v>
      </c>
      <c r="F4420" s="1">
        <v>4889.7003999999997</v>
      </c>
    </row>
    <row r="4421" spans="1:6" x14ac:dyDescent="0.25">
      <c r="A4421" s="1">
        <v>0.70026180000000005</v>
      </c>
      <c r="B4421" s="1">
        <v>2845.7779999999998</v>
      </c>
      <c r="C4421" s="1">
        <v>8.838E-2</v>
      </c>
      <c r="D4421" s="1">
        <v>4292.5878000000002</v>
      </c>
      <c r="E4421" s="1">
        <v>-811.51049999999998</v>
      </c>
      <c r="F4421" s="1">
        <v>4895.9926999999998</v>
      </c>
    </row>
    <row r="4422" spans="1:6" x14ac:dyDescent="0.25">
      <c r="A4422" s="1">
        <v>0.70026297999999998</v>
      </c>
      <c r="B4422" s="1">
        <v>2846.1487000000002</v>
      </c>
      <c r="C4422" s="1">
        <v>8.8400000000000006E-2</v>
      </c>
      <c r="D4422" s="1">
        <v>4293.6450000000004</v>
      </c>
      <c r="E4422" s="1">
        <v>-815.17867000000001</v>
      </c>
      <c r="F4422" s="1">
        <v>4893.3999999999996</v>
      </c>
    </row>
    <row r="4423" spans="1:6" x14ac:dyDescent="0.25">
      <c r="A4423" s="1">
        <v>0.70026308999999998</v>
      </c>
      <c r="B4423" s="1">
        <v>2846.6343000000002</v>
      </c>
      <c r="C4423" s="1">
        <v>8.8419999999999999E-2</v>
      </c>
      <c r="D4423" s="1">
        <v>4294.2203</v>
      </c>
      <c r="E4423" s="1">
        <v>-815.51022</v>
      </c>
      <c r="F4423" s="1">
        <v>4893.9376000000002</v>
      </c>
    </row>
    <row r="4424" spans="1:6" x14ac:dyDescent="0.25">
      <c r="A4424" s="1">
        <v>0.70026352999999997</v>
      </c>
      <c r="B4424" s="1">
        <v>2847.0866000000001</v>
      </c>
      <c r="C4424" s="1">
        <v>8.8440000000000005E-2</v>
      </c>
      <c r="D4424" s="1">
        <v>4294.8786</v>
      </c>
      <c r="E4424" s="1">
        <v>-816.88590999999997</v>
      </c>
      <c r="F4424" s="1">
        <v>4893.4530999999997</v>
      </c>
    </row>
    <row r="4425" spans="1:6" x14ac:dyDescent="0.25">
      <c r="A4425" s="1">
        <v>0.70026339000000004</v>
      </c>
      <c r="B4425" s="1">
        <v>2847.5934999999999</v>
      </c>
      <c r="C4425" s="1">
        <v>8.8459999999999997E-2</v>
      </c>
      <c r="D4425" s="1">
        <v>4295.4621999999999</v>
      </c>
      <c r="E4425" s="1">
        <v>-816.44195000000002</v>
      </c>
      <c r="F4425" s="1">
        <v>4894.7929999999997</v>
      </c>
    </row>
    <row r="4426" spans="1:6" x14ac:dyDescent="0.25">
      <c r="A4426" s="1">
        <v>0.70026394000000003</v>
      </c>
      <c r="B4426" s="1">
        <v>2848.0351999999998</v>
      </c>
      <c r="C4426" s="1">
        <v>8.8480000000000003E-2</v>
      </c>
      <c r="D4426" s="1">
        <v>4296.1462000000001</v>
      </c>
      <c r="E4426" s="1">
        <v>-818.13842</v>
      </c>
      <c r="F4426" s="1">
        <v>4893.9942000000001</v>
      </c>
    </row>
    <row r="4427" spans="1:6" x14ac:dyDescent="0.25">
      <c r="A4427" s="1">
        <v>0.70026308999999998</v>
      </c>
      <c r="B4427" s="1">
        <v>2848.6163999999999</v>
      </c>
      <c r="C4427" s="1">
        <v>8.8499999999999995E-2</v>
      </c>
      <c r="D4427" s="1">
        <v>4296.4290000000001</v>
      </c>
      <c r="E4427" s="1">
        <v>-815.51500999999996</v>
      </c>
      <c r="F4427" s="1">
        <v>4897.3873999999996</v>
      </c>
    </row>
    <row r="4428" spans="1:6" x14ac:dyDescent="0.25">
      <c r="A4428" s="1">
        <v>0.70026332999999996</v>
      </c>
      <c r="B4428" s="1">
        <v>2849.0781000000002</v>
      </c>
      <c r="C4428" s="1">
        <v>8.8520000000000001E-2</v>
      </c>
      <c r="D4428" s="1">
        <v>4297.2732999999998</v>
      </c>
      <c r="E4428" s="1">
        <v>-816.25580000000002</v>
      </c>
      <c r="F4428" s="1">
        <v>4897.6710999999996</v>
      </c>
    </row>
    <row r="4429" spans="1:6" x14ac:dyDescent="0.25">
      <c r="A4429" s="1">
        <v>0.70026264999999999</v>
      </c>
      <c r="B4429" s="1">
        <v>2849.6381999999999</v>
      </c>
      <c r="C4429" s="1">
        <v>8.8539999999999994E-2</v>
      </c>
      <c r="D4429" s="1">
        <v>4297.7078000000001</v>
      </c>
      <c r="E4429" s="1">
        <v>-814.13719000000003</v>
      </c>
      <c r="F4429" s="1">
        <v>4900.6395000000002</v>
      </c>
    </row>
    <row r="4430" spans="1:6" x14ac:dyDescent="0.25">
      <c r="A4430" s="1">
        <v>0.70026261000000001</v>
      </c>
      <c r="B4430" s="1">
        <v>2850.1329000000001</v>
      </c>
      <c r="C4430" s="1">
        <v>8.856E-2</v>
      </c>
      <c r="D4430" s="1">
        <v>4298.3240999999998</v>
      </c>
      <c r="E4430" s="1">
        <v>-814.04331999999999</v>
      </c>
      <c r="F4430" s="1">
        <v>4901.6388999999999</v>
      </c>
    </row>
    <row r="4431" spans="1:6" x14ac:dyDescent="0.25">
      <c r="A4431" s="1">
        <v>0.70026409000000001</v>
      </c>
      <c r="B4431" s="1">
        <v>2850.4850999999999</v>
      </c>
      <c r="C4431" s="1">
        <v>8.8580000000000006E-2</v>
      </c>
      <c r="D4431" s="1">
        <v>4299.1698999999999</v>
      </c>
      <c r="E4431" s="1">
        <v>-818.61767999999995</v>
      </c>
      <c r="F4431" s="1">
        <v>4897.9807000000001</v>
      </c>
    </row>
    <row r="4432" spans="1:6" x14ac:dyDescent="0.25">
      <c r="A4432" s="1">
        <v>0.70026412999999998</v>
      </c>
      <c r="B4432" s="1">
        <v>2850.9758000000002</v>
      </c>
      <c r="C4432" s="1">
        <v>8.8599999999999998E-2</v>
      </c>
      <c r="D4432" s="1">
        <v>4299.7309999999998</v>
      </c>
      <c r="E4432" s="1">
        <v>-818.73392000000001</v>
      </c>
      <c r="F4432" s="1">
        <v>4898.7291999999998</v>
      </c>
    </row>
    <row r="4433" spans="1:6" x14ac:dyDescent="0.25">
      <c r="A4433" s="1">
        <v>0.70026411</v>
      </c>
      <c r="B4433" s="1">
        <v>2851.4684999999999</v>
      </c>
      <c r="C4433" s="1">
        <v>8.8620000000000004E-2</v>
      </c>
      <c r="D4433" s="1">
        <v>4300.3459999999995</v>
      </c>
      <c r="E4433" s="1">
        <v>-818.69278999999995</v>
      </c>
      <c r="F4433" s="1">
        <v>4899.6729999999998</v>
      </c>
    </row>
    <row r="4434" spans="1:6" x14ac:dyDescent="0.25">
      <c r="A4434" s="1">
        <v>0.70026467999999997</v>
      </c>
      <c r="B4434" s="1">
        <v>2851.9072999999999</v>
      </c>
      <c r="C4434" s="1">
        <v>8.8639999999999997E-2</v>
      </c>
      <c r="D4434" s="1">
        <v>4301.0176000000001</v>
      </c>
      <c r="E4434" s="1">
        <v>-820.45839999999998</v>
      </c>
      <c r="F4434" s="1">
        <v>4898.7939999999999</v>
      </c>
    </row>
    <row r="4435" spans="1:6" x14ac:dyDescent="0.25">
      <c r="A4435" s="1">
        <v>0.70026401000000005</v>
      </c>
      <c r="B4435" s="1">
        <v>2852.4614999999999</v>
      </c>
      <c r="C4435" s="1">
        <v>8.8660000000000003E-2</v>
      </c>
      <c r="D4435" s="1">
        <v>4301.5565999999999</v>
      </c>
      <c r="E4435" s="1">
        <v>-818.35362999999995</v>
      </c>
      <c r="F4435" s="1">
        <v>4901.8122999999996</v>
      </c>
    </row>
    <row r="4436" spans="1:6" x14ac:dyDescent="0.25">
      <c r="A4436" s="1">
        <v>0.70026370999999998</v>
      </c>
      <c r="B4436" s="1">
        <v>2852.9838</v>
      </c>
      <c r="C4436" s="1">
        <v>8.8679999999999995E-2</v>
      </c>
      <c r="D4436" s="1">
        <v>4302.0532000000003</v>
      </c>
      <c r="E4436" s="1">
        <v>-817.42897000000005</v>
      </c>
      <c r="F4436" s="1">
        <v>4903.5902999999998</v>
      </c>
    </row>
    <row r="4437" spans="1:6" x14ac:dyDescent="0.25">
      <c r="A4437" s="1">
        <v>0.70026396000000002</v>
      </c>
      <c r="B4437" s="1">
        <v>2853.4506999999999</v>
      </c>
      <c r="C4437" s="1">
        <v>8.8700000000000001E-2</v>
      </c>
      <c r="D4437" s="1">
        <v>4302.7048000000004</v>
      </c>
      <c r="E4437" s="1">
        <v>-818.21717999999998</v>
      </c>
      <c r="F4437" s="1">
        <v>4903.7034000000003</v>
      </c>
    </row>
    <row r="4438" spans="1:6" x14ac:dyDescent="0.25">
      <c r="A4438" s="1">
        <v>0.70026392000000004</v>
      </c>
      <c r="B4438" s="1">
        <v>2853.9454000000001</v>
      </c>
      <c r="C4438" s="1">
        <v>8.8719999999999993E-2</v>
      </c>
      <c r="D4438" s="1">
        <v>4303.3053</v>
      </c>
      <c r="E4438" s="1">
        <v>-818.09483</v>
      </c>
      <c r="F4438" s="1">
        <v>4904.7208000000001</v>
      </c>
    </row>
    <row r="4439" spans="1:6" x14ac:dyDescent="0.25">
      <c r="A4439" s="1">
        <v>0.70026358</v>
      </c>
      <c r="B4439" s="1">
        <v>2854.4722999999999</v>
      </c>
      <c r="C4439" s="1">
        <v>8.8739999999999999E-2</v>
      </c>
      <c r="D4439" s="1">
        <v>4303.7718999999997</v>
      </c>
      <c r="E4439" s="1">
        <v>-817.03373999999997</v>
      </c>
      <c r="F4439" s="1">
        <v>4906.6198000000004</v>
      </c>
    </row>
    <row r="4440" spans="1:6" x14ac:dyDescent="0.25">
      <c r="A4440" s="1">
        <v>0.70026456000000004</v>
      </c>
      <c r="B4440" s="1">
        <v>2854.8656999999998</v>
      </c>
      <c r="C4440" s="1">
        <v>8.8760000000000006E-2</v>
      </c>
      <c r="D4440" s="1">
        <v>4304.6302999999998</v>
      </c>
      <c r="E4440" s="1">
        <v>-820.08096</v>
      </c>
      <c r="F4440" s="1">
        <v>4904.5383000000002</v>
      </c>
    </row>
    <row r="4441" spans="1:6" x14ac:dyDescent="0.25">
      <c r="A4441" s="1">
        <v>0.70026482000000001</v>
      </c>
      <c r="B4441" s="1">
        <v>2855.3368999999998</v>
      </c>
      <c r="C4441" s="1">
        <v>8.8779999999999998E-2</v>
      </c>
      <c r="D4441" s="1">
        <v>4305.1476000000002</v>
      </c>
      <c r="E4441" s="1">
        <v>-820.89328</v>
      </c>
      <c r="F4441" s="1">
        <v>4904.5420000000004</v>
      </c>
    </row>
    <row r="4442" spans="1:6" x14ac:dyDescent="0.25">
      <c r="A4442" s="1">
        <v>0.70026495</v>
      </c>
      <c r="B4442" s="1">
        <v>2855.8139000000001</v>
      </c>
      <c r="C4442" s="1">
        <v>8.8800000000000004E-2</v>
      </c>
      <c r="D4442" s="1">
        <v>4305.7973000000002</v>
      </c>
      <c r="E4442" s="1">
        <v>-821.29438000000005</v>
      </c>
      <c r="F4442" s="1">
        <v>4905.0510999999997</v>
      </c>
    </row>
    <row r="4443" spans="1:6" x14ac:dyDescent="0.25">
      <c r="A4443" s="1">
        <v>0.70026431</v>
      </c>
      <c r="B4443" s="1">
        <v>2856.3636000000001</v>
      </c>
      <c r="C4443" s="1">
        <v>8.8819999999999996E-2</v>
      </c>
      <c r="D4443" s="1">
        <v>4306.3297000000002</v>
      </c>
      <c r="E4443" s="1">
        <v>-819.31100000000004</v>
      </c>
      <c r="F4443" s="1">
        <v>4907.9390000000003</v>
      </c>
    </row>
    <row r="4444" spans="1:6" x14ac:dyDescent="0.25">
      <c r="A4444" s="1">
        <v>0.70026467999999997</v>
      </c>
      <c r="B4444" s="1">
        <v>2856.8204000000001</v>
      </c>
      <c r="C4444" s="1">
        <v>8.8840000000000002E-2</v>
      </c>
      <c r="D4444" s="1">
        <v>4306.9592000000002</v>
      </c>
      <c r="E4444" s="1">
        <v>-820.43885999999998</v>
      </c>
      <c r="F4444" s="1">
        <v>4907.6877000000004</v>
      </c>
    </row>
    <row r="4445" spans="1:6" x14ac:dyDescent="0.25">
      <c r="A4445" s="1">
        <v>0.70026553000000002</v>
      </c>
      <c r="B4445" s="1">
        <v>2857.2303999999999</v>
      </c>
      <c r="C4445" s="1">
        <v>8.8859999999999995E-2</v>
      </c>
      <c r="D4445" s="1">
        <v>4307.6783999999998</v>
      </c>
      <c r="E4445" s="1">
        <v>-823.07821000000001</v>
      </c>
      <c r="F4445" s="1">
        <v>4905.9377000000004</v>
      </c>
    </row>
    <row r="4446" spans="1:6" x14ac:dyDescent="0.25">
      <c r="A4446" s="1">
        <v>0.70026546000000001</v>
      </c>
      <c r="B4446" s="1">
        <v>2857.7258999999999</v>
      </c>
      <c r="C4446" s="1">
        <v>8.8880000000000001E-2</v>
      </c>
      <c r="D4446" s="1">
        <v>4308.2968000000001</v>
      </c>
      <c r="E4446" s="1">
        <v>-822.84965</v>
      </c>
      <c r="F4446" s="1">
        <v>4907.0742</v>
      </c>
    </row>
    <row r="4447" spans="1:6" x14ac:dyDescent="0.25">
      <c r="A4447" s="1">
        <v>0.70026562000000003</v>
      </c>
      <c r="B4447" s="1">
        <v>2858.2039</v>
      </c>
      <c r="C4447" s="1">
        <v>8.8900000000000007E-2</v>
      </c>
      <c r="D4447" s="1">
        <v>4308.8287</v>
      </c>
      <c r="E4447" s="1">
        <v>-823.36127999999997</v>
      </c>
      <c r="F4447" s="1">
        <v>4907.3950999999997</v>
      </c>
    </row>
    <row r="4448" spans="1:6" x14ac:dyDescent="0.25">
      <c r="A4448" s="1">
        <v>0.70026555000000001</v>
      </c>
      <c r="B4448" s="1">
        <v>2858.7004000000002</v>
      </c>
      <c r="C4448" s="1">
        <v>8.8919999999999999E-2</v>
      </c>
      <c r="D4448" s="1">
        <v>4309.4132</v>
      </c>
      <c r="E4448" s="1">
        <v>-823.13640999999996</v>
      </c>
      <c r="F4448" s="1">
        <v>4908.5060999999996</v>
      </c>
    </row>
    <row r="4449" spans="1:6" x14ac:dyDescent="0.25">
      <c r="A4449" s="1">
        <v>0.70026606000000002</v>
      </c>
      <c r="B4449" s="1">
        <v>2859.1390000000001</v>
      </c>
      <c r="C4449" s="1">
        <v>8.8940000000000005E-2</v>
      </c>
      <c r="D4449" s="1">
        <v>4310.1527999999998</v>
      </c>
      <c r="E4449" s="1">
        <v>-824.71172000000001</v>
      </c>
      <c r="F4449" s="1">
        <v>4907.8625000000002</v>
      </c>
    </row>
    <row r="4450" spans="1:6" x14ac:dyDescent="0.25">
      <c r="A4450" s="1">
        <v>0.70026575000000002</v>
      </c>
      <c r="B4450" s="1">
        <v>2859.6581999999999</v>
      </c>
      <c r="C4450" s="1">
        <v>8.8959999999999997E-2</v>
      </c>
      <c r="D4450" s="1">
        <v>4310.6755999999996</v>
      </c>
      <c r="E4450" s="1">
        <v>-823.77054999999996</v>
      </c>
      <c r="F4450" s="1">
        <v>4909.6714000000002</v>
      </c>
    </row>
    <row r="4451" spans="1:6" x14ac:dyDescent="0.25">
      <c r="A4451" s="1">
        <v>0.70026562000000003</v>
      </c>
      <c r="B4451" s="1">
        <v>2860.1604000000002</v>
      </c>
      <c r="C4451" s="1">
        <v>8.8980000000000004E-2</v>
      </c>
      <c r="D4451" s="1">
        <v>4311.2299999999996</v>
      </c>
      <c r="E4451" s="1">
        <v>-823.36929999999995</v>
      </c>
      <c r="F4451" s="1">
        <v>4910.9444999999996</v>
      </c>
    </row>
    <row r="4452" spans="1:6" x14ac:dyDescent="0.25">
      <c r="A4452" s="1">
        <v>0.70026619000000001</v>
      </c>
      <c r="B4452" s="1">
        <v>2860.598</v>
      </c>
      <c r="C4452" s="1">
        <v>8.8999999999999996E-2</v>
      </c>
      <c r="D4452" s="1">
        <v>4311.8667999999998</v>
      </c>
      <c r="E4452" s="1">
        <v>-825.11504000000002</v>
      </c>
      <c r="F4452" s="1">
        <v>4910.0608000000002</v>
      </c>
    </row>
    <row r="4453" spans="1:6" x14ac:dyDescent="0.25">
      <c r="A4453" s="1">
        <v>0.70026639999999996</v>
      </c>
      <c r="B4453" s="1">
        <v>2861.0630000000001</v>
      </c>
      <c r="C4453" s="1">
        <v>8.9020000000000002E-2</v>
      </c>
      <c r="D4453" s="1">
        <v>4312.5775999999996</v>
      </c>
      <c r="E4453" s="1">
        <v>-825.77751000000001</v>
      </c>
      <c r="F4453" s="1">
        <v>4910.3371999999999</v>
      </c>
    </row>
    <row r="4454" spans="1:6" x14ac:dyDescent="0.25">
      <c r="A4454" s="1">
        <v>0.70026577999999995</v>
      </c>
      <c r="B4454" s="1">
        <v>2861.6120000000001</v>
      </c>
      <c r="C4454" s="1">
        <v>8.9039999999999994E-2</v>
      </c>
      <c r="D4454" s="1">
        <v>4313.0401000000002</v>
      </c>
      <c r="E4454" s="1">
        <v>-823.85185999999999</v>
      </c>
      <c r="F4454" s="1">
        <v>4913.1202000000003</v>
      </c>
    </row>
    <row r="4455" spans="1:6" x14ac:dyDescent="0.25">
      <c r="A4455" s="1">
        <v>0.70026608999999995</v>
      </c>
      <c r="B4455" s="1">
        <v>2862.0740999999998</v>
      </c>
      <c r="C4455" s="1">
        <v>8.906E-2</v>
      </c>
      <c r="D4455" s="1">
        <v>4313.6205</v>
      </c>
      <c r="E4455" s="1">
        <v>-824.80030999999997</v>
      </c>
      <c r="F4455" s="1">
        <v>4913.0207</v>
      </c>
    </row>
    <row r="4456" spans="1:6" x14ac:dyDescent="0.25">
      <c r="A4456" s="1">
        <v>0.70026628999999996</v>
      </c>
      <c r="B4456" s="1">
        <v>2862.5421999999999</v>
      </c>
      <c r="C4456" s="1">
        <v>8.9080000000000006E-2</v>
      </c>
      <c r="D4456" s="1">
        <v>4314.2543999999998</v>
      </c>
      <c r="E4456" s="1">
        <v>-825.44892000000004</v>
      </c>
      <c r="F4456" s="1">
        <v>4913.2628999999997</v>
      </c>
    </row>
    <row r="4457" spans="1:6" x14ac:dyDescent="0.25">
      <c r="A4457" s="1">
        <v>0.70026617000000002</v>
      </c>
      <c r="B4457" s="1">
        <v>2863.0416</v>
      </c>
      <c r="C4457" s="1">
        <v>8.9099999999999999E-2</v>
      </c>
      <c r="D4457" s="1">
        <v>4314.8320999999996</v>
      </c>
      <c r="E4457" s="1">
        <v>-825.07448999999997</v>
      </c>
      <c r="F4457" s="1">
        <v>4914.5218999999997</v>
      </c>
    </row>
    <row r="4458" spans="1:6" x14ac:dyDescent="0.25">
      <c r="A4458" s="1">
        <v>0.70026688999999998</v>
      </c>
      <c r="B4458" s="1">
        <v>2863.462</v>
      </c>
      <c r="C4458" s="1">
        <v>8.9120000000000005E-2</v>
      </c>
      <c r="D4458" s="1">
        <v>4315.5234</v>
      </c>
      <c r="E4458" s="1">
        <v>-827.30498999999998</v>
      </c>
      <c r="F4458" s="1">
        <v>4913.1725999999999</v>
      </c>
    </row>
    <row r="4459" spans="1:6" x14ac:dyDescent="0.25">
      <c r="A4459" s="1">
        <v>0.70026670000000002</v>
      </c>
      <c r="B4459" s="1">
        <v>2863.9663</v>
      </c>
      <c r="C4459" s="1">
        <v>8.9139999999999997E-2</v>
      </c>
      <c r="D4459" s="1">
        <v>4316.1216000000004</v>
      </c>
      <c r="E4459" s="1">
        <v>-826.71468000000004</v>
      </c>
      <c r="F4459" s="1">
        <v>4914.6660000000002</v>
      </c>
    </row>
    <row r="4460" spans="1:6" x14ac:dyDescent="0.25">
      <c r="A4460" s="1">
        <v>0.70026666999999998</v>
      </c>
      <c r="B4460" s="1">
        <v>2864.4598999999998</v>
      </c>
      <c r="C4460" s="1">
        <v>8.9160000000000003E-2</v>
      </c>
      <c r="D4460" s="1">
        <v>4316.6459000000004</v>
      </c>
      <c r="E4460" s="1">
        <v>-826.60623999999996</v>
      </c>
      <c r="F4460" s="1">
        <v>4915.6175999999996</v>
      </c>
    </row>
    <row r="4461" spans="1:6" x14ac:dyDescent="0.25">
      <c r="A4461" s="1">
        <v>0.70026683999999995</v>
      </c>
      <c r="B4461" s="1">
        <v>2864.9313000000002</v>
      </c>
      <c r="C4461" s="1">
        <v>8.9179999999999995E-2</v>
      </c>
      <c r="D4461" s="1">
        <v>4317.2686999999996</v>
      </c>
      <c r="E4461" s="1">
        <v>-827.12463000000002</v>
      </c>
      <c r="F4461" s="1">
        <v>4915.9858999999997</v>
      </c>
    </row>
    <row r="4462" spans="1:6" x14ac:dyDescent="0.25">
      <c r="A4462" s="1">
        <v>0.70026736999999994</v>
      </c>
      <c r="B4462" s="1">
        <v>2865.37</v>
      </c>
      <c r="C4462" s="1">
        <v>8.9200000000000002E-2</v>
      </c>
      <c r="D4462" s="1">
        <v>4317.8959999999997</v>
      </c>
      <c r="E4462" s="1">
        <v>-828.77724999999998</v>
      </c>
      <c r="F4462" s="1">
        <v>4915.1902</v>
      </c>
    </row>
    <row r="4463" spans="1:6" x14ac:dyDescent="0.25">
      <c r="A4463" s="1">
        <v>0.70026549999999999</v>
      </c>
      <c r="B4463" s="1">
        <v>2866.0430999999999</v>
      </c>
      <c r="C4463" s="1">
        <v>8.9219999999999994E-2</v>
      </c>
      <c r="D4463" s="1">
        <v>4317.9926999999998</v>
      </c>
      <c r="E4463" s="1">
        <v>-822.97801000000004</v>
      </c>
      <c r="F4463" s="1">
        <v>4921.7268999999997</v>
      </c>
    </row>
    <row r="4464" spans="1:6" x14ac:dyDescent="0.25">
      <c r="A4464" s="1">
        <v>0.70026659000000002</v>
      </c>
      <c r="B4464" s="1">
        <v>2866.4164000000001</v>
      </c>
      <c r="C4464" s="1">
        <v>8.924E-2</v>
      </c>
      <c r="D4464" s="1">
        <v>4319.0030999999999</v>
      </c>
      <c r="E4464" s="1">
        <v>-826.35091</v>
      </c>
      <c r="F4464" s="1">
        <v>4919.4008999999996</v>
      </c>
    </row>
    <row r="4465" spans="1:6" x14ac:dyDescent="0.25">
      <c r="A4465" s="1">
        <v>0.70026586999999996</v>
      </c>
      <c r="B4465" s="1">
        <v>2866.9733000000001</v>
      </c>
      <c r="C4465" s="1">
        <v>8.9260000000000006E-2</v>
      </c>
      <c r="D4465" s="1">
        <v>4319.4260000000004</v>
      </c>
      <c r="E4465" s="1">
        <v>-824.14032999999995</v>
      </c>
      <c r="F4465" s="1">
        <v>4922.4503000000004</v>
      </c>
    </row>
    <row r="4466" spans="1:6" x14ac:dyDescent="0.25">
      <c r="A4466" s="1">
        <v>0.70026690000000003</v>
      </c>
      <c r="B4466" s="1">
        <v>2867.3575999999998</v>
      </c>
      <c r="C4466" s="1">
        <v>8.9279999999999998E-2</v>
      </c>
      <c r="D4466" s="1">
        <v>4320.2858999999999</v>
      </c>
      <c r="E4466" s="1">
        <v>-827.33515</v>
      </c>
      <c r="F4466" s="1">
        <v>4920.2130999999999</v>
      </c>
    </row>
    <row r="4467" spans="1:6" x14ac:dyDescent="0.25">
      <c r="A4467" s="1">
        <v>0.70026705</v>
      </c>
      <c r="B4467" s="1">
        <v>2867.8352</v>
      </c>
      <c r="C4467" s="1">
        <v>8.9300000000000004E-2</v>
      </c>
      <c r="D4467" s="1">
        <v>4320.7740000000003</v>
      </c>
      <c r="E4467" s="1">
        <v>-827.79548</v>
      </c>
      <c r="F4467" s="1">
        <v>4920.5556999999999</v>
      </c>
    </row>
    <row r="4468" spans="1:6" x14ac:dyDescent="0.25">
      <c r="A4468" s="1">
        <v>0.70026659999999996</v>
      </c>
      <c r="B4468" s="1">
        <v>2868.3634999999999</v>
      </c>
      <c r="C4468" s="1">
        <v>8.9319999999999997E-2</v>
      </c>
      <c r="D4468" s="1">
        <v>4321.3092999999999</v>
      </c>
      <c r="E4468" s="1">
        <v>-826.40382999999997</v>
      </c>
      <c r="F4468" s="1">
        <v>4922.8325000000004</v>
      </c>
    </row>
    <row r="4469" spans="1:6" x14ac:dyDescent="0.25">
      <c r="A4469" s="1">
        <v>0.70026750000000004</v>
      </c>
      <c r="B4469" s="1">
        <v>2868.7640000000001</v>
      </c>
      <c r="C4469" s="1">
        <v>8.9340000000000003E-2</v>
      </c>
      <c r="D4469" s="1">
        <v>4322.0581000000002</v>
      </c>
      <c r="E4469" s="1">
        <v>-829.17348000000004</v>
      </c>
      <c r="F4469" s="1">
        <v>4920.9624999999996</v>
      </c>
    </row>
    <row r="4470" spans="1:6" x14ac:dyDescent="0.25">
      <c r="A4470" s="1">
        <v>0.70026706000000005</v>
      </c>
      <c r="B4470" s="1">
        <v>2869.2916</v>
      </c>
      <c r="C4470" s="1">
        <v>8.9359999999999995E-2</v>
      </c>
      <c r="D4470" s="1">
        <v>4322.5742</v>
      </c>
      <c r="E4470" s="1">
        <v>-827.81895999999995</v>
      </c>
      <c r="F4470" s="1">
        <v>4923.1887999999999</v>
      </c>
    </row>
    <row r="4471" spans="1:6" x14ac:dyDescent="0.25">
      <c r="A4471" s="1">
        <v>0.70026714999999995</v>
      </c>
      <c r="B4471" s="1">
        <v>2869.7685000000001</v>
      </c>
      <c r="C4471" s="1">
        <v>8.9380000000000001E-2</v>
      </c>
      <c r="D4471" s="1">
        <v>4323.1863000000003</v>
      </c>
      <c r="E4471" s="1">
        <v>-828.09663</v>
      </c>
      <c r="F4471" s="1">
        <v>4923.7960999999996</v>
      </c>
    </row>
    <row r="4472" spans="1:6" x14ac:dyDescent="0.25">
      <c r="A4472" s="1">
        <v>0.70026728000000005</v>
      </c>
      <c r="B4472" s="1">
        <v>2870.2417</v>
      </c>
      <c r="C4472" s="1">
        <v>8.9399999999999993E-2</v>
      </c>
      <c r="D4472" s="1">
        <v>4323.7880999999998</v>
      </c>
      <c r="E4472" s="1">
        <v>-828.51381000000003</v>
      </c>
      <c r="F4472" s="1">
        <v>4924.2533000000003</v>
      </c>
    </row>
    <row r="4473" spans="1:6" x14ac:dyDescent="0.25">
      <c r="A4473" s="1">
        <v>0.70026664999999999</v>
      </c>
      <c r="B4473" s="1">
        <v>2870.7905999999998</v>
      </c>
      <c r="C4473" s="1">
        <v>8.9419999999999999E-2</v>
      </c>
      <c r="D4473" s="1">
        <v>4324.1956</v>
      </c>
      <c r="E4473" s="1">
        <v>-826.55285000000003</v>
      </c>
      <c r="F4473" s="1">
        <v>4927.0348000000004</v>
      </c>
    </row>
    <row r="4474" spans="1:6" x14ac:dyDescent="0.25">
      <c r="A4474" s="1">
        <v>0.70026778000000001</v>
      </c>
      <c r="B4474" s="1">
        <v>2871.1637999999998</v>
      </c>
      <c r="C4474" s="1">
        <v>8.9440000000000006E-2</v>
      </c>
      <c r="D4474" s="1">
        <v>4325.0724</v>
      </c>
      <c r="E4474" s="1">
        <v>-830.06147999999996</v>
      </c>
      <c r="F4474" s="1">
        <v>4924.4839000000002</v>
      </c>
    </row>
    <row r="4475" spans="1:6" x14ac:dyDescent="0.25">
      <c r="A4475" s="1">
        <v>0.70026787999999995</v>
      </c>
      <c r="B4475" s="1">
        <v>2871.6424000000002</v>
      </c>
      <c r="C4475" s="1">
        <v>8.9459999999999998E-2</v>
      </c>
      <c r="D4475" s="1">
        <v>4325.6103999999996</v>
      </c>
      <c r="E4475" s="1">
        <v>-830.36327000000006</v>
      </c>
      <c r="F4475" s="1">
        <v>4925.0194000000001</v>
      </c>
    </row>
    <row r="4476" spans="1:6" x14ac:dyDescent="0.25">
      <c r="A4476" s="1">
        <v>0.70026792000000004</v>
      </c>
      <c r="B4476" s="1">
        <v>2872.1242999999999</v>
      </c>
      <c r="C4476" s="1">
        <v>8.9480000000000004E-2</v>
      </c>
      <c r="D4476" s="1">
        <v>4326.1904000000004</v>
      </c>
      <c r="E4476" s="1">
        <v>-830.48031000000003</v>
      </c>
      <c r="F4476" s="1">
        <v>4925.7709000000004</v>
      </c>
    </row>
    <row r="4477" spans="1:6" x14ac:dyDescent="0.25">
      <c r="A4477" s="1">
        <v>0.70026790000000005</v>
      </c>
      <c r="B4477" s="1">
        <v>2872.6095999999998</v>
      </c>
      <c r="C4477" s="1">
        <v>8.9499999999999996E-2</v>
      </c>
      <c r="D4477" s="1">
        <v>4326.7941000000001</v>
      </c>
      <c r="E4477" s="1">
        <v>-830.43856000000005</v>
      </c>
      <c r="F4477" s="1">
        <v>4926.7003999999997</v>
      </c>
    </row>
    <row r="4478" spans="1:6" x14ac:dyDescent="0.25">
      <c r="A4478" s="1">
        <v>0.70026853</v>
      </c>
      <c r="B4478" s="1">
        <v>2873.0390000000002</v>
      </c>
      <c r="C4478" s="1">
        <v>8.9520000000000002E-2</v>
      </c>
      <c r="D4478" s="1">
        <v>4327.3877000000002</v>
      </c>
      <c r="E4478" s="1">
        <v>-832.36248999999998</v>
      </c>
      <c r="F4478" s="1">
        <v>4925.6017000000002</v>
      </c>
    </row>
    <row r="4479" spans="1:6" x14ac:dyDescent="0.25">
      <c r="A4479" s="1">
        <v>0.70026873999999995</v>
      </c>
      <c r="B4479" s="1">
        <v>2873.4980999999998</v>
      </c>
      <c r="C4479" s="1">
        <v>8.9539999999999995E-2</v>
      </c>
      <c r="D4479" s="1">
        <v>4328.1162999999997</v>
      </c>
      <c r="E4479" s="1">
        <v>-833.04335000000003</v>
      </c>
      <c r="F4479" s="1">
        <v>4925.8656000000001</v>
      </c>
    </row>
    <row r="4480" spans="1:6" x14ac:dyDescent="0.25">
      <c r="A4480" s="1">
        <v>0.70026823999999999</v>
      </c>
      <c r="B4480" s="1">
        <v>2874.0319</v>
      </c>
      <c r="C4480" s="1">
        <v>8.9560000000000001E-2</v>
      </c>
      <c r="D4480" s="1">
        <v>4328.5947999999999</v>
      </c>
      <c r="E4480" s="1">
        <v>-831.46459000000004</v>
      </c>
      <c r="F4480" s="1">
        <v>4928.2972</v>
      </c>
    </row>
    <row r="4481" spans="1:6" x14ac:dyDescent="0.25">
      <c r="A4481" s="1">
        <v>0.70026885999999999</v>
      </c>
      <c r="B4481" s="1">
        <v>2874.4578999999999</v>
      </c>
      <c r="C4481" s="1">
        <v>8.9580000000000007E-2</v>
      </c>
      <c r="D4481" s="1">
        <v>4329.2457999999997</v>
      </c>
      <c r="E4481" s="1">
        <v>-833.40534000000002</v>
      </c>
      <c r="F4481" s="1">
        <v>4927.2165000000005</v>
      </c>
    </row>
    <row r="4482" spans="1:6" x14ac:dyDescent="0.25">
      <c r="A4482" s="1">
        <v>0.70026752000000003</v>
      </c>
      <c r="B4482" s="1">
        <v>2875.0765999999999</v>
      </c>
      <c r="C4482" s="1">
        <v>8.9599999999999999E-2</v>
      </c>
      <c r="D4482" s="1">
        <v>4329.4416000000001</v>
      </c>
      <c r="E4482" s="1">
        <v>-829.25307999999995</v>
      </c>
      <c r="F4482" s="1">
        <v>4932.1179000000002</v>
      </c>
    </row>
    <row r="4483" spans="1:6" x14ac:dyDescent="0.25">
      <c r="A4483" s="1">
        <v>0.70026748000000005</v>
      </c>
      <c r="B4483" s="1">
        <v>2875.5603000000001</v>
      </c>
      <c r="C4483" s="1">
        <v>8.9620000000000005E-2</v>
      </c>
      <c r="D4483" s="1">
        <v>4330.1295</v>
      </c>
      <c r="E4483" s="1">
        <v>-829.10769000000005</v>
      </c>
      <c r="F4483" s="1">
        <v>4933.2056000000002</v>
      </c>
    </row>
    <row r="4484" spans="1:6" x14ac:dyDescent="0.25">
      <c r="A4484" s="1">
        <v>0.70026873000000001</v>
      </c>
      <c r="B4484" s="1">
        <v>2875.9195</v>
      </c>
      <c r="C4484" s="1">
        <v>8.9639999999999997E-2</v>
      </c>
      <c r="D4484" s="1">
        <v>4331.0360000000001</v>
      </c>
      <c r="E4484" s="1">
        <v>-832.99739</v>
      </c>
      <c r="F4484" s="1">
        <v>4930.2794000000004</v>
      </c>
    </row>
    <row r="4485" spans="1:6" x14ac:dyDescent="0.25">
      <c r="A4485" s="1">
        <v>0.70026827000000003</v>
      </c>
      <c r="B4485" s="1">
        <v>2876.4481999999998</v>
      </c>
      <c r="C4485" s="1">
        <v>8.9660000000000004E-2</v>
      </c>
      <c r="D4485" s="1">
        <v>4331.5055000000002</v>
      </c>
      <c r="E4485" s="1">
        <v>-831.57959000000005</v>
      </c>
      <c r="F4485" s="1">
        <v>4932.5388999999996</v>
      </c>
    </row>
    <row r="4486" spans="1:6" x14ac:dyDescent="0.25">
      <c r="A4486" s="1">
        <v>0.70026809999999995</v>
      </c>
      <c r="B4486" s="1">
        <v>2876.9485</v>
      </c>
      <c r="C4486" s="1">
        <v>8.9679999999999996E-2</v>
      </c>
      <c r="D4486" s="1">
        <v>4332.0439999999999</v>
      </c>
      <c r="E4486" s="1">
        <v>-831.05060000000003</v>
      </c>
      <c r="F4486" s="1">
        <v>4933.9272000000001</v>
      </c>
    </row>
    <row r="4487" spans="1:6" x14ac:dyDescent="0.25">
      <c r="A4487" s="1">
        <v>0.70026882000000001</v>
      </c>
      <c r="B4487" s="1">
        <v>2877.3649</v>
      </c>
      <c r="C4487" s="1">
        <v>8.9700000000000002E-2</v>
      </c>
      <c r="D4487" s="1">
        <v>4332.7021000000004</v>
      </c>
      <c r="E4487" s="1">
        <v>-833.27747999999997</v>
      </c>
      <c r="F4487" s="1">
        <v>4932.5555000000004</v>
      </c>
    </row>
    <row r="4488" spans="1:6" x14ac:dyDescent="0.25">
      <c r="A4488" s="1">
        <v>0.70026820999999995</v>
      </c>
      <c r="B4488" s="1">
        <v>2877.9063000000001</v>
      </c>
      <c r="C4488" s="1">
        <v>8.9719999999999994E-2</v>
      </c>
      <c r="D4488" s="1">
        <v>4333.1817000000001</v>
      </c>
      <c r="E4488" s="1">
        <v>-831.38163999999995</v>
      </c>
      <c r="F4488" s="1">
        <v>4935.3125</v>
      </c>
    </row>
    <row r="4489" spans="1:6" x14ac:dyDescent="0.25">
      <c r="A4489" s="1">
        <v>0.70026818999999996</v>
      </c>
      <c r="B4489" s="1">
        <v>2878.3915000000002</v>
      </c>
      <c r="C4489" s="1">
        <v>8.974E-2</v>
      </c>
      <c r="D4489" s="1">
        <v>4333.7512999999999</v>
      </c>
      <c r="E4489" s="1">
        <v>-831.31768999999997</v>
      </c>
      <c r="F4489" s="1">
        <v>4936.2412999999997</v>
      </c>
    </row>
    <row r="4490" spans="1:6" x14ac:dyDescent="0.25">
      <c r="A4490" s="1">
        <v>0.70026825999999998</v>
      </c>
      <c r="B4490" s="1">
        <v>2878.8688999999999</v>
      </c>
      <c r="C4490" s="1">
        <v>8.9760000000000006E-2</v>
      </c>
      <c r="D4490" s="1">
        <v>4334.3103000000001</v>
      </c>
      <c r="E4490" s="1">
        <v>-831.53247999999996</v>
      </c>
      <c r="F4490" s="1">
        <v>4936.8765999999996</v>
      </c>
    </row>
    <row r="4491" spans="1:6" x14ac:dyDescent="0.25">
      <c r="A4491" s="1">
        <v>0.70026827999999997</v>
      </c>
      <c r="B4491" s="1">
        <v>2879.3497000000002</v>
      </c>
      <c r="C4491" s="1">
        <v>8.9779999999999999E-2</v>
      </c>
      <c r="D4491" s="1">
        <v>4334.8864999999996</v>
      </c>
      <c r="E4491" s="1">
        <v>-831.60216000000003</v>
      </c>
      <c r="F4491" s="1">
        <v>4937.6718000000001</v>
      </c>
    </row>
    <row r="4492" spans="1:6" x14ac:dyDescent="0.25">
      <c r="A4492" s="1">
        <v>0.70026840999999995</v>
      </c>
      <c r="B4492" s="1">
        <v>2879.8182999999999</v>
      </c>
      <c r="C4492" s="1">
        <v>8.9800000000000005E-2</v>
      </c>
      <c r="D4492" s="1">
        <v>4335.5144</v>
      </c>
      <c r="E4492" s="1">
        <v>-832.01268000000005</v>
      </c>
      <c r="F4492" s="1">
        <v>4938.1485000000002</v>
      </c>
    </row>
    <row r="4493" spans="1:6" x14ac:dyDescent="0.25">
      <c r="A4493" s="1">
        <v>0.70026832999999999</v>
      </c>
      <c r="B4493" s="1">
        <v>2880.3107</v>
      </c>
      <c r="C4493" s="1">
        <v>8.9819999999999997E-2</v>
      </c>
      <c r="D4493" s="1">
        <v>4336.0187999999998</v>
      </c>
      <c r="E4493" s="1">
        <v>-831.76562000000001</v>
      </c>
      <c r="F4493" s="1">
        <v>4939.2241999999997</v>
      </c>
    </row>
    <row r="4494" spans="1:6" x14ac:dyDescent="0.25">
      <c r="A4494" s="1">
        <v>0.70026900999999997</v>
      </c>
      <c r="B4494" s="1">
        <v>2880.7339000000002</v>
      </c>
      <c r="C4494" s="1">
        <v>8.9840000000000003E-2</v>
      </c>
      <c r="D4494" s="1">
        <v>4336.5725000000002</v>
      </c>
      <c r="E4494" s="1">
        <v>-833.86144999999999</v>
      </c>
      <c r="F4494" s="1">
        <v>4937.9206999999997</v>
      </c>
    </row>
    <row r="4495" spans="1:6" x14ac:dyDescent="0.25">
      <c r="A4495" s="1">
        <v>0.70026849999999996</v>
      </c>
      <c r="B4495" s="1">
        <v>2881.2563</v>
      </c>
      <c r="C4495" s="1">
        <v>8.9859999999999995E-2</v>
      </c>
      <c r="D4495" s="1">
        <v>4337.2532000000001</v>
      </c>
      <c r="E4495" s="1">
        <v>-832.29456000000005</v>
      </c>
      <c r="F4495" s="1">
        <v>4940.4638999999997</v>
      </c>
    </row>
    <row r="4496" spans="1:6" x14ac:dyDescent="0.25">
      <c r="A4496" s="1">
        <v>0.70027035000000004</v>
      </c>
      <c r="B4496" s="1">
        <v>2881.5605999999998</v>
      </c>
      <c r="C4496" s="1">
        <v>8.9880000000000002E-2</v>
      </c>
      <c r="D4496" s="1">
        <v>4338.1619000000001</v>
      </c>
      <c r="E4496" s="1">
        <v>-838.02481999999998</v>
      </c>
      <c r="F4496" s="1">
        <v>4935.6436999999996</v>
      </c>
    </row>
    <row r="4497" spans="1:6" x14ac:dyDescent="0.25">
      <c r="A4497" s="1">
        <v>0.70027054</v>
      </c>
      <c r="B4497" s="1">
        <v>2882.0248000000001</v>
      </c>
      <c r="C4497" s="1">
        <v>8.9899999999999994E-2</v>
      </c>
      <c r="D4497" s="1">
        <v>4338.7509</v>
      </c>
      <c r="E4497" s="1">
        <v>-838.61532999999997</v>
      </c>
      <c r="F4497" s="1">
        <v>4935.9101000000001</v>
      </c>
    </row>
    <row r="4498" spans="1:6" x14ac:dyDescent="0.25">
      <c r="A4498" s="1">
        <v>0.70027059000000003</v>
      </c>
      <c r="B4498" s="1">
        <v>2882.5001000000002</v>
      </c>
      <c r="C4498" s="1">
        <v>8.992E-2</v>
      </c>
      <c r="D4498" s="1">
        <v>4339.3630999999996</v>
      </c>
      <c r="E4498" s="1">
        <v>-838.77709000000004</v>
      </c>
      <c r="F4498" s="1">
        <v>4936.6316999999999</v>
      </c>
    </row>
    <row r="4499" spans="1:6" x14ac:dyDescent="0.25">
      <c r="A4499" s="1">
        <v>0.70027021</v>
      </c>
      <c r="B4499" s="1">
        <v>2883.0176000000001</v>
      </c>
      <c r="C4499" s="1">
        <v>8.9940000000000006E-2</v>
      </c>
      <c r="D4499" s="1">
        <v>4339.8801999999996</v>
      </c>
      <c r="E4499" s="1">
        <v>-837.59528999999998</v>
      </c>
      <c r="F4499" s="1">
        <v>4938.6756999999998</v>
      </c>
    </row>
    <row r="4500" spans="1:6" x14ac:dyDescent="0.25">
      <c r="A4500" s="1">
        <v>0.70027033999999999</v>
      </c>
      <c r="B4500" s="1">
        <v>2883.4901</v>
      </c>
      <c r="C4500" s="1">
        <v>8.9959999999999998E-2</v>
      </c>
      <c r="D4500" s="1">
        <v>4340.4022000000004</v>
      </c>
      <c r="E4500" s="1">
        <v>-837.97393999999997</v>
      </c>
      <c r="F4500" s="1">
        <v>4939.1175999999996</v>
      </c>
    </row>
    <row r="4501" spans="1:6" x14ac:dyDescent="0.25">
      <c r="A4501" s="1">
        <v>0.70026935999999995</v>
      </c>
      <c r="B4501" s="1">
        <v>2884.0621000000001</v>
      </c>
      <c r="C4501" s="1">
        <v>8.9980000000000004E-2</v>
      </c>
      <c r="D4501" s="1">
        <v>4340.8554999999997</v>
      </c>
      <c r="E4501" s="1">
        <v>-834.96342000000004</v>
      </c>
      <c r="F4501" s="1">
        <v>4943.0024000000003</v>
      </c>
    </row>
    <row r="4502" spans="1:6" x14ac:dyDescent="0.25">
      <c r="A4502" s="1">
        <v>0.70027008000000002</v>
      </c>
      <c r="B4502" s="1">
        <v>2884.4760999999999</v>
      </c>
      <c r="C4502" s="1">
        <v>0.09</v>
      </c>
      <c r="D4502" s="1">
        <v>4341.5011999999997</v>
      </c>
      <c r="E4502" s="1">
        <v>-837.19655</v>
      </c>
      <c r="F4502" s="1">
        <v>4941.6136999999999</v>
      </c>
    </row>
    <row r="4503" spans="1:6" x14ac:dyDescent="0.25">
      <c r="A4503" s="1">
        <v>0.70027010000000001</v>
      </c>
      <c r="B4503" s="1">
        <v>2884.9542000000001</v>
      </c>
      <c r="C4503" s="1">
        <v>9.0020000000000003E-2</v>
      </c>
      <c r="D4503" s="1">
        <v>4342.1112000000003</v>
      </c>
      <c r="E4503" s="1">
        <v>-837.23321999999996</v>
      </c>
      <c r="F4503" s="1">
        <v>4942.4616999999998</v>
      </c>
    </row>
    <row r="4504" spans="1:6" x14ac:dyDescent="0.25">
      <c r="A4504" s="1">
        <v>0.70027008999999996</v>
      </c>
      <c r="B4504" s="1">
        <v>2885.4360999999999</v>
      </c>
      <c r="C4504" s="1">
        <v>9.0039999999999995E-2</v>
      </c>
      <c r="D4504" s="1">
        <v>4342.6598000000004</v>
      </c>
      <c r="E4504" s="1">
        <v>-837.21900000000005</v>
      </c>
      <c r="F4504" s="1">
        <v>4943.3235999999997</v>
      </c>
    </row>
    <row r="4505" spans="1:6" x14ac:dyDescent="0.25">
      <c r="A4505" s="1">
        <v>0.70027024999999998</v>
      </c>
      <c r="B4505" s="1">
        <v>2885.8987000000002</v>
      </c>
      <c r="C4505" s="1">
        <v>9.0060000000000001E-2</v>
      </c>
      <c r="D4505" s="1">
        <v>4343.3144000000002</v>
      </c>
      <c r="E4505" s="1">
        <v>-837.71905000000004</v>
      </c>
      <c r="F4505" s="1">
        <v>4943.7226000000001</v>
      </c>
    </row>
    <row r="4506" spans="1:6" x14ac:dyDescent="0.25">
      <c r="A4506" s="1">
        <v>0.70026949999999999</v>
      </c>
      <c r="B4506" s="1">
        <v>2886.4528</v>
      </c>
      <c r="C4506" s="1">
        <v>9.0079999999999993E-2</v>
      </c>
      <c r="D4506" s="1">
        <v>4343.7079000000003</v>
      </c>
      <c r="E4506" s="1">
        <v>-835.39389000000006</v>
      </c>
      <c r="F4506" s="1">
        <v>4946.8642</v>
      </c>
    </row>
    <row r="4507" spans="1:6" x14ac:dyDescent="0.25">
      <c r="A4507" s="1">
        <v>0.70027099999999998</v>
      </c>
      <c r="B4507" s="1">
        <v>2886.7853</v>
      </c>
      <c r="C4507" s="1">
        <v>9.01E-2</v>
      </c>
      <c r="D4507" s="1">
        <v>4344.6255000000001</v>
      </c>
      <c r="E4507" s="1">
        <v>-840.04816000000005</v>
      </c>
      <c r="F4507" s="1">
        <v>4943.1541999999999</v>
      </c>
    </row>
    <row r="4508" spans="1:6" x14ac:dyDescent="0.25">
      <c r="A4508" s="1">
        <v>0.70027105000000001</v>
      </c>
      <c r="B4508" s="1">
        <v>2887.2645000000002</v>
      </c>
      <c r="C4508" s="1">
        <v>9.0120000000000006E-2</v>
      </c>
      <c r="D4508" s="1">
        <v>4345.1133</v>
      </c>
      <c r="E4508" s="1">
        <v>-840.19084999999995</v>
      </c>
      <c r="F4508" s="1">
        <v>4943.8158999999996</v>
      </c>
    </row>
    <row r="4509" spans="1:6" x14ac:dyDescent="0.25">
      <c r="A4509" s="1">
        <v>0.70027015000000004</v>
      </c>
      <c r="B4509" s="1">
        <v>2887.8285000000001</v>
      </c>
      <c r="C4509" s="1">
        <v>9.0139999999999998E-2</v>
      </c>
      <c r="D4509" s="1">
        <v>4345.5676999999996</v>
      </c>
      <c r="E4509" s="1">
        <v>-837.41159000000005</v>
      </c>
      <c r="F4509" s="1">
        <v>4947.4620999999997</v>
      </c>
    </row>
    <row r="4510" spans="1:6" x14ac:dyDescent="0.25">
      <c r="A4510" s="1">
        <v>0.70027117000000005</v>
      </c>
      <c r="B4510" s="1">
        <v>2888.2125000000001</v>
      </c>
      <c r="C4510" s="1">
        <v>9.0160000000000004E-2</v>
      </c>
      <c r="D4510" s="1">
        <v>4346.2746999999999</v>
      </c>
      <c r="E4510" s="1">
        <v>-840.55181000000005</v>
      </c>
      <c r="F4510" s="1">
        <v>4945.1772000000001</v>
      </c>
    </row>
    <row r="4511" spans="1:6" x14ac:dyDescent="0.25">
      <c r="A4511" s="1">
        <v>0.70027081999999996</v>
      </c>
      <c r="B4511" s="1">
        <v>2888.7244000000001</v>
      </c>
      <c r="C4511" s="1">
        <v>9.0179999999999996E-2</v>
      </c>
      <c r="D4511" s="1">
        <v>4346.8104000000003</v>
      </c>
      <c r="E4511" s="1">
        <v>-839.46331999999995</v>
      </c>
      <c r="F4511" s="1">
        <v>4947.1346999999996</v>
      </c>
    </row>
    <row r="4512" spans="1:6" x14ac:dyDescent="0.25">
      <c r="A4512" s="1">
        <v>0.70027061999999995</v>
      </c>
      <c r="B4512" s="1">
        <v>2889.2239</v>
      </c>
      <c r="C4512" s="1">
        <v>9.0200000000000002E-2</v>
      </c>
      <c r="D4512" s="1">
        <v>4347.3098</v>
      </c>
      <c r="E4512" s="1">
        <v>-838.85555999999997</v>
      </c>
      <c r="F4512" s="1">
        <v>4948.5748000000003</v>
      </c>
    </row>
    <row r="4513" spans="1:6" x14ac:dyDescent="0.25">
      <c r="A4513" s="1">
        <v>0.70027046999999998</v>
      </c>
      <c r="B4513" s="1">
        <v>2889.7161000000001</v>
      </c>
      <c r="C4513" s="1">
        <v>9.0219999999999995E-2</v>
      </c>
      <c r="D4513" s="1">
        <v>4347.8833000000004</v>
      </c>
      <c r="E4513" s="1">
        <v>-838.38724000000002</v>
      </c>
      <c r="F4513" s="1">
        <v>4949.9178000000002</v>
      </c>
    </row>
    <row r="4514" spans="1:6" x14ac:dyDescent="0.25">
      <c r="A4514" s="1">
        <v>0.70027046000000004</v>
      </c>
      <c r="B4514" s="1">
        <v>2890.1963999999998</v>
      </c>
      <c r="C4514" s="1">
        <v>9.0240000000000001E-2</v>
      </c>
      <c r="D4514" s="1">
        <v>4348.4462000000003</v>
      </c>
      <c r="E4514" s="1">
        <v>-838.34410000000003</v>
      </c>
      <c r="F4514" s="1">
        <v>4950.8164999999999</v>
      </c>
    </row>
    <row r="4515" spans="1:6" x14ac:dyDescent="0.25">
      <c r="A4515" s="1">
        <v>0.70027013999999999</v>
      </c>
      <c r="B4515" s="1">
        <v>2890.7076999999999</v>
      </c>
      <c r="C4515" s="1">
        <v>9.0260000000000007E-2</v>
      </c>
      <c r="D4515" s="1">
        <v>4348.9111000000003</v>
      </c>
      <c r="E4515" s="1">
        <v>-837.35591999999997</v>
      </c>
      <c r="F4515" s="1">
        <v>4952.6257999999998</v>
      </c>
    </row>
    <row r="4516" spans="1:6" x14ac:dyDescent="0.25">
      <c r="A4516" s="1">
        <v>0.70027163000000003</v>
      </c>
      <c r="B4516" s="1">
        <v>2891.0405999999998</v>
      </c>
      <c r="C4516" s="1">
        <v>9.0279999999999999E-2</v>
      </c>
      <c r="D4516" s="1">
        <v>4349.7970999999998</v>
      </c>
      <c r="E4516" s="1">
        <v>-841.98483999999996</v>
      </c>
      <c r="F4516" s="1">
        <v>4948.9204</v>
      </c>
    </row>
    <row r="4517" spans="1:6" x14ac:dyDescent="0.25">
      <c r="A4517" s="1">
        <v>0.70027205999999997</v>
      </c>
      <c r="B4517" s="1">
        <v>2891.4762000000001</v>
      </c>
      <c r="C4517" s="1">
        <v>9.0300000000000005E-2</v>
      </c>
      <c r="D4517" s="1">
        <v>4350.4790999999996</v>
      </c>
      <c r="E4517" s="1">
        <v>-843.31044999999995</v>
      </c>
      <c r="F4517" s="1">
        <v>4948.4852000000001</v>
      </c>
    </row>
    <row r="4518" spans="1:6" x14ac:dyDescent="0.25">
      <c r="A4518" s="1">
        <v>0.70027054</v>
      </c>
      <c r="B4518" s="1">
        <v>2892.1077</v>
      </c>
      <c r="C4518" s="1">
        <v>9.0319999999999998E-2</v>
      </c>
      <c r="D4518" s="1">
        <v>4350.5958000000001</v>
      </c>
      <c r="E4518" s="1">
        <v>-838.60419000000002</v>
      </c>
      <c r="F4518" s="1">
        <v>4953.9007000000001</v>
      </c>
    </row>
    <row r="4519" spans="1:6" x14ac:dyDescent="0.25">
      <c r="A4519" s="1">
        <v>0.70027147000000001</v>
      </c>
      <c r="B4519" s="1">
        <v>2892.4996999999998</v>
      </c>
      <c r="C4519" s="1">
        <v>9.0340000000000004E-2</v>
      </c>
      <c r="D4519" s="1">
        <v>4351.2407000000003</v>
      </c>
      <c r="E4519" s="1">
        <v>-841.49509999999998</v>
      </c>
      <c r="F4519" s="1">
        <v>4951.8316999999997</v>
      </c>
    </row>
    <row r="4520" spans="1:6" x14ac:dyDescent="0.25">
      <c r="A4520" s="1">
        <v>0.70027150000000005</v>
      </c>
      <c r="B4520" s="1">
        <v>2892.9643000000001</v>
      </c>
      <c r="C4520" s="1">
        <v>9.0359999999999996E-2</v>
      </c>
      <c r="D4520" s="1">
        <v>4352.0592999999999</v>
      </c>
      <c r="E4520" s="1">
        <v>-841.59649999999999</v>
      </c>
      <c r="F4520" s="1">
        <v>4952.7407000000003</v>
      </c>
    </row>
    <row r="4521" spans="1:6" x14ac:dyDescent="0.25">
      <c r="A4521" s="1">
        <v>0.70027225999999998</v>
      </c>
      <c r="B4521" s="1">
        <v>2893.3701000000001</v>
      </c>
      <c r="C4521" s="1">
        <v>9.0380000000000002E-2</v>
      </c>
      <c r="D4521" s="1">
        <v>4352.7390999999998</v>
      </c>
      <c r="E4521" s="1">
        <v>-843.94502999999997</v>
      </c>
      <c r="F4521" s="1">
        <v>4951.2511000000004</v>
      </c>
    </row>
    <row r="4522" spans="1:6" x14ac:dyDescent="0.25">
      <c r="A4522" s="1">
        <v>0.70027253</v>
      </c>
      <c r="B4522" s="1">
        <v>2893.8222999999998</v>
      </c>
      <c r="C4522" s="1">
        <v>9.0399999999999994E-2</v>
      </c>
      <c r="D4522" s="1">
        <v>4353.3469999999998</v>
      </c>
      <c r="E4522" s="1">
        <v>-844.76571000000001</v>
      </c>
      <c r="F4522" s="1">
        <v>4951.2879999999996</v>
      </c>
    </row>
    <row r="4523" spans="1:6" x14ac:dyDescent="0.25">
      <c r="A4523" s="1">
        <v>0.70027132999999997</v>
      </c>
      <c r="B4523" s="1">
        <v>2894.4209999999998</v>
      </c>
      <c r="C4523" s="1">
        <v>9.042E-2</v>
      </c>
      <c r="D4523" s="1">
        <v>4353.5472</v>
      </c>
      <c r="E4523" s="1">
        <v>-841.05205999999998</v>
      </c>
      <c r="F4523" s="1">
        <v>4955.7338</v>
      </c>
    </row>
    <row r="4524" spans="1:6" x14ac:dyDescent="0.25">
      <c r="A4524" s="1">
        <v>0.70027200000000001</v>
      </c>
      <c r="B4524" s="1">
        <v>2894.8283000000001</v>
      </c>
      <c r="C4524" s="1">
        <v>9.0440000000000006E-2</v>
      </c>
      <c r="D4524" s="1">
        <v>4354.3548000000001</v>
      </c>
      <c r="E4524" s="1">
        <v>-843.14557000000002</v>
      </c>
      <c r="F4524" s="1">
        <v>4954.5860000000002</v>
      </c>
    </row>
    <row r="4525" spans="1:6" x14ac:dyDescent="0.25">
      <c r="A4525" s="1">
        <v>0.70027192000000005</v>
      </c>
      <c r="B4525" s="1">
        <v>2895.3121000000001</v>
      </c>
      <c r="C4525" s="1">
        <v>9.0459999999999999E-2</v>
      </c>
      <c r="D4525" s="1">
        <v>4354.9335000000001</v>
      </c>
      <c r="E4525" s="1">
        <v>-842.89022999999997</v>
      </c>
      <c r="F4525" s="1">
        <v>4955.7109</v>
      </c>
    </row>
    <row r="4526" spans="1:6" x14ac:dyDescent="0.25">
      <c r="A4526" s="1">
        <v>0.70027216000000003</v>
      </c>
      <c r="B4526" s="1">
        <v>2895.7640000000001</v>
      </c>
      <c r="C4526" s="1">
        <v>9.0480000000000005E-2</v>
      </c>
      <c r="D4526" s="1">
        <v>4355.5893999999998</v>
      </c>
      <c r="E4526" s="1">
        <v>-843.62973</v>
      </c>
      <c r="F4526" s="1">
        <v>4955.8604999999998</v>
      </c>
    </row>
    <row r="4527" spans="1:6" x14ac:dyDescent="0.25">
      <c r="A4527" s="1">
        <v>0.70027194000000004</v>
      </c>
      <c r="B4527" s="1">
        <v>2896.2629000000002</v>
      </c>
      <c r="C4527" s="1">
        <v>9.0499999999999997E-2</v>
      </c>
      <c r="D4527" s="1">
        <v>4356.0789999999997</v>
      </c>
      <c r="E4527" s="1">
        <v>-842.95946000000004</v>
      </c>
      <c r="F4527" s="1">
        <v>4957.3562000000002</v>
      </c>
    </row>
    <row r="4528" spans="1:6" x14ac:dyDescent="0.25">
      <c r="A4528" s="1">
        <v>0.70027150000000005</v>
      </c>
      <c r="B4528" s="1">
        <v>2896.7818000000002</v>
      </c>
      <c r="C4528" s="1">
        <v>9.0520000000000003E-2</v>
      </c>
      <c r="D4528" s="1">
        <v>4356.5641999999998</v>
      </c>
      <c r="E4528" s="1">
        <v>-841.59438999999998</v>
      </c>
      <c r="F4528" s="1">
        <v>4959.5635000000002</v>
      </c>
    </row>
    <row r="4529" spans="1:6" x14ac:dyDescent="0.25">
      <c r="A4529" s="1">
        <v>0.70027185000000003</v>
      </c>
      <c r="B4529" s="1">
        <v>2897.2323999999999</v>
      </c>
      <c r="C4529" s="1">
        <v>9.0539999999999995E-2</v>
      </c>
      <c r="D4529" s="1">
        <v>4356.9948000000004</v>
      </c>
      <c r="E4529" s="1">
        <v>-842.67845</v>
      </c>
      <c r="F4529" s="1">
        <v>4959.2172</v>
      </c>
    </row>
    <row r="4530" spans="1:6" x14ac:dyDescent="0.25">
      <c r="A4530" s="1">
        <v>0.70027216999999997</v>
      </c>
      <c r="B4530" s="1">
        <v>2897.6716000000001</v>
      </c>
      <c r="C4530" s="1">
        <v>9.0560000000000002E-2</v>
      </c>
      <c r="D4530" s="1">
        <v>4357.7808000000005</v>
      </c>
      <c r="E4530" s="1">
        <v>-843.65422000000001</v>
      </c>
      <c r="F4530" s="1">
        <v>4959.2046</v>
      </c>
    </row>
    <row r="4531" spans="1:6" x14ac:dyDescent="0.25">
      <c r="A4531" s="1">
        <v>0.70027203000000005</v>
      </c>
      <c r="B4531" s="1">
        <v>2898.1603</v>
      </c>
      <c r="C4531" s="1">
        <v>9.0579999999999994E-2</v>
      </c>
      <c r="D4531" s="1">
        <v>4358.3275000000003</v>
      </c>
      <c r="E4531" s="1">
        <v>-843.23383000000001</v>
      </c>
      <c r="F4531" s="1">
        <v>4960.4781000000003</v>
      </c>
    </row>
    <row r="4532" spans="1:6" x14ac:dyDescent="0.25">
      <c r="A4532" s="1">
        <v>0.70027240000000002</v>
      </c>
      <c r="B4532" s="1">
        <v>2898.6012999999998</v>
      </c>
      <c r="C4532" s="1">
        <v>9.06E-2</v>
      </c>
      <c r="D4532" s="1">
        <v>4358.9454999999998</v>
      </c>
      <c r="E4532" s="1">
        <v>-844.36928999999998</v>
      </c>
      <c r="F4532" s="1">
        <v>4960.1957000000002</v>
      </c>
    </row>
    <row r="4533" spans="1:6" x14ac:dyDescent="0.25">
      <c r="A4533" s="1">
        <v>0.70027189000000001</v>
      </c>
      <c r="B4533" s="1">
        <v>2899.1239</v>
      </c>
      <c r="C4533" s="1">
        <v>9.0620000000000006E-2</v>
      </c>
      <c r="D4533" s="1">
        <v>4359.4758000000002</v>
      </c>
      <c r="E4533" s="1">
        <v>-842.78021000000001</v>
      </c>
      <c r="F4533" s="1">
        <v>4962.6608999999999</v>
      </c>
    </row>
    <row r="4534" spans="1:6" x14ac:dyDescent="0.25">
      <c r="A4534" s="1">
        <v>0.70027346000000001</v>
      </c>
      <c r="B4534" s="1">
        <v>2899.4459999999999</v>
      </c>
      <c r="C4534" s="1">
        <v>9.0639999999999998E-2</v>
      </c>
      <c r="D4534" s="1">
        <v>4360.3585000000003</v>
      </c>
      <c r="E4534" s="1">
        <v>-847.66932999999995</v>
      </c>
      <c r="F4534" s="1">
        <v>4958.6823000000004</v>
      </c>
    </row>
    <row r="4535" spans="1:6" x14ac:dyDescent="0.25">
      <c r="A4535" s="1">
        <v>0.70027304999999995</v>
      </c>
      <c r="B4535" s="1">
        <v>2899.9755</v>
      </c>
      <c r="C4535" s="1">
        <v>9.0660000000000004E-2</v>
      </c>
      <c r="D4535" s="1">
        <v>4360.4831000000004</v>
      </c>
      <c r="E4535" s="1">
        <v>-846.39967999999999</v>
      </c>
      <c r="F4535" s="1">
        <v>4960.5645000000004</v>
      </c>
    </row>
    <row r="4536" spans="1:6" x14ac:dyDescent="0.25">
      <c r="A4536" s="1">
        <v>0.70027307000000005</v>
      </c>
      <c r="B4536" s="1">
        <v>2900.4376000000002</v>
      </c>
      <c r="C4536" s="1">
        <v>9.0679999999999997E-2</v>
      </c>
      <c r="D4536" s="1">
        <v>4361.3279000000002</v>
      </c>
      <c r="E4536" s="1">
        <v>-846.45415000000003</v>
      </c>
      <c r="F4536" s="1">
        <v>4961.5353999999998</v>
      </c>
    </row>
    <row r="4537" spans="1:6" x14ac:dyDescent="0.25">
      <c r="A4537" s="1">
        <v>0.70027245999999999</v>
      </c>
      <c r="B4537" s="1">
        <v>2900.9690999999998</v>
      </c>
      <c r="C4537" s="1">
        <v>9.0700000000000003E-2</v>
      </c>
      <c r="D4537" s="1">
        <v>4361.835</v>
      </c>
      <c r="E4537" s="1">
        <v>-844.56165999999996</v>
      </c>
      <c r="F4537" s="1">
        <v>4964.2974000000004</v>
      </c>
    </row>
    <row r="4538" spans="1:6" x14ac:dyDescent="0.25">
      <c r="A4538" s="1">
        <v>0.70027240000000002</v>
      </c>
      <c r="B4538" s="1">
        <v>2901.4522000000002</v>
      </c>
      <c r="C4538" s="1">
        <v>9.0719999999999995E-2</v>
      </c>
      <c r="D4538" s="1">
        <v>4362.3270000000002</v>
      </c>
      <c r="E4538" s="1">
        <v>-844.37095999999997</v>
      </c>
      <c r="F4538" s="1">
        <v>4965.2992999999997</v>
      </c>
    </row>
    <row r="4539" spans="1:6" x14ac:dyDescent="0.25">
      <c r="A4539" s="1">
        <v>0.70027267000000004</v>
      </c>
      <c r="B4539" s="1">
        <v>2901.9074999999998</v>
      </c>
      <c r="C4539" s="1">
        <v>9.0740000000000001E-2</v>
      </c>
      <c r="D4539" s="1">
        <v>4362.768</v>
      </c>
      <c r="E4539" s="1">
        <v>-845.21270000000004</v>
      </c>
      <c r="F4539" s="1">
        <v>4965.2067999999999</v>
      </c>
    </row>
    <row r="4540" spans="1:6" x14ac:dyDescent="0.25">
      <c r="A4540" s="1">
        <v>0.70027234000000005</v>
      </c>
      <c r="B4540" s="1">
        <v>2902.4078</v>
      </c>
      <c r="C4540" s="1">
        <v>9.0759999999999993E-2</v>
      </c>
      <c r="D4540" s="1">
        <v>4363.4241000000002</v>
      </c>
      <c r="E4540" s="1">
        <v>-844.18106999999998</v>
      </c>
      <c r="F4540" s="1">
        <v>4967.1760999999997</v>
      </c>
    </row>
    <row r="4541" spans="1:6" x14ac:dyDescent="0.25">
      <c r="A4541" s="1">
        <v>0.70027368999999995</v>
      </c>
      <c r="B4541" s="1">
        <v>2902.7492999999999</v>
      </c>
      <c r="C4541" s="1">
        <v>9.078E-2</v>
      </c>
      <c r="D4541" s="1">
        <v>4364.2840999999999</v>
      </c>
      <c r="E4541" s="1">
        <v>-848.38004999999998</v>
      </c>
      <c r="F4541" s="1">
        <v>4963.8919999999998</v>
      </c>
    </row>
    <row r="4542" spans="1:6" x14ac:dyDescent="0.25">
      <c r="A4542" s="1">
        <v>0.70027366999999996</v>
      </c>
      <c r="B4542" s="1">
        <v>2903.2248</v>
      </c>
      <c r="C4542" s="1">
        <v>9.0800000000000006E-2</v>
      </c>
      <c r="D4542" s="1">
        <v>4364.8588</v>
      </c>
      <c r="E4542" s="1">
        <v>-848.31245000000001</v>
      </c>
      <c r="F4542" s="1">
        <v>4964.8181999999997</v>
      </c>
    </row>
    <row r="4543" spans="1:6" x14ac:dyDescent="0.25">
      <c r="A4543" s="1">
        <v>0.70027397000000002</v>
      </c>
      <c r="B4543" s="1">
        <v>2903.6729999999998</v>
      </c>
      <c r="C4543" s="1">
        <v>9.0819999999999998E-2</v>
      </c>
      <c r="D4543" s="1">
        <v>4365.3891000000003</v>
      </c>
      <c r="E4543" s="1">
        <v>-849.24954000000002</v>
      </c>
      <c r="F4543" s="1">
        <v>4964.6827999999996</v>
      </c>
    </row>
    <row r="4544" spans="1:6" x14ac:dyDescent="0.25">
      <c r="A4544" s="1">
        <v>0.70027315000000001</v>
      </c>
      <c r="B4544" s="1">
        <v>2904.2217999999998</v>
      </c>
      <c r="C4544" s="1">
        <v>9.0840000000000004E-2</v>
      </c>
      <c r="D4544" s="1">
        <v>4365.9003000000002</v>
      </c>
      <c r="E4544" s="1">
        <v>-846.70624999999995</v>
      </c>
      <c r="F4544" s="1">
        <v>4968.1157999999996</v>
      </c>
    </row>
    <row r="4545" spans="1:6" x14ac:dyDescent="0.25">
      <c r="A4545" s="1">
        <v>0.70027353000000003</v>
      </c>
      <c r="B4545" s="1">
        <v>2904.6624999999999</v>
      </c>
      <c r="C4545" s="1">
        <v>9.0859999999999996E-2</v>
      </c>
      <c r="D4545" s="1">
        <v>4366.4507999999996</v>
      </c>
      <c r="E4545" s="1">
        <v>-847.86473000000001</v>
      </c>
      <c r="F4545" s="1">
        <v>4967.7649000000001</v>
      </c>
    </row>
    <row r="4546" spans="1:6" x14ac:dyDescent="0.25">
      <c r="A4546" s="1">
        <v>0.70027320000000004</v>
      </c>
      <c r="B4546" s="1">
        <v>2905.1660000000002</v>
      </c>
      <c r="C4546" s="1">
        <v>9.0880000000000002E-2</v>
      </c>
      <c r="D4546" s="1">
        <v>4366.9856</v>
      </c>
      <c r="E4546" s="1">
        <v>-846.85360000000003</v>
      </c>
      <c r="F4546" s="1">
        <v>4969.6360999999997</v>
      </c>
    </row>
    <row r="4547" spans="1:6" x14ac:dyDescent="0.25">
      <c r="A4547" s="1">
        <v>0.70027344999999996</v>
      </c>
      <c r="B4547" s="1">
        <v>2905.6152000000002</v>
      </c>
      <c r="C4547" s="1">
        <v>9.0899999999999995E-2</v>
      </c>
      <c r="D4547" s="1">
        <v>4367.5839999999998</v>
      </c>
      <c r="E4547" s="1">
        <v>-847.63217999999995</v>
      </c>
      <c r="F4547" s="1">
        <v>4969.7057000000004</v>
      </c>
    </row>
    <row r="4548" spans="1:6" x14ac:dyDescent="0.25">
      <c r="A4548" s="1">
        <v>0.7002737</v>
      </c>
      <c r="B4548" s="1">
        <v>2906.0659999999998</v>
      </c>
      <c r="C4548" s="1">
        <v>9.0920000000000001E-2</v>
      </c>
      <c r="D4548" s="1">
        <v>4368.1540000000005</v>
      </c>
      <c r="E4548" s="1">
        <v>-848.39139999999998</v>
      </c>
      <c r="F4548" s="1">
        <v>4969.7772999999997</v>
      </c>
    </row>
    <row r="4549" spans="1:6" x14ac:dyDescent="0.25">
      <c r="A4549" s="1">
        <v>0.70027435999999998</v>
      </c>
      <c r="B4549" s="1">
        <v>2906.473</v>
      </c>
      <c r="C4549" s="1">
        <v>9.0939999999999993E-2</v>
      </c>
      <c r="D4549" s="1">
        <v>4368.8759</v>
      </c>
      <c r="E4549" s="1">
        <v>-850.45564000000002</v>
      </c>
      <c r="F4549" s="1">
        <v>4968.6013000000003</v>
      </c>
    </row>
    <row r="4550" spans="1:6" x14ac:dyDescent="0.25">
      <c r="A4550" s="1">
        <v>0.70027485</v>
      </c>
      <c r="B4550" s="1">
        <v>2906.9005000000002</v>
      </c>
      <c r="C4550" s="1">
        <v>9.0959999999999999E-2</v>
      </c>
      <c r="D4550" s="1">
        <v>4369.4741000000004</v>
      </c>
      <c r="E4550" s="1">
        <v>-851.97254999999996</v>
      </c>
      <c r="F4550" s="1">
        <v>4967.9107000000004</v>
      </c>
    </row>
    <row r="4551" spans="1:6" x14ac:dyDescent="0.25">
      <c r="A4551" s="1">
        <v>0.70027534000000002</v>
      </c>
      <c r="B4551" s="1">
        <v>2907.326</v>
      </c>
      <c r="C4551" s="1">
        <v>9.0980000000000005E-2</v>
      </c>
      <c r="D4551" s="1">
        <v>4370.1121000000003</v>
      </c>
      <c r="E4551" s="1">
        <v>-853.49789999999996</v>
      </c>
      <c r="F4551" s="1">
        <v>4967.2361000000001</v>
      </c>
    </row>
    <row r="4552" spans="1:6" x14ac:dyDescent="0.25">
      <c r="A4552" s="1">
        <v>0.70027375000000003</v>
      </c>
      <c r="B4552" s="1">
        <v>2907.9614000000001</v>
      </c>
      <c r="C4552" s="1">
        <v>9.0999999999999998E-2</v>
      </c>
      <c r="D4552" s="1">
        <v>4370.1611999999996</v>
      </c>
      <c r="E4552" s="1">
        <v>-848.54306999999994</v>
      </c>
      <c r="F4552" s="1">
        <v>4972.8590999999997</v>
      </c>
    </row>
    <row r="4553" spans="1:6" x14ac:dyDescent="0.25">
      <c r="A4553" s="1">
        <v>0.70027364000000003</v>
      </c>
      <c r="B4553" s="1">
        <v>2908.4349000000002</v>
      </c>
      <c r="C4553" s="1">
        <v>9.1020000000000004E-2</v>
      </c>
      <c r="D4553" s="1">
        <v>4370.9174999999996</v>
      </c>
      <c r="E4553" s="1">
        <v>-848.22068000000002</v>
      </c>
      <c r="F4553" s="1">
        <v>4974.1592000000001</v>
      </c>
    </row>
    <row r="4554" spans="1:6" x14ac:dyDescent="0.25">
      <c r="A4554" s="1">
        <v>0.70027430000000002</v>
      </c>
      <c r="B4554" s="1">
        <v>2908.8489</v>
      </c>
      <c r="C4554" s="1">
        <v>9.1039999999999996E-2</v>
      </c>
      <c r="D4554" s="1">
        <v>4371.4501</v>
      </c>
      <c r="E4554" s="1">
        <v>-850.27382</v>
      </c>
      <c r="F4554" s="1">
        <v>4972.8751000000002</v>
      </c>
    </row>
    <row r="4555" spans="1:6" x14ac:dyDescent="0.25">
      <c r="A4555" s="1">
        <v>0.70027413999999999</v>
      </c>
      <c r="B4555" s="1">
        <v>2909.3301999999999</v>
      </c>
      <c r="C4555" s="1">
        <v>9.1060000000000002E-2</v>
      </c>
      <c r="D4555" s="1">
        <v>4372.1424999999999</v>
      </c>
      <c r="E4555" s="1">
        <v>-849.75837000000001</v>
      </c>
      <c r="F4555" s="1">
        <v>4974.3334999999997</v>
      </c>
    </row>
    <row r="4556" spans="1:6" x14ac:dyDescent="0.25">
      <c r="A4556" s="1">
        <v>0.70027424000000005</v>
      </c>
      <c r="B4556" s="1">
        <v>2909.7917000000002</v>
      </c>
      <c r="C4556" s="1">
        <v>9.1079999999999994E-2</v>
      </c>
      <c r="D4556" s="1">
        <v>4372.7187000000004</v>
      </c>
      <c r="E4556" s="1">
        <v>-850.08304999999996</v>
      </c>
      <c r="F4556" s="1">
        <v>4974.8545000000004</v>
      </c>
    </row>
    <row r="4557" spans="1:6" x14ac:dyDescent="0.25">
      <c r="A4557" s="1">
        <v>0.70027494999999995</v>
      </c>
      <c r="B4557" s="1">
        <v>2910.1947</v>
      </c>
      <c r="C4557" s="1">
        <v>9.11E-2</v>
      </c>
      <c r="D4557" s="1">
        <v>4373.4198999999999</v>
      </c>
      <c r="E4557" s="1">
        <v>-852.26607000000001</v>
      </c>
      <c r="F4557" s="1">
        <v>4973.5418</v>
      </c>
    </row>
    <row r="4558" spans="1:6" x14ac:dyDescent="0.25">
      <c r="A4558" s="1">
        <v>0.70027468999999998</v>
      </c>
      <c r="B4558" s="1">
        <v>2910.6904</v>
      </c>
      <c r="C4558" s="1">
        <v>9.1120000000000007E-2</v>
      </c>
      <c r="D4558" s="1">
        <v>4373.9476000000004</v>
      </c>
      <c r="E4558" s="1">
        <v>-851.45925999999997</v>
      </c>
      <c r="F4558" s="1">
        <v>4975.1962000000003</v>
      </c>
    </row>
    <row r="4559" spans="1:6" x14ac:dyDescent="0.25">
      <c r="A4559" s="1">
        <v>0.70027439000000002</v>
      </c>
      <c r="B4559" s="1">
        <v>2911.1898000000001</v>
      </c>
      <c r="C4559" s="1">
        <v>9.1139999999999999E-2</v>
      </c>
      <c r="D4559" s="1">
        <v>4374.4656000000004</v>
      </c>
      <c r="E4559" s="1">
        <v>-850.53084000000001</v>
      </c>
      <c r="F4559" s="1">
        <v>4976.9694</v>
      </c>
    </row>
    <row r="4560" spans="1:6" x14ac:dyDescent="0.25">
      <c r="A4560" s="1">
        <v>0.70027430000000002</v>
      </c>
      <c r="B4560" s="1">
        <v>2911.6711</v>
      </c>
      <c r="C4560" s="1">
        <v>9.1160000000000005E-2</v>
      </c>
      <c r="D4560" s="1">
        <v>4374.9562999999998</v>
      </c>
      <c r="E4560" s="1">
        <v>-850.26541999999995</v>
      </c>
      <c r="F4560" s="1">
        <v>4978.0432000000001</v>
      </c>
    </row>
    <row r="4561" spans="1:6" x14ac:dyDescent="0.25">
      <c r="A4561" s="1">
        <v>0.70027525999999995</v>
      </c>
      <c r="B4561" s="1">
        <v>2912.0581999999999</v>
      </c>
      <c r="C4561" s="1">
        <v>9.1179999999999997E-2</v>
      </c>
      <c r="D4561" s="1">
        <v>4375.4657999999999</v>
      </c>
      <c r="E4561" s="1">
        <v>-853.23950000000002</v>
      </c>
      <c r="F4561" s="1">
        <v>4975.7957999999999</v>
      </c>
    </row>
    <row r="4562" spans="1:6" x14ac:dyDescent="0.25">
      <c r="A4562" s="1">
        <v>0.70027510000000004</v>
      </c>
      <c r="B4562" s="1">
        <v>2912.5367999999999</v>
      </c>
      <c r="C4562" s="1">
        <v>9.1200000000000003E-2</v>
      </c>
      <c r="D4562" s="1">
        <v>4376.1903000000002</v>
      </c>
      <c r="E4562" s="1">
        <v>-852.7296</v>
      </c>
      <c r="F4562" s="1">
        <v>4977.2673999999997</v>
      </c>
    </row>
    <row r="4563" spans="1:6" x14ac:dyDescent="0.25">
      <c r="A4563" s="1">
        <v>0.70027549</v>
      </c>
      <c r="B4563" s="1">
        <v>2912.9677999999999</v>
      </c>
      <c r="C4563" s="1">
        <v>9.1219999999999996E-2</v>
      </c>
      <c r="D4563" s="1">
        <v>4376.8557000000001</v>
      </c>
      <c r="E4563" s="1">
        <v>-853.94795999999997</v>
      </c>
      <c r="F4563" s="1">
        <v>4976.9236000000001</v>
      </c>
    </row>
    <row r="4564" spans="1:6" x14ac:dyDescent="0.25">
      <c r="A4564" s="1">
        <v>0.70027594000000004</v>
      </c>
      <c r="B4564" s="1">
        <v>2913.3957999999998</v>
      </c>
      <c r="C4564" s="1">
        <v>9.1240000000000002E-2</v>
      </c>
      <c r="D4564" s="1">
        <v>4377.4544999999998</v>
      </c>
      <c r="E4564" s="1">
        <v>-855.35610999999994</v>
      </c>
      <c r="F4564" s="1">
        <v>4976.3427000000001</v>
      </c>
    </row>
    <row r="4565" spans="1:6" x14ac:dyDescent="0.25">
      <c r="A4565" s="1">
        <v>0.70027572999999999</v>
      </c>
      <c r="B4565" s="1">
        <v>2913.8854000000001</v>
      </c>
      <c r="C4565" s="1">
        <v>9.1259999999999994E-2</v>
      </c>
      <c r="D4565" s="1">
        <v>4377.9997000000003</v>
      </c>
      <c r="E4565" s="1">
        <v>-854.69518000000005</v>
      </c>
      <c r="F4565" s="1">
        <v>4977.8566000000001</v>
      </c>
    </row>
    <row r="4566" spans="1:6" x14ac:dyDescent="0.25">
      <c r="A4566" s="1">
        <v>0.70027642000000001</v>
      </c>
      <c r="B4566" s="1">
        <v>2914.2921000000001</v>
      </c>
      <c r="C4566" s="1">
        <v>9.128E-2</v>
      </c>
      <c r="D4566" s="1">
        <v>4378.6018999999997</v>
      </c>
      <c r="E4566" s="1">
        <v>-856.82482000000005</v>
      </c>
      <c r="F4566" s="1">
        <v>4976.5352000000003</v>
      </c>
    </row>
    <row r="4567" spans="1:6" x14ac:dyDescent="0.25">
      <c r="A4567" s="1">
        <v>0.70027534000000002</v>
      </c>
      <c r="B4567" s="1">
        <v>2914.8701999999998</v>
      </c>
      <c r="C4567" s="1">
        <v>9.1300000000000006E-2</v>
      </c>
      <c r="D4567" s="1">
        <v>4378.8621000000003</v>
      </c>
      <c r="E4567" s="1">
        <v>-853.47293000000002</v>
      </c>
      <c r="F4567" s="1">
        <v>4980.6387000000004</v>
      </c>
    </row>
    <row r="4568" spans="1:6" x14ac:dyDescent="0.25">
      <c r="A4568" s="1">
        <v>0.70027622</v>
      </c>
      <c r="B4568" s="1">
        <v>2915.2485000000001</v>
      </c>
      <c r="C4568" s="1">
        <v>9.1319999999999998E-2</v>
      </c>
      <c r="D4568" s="1">
        <v>4379.7195000000002</v>
      </c>
      <c r="E4568" s="1">
        <v>-856.22515999999996</v>
      </c>
      <c r="F4568" s="1">
        <v>4978.8362999999999</v>
      </c>
    </row>
    <row r="4569" spans="1:6" x14ac:dyDescent="0.25">
      <c r="A4569" s="1">
        <v>0.70027660999999997</v>
      </c>
      <c r="B4569" s="1">
        <v>2915.6774999999998</v>
      </c>
      <c r="C4569" s="1">
        <v>9.1340000000000005E-2</v>
      </c>
      <c r="D4569" s="1">
        <v>4380.4162999999999</v>
      </c>
      <c r="E4569" s="1">
        <v>-857.42939000000001</v>
      </c>
      <c r="F4569" s="1">
        <v>4978.5255999999999</v>
      </c>
    </row>
    <row r="4570" spans="1:6" x14ac:dyDescent="0.25">
      <c r="A4570" s="1">
        <v>0.70027695999999995</v>
      </c>
      <c r="B4570" s="1">
        <v>2916.1138000000001</v>
      </c>
      <c r="C4570" s="1">
        <v>9.1359999999999997E-2</v>
      </c>
      <c r="D4570" s="1">
        <v>4381.0258000000003</v>
      </c>
      <c r="E4570" s="1">
        <v>-858.49883</v>
      </c>
      <c r="F4570" s="1">
        <v>4978.2987999999996</v>
      </c>
    </row>
    <row r="4571" spans="1:6" x14ac:dyDescent="0.25">
      <c r="A4571" s="1">
        <v>0.70027636999999998</v>
      </c>
      <c r="B4571" s="1">
        <v>2916.6387</v>
      </c>
      <c r="C4571" s="1">
        <v>9.1380000000000003E-2</v>
      </c>
      <c r="D4571" s="1">
        <v>4381.4861000000001</v>
      </c>
      <c r="E4571" s="1">
        <v>-856.69187999999997</v>
      </c>
      <c r="F4571" s="1">
        <v>4980.9375</v>
      </c>
    </row>
    <row r="4572" spans="1:6" x14ac:dyDescent="0.25">
      <c r="A4572" s="1">
        <v>0.70027631999999995</v>
      </c>
      <c r="B4572" s="1">
        <v>2917.1142</v>
      </c>
      <c r="C4572" s="1">
        <v>9.1399999999999995E-2</v>
      </c>
      <c r="D4572" s="1">
        <v>4381.9985999999999</v>
      </c>
      <c r="E4572" s="1">
        <v>-856.51966000000004</v>
      </c>
      <c r="F4572" s="1">
        <v>4981.9269999999997</v>
      </c>
    </row>
    <row r="4573" spans="1:6" x14ac:dyDescent="0.25">
      <c r="A4573" s="1">
        <v>0.70027651999999996</v>
      </c>
      <c r="B4573" s="1">
        <v>2917.5664999999999</v>
      </c>
      <c r="C4573" s="1">
        <v>9.1420000000000001E-2</v>
      </c>
      <c r="D4573" s="1">
        <v>4382.5216</v>
      </c>
      <c r="E4573" s="1">
        <v>-857.13337000000001</v>
      </c>
      <c r="F4573" s="1">
        <v>4982.1142</v>
      </c>
    </row>
    <row r="4574" spans="1:6" x14ac:dyDescent="0.25">
      <c r="A4574" s="1">
        <v>0.70027653000000001</v>
      </c>
      <c r="B4574" s="1">
        <v>2918.0313999999998</v>
      </c>
      <c r="C4574" s="1">
        <v>9.1439999999999994E-2</v>
      </c>
      <c r="D4574" s="1">
        <v>4383.1445000000003</v>
      </c>
      <c r="E4574" s="1">
        <v>-857.16367000000002</v>
      </c>
      <c r="F4574" s="1">
        <v>4982.9641000000001</v>
      </c>
    </row>
    <row r="4575" spans="1:6" x14ac:dyDescent="0.25">
      <c r="A4575" s="1">
        <v>0.70027629000000002</v>
      </c>
      <c r="B4575" s="1">
        <v>2918.5239000000001</v>
      </c>
      <c r="C4575" s="1">
        <v>9.146E-2</v>
      </c>
      <c r="D4575" s="1">
        <v>4383.6273000000001</v>
      </c>
      <c r="E4575" s="1">
        <v>-856.42484999999999</v>
      </c>
      <c r="F4575" s="1">
        <v>4984.5173000000004</v>
      </c>
    </row>
    <row r="4576" spans="1:6" x14ac:dyDescent="0.25">
      <c r="A4576" s="1">
        <v>0.70027614000000005</v>
      </c>
      <c r="B4576" s="1">
        <v>2919.0038</v>
      </c>
      <c r="C4576" s="1">
        <v>9.1480000000000006E-2</v>
      </c>
      <c r="D4576" s="1">
        <v>4384.2196999999996</v>
      </c>
      <c r="E4576" s="1">
        <v>-855.96812</v>
      </c>
      <c r="F4576" s="1">
        <v>4985.8487999999998</v>
      </c>
    </row>
    <row r="4577" spans="1:6" x14ac:dyDescent="0.25">
      <c r="A4577" s="1">
        <v>0.70027735000000002</v>
      </c>
      <c r="B4577" s="1">
        <v>2919.3564999999999</v>
      </c>
      <c r="C4577" s="1">
        <v>9.1499999999999998E-2</v>
      </c>
      <c r="D4577" s="1">
        <v>4384.9557999999997</v>
      </c>
      <c r="E4577" s="1">
        <v>-859.71333000000004</v>
      </c>
      <c r="F4577" s="1">
        <v>4982.9470000000001</v>
      </c>
    </row>
    <row r="4578" spans="1:6" x14ac:dyDescent="0.25">
      <c r="A4578" s="1">
        <v>0.70027592999999999</v>
      </c>
      <c r="B4578" s="1">
        <v>2919.9683</v>
      </c>
      <c r="C4578" s="1">
        <v>9.1520000000000004E-2</v>
      </c>
      <c r="D4578" s="1">
        <v>4385.0762000000004</v>
      </c>
      <c r="E4578" s="1">
        <v>-855.31874000000005</v>
      </c>
      <c r="F4578" s="1">
        <v>4988.0337</v>
      </c>
    </row>
    <row r="4579" spans="1:6" x14ac:dyDescent="0.25">
      <c r="A4579" s="1">
        <v>0.70027748000000001</v>
      </c>
      <c r="B4579" s="1">
        <v>2920.2795000000001</v>
      </c>
      <c r="C4579" s="1">
        <v>9.1539999999999996E-2</v>
      </c>
      <c r="D4579" s="1">
        <v>4386.0916999999999</v>
      </c>
      <c r="E4579" s="1">
        <v>-860.10785999999996</v>
      </c>
      <c r="F4579" s="1">
        <v>4984.2327999999998</v>
      </c>
    </row>
    <row r="4580" spans="1:6" x14ac:dyDescent="0.25">
      <c r="A4580" s="1">
        <v>0.70027777000000002</v>
      </c>
      <c r="B4580" s="1">
        <v>2920.7186999999999</v>
      </c>
      <c r="C4580" s="1">
        <v>9.1560000000000002E-2</v>
      </c>
      <c r="D4580" s="1">
        <v>4386.6939000000002</v>
      </c>
      <c r="E4580" s="1">
        <v>-861.02221999999995</v>
      </c>
      <c r="F4580" s="1">
        <v>4984.1589999999997</v>
      </c>
    </row>
    <row r="4581" spans="1:6" x14ac:dyDescent="0.25">
      <c r="A4581" s="1">
        <v>0.70027795999999998</v>
      </c>
      <c r="B4581" s="1">
        <v>2921.1693</v>
      </c>
      <c r="C4581" s="1">
        <v>9.1579999999999995E-2</v>
      </c>
      <c r="D4581" s="1">
        <v>4387.2314999999999</v>
      </c>
      <c r="E4581" s="1">
        <v>-861.62076000000002</v>
      </c>
      <c r="F4581" s="1">
        <v>4984.3694999999998</v>
      </c>
    </row>
    <row r="4582" spans="1:6" x14ac:dyDescent="0.25">
      <c r="A4582" s="1">
        <v>0.70027799999999996</v>
      </c>
      <c r="B4582" s="1">
        <v>2921.6320999999998</v>
      </c>
      <c r="C4582" s="1">
        <v>9.1600000000000001E-2</v>
      </c>
      <c r="D4582" s="1">
        <v>4387.8154000000004</v>
      </c>
      <c r="E4582" s="1">
        <v>-861.72830999999996</v>
      </c>
      <c r="F4582" s="1">
        <v>4985.1140999999998</v>
      </c>
    </row>
    <row r="4583" spans="1:6" x14ac:dyDescent="0.25">
      <c r="A4583" s="1">
        <v>0.70027731000000004</v>
      </c>
      <c r="B4583" s="1">
        <v>2922.1772000000001</v>
      </c>
      <c r="C4583" s="1">
        <v>9.1619999999999993E-2</v>
      </c>
      <c r="D4583" s="1">
        <v>4387.9453999999996</v>
      </c>
      <c r="E4583" s="1">
        <v>-859.59928000000002</v>
      </c>
      <c r="F4583" s="1">
        <v>4987.8748999999998</v>
      </c>
    </row>
    <row r="4584" spans="1:6" x14ac:dyDescent="0.25">
      <c r="A4584" s="1">
        <v>0.70027746999999996</v>
      </c>
      <c r="B4584" s="1">
        <v>2922.6208000000001</v>
      </c>
      <c r="C4584" s="1">
        <v>9.1639999999999999E-2</v>
      </c>
      <c r="D4584" s="1">
        <v>4388.7330000000002</v>
      </c>
      <c r="E4584" s="1">
        <v>-860.08291999999994</v>
      </c>
      <c r="F4584" s="1">
        <v>4988.3599000000004</v>
      </c>
    </row>
    <row r="4585" spans="1:6" x14ac:dyDescent="0.25">
      <c r="A4585" s="1">
        <v>0.70027724999999996</v>
      </c>
      <c r="B4585" s="1">
        <v>2923.1053000000002</v>
      </c>
      <c r="C4585" s="1">
        <v>9.1660000000000005E-2</v>
      </c>
      <c r="D4585" s="1">
        <v>4389.3392999999996</v>
      </c>
      <c r="E4585" s="1">
        <v>-859.38945999999999</v>
      </c>
      <c r="F4585" s="1">
        <v>4989.942</v>
      </c>
    </row>
    <row r="4586" spans="1:6" x14ac:dyDescent="0.25">
      <c r="A4586" s="1">
        <v>0.70027691000000003</v>
      </c>
      <c r="B4586" s="1">
        <v>2923.6082000000001</v>
      </c>
      <c r="C4586" s="1">
        <v>9.1679999999999998E-2</v>
      </c>
      <c r="D4586" s="1">
        <v>4389.7367999999997</v>
      </c>
      <c r="E4586" s="1">
        <v>-858.33703000000003</v>
      </c>
      <c r="F4586" s="1">
        <v>4991.7623999999996</v>
      </c>
    </row>
    <row r="4587" spans="1:6" x14ac:dyDescent="0.25">
      <c r="A4587" s="1">
        <v>0.70027720999999998</v>
      </c>
      <c r="B4587" s="1">
        <v>2924.0437999999999</v>
      </c>
      <c r="C4587" s="1">
        <v>9.1700000000000004E-2</v>
      </c>
      <c r="D4587" s="1">
        <v>4390.3829999999998</v>
      </c>
      <c r="E4587" s="1">
        <v>-859.27017000000001</v>
      </c>
      <c r="F4587" s="1">
        <v>4991.6957000000002</v>
      </c>
    </row>
    <row r="4588" spans="1:6" x14ac:dyDescent="0.25">
      <c r="A4588" s="1">
        <v>0.70027664000000001</v>
      </c>
      <c r="B4588" s="1">
        <v>2924.5646000000002</v>
      </c>
      <c r="C4588" s="1">
        <v>9.1719999999999996E-2</v>
      </c>
      <c r="D4588" s="1">
        <v>4390.8397999999997</v>
      </c>
      <c r="E4588" s="1">
        <v>-857.50885000000005</v>
      </c>
      <c r="F4588" s="1">
        <v>4994.2821999999996</v>
      </c>
    </row>
    <row r="4589" spans="1:6" x14ac:dyDescent="0.25">
      <c r="A4589" s="1">
        <v>0.70027740999999999</v>
      </c>
      <c r="B4589" s="1">
        <v>2924.9546</v>
      </c>
      <c r="C4589" s="1">
        <v>9.1740000000000002E-2</v>
      </c>
      <c r="D4589" s="1">
        <v>4391.5573000000004</v>
      </c>
      <c r="E4589" s="1">
        <v>-859.90940999999998</v>
      </c>
      <c r="F4589" s="1">
        <v>4992.75</v>
      </c>
    </row>
    <row r="4590" spans="1:6" x14ac:dyDescent="0.25">
      <c r="A4590" s="1">
        <v>0.70027718999999999</v>
      </c>
      <c r="B4590" s="1">
        <v>2925.4427000000001</v>
      </c>
      <c r="C4590" s="1">
        <v>9.1759999999999994E-2</v>
      </c>
      <c r="D4590" s="1">
        <v>4392.0501999999997</v>
      </c>
      <c r="E4590" s="1">
        <v>-859.21745999999996</v>
      </c>
      <c r="F4590" s="1">
        <v>4994.2587000000003</v>
      </c>
    </row>
    <row r="4591" spans="1:6" x14ac:dyDescent="0.25">
      <c r="A4591" s="1">
        <v>0.70027766000000002</v>
      </c>
      <c r="B4591" s="1">
        <v>2925.8640999999998</v>
      </c>
      <c r="C4591" s="1">
        <v>9.178E-2</v>
      </c>
      <c r="D4591" s="1">
        <v>4392.6628000000001</v>
      </c>
      <c r="E4591" s="1">
        <v>-860.66278</v>
      </c>
      <c r="F4591" s="1">
        <v>4993.6431000000002</v>
      </c>
    </row>
    <row r="4592" spans="1:6" x14ac:dyDescent="0.25">
      <c r="A4592" s="1">
        <v>0.70027755000000003</v>
      </c>
      <c r="B4592" s="1">
        <v>2926.3389000000002</v>
      </c>
      <c r="C4592" s="1">
        <v>9.1800000000000007E-2</v>
      </c>
      <c r="D4592" s="1">
        <v>4393.22</v>
      </c>
      <c r="E4592" s="1">
        <v>-860.32884000000001</v>
      </c>
      <c r="F4592" s="1">
        <v>4994.8234000000002</v>
      </c>
    </row>
    <row r="4593" spans="1:6" x14ac:dyDescent="0.25">
      <c r="A4593" s="1">
        <v>0.70027759000000001</v>
      </c>
      <c r="B4593" s="1">
        <v>2926.8009000000002</v>
      </c>
      <c r="C4593" s="1">
        <v>9.1819999999999999E-2</v>
      </c>
      <c r="D4593" s="1">
        <v>4393.7674999999999</v>
      </c>
      <c r="E4593" s="1">
        <v>-860.44572000000005</v>
      </c>
      <c r="F4593" s="1">
        <v>4995.5334999999995</v>
      </c>
    </row>
    <row r="4594" spans="1:6" x14ac:dyDescent="0.25">
      <c r="A4594" s="1">
        <v>0.70027852000000002</v>
      </c>
      <c r="B4594" s="1">
        <v>2927.1779999999999</v>
      </c>
      <c r="C4594" s="1">
        <v>9.1840000000000005E-2</v>
      </c>
      <c r="D4594" s="1">
        <v>4394.4170000000004</v>
      </c>
      <c r="E4594" s="1">
        <v>-863.35446999999999</v>
      </c>
      <c r="F4594" s="1">
        <v>4993.4348</v>
      </c>
    </row>
    <row r="4595" spans="1:6" x14ac:dyDescent="0.25">
      <c r="A4595" s="1">
        <v>0.70027852000000002</v>
      </c>
      <c r="B4595" s="1">
        <v>2927.6423</v>
      </c>
      <c r="C4595" s="1">
        <v>9.1859999999999997E-2</v>
      </c>
      <c r="D4595" s="1">
        <v>4394.9931999999999</v>
      </c>
      <c r="E4595" s="1">
        <v>-863.33902999999998</v>
      </c>
      <c r="F4595" s="1">
        <v>4994.2987000000003</v>
      </c>
    </row>
    <row r="4596" spans="1:6" x14ac:dyDescent="0.25">
      <c r="A4596" s="1">
        <v>0.70027779000000001</v>
      </c>
      <c r="B4596" s="1">
        <v>2928.1747999999998</v>
      </c>
      <c r="C4596" s="1">
        <v>9.1880000000000003E-2</v>
      </c>
      <c r="D4596" s="1">
        <v>4395.47</v>
      </c>
      <c r="E4596" s="1">
        <v>-861.09281999999996</v>
      </c>
      <c r="F4596" s="1">
        <v>4997.3953000000001</v>
      </c>
    </row>
    <row r="4597" spans="1:6" x14ac:dyDescent="0.25">
      <c r="A4597" s="1">
        <v>0.70027877000000005</v>
      </c>
      <c r="B4597" s="1">
        <v>2928.5477000000001</v>
      </c>
      <c r="C4597" s="1">
        <v>9.1899999999999996E-2</v>
      </c>
      <c r="D4597" s="1">
        <v>4396.1165000000001</v>
      </c>
      <c r="E4597" s="1">
        <v>-864.13058999999998</v>
      </c>
      <c r="F4597" s="1">
        <v>4995.1614</v>
      </c>
    </row>
    <row r="4598" spans="1:6" x14ac:dyDescent="0.25">
      <c r="A4598" s="1">
        <v>0.70027848999999998</v>
      </c>
      <c r="B4598" s="1">
        <v>2929.0376999999999</v>
      </c>
      <c r="C4598" s="1">
        <v>9.1920000000000002E-2</v>
      </c>
      <c r="D4598" s="1">
        <v>4396.6523999999999</v>
      </c>
      <c r="E4598" s="1">
        <v>-863.26199999999994</v>
      </c>
      <c r="F4598" s="1">
        <v>4996.8773000000001</v>
      </c>
    </row>
    <row r="4599" spans="1:6" x14ac:dyDescent="0.25">
      <c r="A4599" s="1">
        <v>0.70027777999999996</v>
      </c>
      <c r="B4599" s="1">
        <v>2929.5706</v>
      </c>
      <c r="C4599" s="1">
        <v>9.1939999999999994E-2</v>
      </c>
      <c r="D4599" s="1">
        <v>4397.0857999999998</v>
      </c>
      <c r="E4599" s="1">
        <v>-861.04476</v>
      </c>
      <c r="F4599" s="1">
        <v>4999.9164000000001</v>
      </c>
    </row>
    <row r="4600" spans="1:6" x14ac:dyDescent="0.25">
      <c r="A4600" s="1">
        <v>0.70027766000000002</v>
      </c>
      <c r="B4600" s="1">
        <v>2930.0488</v>
      </c>
      <c r="C4600" s="1">
        <v>9.196E-2</v>
      </c>
      <c r="D4600" s="1">
        <v>4397.5438000000004</v>
      </c>
      <c r="E4600" s="1">
        <v>-860.67890999999997</v>
      </c>
      <c r="F4600" s="1">
        <v>5001.0657000000001</v>
      </c>
    </row>
    <row r="4601" spans="1:6" x14ac:dyDescent="0.25">
      <c r="A4601" s="1">
        <v>0.70027784000000004</v>
      </c>
      <c r="B4601" s="1">
        <v>2930.5005000000001</v>
      </c>
      <c r="C4601" s="1">
        <v>9.1980000000000006E-2</v>
      </c>
      <c r="D4601" s="1">
        <v>4397.9871000000003</v>
      </c>
      <c r="E4601" s="1">
        <v>-861.24090999999999</v>
      </c>
      <c r="F4601" s="1">
        <v>5001.2510000000002</v>
      </c>
    </row>
    <row r="4602" spans="1:6" x14ac:dyDescent="0.25">
      <c r="A4602" s="1">
        <v>0.70027890000000004</v>
      </c>
      <c r="B4602" s="1">
        <v>2930.8651</v>
      </c>
      <c r="C4602" s="1">
        <v>9.1999999999999998E-2</v>
      </c>
      <c r="D4602" s="1">
        <v>4398.6450999999997</v>
      </c>
      <c r="E4602" s="1">
        <v>-864.52084000000002</v>
      </c>
      <c r="F4602" s="1">
        <v>4998.7743</v>
      </c>
    </row>
    <row r="4603" spans="1:6" x14ac:dyDescent="0.25">
      <c r="A4603" s="1">
        <v>0.70027855999999999</v>
      </c>
      <c r="B4603" s="1">
        <v>2931.3521999999998</v>
      </c>
      <c r="C4603" s="1">
        <v>9.2020000000000005E-2</v>
      </c>
      <c r="D4603" s="1">
        <v>4399.3662999999997</v>
      </c>
      <c r="E4603" s="1">
        <v>-863.46889999999996</v>
      </c>
      <c r="F4603" s="1">
        <v>5000.7942000000003</v>
      </c>
    </row>
    <row r="4604" spans="1:6" x14ac:dyDescent="0.25">
      <c r="A4604" s="1">
        <v>0.70027793999999999</v>
      </c>
      <c r="B4604" s="1">
        <v>2931.8753999999999</v>
      </c>
      <c r="C4604" s="1">
        <v>9.2039999999999997E-2</v>
      </c>
      <c r="D4604" s="1">
        <v>4399.8107</v>
      </c>
      <c r="E4604" s="1">
        <v>-861.54053999999996</v>
      </c>
      <c r="F4604" s="1">
        <v>5003.5420000000004</v>
      </c>
    </row>
    <row r="4605" spans="1:6" x14ac:dyDescent="0.25">
      <c r="A4605" s="1">
        <v>0.70027896999999995</v>
      </c>
      <c r="B4605" s="1">
        <v>2932.2388000000001</v>
      </c>
      <c r="C4605" s="1">
        <v>9.2060000000000003E-2</v>
      </c>
      <c r="D4605" s="1">
        <v>4400.5455000000002</v>
      </c>
      <c r="E4605" s="1">
        <v>-864.73634000000004</v>
      </c>
      <c r="F4605" s="1">
        <v>5001.1994000000004</v>
      </c>
    </row>
    <row r="4606" spans="1:6" x14ac:dyDescent="0.25">
      <c r="A4606" s="1">
        <v>0.70027894999999996</v>
      </c>
      <c r="B4606" s="1">
        <v>2932.7033999999999</v>
      </c>
      <c r="C4606" s="1">
        <v>9.2079999999999995E-2</v>
      </c>
      <c r="D4606" s="1">
        <v>4401.0998</v>
      </c>
      <c r="E4606" s="1">
        <v>-864.67314999999996</v>
      </c>
      <c r="F4606" s="1">
        <v>5002.0968000000003</v>
      </c>
    </row>
    <row r="4607" spans="1:6" x14ac:dyDescent="0.25">
      <c r="A4607" s="1">
        <v>0.70027866000000005</v>
      </c>
      <c r="B4607" s="1">
        <v>2933.1945000000001</v>
      </c>
      <c r="C4607" s="1">
        <v>9.2100000000000001E-2</v>
      </c>
      <c r="D4607" s="1">
        <v>4401.5877</v>
      </c>
      <c r="E4607" s="1">
        <v>-863.77498000000003</v>
      </c>
      <c r="F4607" s="1">
        <v>5003.8113000000003</v>
      </c>
    </row>
    <row r="4608" spans="1:6" x14ac:dyDescent="0.25">
      <c r="A4608" s="1">
        <v>0.70027866999999999</v>
      </c>
      <c r="B4608" s="1">
        <v>2933.6585</v>
      </c>
      <c r="C4608" s="1">
        <v>9.2119999999999994E-2</v>
      </c>
      <c r="D4608" s="1">
        <v>4402.0736999999999</v>
      </c>
      <c r="E4608" s="1">
        <v>-863.81079999999997</v>
      </c>
      <c r="F4608" s="1">
        <v>5004.5635000000002</v>
      </c>
    </row>
    <row r="4609" spans="1:6" x14ac:dyDescent="0.25">
      <c r="A4609" s="1">
        <v>0.70027854</v>
      </c>
      <c r="B4609" s="1">
        <v>2934.1336000000001</v>
      </c>
      <c r="C4609" s="1">
        <v>9.214E-2</v>
      </c>
      <c r="D4609" s="1">
        <v>4402.5892999999996</v>
      </c>
      <c r="E4609" s="1">
        <v>-863.41800000000001</v>
      </c>
      <c r="F4609" s="1">
        <v>5005.7750999999998</v>
      </c>
    </row>
    <row r="4610" spans="1:6" x14ac:dyDescent="0.25">
      <c r="A4610" s="1">
        <v>0.70028038000000004</v>
      </c>
      <c r="B4610" s="1">
        <v>2934.4173000000001</v>
      </c>
      <c r="C4610" s="1">
        <v>9.2160000000000006E-2</v>
      </c>
      <c r="D4610" s="1">
        <v>4403.4928</v>
      </c>
      <c r="E4610" s="1">
        <v>-869.10779000000002</v>
      </c>
      <c r="F4610" s="1">
        <v>5000.9713000000002</v>
      </c>
    </row>
    <row r="4611" spans="1:6" x14ac:dyDescent="0.25">
      <c r="A4611" s="1">
        <v>0.70028058000000004</v>
      </c>
      <c r="B4611" s="1">
        <v>2934.8613</v>
      </c>
      <c r="C4611" s="1">
        <v>9.2179999999999998E-2</v>
      </c>
      <c r="D4611" s="1">
        <v>4404.0475999999999</v>
      </c>
      <c r="E4611" s="1">
        <v>-869.72181</v>
      </c>
      <c r="F4611" s="1">
        <v>5001.1711999999998</v>
      </c>
    </row>
    <row r="4612" spans="1:6" x14ac:dyDescent="0.25">
      <c r="A4612" s="1">
        <v>0.70027965999999997</v>
      </c>
      <c r="B4612" s="1">
        <v>2935.4200999999998</v>
      </c>
      <c r="C4612" s="1">
        <v>9.2200000000000004E-2</v>
      </c>
      <c r="D4612" s="1">
        <v>4404.2286000000004</v>
      </c>
      <c r="E4612" s="1">
        <v>-866.86897999999997</v>
      </c>
      <c r="F4612" s="1">
        <v>5004.7034999999996</v>
      </c>
    </row>
    <row r="4613" spans="1:6" x14ac:dyDescent="0.25">
      <c r="A4613" s="1">
        <v>0.70027908000000005</v>
      </c>
      <c r="B4613" s="1">
        <v>2935.9312</v>
      </c>
      <c r="C4613" s="1">
        <v>9.2219999999999996E-2</v>
      </c>
      <c r="D4613" s="1">
        <v>4404.8310000000001</v>
      </c>
      <c r="E4613" s="1">
        <v>-865.08974000000001</v>
      </c>
      <c r="F4613" s="1">
        <v>5007.3954000000003</v>
      </c>
    </row>
    <row r="4614" spans="1:6" x14ac:dyDescent="0.25">
      <c r="A4614" s="1">
        <v>0.70027903999999996</v>
      </c>
      <c r="B4614" s="1">
        <v>2936.3973000000001</v>
      </c>
      <c r="C4614" s="1">
        <v>9.2240000000000003E-2</v>
      </c>
      <c r="D4614" s="1">
        <v>4405.3603000000003</v>
      </c>
      <c r="E4614" s="1">
        <v>-864.95519000000002</v>
      </c>
      <c r="F4614" s="1">
        <v>5008.3490000000002</v>
      </c>
    </row>
    <row r="4615" spans="1:6" x14ac:dyDescent="0.25">
      <c r="A4615" s="1">
        <v>0.70028053999999995</v>
      </c>
      <c r="B4615" s="1">
        <v>2936.7100999999998</v>
      </c>
      <c r="C4615" s="1">
        <v>9.2259999999999995E-2</v>
      </c>
      <c r="D4615" s="1">
        <v>4406.2672000000002</v>
      </c>
      <c r="E4615" s="1">
        <v>-869.60321999999996</v>
      </c>
      <c r="F4615" s="1">
        <v>5004.6183000000001</v>
      </c>
    </row>
    <row r="4616" spans="1:6" x14ac:dyDescent="0.25">
      <c r="A4616" s="1">
        <v>0.70028007000000003</v>
      </c>
      <c r="B4616" s="1">
        <v>2937.2303999999999</v>
      </c>
      <c r="C4616" s="1">
        <v>9.2280000000000001E-2</v>
      </c>
      <c r="D4616" s="1">
        <v>4406.3719000000001</v>
      </c>
      <c r="E4616" s="1">
        <v>-868.15589</v>
      </c>
      <c r="F4616" s="1">
        <v>5006.6558000000005</v>
      </c>
    </row>
    <row r="4617" spans="1:6" x14ac:dyDescent="0.25">
      <c r="A4617" s="1">
        <v>0.70027943000000004</v>
      </c>
      <c r="B4617" s="1">
        <v>2937.7420999999999</v>
      </c>
      <c r="C4617" s="1">
        <v>9.2299999999999993E-2</v>
      </c>
      <c r="D4617" s="1">
        <v>4407.0913</v>
      </c>
      <c r="E4617" s="1">
        <v>-866.17354</v>
      </c>
      <c r="F4617" s="1">
        <v>5009.6295</v>
      </c>
    </row>
    <row r="4618" spans="1:6" x14ac:dyDescent="0.25">
      <c r="A4618" s="1">
        <v>0.70027945999999996</v>
      </c>
      <c r="B4618" s="1">
        <v>2938.2019</v>
      </c>
      <c r="C4618" s="1">
        <v>9.2319999999999999E-2</v>
      </c>
      <c r="D4618" s="1">
        <v>4407.6117999999997</v>
      </c>
      <c r="E4618" s="1">
        <v>-866.24549999999999</v>
      </c>
      <c r="F4618" s="1">
        <v>5010.3643000000002</v>
      </c>
    </row>
    <row r="4619" spans="1:6" x14ac:dyDescent="0.25">
      <c r="A4619" s="1">
        <v>0.70027932999999998</v>
      </c>
      <c r="B4619" s="1">
        <v>2938.6756</v>
      </c>
      <c r="C4619" s="1">
        <v>9.2340000000000005E-2</v>
      </c>
      <c r="D4619" s="1">
        <v>4408.1139000000003</v>
      </c>
      <c r="E4619" s="1">
        <v>-865.85555999999997</v>
      </c>
      <c r="F4619" s="1">
        <v>5011.5626000000002</v>
      </c>
    </row>
    <row r="4620" spans="1:6" x14ac:dyDescent="0.25">
      <c r="A4620" s="1">
        <v>0.70027952000000004</v>
      </c>
      <c r="B4620" s="1">
        <v>2939.1224000000002</v>
      </c>
      <c r="C4620" s="1">
        <v>9.2359999999999998E-2</v>
      </c>
      <c r="D4620" s="1">
        <v>4408.5654999999997</v>
      </c>
      <c r="E4620" s="1">
        <v>-866.45474000000002</v>
      </c>
      <c r="F4620" s="1">
        <v>5011.7114000000001</v>
      </c>
    </row>
    <row r="4621" spans="1:6" x14ac:dyDescent="0.25">
      <c r="A4621" s="1">
        <v>0.70028000000000001</v>
      </c>
      <c r="B4621" s="1">
        <v>2939.5385000000001</v>
      </c>
      <c r="C4621" s="1">
        <v>9.2380000000000004E-2</v>
      </c>
      <c r="D4621" s="1">
        <v>4409.1585999999998</v>
      </c>
      <c r="E4621" s="1">
        <v>-867.91866000000005</v>
      </c>
      <c r="F4621" s="1">
        <v>5011.0589</v>
      </c>
    </row>
    <row r="4622" spans="1:6" x14ac:dyDescent="0.25">
      <c r="A4622" s="1">
        <v>0.70028113999999997</v>
      </c>
      <c r="B4622" s="1">
        <v>2939.8818999999999</v>
      </c>
      <c r="C4622" s="1">
        <v>9.2399999999999996E-2</v>
      </c>
      <c r="D4622" s="1">
        <v>4410.0604000000003</v>
      </c>
      <c r="E4622" s="1">
        <v>-871.47126000000003</v>
      </c>
      <c r="F4622" s="1">
        <v>5008.4508999999998</v>
      </c>
    </row>
    <row r="4623" spans="1:6" x14ac:dyDescent="0.25">
      <c r="A4623" s="1">
        <v>0.70028060000000003</v>
      </c>
      <c r="B4623" s="1">
        <v>2940.4047</v>
      </c>
      <c r="C4623" s="1">
        <v>9.2420000000000002E-2</v>
      </c>
      <c r="D4623" s="1">
        <v>4410.2362999999996</v>
      </c>
      <c r="E4623" s="1">
        <v>-869.79872999999998</v>
      </c>
      <c r="F4623" s="1">
        <v>5010.7635</v>
      </c>
    </row>
    <row r="4624" spans="1:6" x14ac:dyDescent="0.25">
      <c r="A4624" s="1">
        <v>0.70028089999999998</v>
      </c>
      <c r="B4624" s="1">
        <v>2940.8242</v>
      </c>
      <c r="C4624" s="1">
        <v>9.2439999999999994E-2</v>
      </c>
      <c r="D4624" s="1">
        <v>4411.1232</v>
      </c>
      <c r="E4624" s="1">
        <v>-870.73344999999995</v>
      </c>
      <c r="F4624" s="1">
        <v>5010.8395</v>
      </c>
    </row>
    <row r="4625" spans="1:6" x14ac:dyDescent="0.25">
      <c r="A4625" s="1">
        <v>0.70028117999999995</v>
      </c>
      <c r="B4625" s="1">
        <v>2941.2586000000001</v>
      </c>
      <c r="C4625" s="1">
        <v>9.2460000000000001E-2</v>
      </c>
      <c r="D4625" s="1">
        <v>4411.6824999999999</v>
      </c>
      <c r="E4625" s="1">
        <v>-871.58537999999999</v>
      </c>
      <c r="F4625" s="1">
        <v>5010.7947999999997</v>
      </c>
    </row>
    <row r="4626" spans="1:6" x14ac:dyDescent="0.25">
      <c r="A4626" s="1">
        <v>0.70028168999999996</v>
      </c>
      <c r="B4626" s="1">
        <v>2941.6664000000001</v>
      </c>
      <c r="C4626" s="1">
        <v>9.2480000000000007E-2</v>
      </c>
      <c r="D4626" s="1">
        <v>4412.3770999999997</v>
      </c>
      <c r="E4626" s="1">
        <v>-873.16580999999996</v>
      </c>
      <c r="F4626" s="1">
        <v>5010.0852999999997</v>
      </c>
    </row>
    <row r="4627" spans="1:6" x14ac:dyDescent="0.25">
      <c r="A4627" s="1">
        <v>0.70028151000000005</v>
      </c>
      <c r="B4627" s="1">
        <v>2942.1439</v>
      </c>
      <c r="C4627" s="1">
        <v>9.2499999999999999E-2</v>
      </c>
      <c r="D4627" s="1">
        <v>4412.8656000000001</v>
      </c>
      <c r="E4627" s="1">
        <v>-872.61138000000005</v>
      </c>
      <c r="F4627" s="1">
        <v>5011.4429</v>
      </c>
    </row>
    <row r="4628" spans="1:6" x14ac:dyDescent="0.25">
      <c r="A4628" s="1">
        <v>0.70028142000000004</v>
      </c>
      <c r="B4628" s="1">
        <v>2942.6138000000001</v>
      </c>
      <c r="C4628" s="1">
        <v>9.2520000000000005E-2</v>
      </c>
      <c r="D4628" s="1">
        <v>4413.3489</v>
      </c>
      <c r="E4628" s="1">
        <v>-872.32277999999997</v>
      </c>
      <c r="F4628" s="1">
        <v>5012.5236000000004</v>
      </c>
    </row>
    <row r="4629" spans="1:6" x14ac:dyDescent="0.25">
      <c r="A4629" s="1">
        <v>0.70028159999999995</v>
      </c>
      <c r="B4629" s="1">
        <v>2943.0535</v>
      </c>
      <c r="C4629" s="1">
        <v>9.2539999999999997E-2</v>
      </c>
      <c r="D4629" s="1">
        <v>4413.96</v>
      </c>
      <c r="E4629" s="1">
        <v>-872.89706999999999</v>
      </c>
      <c r="F4629" s="1">
        <v>5012.7964000000002</v>
      </c>
    </row>
    <row r="4630" spans="1:6" x14ac:dyDescent="0.25">
      <c r="A4630" s="1">
        <v>0.70028161</v>
      </c>
      <c r="B4630" s="1">
        <v>2943.5133999999998</v>
      </c>
      <c r="C4630" s="1">
        <v>9.2560000000000003E-2</v>
      </c>
      <c r="D4630" s="1">
        <v>4414.4480000000003</v>
      </c>
      <c r="E4630" s="1">
        <v>-872.93002999999999</v>
      </c>
      <c r="F4630" s="1">
        <v>5013.5487999999996</v>
      </c>
    </row>
    <row r="4631" spans="1:6" x14ac:dyDescent="0.25">
      <c r="A4631" s="1">
        <v>0.70028210000000002</v>
      </c>
      <c r="B4631" s="1">
        <v>2943.9234000000001</v>
      </c>
      <c r="C4631" s="1">
        <v>9.2579999999999996E-2</v>
      </c>
      <c r="D4631" s="1">
        <v>4415.1278000000002</v>
      </c>
      <c r="E4631" s="1">
        <v>-874.42433000000005</v>
      </c>
      <c r="F4631" s="1">
        <v>5012.9175999999998</v>
      </c>
    </row>
    <row r="4632" spans="1:6" x14ac:dyDescent="0.25">
      <c r="A4632" s="1">
        <v>0.70028153999999998</v>
      </c>
      <c r="B4632" s="1">
        <v>2944.4447</v>
      </c>
      <c r="C4632" s="1">
        <v>9.2600000000000002E-2</v>
      </c>
      <c r="D4632" s="1">
        <v>4415.3442999999997</v>
      </c>
      <c r="E4632" s="1">
        <v>-872.69349</v>
      </c>
      <c r="F4632" s="1">
        <v>5015.3140999999996</v>
      </c>
    </row>
    <row r="4633" spans="1:6" x14ac:dyDescent="0.25">
      <c r="A4633" s="1">
        <v>0.70028186000000003</v>
      </c>
      <c r="B4633" s="1">
        <v>2944.8667</v>
      </c>
      <c r="C4633" s="1">
        <v>9.2619999999999994E-2</v>
      </c>
      <c r="D4633" s="1">
        <v>4416.0658999999996</v>
      </c>
      <c r="E4633" s="1">
        <v>-873.70514000000003</v>
      </c>
      <c r="F4633" s="1">
        <v>5015.2055</v>
      </c>
    </row>
    <row r="4634" spans="1:6" x14ac:dyDescent="0.25">
      <c r="A4634" s="1">
        <v>0.70028215000000005</v>
      </c>
      <c r="B4634" s="1">
        <v>2945.2943</v>
      </c>
      <c r="C4634" s="1">
        <v>9.264E-2</v>
      </c>
      <c r="D4634" s="1">
        <v>4416.7223000000004</v>
      </c>
      <c r="E4634" s="1">
        <v>-874.60449000000006</v>
      </c>
      <c r="F4634" s="1">
        <v>5015.1713</v>
      </c>
    </row>
    <row r="4635" spans="1:6" x14ac:dyDescent="0.25">
      <c r="A4635" s="1">
        <v>0.70028261999999997</v>
      </c>
      <c r="B4635" s="1">
        <v>2945.7094999999999</v>
      </c>
      <c r="C4635" s="1">
        <v>9.2660000000000006E-2</v>
      </c>
      <c r="D4635" s="1">
        <v>4417.2952999999998</v>
      </c>
      <c r="E4635" s="1">
        <v>-876.03643999999997</v>
      </c>
      <c r="F4635" s="1">
        <v>5014.5366000000004</v>
      </c>
    </row>
    <row r="4636" spans="1:6" x14ac:dyDescent="0.25">
      <c r="A4636" s="1">
        <v>0.70028080999999998</v>
      </c>
      <c r="B4636" s="1">
        <v>2946.3503000000001</v>
      </c>
      <c r="C4636" s="1">
        <v>9.2679999999999998E-2</v>
      </c>
      <c r="D4636" s="1">
        <v>4417.2982000000002</v>
      </c>
      <c r="E4636" s="1">
        <v>-870.44443999999999</v>
      </c>
      <c r="F4636" s="1">
        <v>5020.7713000000003</v>
      </c>
    </row>
    <row r="4637" spans="1:6" x14ac:dyDescent="0.25">
      <c r="A4637" s="1">
        <v>0.70028175999999998</v>
      </c>
      <c r="B4637" s="1">
        <v>2946.7058000000002</v>
      </c>
      <c r="C4637" s="1">
        <v>9.2700000000000005E-2</v>
      </c>
      <c r="D4637" s="1">
        <v>4418.2740999999996</v>
      </c>
      <c r="E4637" s="1">
        <v>-873.38498000000004</v>
      </c>
      <c r="F4637" s="1">
        <v>5018.8370000000004</v>
      </c>
    </row>
    <row r="4638" spans="1:6" x14ac:dyDescent="0.25">
      <c r="A4638" s="1">
        <v>0.70028091000000003</v>
      </c>
      <c r="B4638" s="1">
        <v>2947.2474999999999</v>
      </c>
      <c r="C4638" s="1">
        <v>9.2719999999999997E-2</v>
      </c>
      <c r="D4638" s="1">
        <v>4418.607</v>
      </c>
      <c r="E4638" s="1">
        <v>-870.75958000000003</v>
      </c>
      <c r="F4638" s="1">
        <v>5022.2259000000004</v>
      </c>
    </row>
    <row r="4639" spans="1:6" x14ac:dyDescent="0.25">
      <c r="A4639" s="1">
        <v>0.70028221000000002</v>
      </c>
      <c r="B4639" s="1">
        <v>2947.5783999999999</v>
      </c>
      <c r="C4639" s="1">
        <v>9.2740000000000003E-2</v>
      </c>
      <c r="D4639" s="1">
        <v>4419.3900999999996</v>
      </c>
      <c r="E4639" s="1">
        <v>-874.78903000000003</v>
      </c>
      <c r="F4639" s="1">
        <v>5019.0495000000001</v>
      </c>
    </row>
    <row r="4640" spans="1:6" x14ac:dyDescent="0.25">
      <c r="A4640" s="1">
        <v>0.70028292999999997</v>
      </c>
      <c r="B4640" s="1">
        <v>2947.9670000000001</v>
      </c>
      <c r="C4640" s="1">
        <v>9.2759999999999995E-2</v>
      </c>
      <c r="D4640" s="1">
        <v>4420.0325000000003</v>
      </c>
      <c r="E4640" s="1">
        <v>-877.01316999999995</v>
      </c>
      <c r="F4640" s="1">
        <v>5017.6422000000002</v>
      </c>
    </row>
    <row r="4641" spans="1:6" x14ac:dyDescent="0.25">
      <c r="A4641" s="1">
        <v>0.70028298</v>
      </c>
      <c r="B4641" s="1">
        <v>2948.4169000000002</v>
      </c>
      <c r="C4641" s="1">
        <v>9.2780000000000001E-2</v>
      </c>
      <c r="D4641" s="1">
        <v>4420.6406999999999</v>
      </c>
      <c r="E4641" s="1">
        <v>-877.16511000000003</v>
      </c>
      <c r="F4641" s="1">
        <v>5018.3455999999996</v>
      </c>
    </row>
    <row r="4642" spans="1:6" x14ac:dyDescent="0.25">
      <c r="A4642" s="1">
        <v>0.70028277999999999</v>
      </c>
      <c r="B4642" s="1">
        <v>2948.8937999999998</v>
      </c>
      <c r="C4642" s="1">
        <v>9.2799999999999994E-2</v>
      </c>
      <c r="D4642" s="1">
        <v>4421.1140999999998</v>
      </c>
      <c r="E4642" s="1">
        <v>-876.56012999999996</v>
      </c>
      <c r="F4642" s="1">
        <v>5019.7430999999997</v>
      </c>
    </row>
    <row r="4643" spans="1:6" x14ac:dyDescent="0.25">
      <c r="A4643" s="1">
        <v>0.70028237999999998</v>
      </c>
      <c r="B4643" s="1">
        <v>2949.3910999999998</v>
      </c>
      <c r="C4643" s="1">
        <v>9.282E-2</v>
      </c>
      <c r="D4643" s="1">
        <v>4421.5506999999998</v>
      </c>
      <c r="E4643" s="1">
        <v>-875.29421000000002</v>
      </c>
      <c r="F4643" s="1">
        <v>5021.7973000000002</v>
      </c>
    </row>
    <row r="4644" spans="1:6" x14ac:dyDescent="0.25">
      <c r="A4644" s="1">
        <v>0.70028232999999995</v>
      </c>
      <c r="B4644" s="1">
        <v>2949.8519000000001</v>
      </c>
      <c r="C4644" s="1">
        <v>9.2840000000000006E-2</v>
      </c>
      <c r="D4644" s="1">
        <v>4422.0715</v>
      </c>
      <c r="E4644" s="1">
        <v>-875.16517999999996</v>
      </c>
      <c r="F4644" s="1">
        <v>5022.7344000000003</v>
      </c>
    </row>
    <row r="4645" spans="1:6" x14ac:dyDescent="0.25">
      <c r="A4645" s="1">
        <v>0.70028235999999999</v>
      </c>
      <c r="B4645" s="1">
        <v>2950.3044</v>
      </c>
      <c r="C4645" s="1">
        <v>9.2859999999999998E-2</v>
      </c>
      <c r="D4645" s="1">
        <v>4422.6518999999998</v>
      </c>
      <c r="E4645" s="1">
        <v>-875.24033999999995</v>
      </c>
      <c r="F4645" s="1">
        <v>5023.4985999999999</v>
      </c>
    </row>
    <row r="4646" spans="1:6" x14ac:dyDescent="0.25">
      <c r="A4646" s="1">
        <v>0.70028210999999996</v>
      </c>
      <c r="B4646" s="1">
        <v>2950.7838000000002</v>
      </c>
      <c r="C4646" s="1">
        <v>9.2880000000000004E-2</v>
      </c>
      <c r="D4646" s="1">
        <v>4423.1624000000002</v>
      </c>
      <c r="E4646" s="1">
        <v>-874.47383000000002</v>
      </c>
      <c r="F4646" s="1">
        <v>5025.0848999999998</v>
      </c>
    </row>
    <row r="4647" spans="1:6" x14ac:dyDescent="0.25">
      <c r="A4647" s="1">
        <v>0.70028288000000005</v>
      </c>
      <c r="B4647" s="1">
        <v>2951.1685000000002</v>
      </c>
      <c r="C4647" s="1">
        <v>9.2899999999999996E-2</v>
      </c>
      <c r="D4647" s="1">
        <v>4423.7573000000002</v>
      </c>
      <c r="E4647" s="1">
        <v>-876.85184000000004</v>
      </c>
      <c r="F4647" s="1">
        <v>5023.4881999999998</v>
      </c>
    </row>
    <row r="4648" spans="1:6" x14ac:dyDescent="0.25">
      <c r="A4648" s="1">
        <v>0.70028303999999997</v>
      </c>
      <c r="B4648" s="1">
        <v>2951.6095</v>
      </c>
      <c r="C4648" s="1">
        <v>9.2920000000000003E-2</v>
      </c>
      <c r="D4648" s="1">
        <v>4424.3010000000004</v>
      </c>
      <c r="E4648" s="1">
        <v>-877.34963000000005</v>
      </c>
      <c r="F4648" s="1">
        <v>5023.7938999999997</v>
      </c>
    </row>
    <row r="4649" spans="1:6" x14ac:dyDescent="0.25">
      <c r="A4649" s="1">
        <v>0.70028285000000001</v>
      </c>
      <c r="B4649" s="1">
        <v>2952.0816</v>
      </c>
      <c r="C4649" s="1">
        <v>9.2939999999999995E-2</v>
      </c>
      <c r="D4649" s="1">
        <v>4424.8498</v>
      </c>
      <c r="E4649" s="1">
        <v>-876.76655000000005</v>
      </c>
      <c r="F4649" s="1">
        <v>5025.2148999999999</v>
      </c>
    </row>
    <row r="4650" spans="1:6" x14ac:dyDescent="0.25">
      <c r="A4650" s="1">
        <v>0.70028248000000004</v>
      </c>
      <c r="B4650" s="1">
        <v>2952.5745999999999</v>
      </c>
      <c r="C4650" s="1">
        <v>9.2960000000000001E-2</v>
      </c>
      <c r="D4650" s="1">
        <v>4425.2691000000004</v>
      </c>
      <c r="E4650" s="1">
        <v>-875.62782000000004</v>
      </c>
      <c r="F4650" s="1">
        <v>5027.1261999999997</v>
      </c>
    </row>
    <row r="4651" spans="1:6" x14ac:dyDescent="0.25">
      <c r="A4651" s="1">
        <v>0.70028334999999997</v>
      </c>
      <c r="B4651" s="1">
        <v>2952.9461000000001</v>
      </c>
      <c r="C4651" s="1">
        <v>9.2979999999999993E-2</v>
      </c>
      <c r="D4651" s="1">
        <v>4425.9507000000003</v>
      </c>
      <c r="E4651" s="1">
        <v>-878.31813</v>
      </c>
      <c r="F4651" s="1">
        <v>5025.2618000000002</v>
      </c>
    </row>
    <row r="4652" spans="1:6" x14ac:dyDescent="0.25">
      <c r="A4652" s="1">
        <v>0.70028402000000001</v>
      </c>
      <c r="B4652" s="1">
        <v>2953.3366999999998</v>
      </c>
      <c r="C4652" s="1">
        <v>9.2999999999999999E-2</v>
      </c>
      <c r="D4652" s="1">
        <v>4426.5907999999999</v>
      </c>
      <c r="E4652" s="1">
        <v>-880.39769999999999</v>
      </c>
      <c r="F4652" s="1">
        <v>5023.9996000000001</v>
      </c>
    </row>
    <row r="4653" spans="1:6" x14ac:dyDescent="0.25">
      <c r="A4653" s="1">
        <v>0.70028319000000006</v>
      </c>
      <c r="B4653" s="1">
        <v>2953.8811999999998</v>
      </c>
      <c r="C4653" s="1">
        <v>9.3020000000000005E-2</v>
      </c>
      <c r="D4653" s="1">
        <v>4426.7435999999998</v>
      </c>
      <c r="E4653" s="1">
        <v>-877.82173999999998</v>
      </c>
      <c r="F4653" s="1">
        <v>5027.2218000000003</v>
      </c>
    </row>
    <row r="4654" spans="1:6" x14ac:dyDescent="0.25">
      <c r="A4654" s="1">
        <v>0.70028261000000003</v>
      </c>
      <c r="B4654" s="1">
        <v>2954.3838000000001</v>
      </c>
      <c r="C4654" s="1">
        <v>9.3039999999999998E-2</v>
      </c>
      <c r="D4654" s="1">
        <v>4427.3876</v>
      </c>
      <c r="E4654" s="1">
        <v>-876.03076999999996</v>
      </c>
      <c r="F4654" s="1">
        <v>5029.9448000000002</v>
      </c>
    </row>
    <row r="4655" spans="1:6" x14ac:dyDescent="0.25">
      <c r="A4655" s="1">
        <v>0.70028257999999999</v>
      </c>
      <c r="B4655" s="1">
        <v>2954.8420000000001</v>
      </c>
      <c r="C4655" s="1">
        <v>9.3060000000000004E-2</v>
      </c>
      <c r="D4655" s="1">
        <v>4427.9112999999998</v>
      </c>
      <c r="E4655" s="1">
        <v>-875.91997000000003</v>
      </c>
      <c r="F4655" s="1">
        <v>5030.8629000000001</v>
      </c>
    </row>
    <row r="4656" spans="1:6" x14ac:dyDescent="0.25">
      <c r="A4656" s="1">
        <v>0.70028330000000005</v>
      </c>
      <c r="B4656" s="1">
        <v>2955.2219</v>
      </c>
      <c r="C4656" s="1">
        <v>9.3079999999999996E-2</v>
      </c>
      <c r="D4656" s="1">
        <v>4428.7058999999999</v>
      </c>
      <c r="E4656" s="1">
        <v>-878.14345000000003</v>
      </c>
      <c r="F4656" s="1">
        <v>5029.549</v>
      </c>
    </row>
    <row r="4657" spans="1:6" x14ac:dyDescent="0.25">
      <c r="A4657" s="1">
        <v>0.70028318000000001</v>
      </c>
      <c r="B4657" s="1">
        <v>2955.6885000000002</v>
      </c>
      <c r="C4657" s="1">
        <v>9.3100000000000002E-2</v>
      </c>
      <c r="D4657" s="1">
        <v>4429.1809999999996</v>
      </c>
      <c r="E4657" s="1">
        <v>-877.79414999999995</v>
      </c>
      <c r="F4657" s="1">
        <v>5030.6817000000001</v>
      </c>
    </row>
    <row r="4658" spans="1:6" x14ac:dyDescent="0.25">
      <c r="A4658" s="1">
        <v>0.70028294999999996</v>
      </c>
      <c r="B4658" s="1">
        <v>2956.1685000000002</v>
      </c>
      <c r="C4658" s="1">
        <v>9.3119999999999994E-2</v>
      </c>
      <c r="D4658" s="1">
        <v>4429.5953</v>
      </c>
      <c r="E4658" s="1">
        <v>-877.06131000000005</v>
      </c>
      <c r="F4658" s="1">
        <v>5032.1706999999997</v>
      </c>
    </row>
    <row r="4659" spans="1:6" x14ac:dyDescent="0.25">
      <c r="A4659" s="1">
        <v>0.70028298</v>
      </c>
      <c r="B4659" s="1">
        <v>2956.6190999999999</v>
      </c>
      <c r="C4659" s="1">
        <v>9.3140000000000001E-2</v>
      </c>
      <c r="D4659" s="1">
        <v>4430.1253999999999</v>
      </c>
      <c r="E4659" s="1">
        <v>-877.17921000000001</v>
      </c>
      <c r="F4659" s="1">
        <v>5032.8567999999996</v>
      </c>
    </row>
    <row r="4660" spans="1:6" x14ac:dyDescent="0.25">
      <c r="A4660" s="1">
        <v>0.70028288999999999</v>
      </c>
      <c r="B4660" s="1">
        <v>2957.0828999999999</v>
      </c>
      <c r="C4660" s="1">
        <v>9.3160000000000007E-2</v>
      </c>
      <c r="D4660" s="1">
        <v>4430.6176999999998</v>
      </c>
      <c r="E4660" s="1">
        <v>-876.88391999999999</v>
      </c>
      <c r="F4660" s="1">
        <v>5033.9441999999999</v>
      </c>
    </row>
    <row r="4661" spans="1:6" x14ac:dyDescent="0.25">
      <c r="A4661" s="1">
        <v>0.70028356999999997</v>
      </c>
      <c r="B4661" s="1">
        <v>2957.4766</v>
      </c>
      <c r="C4661" s="1">
        <v>9.3179999999999999E-2</v>
      </c>
      <c r="D4661" s="1">
        <v>4431.1124</v>
      </c>
      <c r="E4661" s="1">
        <v>-878.99318000000005</v>
      </c>
      <c r="F4661" s="1">
        <v>5032.5582999999997</v>
      </c>
    </row>
    <row r="4662" spans="1:6" x14ac:dyDescent="0.25">
      <c r="A4662" s="1">
        <v>0.70028336999999996</v>
      </c>
      <c r="B4662" s="1">
        <v>2957.9432999999999</v>
      </c>
      <c r="C4662" s="1">
        <v>9.3200000000000005E-2</v>
      </c>
      <c r="D4662" s="1">
        <v>4431.7682999999997</v>
      </c>
      <c r="E4662" s="1">
        <v>-878.37270999999998</v>
      </c>
      <c r="F4662" s="1">
        <v>5034.0828000000001</v>
      </c>
    </row>
    <row r="4663" spans="1:6" x14ac:dyDescent="0.25">
      <c r="A4663" s="1">
        <v>0.70028330000000005</v>
      </c>
      <c r="B4663" s="1">
        <v>2958.4043000000001</v>
      </c>
      <c r="C4663" s="1">
        <v>9.3219999999999997E-2</v>
      </c>
      <c r="D4663" s="1">
        <v>4432.2700000000004</v>
      </c>
      <c r="E4663" s="1">
        <v>-878.14670999999998</v>
      </c>
      <c r="F4663" s="1">
        <v>5035.1043</v>
      </c>
    </row>
    <row r="4664" spans="1:6" x14ac:dyDescent="0.25">
      <c r="A4664" s="1">
        <v>0.70028457</v>
      </c>
      <c r="B4664" s="1">
        <v>2958.7305999999999</v>
      </c>
      <c r="C4664" s="1">
        <v>9.3240000000000003E-2</v>
      </c>
      <c r="D4664" s="1">
        <v>4433.1145999999999</v>
      </c>
      <c r="E4664" s="1">
        <v>-882.09499000000005</v>
      </c>
      <c r="F4664" s="1">
        <v>5032.0452999999998</v>
      </c>
    </row>
    <row r="4665" spans="1:6" x14ac:dyDescent="0.25">
      <c r="A4665" s="1">
        <v>0.70028404</v>
      </c>
      <c r="B4665" s="1">
        <v>2959.2363</v>
      </c>
      <c r="C4665" s="1">
        <v>9.3259999999999996E-2</v>
      </c>
      <c r="D4665" s="1">
        <v>4433.5167000000001</v>
      </c>
      <c r="E4665" s="1">
        <v>-880.44685000000004</v>
      </c>
      <c r="F4665" s="1">
        <v>5034.4673000000003</v>
      </c>
    </row>
    <row r="4666" spans="1:6" x14ac:dyDescent="0.25">
      <c r="A4666" s="1">
        <v>0.70028402000000001</v>
      </c>
      <c r="B4666" s="1">
        <v>2959.6907999999999</v>
      </c>
      <c r="C4666" s="1">
        <v>9.3280000000000002E-2</v>
      </c>
      <c r="D4666" s="1">
        <v>4434.0445</v>
      </c>
      <c r="E4666" s="1">
        <v>-880.39080000000001</v>
      </c>
      <c r="F4666" s="1">
        <v>5035.3297000000002</v>
      </c>
    </row>
    <row r="4667" spans="1:6" x14ac:dyDescent="0.25">
      <c r="A4667" s="1">
        <v>0.70028363999999999</v>
      </c>
      <c r="B4667" s="1">
        <v>2960.1815999999999</v>
      </c>
      <c r="C4667" s="1">
        <v>9.3299999999999994E-2</v>
      </c>
      <c r="D4667" s="1">
        <v>4434.4753000000001</v>
      </c>
      <c r="E4667" s="1">
        <v>-879.20854999999995</v>
      </c>
      <c r="F4667" s="1">
        <v>5037.2898999999998</v>
      </c>
    </row>
    <row r="4668" spans="1:6" x14ac:dyDescent="0.25">
      <c r="A4668" s="1">
        <v>0.70028520999999999</v>
      </c>
      <c r="B4668" s="1">
        <v>2960.4803999999999</v>
      </c>
      <c r="C4668" s="1">
        <v>9.332E-2</v>
      </c>
      <c r="D4668" s="1">
        <v>4435.3127000000004</v>
      </c>
      <c r="E4668" s="1">
        <v>-884.08230000000003</v>
      </c>
      <c r="F4668" s="1">
        <v>5033.2732999999998</v>
      </c>
    </row>
    <row r="4669" spans="1:6" x14ac:dyDescent="0.25">
      <c r="A4669" s="1">
        <v>0.70028396000000004</v>
      </c>
      <c r="B4669" s="1">
        <v>2961.0608999999999</v>
      </c>
      <c r="C4669" s="1">
        <v>9.3340000000000006E-2</v>
      </c>
      <c r="D4669" s="1">
        <v>4435.4285</v>
      </c>
      <c r="E4669" s="1">
        <v>-880.21651999999995</v>
      </c>
      <c r="F4669" s="1">
        <v>5037.7966999999999</v>
      </c>
    </row>
    <row r="4670" spans="1:6" x14ac:dyDescent="0.25">
      <c r="A4670" s="1">
        <v>0.70028405000000005</v>
      </c>
      <c r="B4670" s="1">
        <v>2961.5</v>
      </c>
      <c r="C4670" s="1">
        <v>9.3359999999999999E-2</v>
      </c>
      <c r="D4670" s="1">
        <v>4436.0862999999999</v>
      </c>
      <c r="E4670" s="1">
        <v>-880.49280999999996</v>
      </c>
      <c r="F4670" s="1">
        <v>5038.3981000000003</v>
      </c>
    </row>
    <row r="4671" spans="1:6" x14ac:dyDescent="0.25">
      <c r="A4671" s="1">
        <v>0.70028378000000002</v>
      </c>
      <c r="B4671" s="1">
        <v>2961.9796000000001</v>
      </c>
      <c r="C4671" s="1">
        <v>9.3380000000000005E-2</v>
      </c>
      <c r="D4671" s="1">
        <v>4436.5492000000004</v>
      </c>
      <c r="E4671" s="1">
        <v>-879.63018</v>
      </c>
      <c r="F4671" s="1">
        <v>5040.0487999999996</v>
      </c>
    </row>
    <row r="4672" spans="1:6" x14ac:dyDescent="0.25">
      <c r="A4672" s="1">
        <v>0.70028546000000003</v>
      </c>
      <c r="B4672" s="1">
        <v>2962.2676999999999</v>
      </c>
      <c r="C4672" s="1">
        <v>9.3399999999999997E-2</v>
      </c>
      <c r="D4672" s="1">
        <v>4437.3878999999997</v>
      </c>
      <c r="E4672" s="1">
        <v>-884.84514999999999</v>
      </c>
      <c r="F4672" s="1">
        <v>5035.6810999999998</v>
      </c>
    </row>
    <row r="4673" spans="1:6" x14ac:dyDescent="0.25">
      <c r="A4673" s="1">
        <v>0.70028542000000005</v>
      </c>
      <c r="B4673" s="1">
        <v>2962.7208999999998</v>
      </c>
      <c r="C4673" s="1">
        <v>9.3420000000000003E-2</v>
      </c>
      <c r="D4673" s="1">
        <v>4437.9722000000002</v>
      </c>
      <c r="E4673" s="1">
        <v>-884.71469000000002</v>
      </c>
      <c r="F4673" s="1">
        <v>5036.6544000000004</v>
      </c>
    </row>
    <row r="4674" spans="1:6" x14ac:dyDescent="0.25">
      <c r="A4674" s="1">
        <v>0.70028467999999999</v>
      </c>
      <c r="B4674" s="1">
        <v>2963.2449999999999</v>
      </c>
      <c r="C4674" s="1">
        <v>9.3439999999999995E-2</v>
      </c>
      <c r="D4674" s="1">
        <v>4438.3441000000003</v>
      </c>
      <c r="E4674" s="1">
        <v>-882.42031999999995</v>
      </c>
      <c r="F4674" s="1">
        <v>5039.7208000000001</v>
      </c>
    </row>
    <row r="4675" spans="1:6" x14ac:dyDescent="0.25">
      <c r="A4675" s="1">
        <v>0.70028407999999998</v>
      </c>
      <c r="B4675" s="1">
        <v>2963.7547</v>
      </c>
      <c r="C4675" s="1">
        <v>9.3460000000000001E-2</v>
      </c>
      <c r="D4675" s="1">
        <v>4438.7565999999997</v>
      </c>
      <c r="E4675" s="1">
        <v>-880.56169999999997</v>
      </c>
      <c r="F4675" s="1">
        <v>5042.3640999999998</v>
      </c>
    </row>
    <row r="4676" spans="1:6" x14ac:dyDescent="0.25">
      <c r="A4676" s="1">
        <v>0.70028570000000001</v>
      </c>
      <c r="B4676" s="1">
        <v>2964.0499</v>
      </c>
      <c r="C4676" s="1">
        <v>9.3479999999999994E-2</v>
      </c>
      <c r="D4676" s="1">
        <v>4439.5326999999997</v>
      </c>
      <c r="E4676" s="1">
        <v>-885.58905000000004</v>
      </c>
      <c r="F4676" s="1">
        <v>5038.1493</v>
      </c>
    </row>
    <row r="4677" spans="1:6" x14ac:dyDescent="0.25">
      <c r="A4677" s="1">
        <v>0.70028544000000004</v>
      </c>
      <c r="B4677" s="1">
        <v>2964.5259000000001</v>
      </c>
      <c r="C4677" s="1">
        <v>9.35E-2</v>
      </c>
      <c r="D4677" s="1">
        <v>4440.0150000000003</v>
      </c>
      <c r="E4677" s="1">
        <v>-884.78251999999998</v>
      </c>
      <c r="F4677" s="1">
        <v>5039.7534999999998</v>
      </c>
    </row>
    <row r="4678" spans="1:6" x14ac:dyDescent="0.25">
      <c r="A4678" s="1">
        <v>0.70028592000000001</v>
      </c>
      <c r="B4678" s="1">
        <v>2964.9303</v>
      </c>
      <c r="C4678" s="1">
        <v>9.3520000000000006E-2</v>
      </c>
      <c r="D4678" s="1">
        <v>4440.6097</v>
      </c>
      <c r="E4678" s="1">
        <v>-886.28351999999995</v>
      </c>
      <c r="F4678" s="1">
        <v>5039.0532999999996</v>
      </c>
    </row>
    <row r="4679" spans="1:6" x14ac:dyDescent="0.25">
      <c r="A4679" s="1">
        <v>0.70028643000000002</v>
      </c>
      <c r="B4679" s="1">
        <v>2965.3319000000001</v>
      </c>
      <c r="C4679" s="1">
        <v>9.3539999999999998E-2</v>
      </c>
      <c r="D4679" s="1">
        <v>4441.2134999999998</v>
      </c>
      <c r="E4679" s="1">
        <v>-887.86239999999998</v>
      </c>
      <c r="F4679" s="1">
        <v>5038.2785000000003</v>
      </c>
    </row>
    <row r="4680" spans="1:6" x14ac:dyDescent="0.25">
      <c r="A4680" s="1">
        <v>0.70028493999999997</v>
      </c>
      <c r="B4680" s="1">
        <v>2965.9364</v>
      </c>
      <c r="C4680" s="1">
        <v>9.3560000000000004E-2</v>
      </c>
      <c r="D4680" s="1">
        <v>4441.2240000000002</v>
      </c>
      <c r="E4680" s="1">
        <v>-883.24383999999998</v>
      </c>
      <c r="F4680" s="1">
        <v>5043.5084999999999</v>
      </c>
    </row>
    <row r="4681" spans="1:6" x14ac:dyDescent="0.25">
      <c r="A4681" s="1">
        <v>0.70028469999999998</v>
      </c>
      <c r="B4681" s="1">
        <v>2966.3996000000002</v>
      </c>
      <c r="C4681" s="1">
        <v>9.3579999999999997E-2</v>
      </c>
      <c r="D4681" s="1">
        <v>4441.9748</v>
      </c>
      <c r="E4681" s="1">
        <v>-882.50449000000003</v>
      </c>
      <c r="F4681" s="1">
        <v>5045.2115999999996</v>
      </c>
    </row>
    <row r="4682" spans="1:6" x14ac:dyDescent="0.25">
      <c r="A4682" s="1">
        <v>0.70028597999999997</v>
      </c>
      <c r="B4682" s="1">
        <v>2966.7222000000002</v>
      </c>
      <c r="C4682" s="1">
        <v>9.3600000000000003E-2</v>
      </c>
      <c r="D4682" s="1">
        <v>4442.8301000000001</v>
      </c>
      <c r="E4682" s="1">
        <v>-886.44884000000002</v>
      </c>
      <c r="F4682" s="1">
        <v>5042.1601000000001</v>
      </c>
    </row>
    <row r="4683" spans="1:6" x14ac:dyDescent="0.25">
      <c r="A4683" s="1">
        <v>0.70028661000000003</v>
      </c>
      <c r="B4683" s="1">
        <v>2967.1143999999999</v>
      </c>
      <c r="C4683" s="1">
        <v>9.3619999999999995E-2</v>
      </c>
      <c r="D4683" s="1">
        <v>4443.3564999999999</v>
      </c>
      <c r="E4683" s="1">
        <v>-888.42547999999999</v>
      </c>
      <c r="F4683" s="1">
        <v>5040.9265999999998</v>
      </c>
    </row>
    <row r="4684" spans="1:6" x14ac:dyDescent="0.25">
      <c r="A4684" s="1">
        <v>0.70028674999999996</v>
      </c>
      <c r="B4684" s="1">
        <v>2967.5495999999998</v>
      </c>
      <c r="C4684" s="1">
        <v>9.3640000000000001E-2</v>
      </c>
      <c r="D4684" s="1">
        <v>4443.9359000000004</v>
      </c>
      <c r="E4684" s="1">
        <v>-888.85113999999999</v>
      </c>
      <c r="F4684" s="1">
        <v>5041.3224</v>
      </c>
    </row>
    <row r="4685" spans="1:6" x14ac:dyDescent="0.25">
      <c r="A4685" s="1">
        <v>0.70028594</v>
      </c>
      <c r="B4685" s="1">
        <v>2968.0886</v>
      </c>
      <c r="C4685" s="1">
        <v>9.3659999999999993E-2</v>
      </c>
      <c r="D4685" s="1">
        <v>4444.0325000000003</v>
      </c>
      <c r="E4685" s="1">
        <v>-886.33446000000004</v>
      </c>
      <c r="F4685" s="1">
        <v>5044.4425000000001</v>
      </c>
    </row>
    <row r="4686" spans="1:6" x14ac:dyDescent="0.25">
      <c r="A4686" s="1">
        <v>0.70028531999999999</v>
      </c>
      <c r="B4686" s="1">
        <v>2968.5889999999999</v>
      </c>
      <c r="C4686" s="1">
        <v>9.3679999999999999E-2</v>
      </c>
      <c r="D4686" s="1">
        <v>4444.6795000000002</v>
      </c>
      <c r="E4686" s="1">
        <v>-884.42629999999997</v>
      </c>
      <c r="F4686" s="1">
        <v>5047.2824000000001</v>
      </c>
    </row>
    <row r="4687" spans="1:6" x14ac:dyDescent="0.25">
      <c r="A4687" s="1">
        <v>0.70028551999999999</v>
      </c>
      <c r="B4687" s="1">
        <v>2969.0207</v>
      </c>
      <c r="C4687" s="1">
        <v>9.3700000000000006E-2</v>
      </c>
      <c r="D4687" s="1">
        <v>4445.1962000000003</v>
      </c>
      <c r="E4687" s="1">
        <v>-885.03543000000002</v>
      </c>
      <c r="F4687" s="1">
        <v>5047.4493000000002</v>
      </c>
    </row>
    <row r="4688" spans="1:6" x14ac:dyDescent="0.25">
      <c r="A4688" s="1">
        <v>0.70028562000000005</v>
      </c>
      <c r="B4688" s="1">
        <v>2969.4587999999999</v>
      </c>
      <c r="C4688" s="1">
        <v>9.3719999999999998E-2</v>
      </c>
      <c r="D4688" s="1">
        <v>4445.76</v>
      </c>
      <c r="E4688" s="1">
        <v>-885.35505999999998</v>
      </c>
      <c r="F4688" s="1">
        <v>5047.9438</v>
      </c>
    </row>
    <row r="4689" spans="1:6" x14ac:dyDescent="0.25">
      <c r="A4689" s="1">
        <v>0.70028537999999996</v>
      </c>
      <c r="B4689" s="1">
        <v>2969.9301</v>
      </c>
      <c r="C4689" s="1">
        <v>9.3740000000000004E-2</v>
      </c>
      <c r="D4689" s="1">
        <v>4446.2577000000001</v>
      </c>
      <c r="E4689" s="1">
        <v>-884.61859000000004</v>
      </c>
      <c r="F4689" s="1">
        <v>5049.4832999999999</v>
      </c>
    </row>
    <row r="4690" spans="1:6" x14ac:dyDescent="0.25">
      <c r="A4690" s="1">
        <v>0.70028670000000004</v>
      </c>
      <c r="B4690" s="1">
        <v>2970.2471999999998</v>
      </c>
      <c r="C4690" s="1">
        <v>9.3759999999999996E-2</v>
      </c>
      <c r="D4690" s="1">
        <v>4447.1183000000001</v>
      </c>
      <c r="E4690" s="1">
        <v>-888.69304999999997</v>
      </c>
      <c r="F4690" s="1">
        <v>5046.2996999999996</v>
      </c>
    </row>
    <row r="4691" spans="1:6" x14ac:dyDescent="0.25">
      <c r="A4691" s="1">
        <v>0.70028681000000004</v>
      </c>
      <c r="B4691" s="1">
        <v>2970.6873999999998</v>
      </c>
      <c r="C4691" s="1">
        <v>9.3780000000000002E-2</v>
      </c>
      <c r="D4691" s="1">
        <v>4447.6030000000001</v>
      </c>
      <c r="E4691" s="1">
        <v>-889.02778999999998</v>
      </c>
      <c r="F4691" s="1">
        <v>5046.7281999999996</v>
      </c>
    </row>
    <row r="4692" spans="1:6" x14ac:dyDescent="0.25">
      <c r="A4692" s="1">
        <v>0.70028729000000001</v>
      </c>
      <c r="B4692" s="1">
        <v>2971.0886999999998</v>
      </c>
      <c r="C4692" s="1">
        <v>9.3799999999999994E-2</v>
      </c>
      <c r="D4692" s="1">
        <v>4448.2183999999997</v>
      </c>
      <c r="E4692" s="1">
        <v>-890.51805000000002</v>
      </c>
      <c r="F4692" s="1">
        <v>5046.0496000000003</v>
      </c>
    </row>
    <row r="4693" spans="1:6" x14ac:dyDescent="0.25">
      <c r="A4693" s="1">
        <v>0.70028657999999999</v>
      </c>
      <c r="B4693" s="1">
        <v>2971.6145000000001</v>
      </c>
      <c r="C4693" s="1">
        <v>9.3820000000000001E-2</v>
      </c>
      <c r="D4693" s="1">
        <v>4448.3869000000004</v>
      </c>
      <c r="E4693" s="1">
        <v>-888.31073000000004</v>
      </c>
      <c r="F4693" s="1">
        <v>5048.8950000000004</v>
      </c>
    </row>
    <row r="4694" spans="1:6" x14ac:dyDescent="0.25">
      <c r="A4694" s="1">
        <v>0.70028575000000004</v>
      </c>
      <c r="B4694" s="1">
        <v>2972.1365000000001</v>
      </c>
      <c r="C4694" s="1">
        <v>9.3840000000000007E-2</v>
      </c>
      <c r="D4694" s="1">
        <v>4448.9299000000001</v>
      </c>
      <c r="E4694" s="1">
        <v>-885.74851999999998</v>
      </c>
      <c r="F4694" s="1">
        <v>5052.3411999999998</v>
      </c>
    </row>
    <row r="4695" spans="1:6" x14ac:dyDescent="0.25">
      <c r="A4695" s="1">
        <v>0.70028657000000005</v>
      </c>
      <c r="B4695" s="1">
        <v>2972.5113999999999</v>
      </c>
      <c r="C4695" s="1">
        <v>9.3859999999999999E-2</v>
      </c>
      <c r="D4695" s="1">
        <v>4449.4143000000004</v>
      </c>
      <c r="E4695" s="1">
        <v>-888.29511000000002</v>
      </c>
      <c r="F4695" s="1">
        <v>5050.4925000000003</v>
      </c>
    </row>
    <row r="4696" spans="1:6" x14ac:dyDescent="0.25">
      <c r="A4696" s="1">
        <v>0.70028634000000001</v>
      </c>
      <c r="B4696" s="1">
        <v>2972.973</v>
      </c>
      <c r="C4696" s="1">
        <v>9.3880000000000005E-2</v>
      </c>
      <c r="D4696" s="1">
        <v>4450.1194999999998</v>
      </c>
      <c r="E4696" s="1">
        <v>-887.58081000000004</v>
      </c>
      <c r="F4696" s="1">
        <v>5052.1385</v>
      </c>
    </row>
    <row r="4697" spans="1:6" x14ac:dyDescent="0.25">
      <c r="A4697" s="1">
        <v>0.70028703000000003</v>
      </c>
      <c r="B4697" s="1">
        <v>2973.3557000000001</v>
      </c>
      <c r="C4697" s="1">
        <v>9.3899999999999997E-2</v>
      </c>
      <c r="D4697" s="1">
        <v>4450.7080999999998</v>
      </c>
      <c r="E4697" s="1">
        <v>-889.71</v>
      </c>
      <c r="F4697" s="1">
        <v>5050.7843999999996</v>
      </c>
    </row>
    <row r="4698" spans="1:6" x14ac:dyDescent="0.25">
      <c r="A4698" s="1">
        <v>0.70028729000000001</v>
      </c>
      <c r="B4698" s="1">
        <v>2973.7779</v>
      </c>
      <c r="C4698" s="1">
        <v>9.3920000000000003E-2</v>
      </c>
      <c r="D4698" s="1">
        <v>4451.259</v>
      </c>
      <c r="E4698" s="1">
        <v>-890.53295000000003</v>
      </c>
      <c r="F4698" s="1">
        <v>5050.7509</v>
      </c>
    </row>
    <row r="4699" spans="1:6" x14ac:dyDescent="0.25">
      <c r="A4699" s="1">
        <v>0.70028714999999997</v>
      </c>
      <c r="B4699" s="1">
        <v>2974.2370999999998</v>
      </c>
      <c r="C4699" s="1">
        <v>9.3939999999999996E-2</v>
      </c>
      <c r="D4699" s="1">
        <v>4451.7966999999999</v>
      </c>
      <c r="E4699" s="1">
        <v>-890.09623999999997</v>
      </c>
      <c r="F4699" s="1">
        <v>5052.0054</v>
      </c>
    </row>
    <row r="4700" spans="1:6" x14ac:dyDescent="0.25">
      <c r="A4700" s="1">
        <v>0.70028712999999998</v>
      </c>
      <c r="B4700" s="1">
        <v>2974.6880000000001</v>
      </c>
      <c r="C4700" s="1">
        <v>9.3960000000000002E-2</v>
      </c>
      <c r="D4700" s="1">
        <v>4452.2757000000001</v>
      </c>
      <c r="E4700" s="1">
        <v>-890.01373000000001</v>
      </c>
      <c r="F4700" s="1">
        <v>5052.8581000000004</v>
      </c>
    </row>
    <row r="4701" spans="1:6" x14ac:dyDescent="0.25">
      <c r="A4701" s="1">
        <v>0.70028756999999997</v>
      </c>
      <c r="B4701" s="1">
        <v>2975.0913</v>
      </c>
      <c r="C4701" s="1">
        <v>9.3979999999999994E-2</v>
      </c>
      <c r="D4701" s="1">
        <v>4452.8873999999996</v>
      </c>
      <c r="E4701" s="1">
        <v>-891.38580999999999</v>
      </c>
      <c r="F4701" s="1">
        <v>5052.2969999999996</v>
      </c>
    </row>
    <row r="4702" spans="1:6" x14ac:dyDescent="0.25">
      <c r="A4702" s="1">
        <v>0.70028771999999995</v>
      </c>
      <c r="B4702" s="1">
        <v>2975.5234</v>
      </c>
      <c r="C4702" s="1">
        <v>9.4E-2</v>
      </c>
      <c r="D4702" s="1">
        <v>4453.4161000000004</v>
      </c>
      <c r="E4702" s="1">
        <v>-891.86792000000003</v>
      </c>
      <c r="F4702" s="1">
        <v>5052.5995999999996</v>
      </c>
    </row>
    <row r="4703" spans="1:6" x14ac:dyDescent="0.25">
      <c r="A4703" s="1">
        <v>0.70028773</v>
      </c>
      <c r="B4703" s="1">
        <v>2975.9679000000001</v>
      </c>
      <c r="C4703" s="1">
        <v>9.4020000000000006E-2</v>
      </c>
      <c r="D4703" s="1">
        <v>4453.9674000000005</v>
      </c>
      <c r="E4703" s="1">
        <v>-891.89562000000001</v>
      </c>
      <c r="F4703" s="1">
        <v>5053.3838999999998</v>
      </c>
    </row>
    <row r="4704" spans="1:6" x14ac:dyDescent="0.25">
      <c r="A4704" s="1">
        <v>0.70028796000000004</v>
      </c>
      <c r="B4704" s="1">
        <v>2976.3935000000001</v>
      </c>
      <c r="C4704" s="1">
        <v>9.4039999999999999E-2</v>
      </c>
      <c r="D4704" s="1">
        <v>4454.4919</v>
      </c>
      <c r="E4704" s="1">
        <v>-892.59550999999999</v>
      </c>
      <c r="F4704" s="1">
        <v>5053.4593000000004</v>
      </c>
    </row>
    <row r="4705" spans="1:6" x14ac:dyDescent="0.25">
      <c r="A4705" s="1">
        <v>0.70028836000000005</v>
      </c>
      <c r="B4705" s="1">
        <v>2976.8015999999998</v>
      </c>
      <c r="C4705" s="1">
        <v>9.4060000000000005E-2</v>
      </c>
      <c r="D4705" s="1">
        <v>4455.0529999999999</v>
      </c>
      <c r="E4705" s="1">
        <v>-893.84090000000003</v>
      </c>
      <c r="F4705" s="1">
        <v>5052.9960000000001</v>
      </c>
    </row>
    <row r="4706" spans="1:6" x14ac:dyDescent="0.25">
      <c r="A4706" s="1">
        <v>0.70028725999999997</v>
      </c>
      <c r="B4706" s="1">
        <v>2977.3591999999999</v>
      </c>
      <c r="C4706" s="1">
        <v>9.4079999999999997E-2</v>
      </c>
      <c r="D4706" s="1">
        <v>4455.2385000000004</v>
      </c>
      <c r="E4706" s="1">
        <v>-890.44538999999997</v>
      </c>
      <c r="F4706" s="1">
        <v>5057.0727999999999</v>
      </c>
    </row>
    <row r="4707" spans="1:6" x14ac:dyDescent="0.25">
      <c r="A4707" s="1">
        <v>0.70028796000000004</v>
      </c>
      <c r="B4707" s="1">
        <v>2977.7321999999999</v>
      </c>
      <c r="C4707" s="1">
        <v>9.4100000000000003E-2</v>
      </c>
      <c r="D4707" s="1">
        <v>4456.0257000000001</v>
      </c>
      <c r="E4707" s="1">
        <v>-892.58844999999997</v>
      </c>
      <c r="F4707" s="1">
        <v>5055.8275999999996</v>
      </c>
    </row>
    <row r="4708" spans="1:6" x14ac:dyDescent="0.25">
      <c r="A4708" s="1">
        <v>0.70028752999999999</v>
      </c>
      <c r="B4708" s="1">
        <v>2978.2190999999998</v>
      </c>
      <c r="C4708" s="1">
        <v>9.4119999999999995E-2</v>
      </c>
      <c r="D4708" s="1">
        <v>4456.4758000000002</v>
      </c>
      <c r="E4708" s="1">
        <v>-891.26391000000001</v>
      </c>
      <c r="F4708" s="1">
        <v>5057.9390000000003</v>
      </c>
    </row>
    <row r="4709" spans="1:6" x14ac:dyDescent="0.25">
      <c r="A4709" s="1">
        <v>0.70028723000000004</v>
      </c>
      <c r="B4709" s="1">
        <v>2978.6943999999999</v>
      </c>
      <c r="C4709" s="1">
        <v>9.4140000000000001E-2</v>
      </c>
      <c r="D4709" s="1">
        <v>4456.9210000000003</v>
      </c>
      <c r="E4709" s="1">
        <v>-890.33264999999994</v>
      </c>
      <c r="F4709" s="1">
        <v>5059.6423999999997</v>
      </c>
    </row>
    <row r="4710" spans="1:6" x14ac:dyDescent="0.25">
      <c r="A4710" s="1">
        <v>0.70028714000000003</v>
      </c>
      <c r="B4710" s="1">
        <v>2979.1489000000001</v>
      </c>
      <c r="C4710" s="1">
        <v>9.4159999999999994E-2</v>
      </c>
      <c r="D4710" s="1">
        <v>4457.4066999999995</v>
      </c>
      <c r="E4710" s="1">
        <v>-890.05476999999996</v>
      </c>
      <c r="F4710" s="1">
        <v>5060.6986999999999</v>
      </c>
    </row>
    <row r="4711" spans="1:6" x14ac:dyDescent="0.25">
      <c r="A4711" s="1">
        <v>0.70028796999999998</v>
      </c>
      <c r="B4711" s="1">
        <v>2979.5196999999998</v>
      </c>
      <c r="C4711" s="1">
        <v>9.418E-2</v>
      </c>
      <c r="D4711" s="1">
        <v>4457.9053000000004</v>
      </c>
      <c r="E4711" s="1">
        <v>-892.62144000000001</v>
      </c>
      <c r="F4711" s="1">
        <v>5058.8351000000002</v>
      </c>
    </row>
    <row r="4712" spans="1:6" x14ac:dyDescent="0.25">
      <c r="A4712" s="1">
        <v>0.70028774999999999</v>
      </c>
      <c r="B4712" s="1">
        <v>2979.9765000000002</v>
      </c>
      <c r="C4712" s="1">
        <v>9.4200000000000006E-2</v>
      </c>
      <c r="D4712" s="1">
        <v>4458.6392999999998</v>
      </c>
      <c r="E4712" s="1">
        <v>-891.93781000000001</v>
      </c>
      <c r="F4712" s="1">
        <v>5060.4648999999999</v>
      </c>
    </row>
    <row r="4713" spans="1:6" x14ac:dyDescent="0.25">
      <c r="A4713" s="1">
        <v>0.70028915999999997</v>
      </c>
      <c r="B4713" s="1">
        <v>2980.2874999999999</v>
      </c>
      <c r="C4713" s="1">
        <v>9.4219999999999998E-2</v>
      </c>
      <c r="D4713" s="1">
        <v>4459.2992000000004</v>
      </c>
      <c r="E4713" s="1">
        <v>-896.32804999999996</v>
      </c>
      <c r="F4713" s="1">
        <v>5056.8256000000001</v>
      </c>
    </row>
    <row r="4714" spans="1:6" x14ac:dyDescent="0.25">
      <c r="A4714" s="1">
        <v>0.70028935000000003</v>
      </c>
      <c r="B4714" s="1">
        <v>2980.7129</v>
      </c>
      <c r="C4714" s="1">
        <v>9.4240000000000004E-2</v>
      </c>
      <c r="D4714" s="1">
        <v>4459.8846000000003</v>
      </c>
      <c r="E4714" s="1">
        <v>-896.89345000000003</v>
      </c>
      <c r="F4714" s="1">
        <v>5057.0757999999996</v>
      </c>
    </row>
    <row r="4715" spans="1:6" x14ac:dyDescent="0.25">
      <c r="A4715" s="1">
        <v>0.70028765000000004</v>
      </c>
      <c r="B4715" s="1">
        <v>2981.3312000000001</v>
      </c>
      <c r="C4715" s="1">
        <v>9.4259999999999997E-2</v>
      </c>
      <c r="D4715" s="1">
        <v>4459.8504000000003</v>
      </c>
      <c r="E4715" s="1">
        <v>-891.64648999999997</v>
      </c>
      <c r="F4715" s="1">
        <v>5062.9183000000003</v>
      </c>
    </row>
    <row r="4716" spans="1:6" x14ac:dyDescent="0.25">
      <c r="A4716" s="1">
        <v>0.70028838000000004</v>
      </c>
      <c r="B4716" s="1">
        <v>2981.6916999999999</v>
      </c>
      <c r="C4716" s="1">
        <v>9.4280000000000003E-2</v>
      </c>
      <c r="D4716" s="1">
        <v>4460.8419000000004</v>
      </c>
      <c r="E4716" s="1">
        <v>-893.90344000000005</v>
      </c>
      <c r="F4716" s="1">
        <v>5061.6828999999998</v>
      </c>
    </row>
    <row r="4717" spans="1:6" x14ac:dyDescent="0.25">
      <c r="A4717" s="1">
        <v>0.70028906999999996</v>
      </c>
      <c r="B4717" s="1">
        <v>2982.0717</v>
      </c>
      <c r="C4717" s="1">
        <v>9.4299999999999995E-2</v>
      </c>
      <c r="D4717" s="1">
        <v>4461.4008000000003</v>
      </c>
      <c r="E4717" s="1">
        <v>-896.03643999999997</v>
      </c>
      <c r="F4717" s="1">
        <v>5060.3024999999998</v>
      </c>
    </row>
    <row r="4718" spans="1:6" x14ac:dyDescent="0.25">
      <c r="A4718" s="1">
        <v>0.70028878999999999</v>
      </c>
      <c r="B4718" s="1">
        <v>2982.5434</v>
      </c>
      <c r="C4718" s="1">
        <v>9.4320000000000001E-2</v>
      </c>
      <c r="D4718" s="1">
        <v>4461.8398999999999</v>
      </c>
      <c r="E4718" s="1">
        <v>-895.18110000000001</v>
      </c>
      <c r="F4718" s="1">
        <v>5061.9223000000002</v>
      </c>
    </row>
    <row r="4719" spans="1:6" x14ac:dyDescent="0.25">
      <c r="A4719" s="1">
        <v>0.70028897000000001</v>
      </c>
      <c r="B4719" s="1">
        <v>2982.9704999999999</v>
      </c>
      <c r="C4719" s="1">
        <v>9.4339999999999993E-2</v>
      </c>
      <c r="D4719" s="1">
        <v>4462.3621999999996</v>
      </c>
      <c r="E4719" s="1">
        <v>-895.74162999999999</v>
      </c>
      <c r="F4719" s="1">
        <v>5062.1369999999997</v>
      </c>
    </row>
    <row r="4720" spans="1:6" x14ac:dyDescent="0.25">
      <c r="A4720" s="1">
        <v>0.70028926000000002</v>
      </c>
      <c r="B4720" s="1">
        <v>2983.3869</v>
      </c>
      <c r="C4720" s="1">
        <v>9.4359999999999999E-2</v>
      </c>
      <c r="D4720" s="1">
        <v>4462.9170999999997</v>
      </c>
      <c r="E4720" s="1">
        <v>-896.61451</v>
      </c>
      <c r="F4720" s="1">
        <v>5062.0505000000003</v>
      </c>
    </row>
    <row r="4721" spans="1:6" x14ac:dyDescent="0.25">
      <c r="A4721" s="1">
        <v>0.70028973999999999</v>
      </c>
      <c r="B4721" s="1">
        <v>2983.7813000000001</v>
      </c>
      <c r="C4721" s="1">
        <v>9.4380000000000006E-2</v>
      </c>
      <c r="D4721" s="1">
        <v>4463.5785999999998</v>
      </c>
      <c r="E4721" s="1">
        <v>-898.10392999999999</v>
      </c>
      <c r="F4721" s="1">
        <v>5061.3963999999996</v>
      </c>
    </row>
    <row r="4722" spans="1:6" x14ac:dyDescent="0.25">
      <c r="A4722" s="1">
        <v>0.70028908999999995</v>
      </c>
      <c r="B4722" s="1">
        <v>2984.2953000000002</v>
      </c>
      <c r="C4722" s="1">
        <v>9.4399999999999998E-2</v>
      </c>
      <c r="D4722" s="1">
        <v>4463.7497999999996</v>
      </c>
      <c r="E4722" s="1">
        <v>-896.11463000000003</v>
      </c>
      <c r="F4722" s="1">
        <v>5064.0138999999999</v>
      </c>
    </row>
    <row r="4723" spans="1:6" x14ac:dyDescent="0.25">
      <c r="A4723" s="1">
        <v>0.70028913999999998</v>
      </c>
      <c r="B4723" s="1">
        <v>2984.7273</v>
      </c>
      <c r="C4723" s="1">
        <v>9.4420000000000004E-2</v>
      </c>
      <c r="D4723" s="1">
        <v>4464.4408999999996</v>
      </c>
      <c r="E4723" s="1">
        <v>-896.26778000000002</v>
      </c>
      <c r="F4723" s="1">
        <v>5064.7533999999996</v>
      </c>
    </row>
    <row r="4724" spans="1:6" x14ac:dyDescent="0.25">
      <c r="A4724" s="1">
        <v>0.70028924000000004</v>
      </c>
      <c r="B4724" s="1">
        <v>2985.1615000000002</v>
      </c>
      <c r="C4724" s="1">
        <v>9.4439999999999996E-2</v>
      </c>
      <c r="D4724" s="1">
        <v>4464.9471000000003</v>
      </c>
      <c r="E4724" s="1">
        <v>-896.57070999999996</v>
      </c>
      <c r="F4724" s="1">
        <v>5065.2223000000004</v>
      </c>
    </row>
    <row r="4725" spans="1:6" x14ac:dyDescent="0.25">
      <c r="A4725" s="1">
        <v>0.70028900000000005</v>
      </c>
      <c r="B4725" s="1">
        <v>2985.6262999999999</v>
      </c>
      <c r="C4725" s="1">
        <v>9.4460000000000002E-2</v>
      </c>
      <c r="D4725" s="1">
        <v>4465.4470000000001</v>
      </c>
      <c r="E4725" s="1">
        <v>-895.83082000000002</v>
      </c>
      <c r="F4725" s="1">
        <v>5066.7601999999997</v>
      </c>
    </row>
    <row r="4726" spans="1:6" x14ac:dyDescent="0.25">
      <c r="A4726" s="1">
        <v>0.70028849999999998</v>
      </c>
      <c r="B4726" s="1">
        <v>2986.1176999999998</v>
      </c>
      <c r="C4726" s="1">
        <v>9.4479999999999995E-2</v>
      </c>
      <c r="D4726" s="1">
        <v>4465.8716000000004</v>
      </c>
      <c r="E4726" s="1">
        <v>-894.27396999999996</v>
      </c>
      <c r="F4726" s="1">
        <v>5069.0915000000005</v>
      </c>
    </row>
    <row r="4727" spans="1:6" x14ac:dyDescent="0.25">
      <c r="A4727" s="1">
        <v>0.70029039999999998</v>
      </c>
      <c r="B4727" s="1">
        <v>2986.3746000000001</v>
      </c>
      <c r="C4727" s="1">
        <v>9.4500000000000001E-2</v>
      </c>
      <c r="D4727" s="1">
        <v>4466.7245000000003</v>
      </c>
      <c r="E4727" s="1">
        <v>-900.17736000000002</v>
      </c>
      <c r="F4727" s="1">
        <v>5064.0136000000002</v>
      </c>
    </row>
    <row r="4728" spans="1:6" x14ac:dyDescent="0.25">
      <c r="A4728" s="1">
        <v>0.70028853999999996</v>
      </c>
      <c r="B4728" s="1">
        <v>2987.0066000000002</v>
      </c>
      <c r="C4728" s="1">
        <v>9.4520000000000007E-2</v>
      </c>
      <c r="D4728" s="1">
        <v>4466.6706000000004</v>
      </c>
      <c r="E4728" s="1">
        <v>-894.40700000000004</v>
      </c>
      <c r="F4728" s="1">
        <v>5070.38</v>
      </c>
    </row>
    <row r="4729" spans="1:6" x14ac:dyDescent="0.25">
      <c r="A4729" s="1">
        <v>0.70028995999999999</v>
      </c>
      <c r="B4729" s="1">
        <v>2987.3027999999999</v>
      </c>
      <c r="C4729" s="1">
        <v>9.4539999999999999E-2</v>
      </c>
      <c r="D4729" s="1">
        <v>4467.6464999999998</v>
      </c>
      <c r="E4729" s="1">
        <v>-898.79975000000002</v>
      </c>
      <c r="F4729" s="1">
        <v>5066.9341000000004</v>
      </c>
    </row>
    <row r="4730" spans="1:6" x14ac:dyDescent="0.25">
      <c r="A4730" s="1">
        <v>0.70028928000000001</v>
      </c>
      <c r="B4730" s="1">
        <v>2987.8092000000001</v>
      </c>
      <c r="C4730" s="1">
        <v>9.4560000000000005E-2</v>
      </c>
      <c r="D4730" s="1">
        <v>4468.0892000000003</v>
      </c>
      <c r="E4730" s="1">
        <v>-896.68349999999998</v>
      </c>
      <c r="F4730" s="1">
        <v>5069.8518000000004</v>
      </c>
    </row>
    <row r="4731" spans="1:6" x14ac:dyDescent="0.25">
      <c r="A4731" s="1">
        <v>0.70029039999999998</v>
      </c>
      <c r="B4731" s="1">
        <v>2988.1453999999999</v>
      </c>
      <c r="C4731" s="1">
        <v>9.4579999999999997E-2</v>
      </c>
      <c r="D4731" s="1">
        <v>4468.7065000000002</v>
      </c>
      <c r="E4731" s="1">
        <v>-900.14829999999995</v>
      </c>
      <c r="F4731" s="1">
        <v>5067.1347999999998</v>
      </c>
    </row>
    <row r="4732" spans="1:6" x14ac:dyDescent="0.25">
      <c r="A4732" s="1">
        <v>0.70029094000000003</v>
      </c>
      <c r="B4732" s="1">
        <v>2988.5347999999999</v>
      </c>
      <c r="C4732" s="1">
        <v>9.4600000000000004E-2</v>
      </c>
      <c r="D4732" s="1">
        <v>4469.2969000000003</v>
      </c>
      <c r="E4732" s="1">
        <v>-901.82590000000005</v>
      </c>
      <c r="F4732" s="1">
        <v>5066.2402000000002</v>
      </c>
    </row>
    <row r="4733" spans="1:6" x14ac:dyDescent="0.25">
      <c r="A4733" s="1">
        <v>0.70028990000000002</v>
      </c>
      <c r="B4733" s="1">
        <v>2989.0826000000002</v>
      </c>
      <c r="C4733" s="1">
        <v>9.4619999999999996E-2</v>
      </c>
      <c r="D4733" s="1">
        <v>4469.4745999999996</v>
      </c>
      <c r="E4733" s="1">
        <v>-898.60835999999995</v>
      </c>
      <c r="F4733" s="1">
        <v>5070.1239999999998</v>
      </c>
    </row>
    <row r="4734" spans="1:6" x14ac:dyDescent="0.25">
      <c r="A4734" s="1">
        <v>0.70029036</v>
      </c>
      <c r="B4734" s="1">
        <v>2989.4715999999999</v>
      </c>
      <c r="C4734" s="1">
        <v>9.4640000000000002E-2</v>
      </c>
      <c r="D4734" s="1">
        <v>4470.2708000000002</v>
      </c>
      <c r="E4734" s="1">
        <v>-900.02892999999995</v>
      </c>
      <c r="F4734" s="1">
        <v>5069.6232</v>
      </c>
    </row>
    <row r="4735" spans="1:6" x14ac:dyDescent="0.25">
      <c r="A4735" s="1">
        <v>0.70029083000000003</v>
      </c>
      <c r="B4735" s="1">
        <v>2989.8674000000001</v>
      </c>
      <c r="C4735" s="1">
        <v>9.4659999999999994E-2</v>
      </c>
      <c r="D4735" s="1">
        <v>4470.8310000000001</v>
      </c>
      <c r="E4735" s="1">
        <v>-901.5086</v>
      </c>
      <c r="F4735" s="1">
        <v>5068.9128000000001</v>
      </c>
    </row>
    <row r="4736" spans="1:6" x14ac:dyDescent="0.25">
      <c r="A4736" s="1">
        <v>0.70029030000000003</v>
      </c>
      <c r="B4736" s="1">
        <v>2990.3676</v>
      </c>
      <c r="C4736" s="1">
        <v>9.468E-2</v>
      </c>
      <c r="D4736" s="1">
        <v>4471.0559999999996</v>
      </c>
      <c r="E4736" s="1">
        <v>-899.83938000000001</v>
      </c>
      <c r="F4736" s="1">
        <v>5071.2322000000004</v>
      </c>
    </row>
    <row r="4737" spans="1:6" x14ac:dyDescent="0.25">
      <c r="A4737" s="1">
        <v>0.70028964000000005</v>
      </c>
      <c r="B4737" s="1">
        <v>2990.8638000000001</v>
      </c>
      <c r="C4737" s="1">
        <v>9.4700000000000006E-2</v>
      </c>
      <c r="D4737" s="1">
        <v>4471.6770999999999</v>
      </c>
      <c r="E4737" s="1">
        <v>-897.80154000000005</v>
      </c>
      <c r="F4737" s="1">
        <v>5074.1804000000002</v>
      </c>
    </row>
    <row r="4738" spans="1:6" x14ac:dyDescent="0.25">
      <c r="A4738" s="1">
        <v>0.70028948000000002</v>
      </c>
      <c r="B4738" s="1">
        <v>2991.3211999999999</v>
      </c>
      <c r="C4738" s="1">
        <v>9.4719999999999999E-2</v>
      </c>
      <c r="D4738" s="1">
        <v>4472.1121999999996</v>
      </c>
      <c r="E4738" s="1">
        <v>-897.31524999999999</v>
      </c>
      <c r="F4738" s="1">
        <v>5075.4141</v>
      </c>
    </row>
    <row r="4739" spans="1:6" x14ac:dyDescent="0.25">
      <c r="A4739" s="1">
        <v>0.70029096000000002</v>
      </c>
      <c r="B4739" s="1">
        <v>2991.6163000000001</v>
      </c>
      <c r="C4739" s="1">
        <v>9.4740000000000005E-2</v>
      </c>
      <c r="D4739" s="1">
        <v>4472.9132</v>
      </c>
      <c r="E4739" s="1">
        <v>-901.90222000000006</v>
      </c>
      <c r="F4739" s="1">
        <v>5071.6562999999996</v>
      </c>
    </row>
    <row r="4740" spans="1:6" x14ac:dyDescent="0.25">
      <c r="A4740" s="1">
        <v>0.70029149999999996</v>
      </c>
      <c r="B4740" s="1">
        <v>2992.0065</v>
      </c>
      <c r="C4740" s="1">
        <v>9.4759999999999997E-2</v>
      </c>
      <c r="D4740" s="1">
        <v>4473.4476000000004</v>
      </c>
      <c r="E4740" s="1">
        <v>-903.57159999999999</v>
      </c>
      <c r="F4740" s="1">
        <v>5070.7332999999999</v>
      </c>
    </row>
    <row r="4741" spans="1:6" x14ac:dyDescent="0.25">
      <c r="A4741" s="1">
        <v>0.70028964999999999</v>
      </c>
      <c r="B4741" s="1">
        <v>2992.6336000000001</v>
      </c>
      <c r="C4741" s="1">
        <v>9.4780000000000003E-2</v>
      </c>
      <c r="D4741" s="1">
        <v>4473.4452000000001</v>
      </c>
      <c r="E4741" s="1">
        <v>-897.82829000000004</v>
      </c>
      <c r="F4741" s="1">
        <v>5077.1021000000001</v>
      </c>
    </row>
    <row r="4742" spans="1:6" x14ac:dyDescent="0.25">
      <c r="A4742" s="1">
        <v>0.70029127000000002</v>
      </c>
      <c r="B4742" s="1">
        <v>2992.9077000000002</v>
      </c>
      <c r="C4742" s="1">
        <v>9.4799999999999995E-2</v>
      </c>
      <c r="D4742" s="1">
        <v>4474.4512999999997</v>
      </c>
      <c r="E4742" s="1">
        <v>-902.85482999999999</v>
      </c>
      <c r="F4742" s="1">
        <v>5073.0204000000003</v>
      </c>
    </row>
    <row r="4743" spans="1:6" x14ac:dyDescent="0.25">
      <c r="A4743" s="1">
        <v>0.70029134000000004</v>
      </c>
      <c r="B4743" s="1">
        <v>2993.3406</v>
      </c>
      <c r="C4743" s="1">
        <v>9.4820000000000002E-2</v>
      </c>
      <c r="D4743" s="1">
        <v>4474.9583000000002</v>
      </c>
      <c r="E4743" s="1">
        <v>-903.08561999999995</v>
      </c>
      <c r="F4743" s="1">
        <v>5073.5604999999996</v>
      </c>
    </row>
    <row r="4744" spans="1:6" x14ac:dyDescent="0.25">
      <c r="A4744" s="1">
        <v>0.70029125000000003</v>
      </c>
      <c r="B4744" s="1">
        <v>2993.7883999999999</v>
      </c>
      <c r="C4744" s="1">
        <v>9.4839999999999994E-2</v>
      </c>
      <c r="D4744" s="1">
        <v>4475.4618</v>
      </c>
      <c r="E4744" s="1">
        <v>-902.80481999999995</v>
      </c>
      <c r="F4744" s="1">
        <v>5074.6247000000003</v>
      </c>
    </row>
    <row r="4745" spans="1:6" x14ac:dyDescent="0.25">
      <c r="A4745" s="1">
        <v>0.70029158999999996</v>
      </c>
      <c r="B4745" s="1">
        <v>2994.1916999999999</v>
      </c>
      <c r="C4745" s="1">
        <v>9.486E-2</v>
      </c>
      <c r="D4745" s="1">
        <v>4476.1013000000003</v>
      </c>
      <c r="E4745" s="1">
        <v>-903.86474999999996</v>
      </c>
      <c r="F4745" s="1">
        <v>5074.3945000000003</v>
      </c>
    </row>
    <row r="4746" spans="1:6" x14ac:dyDescent="0.25">
      <c r="A4746" s="1">
        <v>0.70029145999999998</v>
      </c>
      <c r="B4746" s="1">
        <v>2994.6441</v>
      </c>
      <c r="C4746" s="1">
        <v>9.4880000000000006E-2</v>
      </c>
      <c r="D4746" s="1">
        <v>4476.5797000000002</v>
      </c>
      <c r="E4746" s="1">
        <v>-903.44370000000004</v>
      </c>
      <c r="F4746" s="1">
        <v>5075.5869000000002</v>
      </c>
    </row>
    <row r="4747" spans="1:6" x14ac:dyDescent="0.25">
      <c r="A4747" s="1">
        <v>0.70029147000000003</v>
      </c>
      <c r="B4747" s="1">
        <v>2995.0839000000001</v>
      </c>
      <c r="C4747" s="1">
        <v>9.4899999999999998E-2</v>
      </c>
      <c r="D4747" s="1">
        <v>4477.0391</v>
      </c>
      <c r="E4747" s="1">
        <v>-903.47428000000002</v>
      </c>
      <c r="F4747" s="1">
        <v>5076.3023000000003</v>
      </c>
    </row>
    <row r="4748" spans="1:6" x14ac:dyDescent="0.25">
      <c r="A4748" s="1">
        <v>0.70029112000000004</v>
      </c>
      <c r="B4748" s="1">
        <v>2995.5547999999999</v>
      </c>
      <c r="C4748" s="1">
        <v>9.4920000000000004E-2</v>
      </c>
      <c r="D4748" s="1">
        <v>4477.5195999999996</v>
      </c>
      <c r="E4748" s="1">
        <v>-902.40890000000002</v>
      </c>
      <c r="F4748" s="1">
        <v>5078.1589999999997</v>
      </c>
    </row>
    <row r="4749" spans="1:6" x14ac:dyDescent="0.25">
      <c r="A4749" s="1">
        <v>0.70029165000000004</v>
      </c>
      <c r="B4749" s="1">
        <v>2995.9436000000001</v>
      </c>
      <c r="C4749" s="1">
        <v>9.4939999999999997E-2</v>
      </c>
      <c r="D4749" s="1">
        <v>4478.0816999999997</v>
      </c>
      <c r="E4749" s="1">
        <v>-904.03596000000005</v>
      </c>
      <c r="F4749" s="1">
        <v>5077.2954</v>
      </c>
    </row>
    <row r="4750" spans="1:6" x14ac:dyDescent="0.25">
      <c r="A4750" s="1">
        <v>0.70029147000000003</v>
      </c>
      <c r="B4750" s="1">
        <v>2996.3986</v>
      </c>
      <c r="C4750" s="1">
        <v>9.4960000000000003E-2</v>
      </c>
      <c r="D4750" s="1">
        <v>4478.5748999999996</v>
      </c>
      <c r="E4750" s="1">
        <v>-903.48437999999999</v>
      </c>
      <c r="F4750" s="1">
        <v>5078.6307999999999</v>
      </c>
    </row>
    <row r="4751" spans="1:6" x14ac:dyDescent="0.25">
      <c r="A4751" s="1">
        <v>0.70029224999999995</v>
      </c>
      <c r="B4751" s="1">
        <v>2996.7644</v>
      </c>
      <c r="C4751" s="1">
        <v>9.4979999999999995E-2</v>
      </c>
      <c r="D4751" s="1">
        <v>4479.1268</v>
      </c>
      <c r="E4751" s="1">
        <v>-905.89435000000003</v>
      </c>
      <c r="F4751" s="1">
        <v>5076.9546</v>
      </c>
    </row>
    <row r="4752" spans="1:6" x14ac:dyDescent="0.25">
      <c r="A4752" s="1">
        <v>0.70029167999999997</v>
      </c>
      <c r="B4752" s="1">
        <v>2997.2635</v>
      </c>
      <c r="C4752" s="1">
        <v>9.5000000000000001E-2</v>
      </c>
      <c r="D4752" s="1">
        <v>4479.3867</v>
      </c>
      <c r="E4752" s="1">
        <v>-904.12054999999998</v>
      </c>
      <c r="F4752" s="1">
        <v>5079.4007000000001</v>
      </c>
    </row>
    <row r="4753" spans="1:6" x14ac:dyDescent="0.25">
      <c r="A4753" s="1">
        <v>0.70029178000000003</v>
      </c>
      <c r="B4753" s="1">
        <v>2997.6858000000002</v>
      </c>
      <c r="C4753" s="1">
        <v>9.5019999999999993E-2</v>
      </c>
      <c r="D4753" s="1">
        <v>4480.0650999999998</v>
      </c>
      <c r="E4753" s="1">
        <v>-904.43669</v>
      </c>
      <c r="F4753" s="1">
        <v>5079.9591</v>
      </c>
    </row>
    <row r="4754" spans="1:6" x14ac:dyDescent="0.25">
      <c r="A4754" s="1">
        <v>0.70029231000000003</v>
      </c>
      <c r="B4754" s="1">
        <v>2998.0729000000001</v>
      </c>
      <c r="C4754" s="1">
        <v>9.5039999999999999E-2</v>
      </c>
      <c r="D4754" s="1">
        <v>4480.6261999999997</v>
      </c>
      <c r="E4754" s="1">
        <v>-906.08968000000004</v>
      </c>
      <c r="F4754" s="1">
        <v>5079.0672999999997</v>
      </c>
    </row>
    <row r="4755" spans="1:6" x14ac:dyDescent="0.25">
      <c r="A4755" s="1">
        <v>0.70029284999999997</v>
      </c>
      <c r="B4755" s="1">
        <v>2998.4573999999998</v>
      </c>
      <c r="C4755" s="1">
        <v>9.5060000000000006E-2</v>
      </c>
      <c r="D4755" s="1">
        <v>4481.2421999999997</v>
      </c>
      <c r="E4755" s="1">
        <v>-907.75602000000003</v>
      </c>
      <c r="F4755" s="1">
        <v>5078.1962000000003</v>
      </c>
    </row>
    <row r="4756" spans="1:6" x14ac:dyDescent="0.25">
      <c r="A4756" s="1">
        <v>0.70029176000000004</v>
      </c>
      <c r="B4756" s="1">
        <v>2998.9971</v>
      </c>
      <c r="C4756" s="1">
        <v>9.5079999999999998E-2</v>
      </c>
      <c r="D4756" s="1">
        <v>4481.6543000000001</v>
      </c>
      <c r="E4756" s="1">
        <v>-904.38400999999999</v>
      </c>
      <c r="F4756" s="1">
        <v>5082.3827000000001</v>
      </c>
    </row>
    <row r="4757" spans="1:6" x14ac:dyDescent="0.25">
      <c r="A4757" s="1">
        <v>0.70029185000000005</v>
      </c>
      <c r="B4757" s="1">
        <v>2999.4259999999999</v>
      </c>
      <c r="C4757" s="1">
        <v>9.5100000000000004E-2</v>
      </c>
      <c r="D4757" s="1">
        <v>4482.1678000000002</v>
      </c>
      <c r="E4757" s="1">
        <v>-904.65481999999997</v>
      </c>
      <c r="F4757" s="1">
        <v>5082.8831</v>
      </c>
    </row>
    <row r="4758" spans="1:6" x14ac:dyDescent="0.25">
      <c r="A4758" s="1">
        <v>0.70029258999999999</v>
      </c>
      <c r="B4758" s="1">
        <v>2999.7926000000002</v>
      </c>
      <c r="C4758" s="1">
        <v>9.5119999999999996E-2</v>
      </c>
      <c r="D4758" s="1">
        <v>4482.7614000000003</v>
      </c>
      <c r="E4758" s="1">
        <v>-906.94051999999999</v>
      </c>
      <c r="F4758" s="1">
        <v>5081.3597</v>
      </c>
    </row>
    <row r="4759" spans="1:6" x14ac:dyDescent="0.25">
      <c r="A4759" s="1">
        <v>0.70029246999999994</v>
      </c>
      <c r="B4759" s="1">
        <v>3000.2420000000002</v>
      </c>
      <c r="C4759" s="1">
        <v>9.5140000000000002E-2</v>
      </c>
      <c r="D4759" s="1">
        <v>4483.2177000000001</v>
      </c>
      <c r="E4759" s="1">
        <v>-906.57415000000003</v>
      </c>
      <c r="F4759" s="1">
        <v>5082.4795999999997</v>
      </c>
    </row>
    <row r="4760" spans="1:6" x14ac:dyDescent="0.25">
      <c r="A4760" s="1">
        <v>0.70029215</v>
      </c>
      <c r="B4760" s="1">
        <v>3000.7078000000001</v>
      </c>
      <c r="C4760" s="1">
        <v>9.5159999999999995E-2</v>
      </c>
      <c r="D4760" s="1">
        <v>4483.7203</v>
      </c>
      <c r="E4760" s="1">
        <v>-905.58255999999994</v>
      </c>
      <c r="F4760" s="1">
        <v>5084.2721000000001</v>
      </c>
    </row>
    <row r="4761" spans="1:6" x14ac:dyDescent="0.25">
      <c r="A4761" s="1">
        <v>0.70029143000000005</v>
      </c>
      <c r="B4761" s="1">
        <v>3001.2166999999999</v>
      </c>
      <c r="C4761" s="1">
        <v>9.5180000000000001E-2</v>
      </c>
      <c r="D4761" s="1">
        <v>4484.0281999999997</v>
      </c>
      <c r="E4761" s="1">
        <v>-903.35694999999998</v>
      </c>
      <c r="F4761" s="1">
        <v>5087.2119000000002</v>
      </c>
    </row>
    <row r="4762" spans="1:6" x14ac:dyDescent="0.25">
      <c r="A4762" s="1">
        <v>0.70029333000000005</v>
      </c>
      <c r="B4762" s="1">
        <v>3001.4672</v>
      </c>
      <c r="C4762" s="1">
        <v>9.5200000000000007E-2</v>
      </c>
      <c r="D4762" s="1">
        <v>4484.8939</v>
      </c>
      <c r="E4762" s="1">
        <v>-909.23531000000003</v>
      </c>
      <c r="F4762" s="1">
        <v>5082.1611000000003</v>
      </c>
    </row>
    <row r="4763" spans="1:6" x14ac:dyDescent="0.25">
      <c r="A4763" s="1">
        <v>0.70029149999999996</v>
      </c>
      <c r="B4763" s="1">
        <v>3002.09</v>
      </c>
      <c r="C4763" s="1">
        <v>9.5219999999999999E-2</v>
      </c>
      <c r="D4763" s="1">
        <v>4484.8308999999999</v>
      </c>
      <c r="E4763" s="1">
        <v>-903.58162000000004</v>
      </c>
      <c r="F4763" s="1">
        <v>5088.3957</v>
      </c>
    </row>
    <row r="4764" spans="1:6" x14ac:dyDescent="0.25">
      <c r="A4764" s="1">
        <v>0.70029209000000003</v>
      </c>
      <c r="B4764" s="1">
        <v>3002.4585000000002</v>
      </c>
      <c r="C4764" s="1">
        <v>9.5240000000000005E-2</v>
      </c>
      <c r="D4764" s="1">
        <v>4485.7111000000004</v>
      </c>
      <c r="E4764" s="1">
        <v>-905.41201999999998</v>
      </c>
      <c r="F4764" s="1">
        <v>5087.5204999999996</v>
      </c>
    </row>
    <row r="4765" spans="1:6" x14ac:dyDescent="0.25">
      <c r="A4765" s="1">
        <v>0.70029293000000004</v>
      </c>
      <c r="B4765" s="1">
        <v>3002.8148999999999</v>
      </c>
      <c r="C4765" s="1">
        <v>9.5259999999999997E-2</v>
      </c>
      <c r="D4765" s="1">
        <v>4486.2893999999997</v>
      </c>
      <c r="E4765" s="1">
        <v>-908.01977999999997</v>
      </c>
      <c r="F4765" s="1">
        <v>5085.6547</v>
      </c>
    </row>
    <row r="4766" spans="1:6" x14ac:dyDescent="0.25">
      <c r="A4766" s="1">
        <v>0.70029337000000003</v>
      </c>
      <c r="B4766" s="1">
        <v>3003.2078999999999</v>
      </c>
      <c r="C4766" s="1">
        <v>9.5280000000000004E-2</v>
      </c>
      <c r="D4766" s="1">
        <v>4486.8653999999997</v>
      </c>
      <c r="E4766" s="1">
        <v>-909.37733000000003</v>
      </c>
      <c r="F4766" s="1">
        <v>5085.0742</v>
      </c>
    </row>
    <row r="4767" spans="1:6" x14ac:dyDescent="0.25">
      <c r="A4767" s="1">
        <v>0.70029363</v>
      </c>
      <c r="B4767" s="1">
        <v>3003.6156999999998</v>
      </c>
      <c r="C4767" s="1">
        <v>9.5299999999999996E-2</v>
      </c>
      <c r="D4767" s="1">
        <v>4487.4787999999999</v>
      </c>
      <c r="E4767" s="1">
        <v>-910.18088</v>
      </c>
      <c r="F4767" s="1">
        <v>5085.0873000000001</v>
      </c>
    </row>
    <row r="4768" spans="1:6" x14ac:dyDescent="0.25">
      <c r="A4768" s="1">
        <v>0.70029372999999995</v>
      </c>
      <c r="B4768" s="1">
        <v>3004.0423000000001</v>
      </c>
      <c r="C4768" s="1">
        <v>9.5320000000000002E-2</v>
      </c>
      <c r="D4768" s="1">
        <v>4487.9767000000002</v>
      </c>
      <c r="E4768" s="1">
        <v>-910.48122999999998</v>
      </c>
      <c r="F4768" s="1">
        <v>5085.5455000000002</v>
      </c>
    </row>
    <row r="4769" spans="1:6" x14ac:dyDescent="0.25">
      <c r="A4769" s="1">
        <v>0.70029386000000005</v>
      </c>
      <c r="B4769" s="1">
        <v>3004.4648000000002</v>
      </c>
      <c r="C4769" s="1">
        <v>9.5339999999999994E-2</v>
      </c>
      <c r="D4769" s="1">
        <v>4488.4838</v>
      </c>
      <c r="E4769" s="1">
        <v>-910.90264999999999</v>
      </c>
      <c r="F4769" s="1">
        <v>5085.8846999999996</v>
      </c>
    </row>
    <row r="4770" spans="1:6" x14ac:dyDescent="0.25">
      <c r="A4770" s="1">
        <v>0.70029302999999998</v>
      </c>
      <c r="B4770" s="1">
        <v>3004.991</v>
      </c>
      <c r="C4770" s="1">
        <v>9.536E-2</v>
      </c>
      <c r="D4770" s="1">
        <v>4488.5537000000004</v>
      </c>
      <c r="E4770" s="1">
        <v>-908.32717000000002</v>
      </c>
      <c r="F4770" s="1">
        <v>5089.0330000000004</v>
      </c>
    </row>
    <row r="4771" spans="1:6" x14ac:dyDescent="0.25">
      <c r="A4771" s="1">
        <v>0.70029249999999998</v>
      </c>
      <c r="B4771" s="1">
        <v>3005.4699000000001</v>
      </c>
      <c r="C4771" s="1">
        <v>9.5380000000000006E-2</v>
      </c>
      <c r="D4771" s="1">
        <v>4489.1792999999998</v>
      </c>
      <c r="E4771" s="1">
        <v>-906.67454999999995</v>
      </c>
      <c r="F4771" s="1">
        <v>5091.5815000000002</v>
      </c>
    </row>
    <row r="4772" spans="1:6" x14ac:dyDescent="0.25">
      <c r="A4772" s="1">
        <v>0.70029266000000001</v>
      </c>
      <c r="B4772" s="1">
        <v>3005.8879000000002</v>
      </c>
      <c r="C4772" s="1">
        <v>9.5399999999999999E-2</v>
      </c>
      <c r="D4772" s="1">
        <v>4489.7329</v>
      </c>
      <c r="E4772" s="1">
        <v>-907.17097999999999</v>
      </c>
      <c r="F4772" s="1">
        <v>5091.8721999999998</v>
      </c>
    </row>
    <row r="4773" spans="1:6" x14ac:dyDescent="0.25">
      <c r="A4773" s="1">
        <v>0.70029335000000004</v>
      </c>
      <c r="B4773" s="1">
        <v>3006.2559000000001</v>
      </c>
      <c r="C4773" s="1">
        <v>9.5420000000000005E-2</v>
      </c>
      <c r="D4773" s="1">
        <v>4490.3329000000003</v>
      </c>
      <c r="E4773" s="1">
        <v>-909.30633999999998</v>
      </c>
      <c r="F4773" s="1">
        <v>5090.5048999999999</v>
      </c>
    </row>
    <row r="4774" spans="1:6" x14ac:dyDescent="0.25">
      <c r="A4774" s="1">
        <v>0.7002931</v>
      </c>
      <c r="B4774" s="1">
        <v>3006.7130999999999</v>
      </c>
      <c r="C4774" s="1">
        <v>9.5439999999999997E-2</v>
      </c>
      <c r="D4774" s="1">
        <v>4490.8388000000004</v>
      </c>
      <c r="E4774" s="1">
        <v>-908.52071999999998</v>
      </c>
      <c r="F4774" s="1">
        <v>5092.0848999999998</v>
      </c>
    </row>
    <row r="4775" spans="1:6" x14ac:dyDescent="0.25">
      <c r="A4775" s="1">
        <v>0.70029295000000003</v>
      </c>
      <c r="B4775" s="1">
        <v>3007.1610000000001</v>
      </c>
      <c r="C4775" s="1">
        <v>9.5460000000000003E-2</v>
      </c>
      <c r="D4775" s="1">
        <v>4491.3185000000003</v>
      </c>
      <c r="E4775" s="1">
        <v>-908.07615999999996</v>
      </c>
      <c r="F4775" s="1">
        <v>5093.2972</v>
      </c>
    </row>
    <row r="4776" spans="1:6" x14ac:dyDescent="0.25">
      <c r="A4776" s="1">
        <v>0.70029341000000001</v>
      </c>
      <c r="B4776" s="1">
        <v>3007.5509999999999</v>
      </c>
      <c r="C4776" s="1">
        <v>9.5479999999999995E-2</v>
      </c>
      <c r="D4776" s="1">
        <v>4491.8805000000002</v>
      </c>
      <c r="E4776" s="1">
        <v>-909.49108999999999</v>
      </c>
      <c r="F4776" s="1">
        <v>5092.6468999999997</v>
      </c>
    </row>
    <row r="4777" spans="1:6" x14ac:dyDescent="0.25">
      <c r="A4777" s="1">
        <v>0.70029377000000004</v>
      </c>
      <c r="B4777" s="1">
        <v>3007.9486000000002</v>
      </c>
      <c r="C4777" s="1">
        <v>9.5500000000000002E-2</v>
      </c>
      <c r="D4777" s="1">
        <v>4492.4606999999996</v>
      </c>
      <c r="E4777" s="1">
        <v>-910.61872000000005</v>
      </c>
      <c r="F4777" s="1">
        <v>5092.3037000000004</v>
      </c>
    </row>
    <row r="4778" spans="1:6" x14ac:dyDescent="0.25">
      <c r="A4778" s="1">
        <v>0.70029350000000001</v>
      </c>
      <c r="B4778" s="1">
        <v>3008.4097999999999</v>
      </c>
      <c r="C4778" s="1">
        <v>9.5519999999999994E-2</v>
      </c>
      <c r="D4778" s="1">
        <v>4492.8743999999997</v>
      </c>
      <c r="E4778" s="1">
        <v>-909.78314</v>
      </c>
      <c r="F4778" s="1">
        <v>5093.8762999999999</v>
      </c>
    </row>
    <row r="4779" spans="1:6" x14ac:dyDescent="0.25">
      <c r="A4779" s="1">
        <v>0.70029364999999999</v>
      </c>
      <c r="B4779" s="1">
        <v>3008.8274000000001</v>
      </c>
      <c r="C4779" s="1">
        <v>9.554E-2</v>
      </c>
      <c r="D4779" s="1">
        <v>4493.4336000000003</v>
      </c>
      <c r="E4779" s="1">
        <v>-910.24806000000001</v>
      </c>
      <c r="F4779" s="1">
        <v>5094.2016999999996</v>
      </c>
    </row>
    <row r="4780" spans="1:6" x14ac:dyDescent="0.25">
      <c r="A4780" s="1">
        <v>0.70029419999999998</v>
      </c>
      <c r="B4780" s="1">
        <v>3009.2073999999998</v>
      </c>
      <c r="C4780" s="1">
        <v>9.5560000000000006E-2</v>
      </c>
      <c r="D4780" s="1">
        <v>4494.0137000000004</v>
      </c>
      <c r="E4780" s="1">
        <v>-911.95528000000002</v>
      </c>
      <c r="F4780" s="1">
        <v>5093.2613000000001</v>
      </c>
    </row>
    <row r="4781" spans="1:6" x14ac:dyDescent="0.25">
      <c r="A4781" s="1">
        <v>0.70029397999999998</v>
      </c>
      <c r="B4781" s="1">
        <v>3009.6622000000002</v>
      </c>
      <c r="C4781" s="1">
        <v>9.5579999999999998E-2</v>
      </c>
      <c r="D4781" s="1">
        <v>4494.4867000000004</v>
      </c>
      <c r="E4781" s="1">
        <v>-911.24636999999996</v>
      </c>
      <c r="F4781" s="1">
        <v>5094.7403000000004</v>
      </c>
    </row>
    <row r="4782" spans="1:6" x14ac:dyDescent="0.25">
      <c r="A4782" s="1">
        <v>0.70029399000000003</v>
      </c>
      <c r="B4782" s="1">
        <v>3010.0956000000001</v>
      </c>
      <c r="C4782" s="1">
        <v>9.5600000000000004E-2</v>
      </c>
      <c r="D4782" s="1">
        <v>4494.9372000000003</v>
      </c>
      <c r="E4782" s="1">
        <v>-911.28548999999998</v>
      </c>
      <c r="F4782" s="1">
        <v>5095.4350000000004</v>
      </c>
    </row>
    <row r="4783" spans="1:6" x14ac:dyDescent="0.25">
      <c r="A4783" s="1">
        <v>0.70029339999999995</v>
      </c>
      <c r="B4783" s="1">
        <v>3010.5868</v>
      </c>
      <c r="C4783" s="1">
        <v>9.5619999999999997E-2</v>
      </c>
      <c r="D4783" s="1">
        <v>4495.2992999999997</v>
      </c>
      <c r="E4783" s="1">
        <v>-909.46297000000004</v>
      </c>
      <c r="F4783" s="1">
        <v>5097.9901</v>
      </c>
    </row>
    <row r="4784" spans="1:6" x14ac:dyDescent="0.25">
      <c r="A4784" s="1">
        <v>0.70029364999999999</v>
      </c>
      <c r="B4784" s="1">
        <v>3010.9944</v>
      </c>
      <c r="C4784" s="1">
        <v>9.5640000000000003E-2</v>
      </c>
      <c r="D4784" s="1">
        <v>4495.8635000000004</v>
      </c>
      <c r="E4784" s="1">
        <v>-910.23000999999999</v>
      </c>
      <c r="F4784" s="1">
        <v>5098.0066999999999</v>
      </c>
    </row>
    <row r="4785" spans="1:6" x14ac:dyDescent="0.25">
      <c r="A4785" s="1">
        <v>0.70029392000000001</v>
      </c>
      <c r="B4785" s="1">
        <v>3011.4016000000001</v>
      </c>
      <c r="C4785" s="1">
        <v>9.5659999999999995E-2</v>
      </c>
      <c r="D4785" s="1">
        <v>4496.3798999999999</v>
      </c>
      <c r="E4785" s="1">
        <v>-911.06083000000001</v>
      </c>
      <c r="F4785" s="1">
        <v>5097.9273000000003</v>
      </c>
    </row>
    <row r="4786" spans="1:6" x14ac:dyDescent="0.25">
      <c r="A4786" s="1">
        <v>0.70029352</v>
      </c>
      <c r="B4786" s="1">
        <v>3011.8726999999999</v>
      </c>
      <c r="C4786" s="1">
        <v>9.5680000000000001E-2</v>
      </c>
      <c r="D4786" s="1">
        <v>4496.8122999999996</v>
      </c>
      <c r="E4786" s="1">
        <v>-909.81880999999998</v>
      </c>
      <c r="F4786" s="1">
        <v>5099.9287000000004</v>
      </c>
    </row>
    <row r="4787" spans="1:6" x14ac:dyDescent="0.25">
      <c r="A4787" s="1">
        <v>0.70029498000000001</v>
      </c>
      <c r="B4787" s="1">
        <v>3012.1585</v>
      </c>
      <c r="C4787" s="1">
        <v>9.5699999999999993E-2</v>
      </c>
      <c r="D4787" s="1">
        <v>4497.6534000000001</v>
      </c>
      <c r="E4787" s="1">
        <v>-914.36149999999998</v>
      </c>
      <c r="F4787" s="1">
        <v>5096.2326000000003</v>
      </c>
    </row>
    <row r="4788" spans="1:6" x14ac:dyDescent="0.25">
      <c r="A4788" s="1">
        <v>0.70029490999999999</v>
      </c>
      <c r="B4788" s="1">
        <v>3012.6003999999998</v>
      </c>
      <c r="C4788" s="1">
        <v>9.572E-2</v>
      </c>
      <c r="D4788" s="1">
        <v>4498.0495000000001</v>
      </c>
      <c r="E4788" s="1">
        <v>-914.14413000000002</v>
      </c>
      <c r="F4788" s="1">
        <v>5097.1558999999997</v>
      </c>
    </row>
    <row r="4789" spans="1:6" x14ac:dyDescent="0.25">
      <c r="A4789" s="1">
        <v>0.70029547000000003</v>
      </c>
      <c r="B4789" s="1">
        <v>3012.9757</v>
      </c>
      <c r="C4789" s="1">
        <v>9.5740000000000006E-2</v>
      </c>
      <c r="D4789" s="1">
        <v>4498.6900999999998</v>
      </c>
      <c r="E4789" s="1">
        <v>-915.87991</v>
      </c>
      <c r="F4789" s="1">
        <v>5096.2224999999999</v>
      </c>
    </row>
    <row r="4790" spans="1:6" x14ac:dyDescent="0.25">
      <c r="A4790" s="1">
        <v>0.70029564</v>
      </c>
      <c r="B4790" s="1">
        <v>3013.3919999999998</v>
      </c>
      <c r="C4790" s="1">
        <v>9.5759999999999998E-2</v>
      </c>
      <c r="D4790" s="1">
        <v>4499.1836000000003</v>
      </c>
      <c r="E4790" s="1">
        <v>-916.39788999999996</v>
      </c>
      <c r="F4790" s="1">
        <v>5096.4498999999996</v>
      </c>
    </row>
    <row r="4791" spans="1:6" x14ac:dyDescent="0.25">
      <c r="A4791" s="1">
        <v>0.70029381000000002</v>
      </c>
      <c r="B4791" s="1">
        <v>3014.0102000000002</v>
      </c>
      <c r="C4791" s="1">
        <v>9.5780000000000004E-2</v>
      </c>
      <c r="D4791" s="1">
        <v>4499.1121999999996</v>
      </c>
      <c r="E4791" s="1">
        <v>-910.74393999999995</v>
      </c>
      <c r="F4791" s="1">
        <v>5102.6743999999999</v>
      </c>
    </row>
    <row r="4792" spans="1:6" x14ac:dyDescent="0.25">
      <c r="A4792" s="1">
        <v>0.70029443000000002</v>
      </c>
      <c r="B4792" s="1">
        <v>3014.3715000000002</v>
      </c>
      <c r="C4792" s="1">
        <v>9.5799999999999996E-2</v>
      </c>
      <c r="D4792" s="1">
        <v>4499.9912999999997</v>
      </c>
      <c r="E4792" s="1">
        <v>-912.65051000000005</v>
      </c>
      <c r="F4792" s="1">
        <v>5101.7151000000003</v>
      </c>
    </row>
    <row r="4793" spans="1:6" x14ac:dyDescent="0.25">
      <c r="A4793" s="1">
        <v>0.70029582000000001</v>
      </c>
      <c r="B4793" s="1">
        <v>3014.6700999999998</v>
      </c>
      <c r="C4793" s="1">
        <v>9.5820000000000002E-2</v>
      </c>
      <c r="D4793" s="1">
        <v>4500.6387000000004</v>
      </c>
      <c r="E4793" s="1">
        <v>-916.95587999999998</v>
      </c>
      <c r="F4793" s="1">
        <v>5098.1400999999996</v>
      </c>
    </row>
    <row r="4794" spans="1:6" x14ac:dyDescent="0.25">
      <c r="A4794" s="1">
        <v>0.70029602000000002</v>
      </c>
      <c r="B4794" s="1">
        <v>3015.0803000000001</v>
      </c>
      <c r="C4794" s="1">
        <v>9.5839999999999995E-2</v>
      </c>
      <c r="D4794" s="1">
        <v>4501.2021000000004</v>
      </c>
      <c r="E4794" s="1">
        <v>-917.57362000000001</v>
      </c>
      <c r="F4794" s="1">
        <v>5098.3081000000002</v>
      </c>
    </row>
    <row r="4795" spans="1:6" x14ac:dyDescent="0.25">
      <c r="A4795" s="1">
        <v>0.70029522</v>
      </c>
      <c r="B4795" s="1">
        <v>3015.5965999999999</v>
      </c>
      <c r="C4795" s="1">
        <v>9.5860000000000001E-2</v>
      </c>
      <c r="D4795" s="1">
        <v>4501.3446999999996</v>
      </c>
      <c r="E4795" s="1">
        <v>-915.09117000000003</v>
      </c>
      <c r="F4795" s="1">
        <v>5101.4018999999998</v>
      </c>
    </row>
    <row r="4796" spans="1:6" x14ac:dyDescent="0.25">
      <c r="A4796" s="1">
        <v>0.70029565999999999</v>
      </c>
      <c r="B4796" s="1">
        <v>3015.9782</v>
      </c>
      <c r="C4796" s="1">
        <v>9.5880000000000007E-2</v>
      </c>
      <c r="D4796" s="1">
        <v>4502.0812999999998</v>
      </c>
      <c r="E4796" s="1">
        <v>-916.45556999999997</v>
      </c>
      <c r="F4796" s="1">
        <v>5100.9102000000003</v>
      </c>
    </row>
    <row r="4797" spans="1:6" x14ac:dyDescent="0.25">
      <c r="A4797" s="1">
        <v>0.70029589000000003</v>
      </c>
      <c r="B4797" s="1">
        <v>3016.3861000000002</v>
      </c>
      <c r="C4797" s="1">
        <v>9.5899999999999999E-2</v>
      </c>
      <c r="D4797" s="1">
        <v>4502.6139999999996</v>
      </c>
      <c r="E4797" s="1">
        <v>-917.16958</v>
      </c>
      <c r="F4797" s="1">
        <v>5100.9592000000002</v>
      </c>
    </row>
    <row r="4798" spans="1:6" x14ac:dyDescent="0.25">
      <c r="A4798" s="1">
        <v>0.70029565999999999</v>
      </c>
      <c r="B4798" s="1">
        <v>3016.8352</v>
      </c>
      <c r="C4798" s="1">
        <v>9.5920000000000005E-2</v>
      </c>
      <c r="D4798" s="1">
        <v>4503.1540000000005</v>
      </c>
      <c r="E4798" s="1">
        <v>-916.46911999999998</v>
      </c>
      <c r="F4798" s="1">
        <v>5102.4687000000004</v>
      </c>
    </row>
    <row r="4799" spans="1:6" x14ac:dyDescent="0.25">
      <c r="A4799" s="1">
        <v>0.70029496999999996</v>
      </c>
      <c r="B4799" s="1">
        <v>3017.3326000000002</v>
      </c>
      <c r="C4799" s="1">
        <v>9.5939999999999998E-2</v>
      </c>
      <c r="D4799" s="1">
        <v>4503.5340999999999</v>
      </c>
      <c r="E4799" s="1">
        <v>-914.31694000000005</v>
      </c>
      <c r="F4799" s="1">
        <v>5105.3717999999999</v>
      </c>
    </row>
    <row r="4800" spans="1:6" x14ac:dyDescent="0.25">
      <c r="A4800" s="1">
        <v>0.70029569000000003</v>
      </c>
      <c r="B4800" s="1">
        <v>3017.6943000000001</v>
      </c>
      <c r="C4800" s="1">
        <v>9.5960000000000004E-2</v>
      </c>
      <c r="D4800" s="1">
        <v>4504.0789999999997</v>
      </c>
      <c r="E4800" s="1">
        <v>-916.56398000000002</v>
      </c>
      <c r="F4800" s="1">
        <v>5103.8495999999996</v>
      </c>
    </row>
    <row r="4801" spans="1:6" x14ac:dyDescent="0.25">
      <c r="A4801" s="1">
        <v>0.70029560999999996</v>
      </c>
      <c r="B4801" s="1">
        <v>3018.1323000000002</v>
      </c>
      <c r="C4801" s="1">
        <v>9.5979999999999996E-2</v>
      </c>
      <c r="D4801" s="1">
        <v>4504.5506999999998</v>
      </c>
      <c r="E4801" s="1">
        <v>-916.30493000000001</v>
      </c>
      <c r="F4801" s="1">
        <v>5104.8612000000003</v>
      </c>
    </row>
    <row r="4802" spans="1:6" x14ac:dyDescent="0.25">
      <c r="A4802" s="1">
        <v>0.70029523000000005</v>
      </c>
      <c r="B4802" s="1">
        <v>3018.5983999999999</v>
      </c>
      <c r="C4802" s="1">
        <v>9.6000000000000002E-2</v>
      </c>
      <c r="D4802" s="1">
        <v>4504.9961000000003</v>
      </c>
      <c r="E4802" s="1">
        <v>-915.12009999999998</v>
      </c>
      <c r="F4802" s="1">
        <v>5106.8090000000002</v>
      </c>
    </row>
    <row r="4803" spans="1:6" x14ac:dyDescent="0.25">
      <c r="A4803" s="1">
        <v>0.70029558000000003</v>
      </c>
      <c r="B4803" s="1">
        <v>3018.9931999999999</v>
      </c>
      <c r="C4803" s="1">
        <v>9.6019999999999994E-2</v>
      </c>
      <c r="D4803" s="1">
        <v>4505.5461999999998</v>
      </c>
      <c r="E4803" s="1">
        <v>-916.21731</v>
      </c>
      <c r="F4803" s="1">
        <v>5106.4733999999999</v>
      </c>
    </row>
    <row r="4804" spans="1:6" x14ac:dyDescent="0.25">
      <c r="A4804" s="1">
        <v>0.70029574000000006</v>
      </c>
      <c r="B4804" s="1">
        <v>3019.4059999999999</v>
      </c>
      <c r="C4804" s="1">
        <v>9.604E-2</v>
      </c>
      <c r="D4804" s="1">
        <v>4506.0847999999996</v>
      </c>
      <c r="E4804" s="1">
        <v>-916.71385999999995</v>
      </c>
      <c r="F4804" s="1">
        <v>5106.7487000000001</v>
      </c>
    </row>
    <row r="4805" spans="1:6" x14ac:dyDescent="0.25">
      <c r="A4805" s="1">
        <v>0.70029587999999998</v>
      </c>
      <c r="B4805" s="1">
        <v>3019.8209999999999</v>
      </c>
      <c r="C4805" s="1">
        <v>9.6060000000000006E-2</v>
      </c>
      <c r="D4805" s="1">
        <v>4506.6037999999999</v>
      </c>
      <c r="E4805" s="1">
        <v>-917.15373</v>
      </c>
      <c r="F4805" s="1">
        <v>5107.0698000000002</v>
      </c>
    </row>
    <row r="4806" spans="1:6" x14ac:dyDescent="0.25">
      <c r="A4806" s="1">
        <v>0.70029542</v>
      </c>
      <c r="B4806" s="1">
        <v>3020.297</v>
      </c>
      <c r="C4806" s="1">
        <v>9.6079999999999999E-2</v>
      </c>
      <c r="D4806" s="1">
        <v>4506.9441999999999</v>
      </c>
      <c r="E4806" s="1">
        <v>-915.73152000000005</v>
      </c>
      <c r="F4806" s="1">
        <v>5109.1949999999997</v>
      </c>
    </row>
    <row r="4807" spans="1:6" x14ac:dyDescent="0.25">
      <c r="A4807" s="1">
        <v>0.70029538999999996</v>
      </c>
      <c r="B4807" s="1">
        <v>3020.7292000000002</v>
      </c>
      <c r="C4807" s="1">
        <v>9.6100000000000005E-2</v>
      </c>
      <c r="D4807" s="1">
        <v>4507.4182000000001</v>
      </c>
      <c r="E4807" s="1">
        <v>-915.63093000000003</v>
      </c>
      <c r="F4807" s="1">
        <v>5110.0437000000002</v>
      </c>
    </row>
    <row r="4808" spans="1:6" x14ac:dyDescent="0.25">
      <c r="A4808" s="1">
        <v>0.70029529999999995</v>
      </c>
      <c r="B4808" s="1">
        <v>3021.1669000000002</v>
      </c>
      <c r="C4808" s="1">
        <v>9.6119999999999997E-2</v>
      </c>
      <c r="D4808" s="1">
        <v>4507.8801000000003</v>
      </c>
      <c r="E4808" s="1">
        <v>-915.35145</v>
      </c>
      <c r="F4808" s="1">
        <v>5111.0688</v>
      </c>
    </row>
    <row r="4809" spans="1:6" x14ac:dyDescent="0.25">
      <c r="A4809" s="1">
        <v>0.70029624999999995</v>
      </c>
      <c r="B4809" s="1">
        <v>3021.4967999999999</v>
      </c>
      <c r="C4809" s="1">
        <v>9.6140000000000003E-2</v>
      </c>
      <c r="D4809" s="1">
        <v>4508.6913999999997</v>
      </c>
      <c r="E4809" s="1">
        <v>-918.29720999999995</v>
      </c>
      <c r="F4809" s="1">
        <v>5108.9939000000004</v>
      </c>
    </row>
    <row r="4810" spans="1:6" x14ac:dyDescent="0.25">
      <c r="A4810" s="1">
        <v>0.70029604000000001</v>
      </c>
      <c r="B4810" s="1">
        <v>3021.9492</v>
      </c>
      <c r="C4810" s="1">
        <v>9.6159999999999995E-2</v>
      </c>
      <c r="D4810" s="1">
        <v>4509.0436</v>
      </c>
      <c r="E4810" s="1">
        <v>-917.63971000000004</v>
      </c>
      <c r="F4810" s="1">
        <v>5110.3384999999998</v>
      </c>
    </row>
    <row r="4811" spans="1:6" x14ac:dyDescent="0.25">
      <c r="A4811" s="1">
        <v>0.70029565999999999</v>
      </c>
      <c r="B4811" s="1">
        <v>3022.4146999999998</v>
      </c>
      <c r="C4811" s="1">
        <v>9.6180000000000002E-2</v>
      </c>
      <c r="D4811" s="1">
        <v>4509.4569000000001</v>
      </c>
      <c r="E4811" s="1">
        <v>-916.45752000000005</v>
      </c>
      <c r="F4811" s="1">
        <v>5112.2617</v>
      </c>
    </row>
    <row r="4812" spans="1:6" x14ac:dyDescent="0.25">
      <c r="A4812" s="1">
        <v>0.70029640000000004</v>
      </c>
      <c r="B4812" s="1">
        <v>3022.7674000000002</v>
      </c>
      <c r="C4812" s="1">
        <v>9.6199999999999994E-2</v>
      </c>
      <c r="D4812" s="1">
        <v>4510.1525000000001</v>
      </c>
      <c r="E4812" s="1">
        <v>-918.75323000000003</v>
      </c>
      <c r="F4812" s="1">
        <v>5110.7824000000001</v>
      </c>
    </row>
    <row r="4813" spans="1:6" x14ac:dyDescent="0.25">
      <c r="A4813" s="1">
        <v>0.70029668</v>
      </c>
      <c r="B4813" s="1">
        <v>3023.1698999999999</v>
      </c>
      <c r="C4813" s="1">
        <v>9.622E-2</v>
      </c>
      <c r="D4813" s="1">
        <v>4510.63</v>
      </c>
      <c r="E4813" s="1">
        <v>-919.61437999999998</v>
      </c>
      <c r="F4813" s="1">
        <v>5110.6422000000002</v>
      </c>
    </row>
    <row r="4814" spans="1:6" x14ac:dyDescent="0.25">
      <c r="A4814" s="1">
        <v>0.70029644000000002</v>
      </c>
      <c r="B4814" s="1">
        <v>3023.6219999999998</v>
      </c>
      <c r="C4814" s="1">
        <v>9.6240000000000006E-2</v>
      </c>
      <c r="D4814" s="1">
        <v>4511.0402999999997</v>
      </c>
      <c r="E4814" s="1">
        <v>-918.87323000000004</v>
      </c>
      <c r="F4814" s="1">
        <v>5112.1089000000002</v>
      </c>
    </row>
    <row r="4815" spans="1:6" x14ac:dyDescent="0.25">
      <c r="A4815" s="1">
        <v>0.70029655999999996</v>
      </c>
      <c r="B4815" s="1">
        <v>3024.0364</v>
      </c>
      <c r="C4815" s="1">
        <v>9.6259999999999998E-2</v>
      </c>
      <c r="D4815" s="1">
        <v>4511.5616</v>
      </c>
      <c r="E4815" s="1">
        <v>-919.26635999999996</v>
      </c>
      <c r="F4815" s="1">
        <v>5112.4777999999997</v>
      </c>
    </row>
    <row r="4816" spans="1:6" x14ac:dyDescent="0.25">
      <c r="A4816" s="1">
        <v>0.70029644000000002</v>
      </c>
      <c r="B4816" s="1">
        <v>3024.4731000000002</v>
      </c>
      <c r="C4816" s="1">
        <v>9.6280000000000004E-2</v>
      </c>
      <c r="D4816" s="1">
        <v>4512.0882000000001</v>
      </c>
      <c r="E4816" s="1">
        <v>-918.89585999999997</v>
      </c>
      <c r="F4816" s="1">
        <v>5113.6360000000004</v>
      </c>
    </row>
    <row r="4817" spans="1:6" x14ac:dyDescent="0.25">
      <c r="A4817" s="1">
        <v>0.70029613999999996</v>
      </c>
      <c r="B4817" s="1">
        <v>3024.9326000000001</v>
      </c>
      <c r="C4817" s="1">
        <v>9.6299999999999997E-2</v>
      </c>
      <c r="D4817" s="1">
        <v>4512.4413000000004</v>
      </c>
      <c r="E4817" s="1">
        <v>-917.95052999999996</v>
      </c>
      <c r="F4817" s="1">
        <v>5115.2763000000004</v>
      </c>
    </row>
    <row r="4818" spans="1:6" x14ac:dyDescent="0.25">
      <c r="A4818" s="1">
        <v>0.70029598000000004</v>
      </c>
      <c r="B4818" s="1">
        <v>3025.3762999999999</v>
      </c>
      <c r="C4818" s="1">
        <v>9.6320000000000003E-2</v>
      </c>
      <c r="D4818" s="1">
        <v>4512.8684999999996</v>
      </c>
      <c r="E4818" s="1">
        <v>-917.44687999999996</v>
      </c>
      <c r="F4818" s="1">
        <v>5116.5084999999999</v>
      </c>
    </row>
    <row r="4819" spans="1:6" x14ac:dyDescent="0.25">
      <c r="A4819" s="1">
        <v>0.70029701</v>
      </c>
      <c r="B4819" s="1">
        <v>3025.7076999999999</v>
      </c>
      <c r="C4819" s="1">
        <v>9.6339999999999995E-2</v>
      </c>
      <c r="D4819" s="1">
        <v>4513.3648000000003</v>
      </c>
      <c r="E4819" s="1">
        <v>-920.65940999999998</v>
      </c>
      <c r="F4819" s="1">
        <v>5113.9580999999998</v>
      </c>
    </row>
    <row r="4820" spans="1:6" x14ac:dyDescent="0.25">
      <c r="A4820" s="1">
        <v>0.70029719000000001</v>
      </c>
      <c r="B4820" s="1">
        <v>3026.1088</v>
      </c>
      <c r="C4820" s="1">
        <v>9.6360000000000001E-2</v>
      </c>
      <c r="D4820" s="1">
        <v>4514.1054000000004</v>
      </c>
      <c r="E4820" s="1">
        <v>-921.21168</v>
      </c>
      <c r="F4820" s="1">
        <v>5114.3006999999998</v>
      </c>
    </row>
    <row r="4821" spans="1:6" x14ac:dyDescent="0.25">
      <c r="A4821" s="1">
        <v>0.70029733999999999</v>
      </c>
      <c r="B4821" s="1">
        <v>3026.5212000000001</v>
      </c>
      <c r="C4821" s="1">
        <v>9.6379999999999993E-2</v>
      </c>
      <c r="D4821" s="1">
        <v>4514.5870999999997</v>
      </c>
      <c r="E4821" s="1">
        <v>-921.68376999999998</v>
      </c>
      <c r="F4821" s="1">
        <v>5114.5621000000001</v>
      </c>
    </row>
    <row r="4822" spans="1:6" x14ac:dyDescent="0.25">
      <c r="A4822" s="1">
        <v>0.70029739000000002</v>
      </c>
      <c r="B4822" s="1">
        <v>3026.9438</v>
      </c>
      <c r="C4822" s="1">
        <v>9.64E-2</v>
      </c>
      <c r="D4822" s="1">
        <v>4515.0590000000002</v>
      </c>
      <c r="E4822" s="1">
        <v>-921.81559000000004</v>
      </c>
      <c r="F4822" s="1">
        <v>5115.1675999999998</v>
      </c>
    </row>
    <row r="4823" spans="1:6" x14ac:dyDescent="0.25">
      <c r="A4823" s="1">
        <v>0.70029741000000001</v>
      </c>
      <c r="B4823" s="1">
        <v>3027.3667</v>
      </c>
      <c r="C4823" s="1">
        <v>9.6420000000000006E-2</v>
      </c>
      <c r="D4823" s="1">
        <v>4515.5744000000004</v>
      </c>
      <c r="E4823" s="1">
        <v>-921.88148000000001</v>
      </c>
      <c r="F4823" s="1">
        <v>5115.8681999999999</v>
      </c>
    </row>
    <row r="4824" spans="1:6" x14ac:dyDescent="0.25">
      <c r="A4824" s="1">
        <v>0.70029728999999996</v>
      </c>
      <c r="B4824" s="1">
        <v>3027.8040000000001</v>
      </c>
      <c r="C4824" s="1">
        <v>9.6439999999999998E-2</v>
      </c>
      <c r="D4824" s="1">
        <v>4516.0438999999997</v>
      </c>
      <c r="E4824" s="1">
        <v>-921.50926000000004</v>
      </c>
      <c r="F4824" s="1">
        <v>5116.9907000000003</v>
      </c>
    </row>
    <row r="4825" spans="1:6" x14ac:dyDescent="0.25">
      <c r="A4825" s="1">
        <v>0.70029748999999997</v>
      </c>
      <c r="B4825" s="1">
        <v>3028.2082999999998</v>
      </c>
      <c r="C4825" s="1">
        <v>9.6460000000000004E-2</v>
      </c>
      <c r="D4825" s="1">
        <v>4516.5910999999996</v>
      </c>
      <c r="E4825" s="1">
        <v>-922.15328</v>
      </c>
      <c r="F4825" s="1">
        <v>5117.1157999999996</v>
      </c>
    </row>
    <row r="4826" spans="1:6" x14ac:dyDescent="0.25">
      <c r="A4826" s="1">
        <v>0.70029679</v>
      </c>
      <c r="B4826" s="1">
        <v>3028.7046</v>
      </c>
      <c r="C4826" s="1">
        <v>9.6479999999999996E-2</v>
      </c>
      <c r="D4826" s="1">
        <v>4516.8914999999997</v>
      </c>
      <c r="E4826" s="1">
        <v>-919.97361000000001</v>
      </c>
      <c r="F4826" s="1">
        <v>5119.9920000000002</v>
      </c>
    </row>
    <row r="4827" spans="1:6" x14ac:dyDescent="0.25">
      <c r="A4827" s="1">
        <v>0.70029781000000002</v>
      </c>
      <c r="B4827" s="1">
        <v>3029.038</v>
      </c>
      <c r="C4827" s="1">
        <v>9.6500000000000002E-2</v>
      </c>
      <c r="D4827" s="1">
        <v>4517.3378000000002</v>
      </c>
      <c r="E4827" s="1">
        <v>-923.12185999999997</v>
      </c>
      <c r="F4827" s="1">
        <v>5117.4746999999998</v>
      </c>
    </row>
    <row r="4828" spans="1:6" x14ac:dyDescent="0.25">
      <c r="A4828" s="1">
        <v>0.70029757999999998</v>
      </c>
      <c r="B4828" s="1">
        <v>3029.4769000000001</v>
      </c>
      <c r="C4828" s="1">
        <v>9.6519999999999995E-2</v>
      </c>
      <c r="D4828" s="1">
        <v>4518.0264999999999</v>
      </c>
      <c r="E4828" s="1">
        <v>-922.41092000000003</v>
      </c>
      <c r="F4828" s="1">
        <v>5119.0835999999999</v>
      </c>
    </row>
    <row r="4829" spans="1:6" x14ac:dyDescent="0.25">
      <c r="A4829" s="1">
        <v>0.70029772000000001</v>
      </c>
      <c r="B4829" s="1">
        <v>3029.8867</v>
      </c>
      <c r="C4829" s="1">
        <v>9.6540000000000001E-2</v>
      </c>
      <c r="D4829" s="1">
        <v>4518.5720000000001</v>
      </c>
      <c r="E4829" s="1">
        <v>-922.84604000000002</v>
      </c>
      <c r="F4829" s="1">
        <v>5119.4219999999996</v>
      </c>
    </row>
    <row r="4830" spans="1:6" x14ac:dyDescent="0.25">
      <c r="A4830" s="1">
        <v>0.70029777000000004</v>
      </c>
      <c r="B4830" s="1">
        <v>3030.3056999999999</v>
      </c>
      <c r="C4830" s="1">
        <v>9.6560000000000007E-2</v>
      </c>
      <c r="D4830" s="1">
        <v>4519.0780000000004</v>
      </c>
      <c r="E4830" s="1">
        <v>-923.01296000000002</v>
      </c>
      <c r="F4830" s="1">
        <v>5120.0114000000003</v>
      </c>
    </row>
    <row r="4831" spans="1:6" x14ac:dyDescent="0.25">
      <c r="A4831" s="1">
        <v>0.70029790999999997</v>
      </c>
      <c r="B4831" s="1">
        <v>3030.7168000000001</v>
      </c>
      <c r="C4831" s="1">
        <v>9.6579999999999999E-2</v>
      </c>
      <c r="D4831" s="1">
        <v>4519.5919000000004</v>
      </c>
      <c r="E4831" s="1">
        <v>-923.43052</v>
      </c>
      <c r="F4831" s="1">
        <v>5120.3474999999999</v>
      </c>
    </row>
    <row r="4832" spans="1:6" x14ac:dyDescent="0.25">
      <c r="A4832" s="1">
        <v>0.70029810999999997</v>
      </c>
      <c r="B4832" s="1">
        <v>3031.1217000000001</v>
      </c>
      <c r="C4832" s="1">
        <v>9.6600000000000005E-2</v>
      </c>
      <c r="D4832" s="1">
        <v>4520.0855000000001</v>
      </c>
      <c r="E4832" s="1">
        <v>-924.07456000000002</v>
      </c>
      <c r="F4832" s="1">
        <v>5120.4375</v>
      </c>
    </row>
    <row r="4833" spans="1:6" x14ac:dyDescent="0.25">
      <c r="A4833" s="1">
        <v>0.70029794999999995</v>
      </c>
      <c r="B4833" s="1">
        <v>3031.5641999999998</v>
      </c>
      <c r="C4833" s="1">
        <v>9.6619999999999998E-2</v>
      </c>
      <c r="D4833" s="1">
        <v>4520.4710999999998</v>
      </c>
      <c r="E4833" s="1">
        <v>-923.57019000000003</v>
      </c>
      <c r="F4833" s="1">
        <v>5121.6414000000004</v>
      </c>
    </row>
    <row r="4834" spans="1:6" x14ac:dyDescent="0.25">
      <c r="A4834" s="1">
        <v>0.70029803000000002</v>
      </c>
      <c r="B4834" s="1">
        <v>3031.9792000000002</v>
      </c>
      <c r="C4834" s="1">
        <v>9.6640000000000004E-2</v>
      </c>
      <c r="D4834" s="1">
        <v>4521.0048999999999</v>
      </c>
      <c r="E4834" s="1">
        <v>-923.81380999999999</v>
      </c>
      <c r="F4834" s="1">
        <v>5122.1686</v>
      </c>
    </row>
    <row r="4835" spans="1:6" x14ac:dyDescent="0.25">
      <c r="A4835" s="1">
        <v>0.70029819000000004</v>
      </c>
      <c r="B4835" s="1">
        <v>3032.3872000000001</v>
      </c>
      <c r="C4835" s="1">
        <v>9.6659999999999996E-2</v>
      </c>
      <c r="D4835" s="1">
        <v>4521.5140000000001</v>
      </c>
      <c r="E4835" s="1">
        <v>-924.31502</v>
      </c>
      <c r="F4835" s="1">
        <v>5122.4148999999998</v>
      </c>
    </row>
    <row r="4836" spans="1:6" x14ac:dyDescent="0.25">
      <c r="A4836" s="1">
        <v>0.70029821000000003</v>
      </c>
      <c r="B4836" s="1">
        <v>3032.8072999999999</v>
      </c>
      <c r="C4836" s="1">
        <v>9.6680000000000002E-2</v>
      </c>
      <c r="D4836" s="1">
        <v>4522.0442000000003</v>
      </c>
      <c r="E4836" s="1">
        <v>-924.37822000000006</v>
      </c>
      <c r="F4836" s="1">
        <v>5123.1252000000004</v>
      </c>
    </row>
    <row r="4837" spans="1:6" x14ac:dyDescent="0.25">
      <c r="A4837" s="1">
        <v>0.70029828000000005</v>
      </c>
      <c r="B4837" s="1">
        <v>3033.2251999999999</v>
      </c>
      <c r="C4837" s="1">
        <v>9.6699999999999994E-2</v>
      </c>
      <c r="D4837" s="1">
        <v>4522.5190000000002</v>
      </c>
      <c r="E4837" s="1">
        <v>-924.57507999999996</v>
      </c>
      <c r="F4837" s="1">
        <v>5123.6628000000001</v>
      </c>
    </row>
    <row r="4838" spans="1:6" x14ac:dyDescent="0.25">
      <c r="A4838" s="1">
        <v>0.70029823999999996</v>
      </c>
      <c r="B4838" s="1">
        <v>3033.6529</v>
      </c>
      <c r="C4838" s="1">
        <v>9.672E-2</v>
      </c>
      <c r="D4838" s="1">
        <v>4522.9602000000004</v>
      </c>
      <c r="E4838" s="1">
        <v>-924.47276999999997</v>
      </c>
      <c r="F4838" s="1">
        <v>5124.4868999999999</v>
      </c>
    </row>
    <row r="4839" spans="1:6" x14ac:dyDescent="0.25">
      <c r="A4839" s="1">
        <v>0.70029792999999996</v>
      </c>
      <c r="B4839" s="1">
        <v>3034.1075999999998</v>
      </c>
      <c r="C4839" s="1">
        <v>9.6740000000000007E-2</v>
      </c>
      <c r="D4839" s="1">
        <v>4523.3536000000004</v>
      </c>
      <c r="E4839" s="1">
        <v>-923.51133000000004</v>
      </c>
      <c r="F4839" s="1">
        <v>5126.1652999999997</v>
      </c>
    </row>
    <row r="4840" spans="1:6" x14ac:dyDescent="0.25">
      <c r="A4840" s="1">
        <v>0.70029777999999998</v>
      </c>
      <c r="B4840" s="1">
        <v>3034.5459999999998</v>
      </c>
      <c r="C4840" s="1">
        <v>9.6759999999999999E-2</v>
      </c>
      <c r="D4840" s="1">
        <v>4523.7834000000003</v>
      </c>
      <c r="E4840" s="1">
        <v>-923.04939999999999</v>
      </c>
      <c r="F4840" s="1">
        <v>5127.3522000000003</v>
      </c>
    </row>
    <row r="4841" spans="1:6" x14ac:dyDescent="0.25">
      <c r="A4841" s="1">
        <v>0.70029788000000004</v>
      </c>
      <c r="B4841" s="1">
        <v>3034.9634999999998</v>
      </c>
      <c r="C4841" s="1">
        <v>9.6780000000000005E-2</v>
      </c>
      <c r="D4841" s="1">
        <v>4524.1571999999996</v>
      </c>
      <c r="E4841" s="1">
        <v>-923.35533999999996</v>
      </c>
      <c r="F4841" s="1">
        <v>5127.7129000000004</v>
      </c>
    </row>
    <row r="4842" spans="1:6" x14ac:dyDescent="0.25">
      <c r="A4842" s="1">
        <v>0.70029901999999999</v>
      </c>
      <c r="B4842" s="1">
        <v>3035.2676999999999</v>
      </c>
      <c r="C4842" s="1">
        <v>9.6799999999999997E-2</v>
      </c>
      <c r="D4842" s="1">
        <v>4525.0281999999997</v>
      </c>
      <c r="E4842" s="1">
        <v>-926.89553999999998</v>
      </c>
      <c r="F4842" s="1">
        <v>5125.0576000000001</v>
      </c>
    </row>
    <row r="4843" spans="1:6" x14ac:dyDescent="0.25">
      <c r="A4843" s="1">
        <v>0.70029898000000002</v>
      </c>
      <c r="B4843" s="1">
        <v>3035.6965</v>
      </c>
      <c r="C4843" s="1">
        <v>9.6820000000000003E-2</v>
      </c>
      <c r="D4843" s="1">
        <v>4525.4488000000001</v>
      </c>
      <c r="E4843" s="1">
        <v>-926.74972000000002</v>
      </c>
      <c r="F4843" s="1">
        <v>5125.9126999999999</v>
      </c>
    </row>
    <row r="4844" spans="1:6" x14ac:dyDescent="0.25">
      <c r="A4844" s="1">
        <v>0.70029854000000002</v>
      </c>
      <c r="B4844" s="1">
        <v>3036.1626000000001</v>
      </c>
      <c r="C4844" s="1">
        <v>9.6839999999999996E-2</v>
      </c>
      <c r="D4844" s="1">
        <v>4525.8310000000001</v>
      </c>
      <c r="E4844" s="1">
        <v>-925.38679000000002</v>
      </c>
      <c r="F4844" s="1">
        <v>5127.9965000000002</v>
      </c>
    </row>
    <row r="4845" spans="1:6" x14ac:dyDescent="0.25">
      <c r="A4845" s="1">
        <v>0.70029856000000001</v>
      </c>
      <c r="B4845" s="1">
        <v>3036.5823999999998</v>
      </c>
      <c r="C4845" s="1">
        <v>9.6860000000000002E-2</v>
      </c>
      <c r="D4845" s="1">
        <v>4526.3221999999996</v>
      </c>
      <c r="E4845" s="1">
        <v>-925.44944999999996</v>
      </c>
      <c r="F4845" s="1">
        <v>5128.6810999999998</v>
      </c>
    </row>
    <row r="4846" spans="1:6" x14ac:dyDescent="0.25">
      <c r="A4846" s="1">
        <v>0.70029891</v>
      </c>
      <c r="B4846" s="1">
        <v>3036.9697999999999</v>
      </c>
      <c r="C4846" s="1">
        <v>9.6879999999999994E-2</v>
      </c>
      <c r="D4846" s="1">
        <v>4526.8705</v>
      </c>
      <c r="E4846" s="1">
        <v>-926.53531999999996</v>
      </c>
      <c r="F4846" s="1">
        <v>5128.3481000000002</v>
      </c>
    </row>
    <row r="4847" spans="1:6" x14ac:dyDescent="0.25">
      <c r="A4847" s="1">
        <v>0.70029872000000004</v>
      </c>
      <c r="B4847" s="1">
        <v>3037.4101000000001</v>
      </c>
      <c r="C4847" s="1">
        <v>9.69E-2</v>
      </c>
      <c r="D4847" s="1">
        <v>4527.3137999999999</v>
      </c>
      <c r="E4847" s="1">
        <v>-925.94951000000003</v>
      </c>
      <c r="F4847" s="1">
        <v>5129.6697999999997</v>
      </c>
    </row>
    <row r="4848" spans="1:6" x14ac:dyDescent="0.25">
      <c r="A4848" s="1">
        <v>0.70029858</v>
      </c>
      <c r="B4848" s="1">
        <v>3037.8458999999998</v>
      </c>
      <c r="C4848" s="1">
        <v>9.6920000000000006E-2</v>
      </c>
      <c r="D4848" s="1">
        <v>4527.7484000000004</v>
      </c>
      <c r="E4848" s="1">
        <v>-925.52368000000001</v>
      </c>
      <c r="F4848" s="1">
        <v>5130.8211000000001</v>
      </c>
    </row>
    <row r="4849" spans="1:6" x14ac:dyDescent="0.25">
      <c r="A4849" s="1">
        <v>0.70029852000000004</v>
      </c>
      <c r="B4849" s="1">
        <v>3038.2782999999999</v>
      </c>
      <c r="C4849" s="1">
        <v>9.6939999999999998E-2</v>
      </c>
      <c r="D4849" s="1">
        <v>4528.0622999999996</v>
      </c>
      <c r="E4849" s="1">
        <v>-925.34603000000004</v>
      </c>
      <c r="F4849" s="1">
        <v>5131.6405000000004</v>
      </c>
    </row>
    <row r="4850" spans="1:6" x14ac:dyDescent="0.25">
      <c r="A4850" s="1">
        <v>0.70029938000000003</v>
      </c>
      <c r="B4850" s="1">
        <v>3038.6078000000002</v>
      </c>
      <c r="C4850" s="1">
        <v>9.6960000000000005E-2</v>
      </c>
      <c r="D4850" s="1">
        <v>4528.9153999999999</v>
      </c>
      <c r="E4850" s="1">
        <v>-928.00354000000004</v>
      </c>
      <c r="F4850" s="1">
        <v>5129.8811999999998</v>
      </c>
    </row>
    <row r="4851" spans="1:6" x14ac:dyDescent="0.25">
      <c r="A4851" s="1">
        <v>0.70029896000000003</v>
      </c>
      <c r="B4851" s="1">
        <v>3039.0686999999998</v>
      </c>
      <c r="C4851" s="1">
        <v>9.6979999999999997E-2</v>
      </c>
      <c r="D4851" s="1">
        <v>4529.3557000000001</v>
      </c>
      <c r="E4851" s="1">
        <v>-926.70345999999995</v>
      </c>
      <c r="F4851" s="1">
        <v>5131.9357</v>
      </c>
    </row>
    <row r="4852" spans="1:6" x14ac:dyDescent="0.25">
      <c r="A4852" s="1">
        <v>0.70029927000000003</v>
      </c>
      <c r="B4852" s="1">
        <v>3039.4643000000001</v>
      </c>
      <c r="C4852" s="1">
        <v>9.7000000000000003E-2</v>
      </c>
      <c r="D4852" s="1">
        <v>4529.7547999999997</v>
      </c>
      <c r="E4852" s="1">
        <v>-927.65056000000004</v>
      </c>
      <c r="F4852" s="1">
        <v>5131.6502</v>
      </c>
    </row>
    <row r="4853" spans="1:6" x14ac:dyDescent="0.25">
      <c r="A4853" s="1">
        <v>0.70029987999999999</v>
      </c>
      <c r="B4853" s="1">
        <v>3039.8231999999998</v>
      </c>
      <c r="C4853" s="1">
        <v>9.7019999999999995E-2</v>
      </c>
      <c r="D4853" s="1">
        <v>4530.3932000000004</v>
      </c>
      <c r="E4853" s="1">
        <v>-929.54729999999995</v>
      </c>
      <c r="F4853" s="1">
        <v>5130.5380999999998</v>
      </c>
    </row>
    <row r="4854" spans="1:6" x14ac:dyDescent="0.25">
      <c r="A4854" s="1">
        <v>0.70030013999999996</v>
      </c>
      <c r="B4854" s="1">
        <v>3040.2188000000001</v>
      </c>
      <c r="C4854" s="1">
        <v>9.7040000000000001E-2</v>
      </c>
      <c r="D4854" s="1">
        <v>4530.8991999999998</v>
      </c>
      <c r="E4854" s="1">
        <v>-930.35730000000001</v>
      </c>
      <c r="F4854" s="1">
        <v>5130.4609</v>
      </c>
    </row>
    <row r="4855" spans="1:6" x14ac:dyDescent="0.25">
      <c r="A4855" s="1">
        <v>0.70030068999999995</v>
      </c>
      <c r="B4855" s="1">
        <v>3040.5850999999998</v>
      </c>
      <c r="C4855" s="1">
        <v>9.7059999999999994E-2</v>
      </c>
      <c r="D4855" s="1">
        <v>4531.4793</v>
      </c>
      <c r="E4855" s="1">
        <v>-932.05909999999994</v>
      </c>
      <c r="F4855" s="1">
        <v>5129.5122000000001</v>
      </c>
    </row>
    <row r="4856" spans="1:6" x14ac:dyDescent="0.25">
      <c r="A4856" s="1">
        <v>0.70029925999999998</v>
      </c>
      <c r="B4856" s="1">
        <v>3041.1507000000001</v>
      </c>
      <c r="C4856" s="1">
        <v>9.708E-2</v>
      </c>
      <c r="D4856" s="1">
        <v>4531.5541999999996</v>
      </c>
      <c r="E4856" s="1">
        <v>-927.62652000000003</v>
      </c>
      <c r="F4856" s="1">
        <v>5134.5603000000001</v>
      </c>
    </row>
    <row r="4857" spans="1:6" x14ac:dyDescent="0.25">
      <c r="A4857" s="1">
        <v>0.70030075000000003</v>
      </c>
      <c r="B4857" s="1">
        <v>3041.4171999999999</v>
      </c>
      <c r="C4857" s="1">
        <v>9.7100000000000006E-2</v>
      </c>
      <c r="D4857" s="1">
        <v>4532.5003999999999</v>
      </c>
      <c r="E4857" s="1">
        <v>-932.25512000000003</v>
      </c>
      <c r="F4857" s="1">
        <v>5130.8290999999999</v>
      </c>
    </row>
    <row r="4858" spans="1:6" x14ac:dyDescent="0.25">
      <c r="A4858" s="1">
        <v>0.70029925999999998</v>
      </c>
      <c r="B4858" s="1">
        <v>3041.9938999999999</v>
      </c>
      <c r="C4858" s="1">
        <v>9.7119999999999998E-2</v>
      </c>
      <c r="D4858" s="1">
        <v>4532.4018999999998</v>
      </c>
      <c r="E4858" s="1">
        <v>-927.63756000000001</v>
      </c>
      <c r="F4858" s="1">
        <v>5135.9575999999997</v>
      </c>
    </row>
    <row r="4859" spans="1:6" x14ac:dyDescent="0.25">
      <c r="A4859" s="1">
        <v>0.70029987999999999</v>
      </c>
      <c r="B4859" s="1">
        <v>3042.3433</v>
      </c>
      <c r="C4859" s="1">
        <v>9.7140000000000004E-2</v>
      </c>
      <c r="D4859" s="1">
        <v>4533.2799000000005</v>
      </c>
      <c r="E4859" s="1">
        <v>-929.54061999999999</v>
      </c>
      <c r="F4859" s="1">
        <v>5134.9893000000002</v>
      </c>
    </row>
    <row r="4860" spans="1:6" x14ac:dyDescent="0.25">
      <c r="A4860" s="1">
        <v>0.70029984999999995</v>
      </c>
      <c r="B4860" s="1">
        <v>3042.7664</v>
      </c>
      <c r="C4860" s="1">
        <v>9.7159999999999996E-2</v>
      </c>
      <c r="D4860" s="1">
        <v>4533.7395999999999</v>
      </c>
      <c r="E4860" s="1">
        <v>-929.43845999999996</v>
      </c>
      <c r="F4860" s="1">
        <v>5135.8209999999999</v>
      </c>
    </row>
    <row r="4861" spans="1:6" x14ac:dyDescent="0.25">
      <c r="A4861" s="1">
        <v>0.70030057000000001</v>
      </c>
      <c r="B4861" s="1">
        <v>3043.1163000000001</v>
      </c>
      <c r="C4861" s="1">
        <v>9.7180000000000002E-2</v>
      </c>
      <c r="D4861" s="1">
        <v>4534.2995000000001</v>
      </c>
      <c r="E4861" s="1">
        <v>-931.68179999999995</v>
      </c>
      <c r="F4861" s="1">
        <v>5134.3009000000002</v>
      </c>
    </row>
    <row r="4862" spans="1:6" x14ac:dyDescent="0.25">
      <c r="A4862" s="1">
        <v>0.70030044999999996</v>
      </c>
      <c r="B4862" s="1">
        <v>3043.5473999999999</v>
      </c>
      <c r="C4862" s="1">
        <v>9.7199999999999995E-2</v>
      </c>
      <c r="D4862" s="1">
        <v>4534.7367000000004</v>
      </c>
      <c r="E4862" s="1">
        <v>-931.32333000000006</v>
      </c>
      <c r="F4862" s="1">
        <v>5135.3819000000003</v>
      </c>
    </row>
    <row r="4863" spans="1:6" x14ac:dyDescent="0.25">
      <c r="A4863" s="1">
        <v>0.70030053999999997</v>
      </c>
      <c r="B4863" s="1">
        <v>3043.9567000000002</v>
      </c>
      <c r="C4863" s="1">
        <v>9.7220000000000001E-2</v>
      </c>
      <c r="D4863" s="1">
        <v>4535.2763000000004</v>
      </c>
      <c r="E4863" s="1">
        <v>-931.57826</v>
      </c>
      <c r="F4863" s="1">
        <v>5135.8959000000004</v>
      </c>
    </row>
    <row r="4864" spans="1:6" x14ac:dyDescent="0.25">
      <c r="A4864" s="1">
        <v>0.70030082000000005</v>
      </c>
      <c r="B4864" s="1">
        <v>3044.3481000000002</v>
      </c>
      <c r="C4864" s="1">
        <v>9.7239999999999993E-2</v>
      </c>
      <c r="D4864" s="1">
        <v>4535.7870999999996</v>
      </c>
      <c r="E4864" s="1">
        <v>-932.45818999999995</v>
      </c>
      <c r="F4864" s="1">
        <v>5135.7479999999996</v>
      </c>
    </row>
    <row r="4865" spans="1:6" x14ac:dyDescent="0.25">
      <c r="A4865" s="1">
        <v>0.70030095999999997</v>
      </c>
      <c r="B4865" s="1">
        <v>3044.7548999999999</v>
      </c>
      <c r="C4865" s="1">
        <v>9.7259999999999999E-2</v>
      </c>
      <c r="D4865" s="1">
        <v>4536.2227000000003</v>
      </c>
      <c r="E4865" s="1">
        <v>-932.90449999999998</v>
      </c>
      <c r="F4865" s="1">
        <v>5135.9988999999996</v>
      </c>
    </row>
    <row r="4866" spans="1:6" x14ac:dyDescent="0.25">
      <c r="A4866" s="1">
        <v>0.70030086000000002</v>
      </c>
      <c r="B4866" s="1">
        <v>3045.1828999999998</v>
      </c>
      <c r="C4866" s="1">
        <v>9.7280000000000005E-2</v>
      </c>
      <c r="D4866" s="1">
        <v>4536.6998999999996</v>
      </c>
      <c r="E4866" s="1">
        <v>-932.58236999999997</v>
      </c>
      <c r="F4866" s="1">
        <v>5137.0671000000002</v>
      </c>
    </row>
    <row r="4867" spans="1:6" x14ac:dyDescent="0.25">
      <c r="A4867" s="1">
        <v>0.70030091000000005</v>
      </c>
      <c r="B4867" s="1">
        <v>3045.5965000000001</v>
      </c>
      <c r="C4867" s="1">
        <v>9.7299999999999998E-2</v>
      </c>
      <c r="D4867" s="1">
        <v>4537.1741000000002</v>
      </c>
      <c r="E4867" s="1">
        <v>-932.73968000000002</v>
      </c>
      <c r="F4867" s="1">
        <v>5137.6395000000002</v>
      </c>
    </row>
    <row r="4868" spans="1:6" x14ac:dyDescent="0.25">
      <c r="A4868" s="1">
        <v>0.70030026000000001</v>
      </c>
      <c r="B4868" s="1">
        <v>3046.0781999999999</v>
      </c>
      <c r="C4868" s="1">
        <v>9.7320000000000004E-2</v>
      </c>
      <c r="D4868" s="1">
        <v>4537.5442999999996</v>
      </c>
      <c r="E4868" s="1">
        <v>-930.71869000000004</v>
      </c>
      <c r="F4868" s="1">
        <v>5140.3890000000001</v>
      </c>
    </row>
    <row r="4869" spans="1:6" x14ac:dyDescent="0.25">
      <c r="A4869" s="1">
        <v>0.70030017</v>
      </c>
      <c r="B4869" s="1">
        <v>3046.5048999999999</v>
      </c>
      <c r="C4869" s="1">
        <v>9.7339999999999996E-2</v>
      </c>
      <c r="D4869" s="1">
        <v>4537.9979999999996</v>
      </c>
      <c r="E4869" s="1">
        <v>-930.44813999999997</v>
      </c>
      <c r="F4869" s="1">
        <v>5141.3887000000004</v>
      </c>
    </row>
    <row r="4870" spans="1:6" x14ac:dyDescent="0.25">
      <c r="A4870" s="1">
        <v>0.70030112</v>
      </c>
      <c r="B4870" s="1">
        <v>3046.8359</v>
      </c>
      <c r="C4870" s="1">
        <v>9.7360000000000002E-2</v>
      </c>
      <c r="D4870" s="1">
        <v>4538.4521999999997</v>
      </c>
      <c r="E4870" s="1">
        <v>-933.39454000000001</v>
      </c>
      <c r="F4870" s="1">
        <v>5139.0761000000002</v>
      </c>
    </row>
    <row r="4871" spans="1:6" x14ac:dyDescent="0.25">
      <c r="A4871" s="1">
        <v>0.70030022999999997</v>
      </c>
      <c r="B4871" s="1">
        <v>3047.3355000000001</v>
      </c>
      <c r="C4871" s="1">
        <v>9.7379999999999994E-2</v>
      </c>
      <c r="D4871" s="1">
        <v>4538.9350000000004</v>
      </c>
      <c r="E4871" s="1">
        <v>-930.62186999999994</v>
      </c>
      <c r="F4871" s="1">
        <v>5142.6702999999998</v>
      </c>
    </row>
    <row r="4872" spans="1:6" x14ac:dyDescent="0.25">
      <c r="A4872" s="1">
        <v>0.70030112</v>
      </c>
      <c r="B4872" s="1">
        <v>3047.6631000000002</v>
      </c>
      <c r="C4872" s="1">
        <v>9.74E-2</v>
      </c>
      <c r="D4872" s="1">
        <v>4539.6241</v>
      </c>
      <c r="E4872" s="1">
        <v>-933.39859000000001</v>
      </c>
      <c r="F4872" s="1">
        <v>5140.6805999999997</v>
      </c>
    </row>
    <row r="4873" spans="1:6" x14ac:dyDescent="0.25">
      <c r="A4873" s="1">
        <v>0.70030141999999995</v>
      </c>
      <c r="B4873" s="1">
        <v>3048.0526</v>
      </c>
      <c r="C4873" s="1">
        <v>9.7420000000000007E-2</v>
      </c>
      <c r="D4873" s="1">
        <v>4540.1148000000003</v>
      </c>
      <c r="E4873" s="1">
        <v>-934.31419000000005</v>
      </c>
      <c r="F4873" s="1">
        <v>5140.4816000000001</v>
      </c>
    </row>
    <row r="4874" spans="1:6" x14ac:dyDescent="0.25">
      <c r="A4874" s="1">
        <v>0.70030141999999995</v>
      </c>
      <c r="B4874" s="1">
        <v>3048.4704000000002</v>
      </c>
      <c r="C4874" s="1">
        <v>9.7439999999999999E-2</v>
      </c>
      <c r="D4874" s="1">
        <v>4540.5587999999998</v>
      </c>
      <c r="E4874" s="1">
        <v>-934.32407000000001</v>
      </c>
      <c r="F4874" s="1">
        <v>5141.1854999999996</v>
      </c>
    </row>
    <row r="4875" spans="1:6" x14ac:dyDescent="0.25">
      <c r="A4875" s="1">
        <v>0.70030196</v>
      </c>
      <c r="B4875" s="1">
        <v>3048.8332</v>
      </c>
      <c r="C4875" s="1">
        <v>9.7460000000000005E-2</v>
      </c>
      <c r="D4875" s="1">
        <v>4541.1527999999998</v>
      </c>
      <c r="E4875" s="1">
        <v>-936.00654999999995</v>
      </c>
      <c r="F4875" s="1">
        <v>5140.2618000000002</v>
      </c>
    </row>
    <row r="4876" spans="1:6" x14ac:dyDescent="0.25">
      <c r="A4876" s="1">
        <v>0.70030247000000001</v>
      </c>
      <c r="B4876" s="1">
        <v>3049.1992</v>
      </c>
      <c r="C4876" s="1">
        <v>9.7479999999999997E-2</v>
      </c>
      <c r="D4876" s="1">
        <v>4541.7421000000004</v>
      </c>
      <c r="E4876" s="1">
        <v>-937.57934999999998</v>
      </c>
      <c r="F4876" s="1">
        <v>5139.4479000000001</v>
      </c>
    </row>
    <row r="4877" spans="1:6" x14ac:dyDescent="0.25">
      <c r="A4877" s="1">
        <v>0.70030245999999996</v>
      </c>
      <c r="B4877" s="1">
        <v>3049.6165000000001</v>
      </c>
      <c r="C4877" s="1">
        <v>9.7500000000000003E-2</v>
      </c>
      <c r="D4877" s="1">
        <v>4542.2186000000002</v>
      </c>
      <c r="E4877" s="1">
        <v>-937.55100000000004</v>
      </c>
      <c r="F4877" s="1">
        <v>5140.2111999999997</v>
      </c>
    </row>
    <row r="4878" spans="1:6" x14ac:dyDescent="0.25">
      <c r="A4878" s="1">
        <v>0.70030115999999998</v>
      </c>
      <c r="B4878" s="1">
        <v>3050.1680999999999</v>
      </c>
      <c r="C4878" s="1">
        <v>9.7519999999999996E-2</v>
      </c>
      <c r="D4878" s="1">
        <v>4542.2538999999997</v>
      </c>
      <c r="E4878" s="1">
        <v>-933.50089000000003</v>
      </c>
      <c r="F4878" s="1">
        <v>5144.8365000000003</v>
      </c>
    </row>
    <row r="4879" spans="1:6" x14ac:dyDescent="0.25">
      <c r="A4879" s="1">
        <v>0.70030123</v>
      </c>
      <c r="B4879" s="1">
        <v>3050.5718999999999</v>
      </c>
      <c r="C4879" s="1">
        <v>9.7540000000000002E-2</v>
      </c>
      <c r="D4879" s="1">
        <v>4542.8904000000002</v>
      </c>
      <c r="E4879" s="1">
        <v>-933.73167000000001</v>
      </c>
      <c r="F4879" s="1">
        <v>5145.4337999999998</v>
      </c>
    </row>
    <row r="4880" spans="1:6" x14ac:dyDescent="0.25">
      <c r="A4880" s="1">
        <v>0.70030132</v>
      </c>
      <c r="B4880" s="1">
        <v>3050.9793</v>
      </c>
      <c r="C4880" s="1">
        <v>9.7559999999999994E-2</v>
      </c>
      <c r="D4880" s="1">
        <v>4543.3739999999998</v>
      </c>
      <c r="E4880" s="1">
        <v>-934.00852999999995</v>
      </c>
      <c r="F4880" s="1">
        <v>5145.8867</v>
      </c>
    </row>
    <row r="4881" spans="1:6" x14ac:dyDescent="0.25">
      <c r="A4881" s="1">
        <v>0.70030143</v>
      </c>
      <c r="B4881" s="1">
        <v>3051.3838999999998</v>
      </c>
      <c r="C4881" s="1">
        <v>9.758E-2</v>
      </c>
      <c r="D4881" s="1">
        <v>4543.8653999999997</v>
      </c>
      <c r="E4881" s="1">
        <v>-934.36488999999995</v>
      </c>
      <c r="F4881" s="1">
        <v>5146.2626</v>
      </c>
    </row>
    <row r="4882" spans="1:6" x14ac:dyDescent="0.25">
      <c r="A4882" s="1">
        <v>0.70030117000000003</v>
      </c>
      <c r="B4882" s="1">
        <v>3051.8265999999999</v>
      </c>
      <c r="C4882" s="1">
        <v>9.7600000000000006E-2</v>
      </c>
      <c r="D4882" s="1">
        <v>4544.2534999999998</v>
      </c>
      <c r="E4882" s="1">
        <v>-933.55226000000005</v>
      </c>
      <c r="F4882" s="1">
        <v>5147.7767000000003</v>
      </c>
    </row>
    <row r="4883" spans="1:6" x14ac:dyDescent="0.25">
      <c r="A4883" s="1">
        <v>0.70030302</v>
      </c>
      <c r="B4883" s="1">
        <v>3052.0614</v>
      </c>
      <c r="C4883" s="1">
        <v>9.7619999999999998E-2</v>
      </c>
      <c r="D4883" s="1">
        <v>4545.0470999999998</v>
      </c>
      <c r="E4883" s="1">
        <v>-939.26367000000005</v>
      </c>
      <c r="F4883" s="1">
        <v>5142.8290999999999</v>
      </c>
    </row>
    <row r="4884" spans="1:6" x14ac:dyDescent="0.25">
      <c r="A4884" s="1">
        <v>0.70030261000000005</v>
      </c>
      <c r="B4884" s="1">
        <v>3052.5142000000001</v>
      </c>
      <c r="C4884" s="1">
        <v>9.7640000000000005E-2</v>
      </c>
      <c r="D4884" s="1">
        <v>4545.5092999999997</v>
      </c>
      <c r="E4884" s="1">
        <v>-938.01264000000003</v>
      </c>
      <c r="F4884" s="1">
        <v>5144.8410999999996</v>
      </c>
    </row>
    <row r="4885" spans="1:6" x14ac:dyDescent="0.25">
      <c r="A4885" s="1">
        <v>0.70030186000000005</v>
      </c>
      <c r="B4885" s="1">
        <v>3053.0025000000001</v>
      </c>
      <c r="C4885" s="1">
        <v>9.7659999999999997E-2</v>
      </c>
      <c r="D4885" s="1">
        <v>4545.8670000000002</v>
      </c>
      <c r="E4885" s="1">
        <v>-935.68422999999996</v>
      </c>
      <c r="F4885" s="1">
        <v>5147.8962000000001</v>
      </c>
    </row>
    <row r="4886" spans="1:6" x14ac:dyDescent="0.25">
      <c r="A4886" s="1">
        <v>0.70030227</v>
      </c>
      <c r="B4886" s="1">
        <v>3053.3782999999999</v>
      </c>
      <c r="C4886" s="1">
        <v>9.7680000000000003E-2</v>
      </c>
      <c r="D4886" s="1">
        <v>4546.3732</v>
      </c>
      <c r="E4886" s="1">
        <v>-936.96207000000004</v>
      </c>
      <c r="F4886" s="1">
        <v>5147.3316999999997</v>
      </c>
    </row>
    <row r="4887" spans="1:6" x14ac:dyDescent="0.25">
      <c r="A4887" s="1">
        <v>0.70030223999999996</v>
      </c>
      <c r="B4887" s="1">
        <v>3053.7946999999999</v>
      </c>
      <c r="C4887" s="1">
        <v>9.7699999999999995E-2</v>
      </c>
      <c r="D4887" s="1">
        <v>4546.8786</v>
      </c>
      <c r="E4887" s="1">
        <v>-936.86771999999996</v>
      </c>
      <c r="F4887" s="1">
        <v>5148.1794</v>
      </c>
    </row>
    <row r="4888" spans="1:6" x14ac:dyDescent="0.25">
      <c r="A4888" s="1">
        <v>0.70030192000000002</v>
      </c>
      <c r="B4888" s="1">
        <v>3054.2424000000001</v>
      </c>
      <c r="C4888" s="1">
        <v>9.7720000000000001E-2</v>
      </c>
      <c r="D4888" s="1">
        <v>4547.2506999999996</v>
      </c>
      <c r="E4888" s="1">
        <v>-935.87058000000002</v>
      </c>
      <c r="F4888" s="1">
        <v>5149.8723</v>
      </c>
    </row>
    <row r="4889" spans="1:6" x14ac:dyDescent="0.25">
      <c r="A4889" s="1">
        <v>0.70030216000000001</v>
      </c>
      <c r="B4889" s="1">
        <v>3054.636</v>
      </c>
      <c r="C4889" s="1">
        <v>9.7739999999999994E-2</v>
      </c>
      <c r="D4889" s="1">
        <v>4547.6746999999996</v>
      </c>
      <c r="E4889" s="1">
        <v>-936.62292000000002</v>
      </c>
      <c r="F4889" s="1">
        <v>5149.7963</v>
      </c>
    </row>
    <row r="4890" spans="1:6" x14ac:dyDescent="0.25">
      <c r="A4890" s="1">
        <v>0.70030208999999999</v>
      </c>
      <c r="B4890" s="1">
        <v>3055.0556000000001</v>
      </c>
      <c r="C4890" s="1">
        <v>9.776E-2</v>
      </c>
      <c r="D4890" s="1">
        <v>4548.1832999999997</v>
      </c>
      <c r="E4890" s="1">
        <v>-936.40374999999995</v>
      </c>
      <c r="F4890" s="1">
        <v>5150.7740000000003</v>
      </c>
    </row>
    <row r="4891" spans="1:6" x14ac:dyDescent="0.25">
      <c r="A4891" s="1">
        <v>0.70030208000000005</v>
      </c>
      <c r="B4891" s="1">
        <v>3055.4719</v>
      </c>
      <c r="C4891" s="1">
        <v>9.7780000000000006E-2</v>
      </c>
      <c r="D4891" s="1">
        <v>4548.6144999999997</v>
      </c>
      <c r="E4891" s="1">
        <v>-936.37449000000004</v>
      </c>
      <c r="F4891" s="1">
        <v>5151.5070999999998</v>
      </c>
    </row>
    <row r="4892" spans="1:6" x14ac:dyDescent="0.25">
      <c r="A4892" s="1">
        <v>0.70030212000000003</v>
      </c>
      <c r="B4892" s="1">
        <v>3055.8814000000002</v>
      </c>
      <c r="C4892" s="1">
        <v>9.7799999999999998E-2</v>
      </c>
      <c r="D4892" s="1">
        <v>4549.1207999999997</v>
      </c>
      <c r="E4892" s="1">
        <v>-936.48179000000005</v>
      </c>
      <c r="F4892" s="1">
        <v>5152.1468000000004</v>
      </c>
    </row>
    <row r="4893" spans="1:6" x14ac:dyDescent="0.25">
      <c r="A4893" s="1">
        <v>0.70030289000000001</v>
      </c>
      <c r="B4893" s="1">
        <v>3056.2166000000002</v>
      </c>
      <c r="C4893" s="1">
        <v>9.7820000000000004E-2</v>
      </c>
      <c r="D4893" s="1">
        <v>4549.817</v>
      </c>
      <c r="E4893" s="1">
        <v>-938.86433</v>
      </c>
      <c r="F4893" s="1">
        <v>5150.5636999999997</v>
      </c>
    </row>
    <row r="4894" spans="1:6" x14ac:dyDescent="0.25">
      <c r="A4894" s="1">
        <v>0.70030320000000001</v>
      </c>
      <c r="B4894" s="1">
        <v>3056.6017999999999</v>
      </c>
      <c r="C4894" s="1">
        <v>9.7839999999999996E-2</v>
      </c>
      <c r="D4894" s="1">
        <v>4550.2699000000002</v>
      </c>
      <c r="E4894" s="1">
        <v>-939.83766000000003</v>
      </c>
      <c r="F4894" s="1">
        <v>5150.2773999999999</v>
      </c>
    </row>
    <row r="4895" spans="1:6" x14ac:dyDescent="0.25">
      <c r="A4895" s="1">
        <v>0.70030303999999999</v>
      </c>
      <c r="B4895" s="1">
        <v>3057.0329000000002</v>
      </c>
      <c r="C4895" s="1">
        <v>9.7860000000000003E-2</v>
      </c>
      <c r="D4895" s="1">
        <v>4550.6530000000002</v>
      </c>
      <c r="E4895" s="1">
        <v>-939.34353999999996</v>
      </c>
      <c r="F4895" s="1">
        <v>5151.4579999999996</v>
      </c>
    </row>
    <row r="4896" spans="1:6" x14ac:dyDescent="0.25">
      <c r="A4896" s="1">
        <v>0.70030316999999997</v>
      </c>
      <c r="B4896" s="1">
        <v>3057.4313000000002</v>
      </c>
      <c r="C4896" s="1">
        <v>9.7879999999999995E-2</v>
      </c>
      <c r="D4896" s="1">
        <v>4551.2034999999996</v>
      </c>
      <c r="E4896" s="1">
        <v>-939.75118999999995</v>
      </c>
      <c r="F4896" s="1">
        <v>5151.8158000000003</v>
      </c>
    </row>
    <row r="4897" spans="1:6" x14ac:dyDescent="0.25">
      <c r="A4897" s="1">
        <v>0.70030230999999998</v>
      </c>
      <c r="B4897" s="1">
        <v>3057.9313000000002</v>
      </c>
      <c r="C4897" s="1">
        <v>9.7900000000000001E-2</v>
      </c>
      <c r="D4897" s="1">
        <v>4551.4506000000001</v>
      </c>
      <c r="E4897" s="1">
        <v>-937.08190999999999</v>
      </c>
      <c r="F4897" s="1">
        <v>5155.1498000000001</v>
      </c>
    </row>
    <row r="4898" spans="1:6" x14ac:dyDescent="0.25">
      <c r="A4898" s="1">
        <v>0.70030347000000004</v>
      </c>
      <c r="B4898" s="1">
        <v>3058.23</v>
      </c>
      <c r="C4898" s="1">
        <v>9.7919999999999993E-2</v>
      </c>
      <c r="D4898" s="1">
        <v>4552.1482999999998</v>
      </c>
      <c r="E4898" s="1">
        <v>-940.65959999999995</v>
      </c>
      <c r="F4898" s="1">
        <v>5152.3359</v>
      </c>
    </row>
    <row r="4899" spans="1:6" x14ac:dyDescent="0.25">
      <c r="A4899" s="1">
        <v>0.70030283999999998</v>
      </c>
      <c r="B4899" s="1">
        <v>3058.7033999999999</v>
      </c>
      <c r="C4899" s="1">
        <v>9.7939999999999999E-2</v>
      </c>
      <c r="D4899" s="1">
        <v>4552.5163000000002</v>
      </c>
      <c r="E4899" s="1">
        <v>-938.73395000000005</v>
      </c>
      <c r="F4899" s="1">
        <v>5154.9804000000004</v>
      </c>
    </row>
    <row r="4900" spans="1:6" x14ac:dyDescent="0.25">
      <c r="A4900" s="1">
        <v>0.70030303000000005</v>
      </c>
      <c r="B4900" s="1">
        <v>3059.0998</v>
      </c>
      <c r="C4900" s="1">
        <v>9.7960000000000005E-2</v>
      </c>
      <c r="D4900" s="1">
        <v>4552.9564</v>
      </c>
      <c r="E4900" s="1">
        <v>-939.30934999999999</v>
      </c>
      <c r="F4900" s="1">
        <v>5155.0946999999996</v>
      </c>
    </row>
    <row r="4901" spans="1:6" x14ac:dyDescent="0.25">
      <c r="A4901" s="1">
        <v>0.70030331000000001</v>
      </c>
      <c r="B4901" s="1">
        <v>3059.4850999999999</v>
      </c>
      <c r="C4901" s="1">
        <v>9.7979999999999998E-2</v>
      </c>
      <c r="D4901" s="1">
        <v>4553.4645</v>
      </c>
      <c r="E4901" s="1">
        <v>-940.17371000000003</v>
      </c>
      <c r="F4901" s="1">
        <v>5154.9543999999996</v>
      </c>
    </row>
    <row r="4902" spans="1:6" x14ac:dyDescent="0.25">
      <c r="A4902" s="1">
        <v>0.70030307999999997</v>
      </c>
      <c r="B4902" s="1">
        <v>3059.9194000000002</v>
      </c>
      <c r="C4902" s="1">
        <v>9.8000000000000004E-2</v>
      </c>
      <c r="D4902" s="1">
        <v>4553.8999999999996</v>
      </c>
      <c r="E4902" s="1">
        <v>-939.47028999999998</v>
      </c>
      <c r="F4902" s="1">
        <v>5156.3824000000004</v>
      </c>
    </row>
    <row r="4903" spans="1:6" x14ac:dyDescent="0.25">
      <c r="A4903" s="1">
        <v>0.70030322</v>
      </c>
      <c r="B4903" s="1">
        <v>3060.3173000000002</v>
      </c>
      <c r="C4903" s="1">
        <v>9.8019999999999996E-2</v>
      </c>
      <c r="D4903" s="1">
        <v>4554.4026999999996</v>
      </c>
      <c r="E4903" s="1">
        <v>-939.90331000000003</v>
      </c>
      <c r="F4903" s="1">
        <v>5156.6824999999999</v>
      </c>
    </row>
    <row r="4904" spans="1:6" x14ac:dyDescent="0.25">
      <c r="A4904" s="1">
        <v>0.70030316000000004</v>
      </c>
      <c r="B4904" s="1">
        <v>3060.7361000000001</v>
      </c>
      <c r="C4904" s="1">
        <v>9.8040000000000002E-2</v>
      </c>
      <c r="D4904" s="1">
        <v>4554.8369000000002</v>
      </c>
      <c r="E4904" s="1">
        <v>-939.71082000000001</v>
      </c>
      <c r="F4904" s="1">
        <v>5157.5832</v>
      </c>
    </row>
    <row r="4905" spans="1:6" x14ac:dyDescent="0.25">
      <c r="A4905" s="1">
        <v>0.70030316999999997</v>
      </c>
      <c r="B4905" s="1">
        <v>3061.1466999999998</v>
      </c>
      <c r="C4905" s="1">
        <v>9.8059999999999994E-2</v>
      </c>
      <c r="D4905" s="1">
        <v>4555.3202000000001</v>
      </c>
      <c r="E4905" s="1">
        <v>-939.73005000000001</v>
      </c>
      <c r="F4905" s="1">
        <v>5158.2966999999999</v>
      </c>
    </row>
    <row r="4906" spans="1:6" x14ac:dyDescent="0.25">
      <c r="A4906" s="1">
        <v>0.70030311999999995</v>
      </c>
      <c r="B4906" s="1">
        <v>3061.5628000000002</v>
      </c>
      <c r="C4906" s="1">
        <v>9.8080000000000001E-2</v>
      </c>
      <c r="D4906" s="1">
        <v>4555.7808999999997</v>
      </c>
      <c r="E4906" s="1">
        <v>-939.58063000000004</v>
      </c>
      <c r="F4906" s="1">
        <v>5159.1695</v>
      </c>
    </row>
    <row r="4907" spans="1:6" x14ac:dyDescent="0.25">
      <c r="A4907" s="1">
        <v>0.70030457000000002</v>
      </c>
      <c r="B4907" s="1">
        <v>3061.8319999999999</v>
      </c>
      <c r="C4907" s="1">
        <v>9.8100000000000007E-2</v>
      </c>
      <c r="D4907" s="1">
        <v>4556.5025999999998</v>
      </c>
      <c r="E4907" s="1">
        <v>-944.06856000000005</v>
      </c>
      <c r="F4907" s="1">
        <v>5155.4318000000003</v>
      </c>
    </row>
    <row r="4908" spans="1:6" x14ac:dyDescent="0.25">
      <c r="A4908" s="1">
        <v>0.70030426000000001</v>
      </c>
      <c r="B4908" s="1">
        <v>3062.2732999999998</v>
      </c>
      <c r="C4908" s="1">
        <v>9.8119999999999999E-2</v>
      </c>
      <c r="D4908" s="1">
        <v>4556.9000999999998</v>
      </c>
      <c r="E4908" s="1">
        <v>-943.13535999999999</v>
      </c>
      <c r="F4908" s="1">
        <v>5157.0712999999996</v>
      </c>
    </row>
    <row r="4909" spans="1:6" x14ac:dyDescent="0.25">
      <c r="A4909" s="1">
        <v>0.70030380000000003</v>
      </c>
      <c r="B4909" s="1">
        <v>3062.7293</v>
      </c>
      <c r="C4909" s="1">
        <v>9.8140000000000005E-2</v>
      </c>
      <c r="D4909" s="1">
        <v>4557.2951999999996</v>
      </c>
      <c r="E4909" s="1">
        <v>-941.70524</v>
      </c>
      <c r="F4909" s="1">
        <v>5159.2208000000001</v>
      </c>
    </row>
    <row r="4910" spans="1:6" x14ac:dyDescent="0.25">
      <c r="A4910" s="1">
        <v>0.70030464999999997</v>
      </c>
      <c r="B4910" s="1">
        <v>3063.0585000000001</v>
      </c>
      <c r="C4910" s="1">
        <v>9.8159999999999997E-2</v>
      </c>
      <c r="D4910" s="1">
        <v>4557.8652000000002</v>
      </c>
      <c r="E4910" s="1">
        <v>-944.32779000000005</v>
      </c>
      <c r="F4910" s="1">
        <v>5157.3074999999999</v>
      </c>
    </row>
    <row r="4911" spans="1:6" x14ac:dyDescent="0.25">
      <c r="A4911" s="1">
        <v>0.70030473000000004</v>
      </c>
      <c r="B4911" s="1">
        <v>3063.4607000000001</v>
      </c>
      <c r="C4911" s="1">
        <v>9.8180000000000003E-2</v>
      </c>
      <c r="D4911" s="1">
        <v>4558.3531999999996</v>
      </c>
      <c r="E4911" s="1">
        <v>-944.58574999999996</v>
      </c>
      <c r="F4911" s="1">
        <v>5157.7771000000002</v>
      </c>
    </row>
    <row r="4912" spans="1:6" x14ac:dyDescent="0.25">
      <c r="A4912" s="1">
        <v>0.70030490999999995</v>
      </c>
      <c r="B4912" s="1">
        <v>3063.8541</v>
      </c>
      <c r="C4912" s="1">
        <v>9.8199999999999996E-2</v>
      </c>
      <c r="D4912" s="1">
        <v>4558.8374999999996</v>
      </c>
      <c r="E4912" s="1">
        <v>-945.13863000000003</v>
      </c>
      <c r="F4912" s="1">
        <v>5157.9404999999997</v>
      </c>
    </row>
    <row r="4913" spans="1:6" x14ac:dyDescent="0.25">
      <c r="A4913" s="1">
        <v>0.70030442999999998</v>
      </c>
      <c r="B4913" s="1">
        <v>3064.3103999999998</v>
      </c>
      <c r="C4913" s="1">
        <v>9.8220000000000002E-2</v>
      </c>
      <c r="D4913" s="1">
        <v>4559.2568000000001</v>
      </c>
      <c r="E4913" s="1">
        <v>-943.64854000000003</v>
      </c>
      <c r="F4913" s="1">
        <v>5160.1664000000001</v>
      </c>
    </row>
    <row r="4914" spans="1:6" x14ac:dyDescent="0.25">
      <c r="A4914" s="1">
        <v>0.70030475999999997</v>
      </c>
      <c r="B4914" s="1">
        <v>3064.6880999999998</v>
      </c>
      <c r="C4914" s="1">
        <v>9.8239999999999994E-2</v>
      </c>
      <c r="D4914" s="1">
        <v>4559.7914000000001</v>
      </c>
      <c r="E4914" s="1">
        <v>-944.65908999999999</v>
      </c>
      <c r="F4914" s="1">
        <v>5159.8899000000001</v>
      </c>
    </row>
    <row r="4915" spans="1:6" x14ac:dyDescent="0.25">
      <c r="A4915" s="1">
        <v>0.70030543000000001</v>
      </c>
      <c r="B4915" s="1">
        <v>3065.0349000000001</v>
      </c>
      <c r="C4915" s="1">
        <v>9.826E-2</v>
      </c>
      <c r="D4915" s="1">
        <v>4560.2737999999999</v>
      </c>
      <c r="E4915" s="1">
        <v>-946.75712999999996</v>
      </c>
      <c r="F4915" s="1">
        <v>5158.4602999999997</v>
      </c>
    </row>
    <row r="4916" spans="1:6" x14ac:dyDescent="0.25">
      <c r="A4916" s="1">
        <v>0.70030576</v>
      </c>
      <c r="B4916" s="1">
        <v>3065.4099000000001</v>
      </c>
      <c r="C4916" s="1">
        <v>9.8280000000000006E-2</v>
      </c>
      <c r="D4916" s="1">
        <v>4560.8765000000003</v>
      </c>
      <c r="E4916" s="1">
        <v>-947.77179000000001</v>
      </c>
      <c r="F4916" s="1">
        <v>5158.2223999999997</v>
      </c>
    </row>
    <row r="4917" spans="1:6" x14ac:dyDescent="0.25">
      <c r="A4917" s="1">
        <v>0.70030501999999994</v>
      </c>
      <c r="B4917" s="1">
        <v>3065.9031</v>
      </c>
      <c r="C4917" s="1">
        <v>9.8299999999999998E-2</v>
      </c>
      <c r="D4917" s="1">
        <v>4560.8858</v>
      </c>
      <c r="E4917" s="1">
        <v>-945.47763999999995</v>
      </c>
      <c r="F4917" s="1">
        <v>5161.0160999999998</v>
      </c>
    </row>
    <row r="4918" spans="1:6" x14ac:dyDescent="0.25">
      <c r="A4918" s="1">
        <v>0.70030490000000001</v>
      </c>
      <c r="B4918" s="1">
        <v>3066.3159000000001</v>
      </c>
      <c r="C4918" s="1">
        <v>9.8320000000000005E-2</v>
      </c>
      <c r="D4918" s="1">
        <v>4561.5911999999998</v>
      </c>
      <c r="E4918" s="1">
        <v>-945.09506999999996</v>
      </c>
      <c r="F4918" s="1">
        <v>5162.2816000000003</v>
      </c>
    </row>
    <row r="4919" spans="1:6" x14ac:dyDescent="0.25">
      <c r="A4919" s="1">
        <v>0.70030541000000002</v>
      </c>
      <c r="B4919" s="1">
        <v>3066.6745999999998</v>
      </c>
      <c r="C4919" s="1">
        <v>9.8339999999999997E-2</v>
      </c>
      <c r="D4919" s="1">
        <v>4562.1607999999997</v>
      </c>
      <c r="E4919" s="1">
        <v>-946.67520000000002</v>
      </c>
      <c r="F4919" s="1">
        <v>5161.4399000000003</v>
      </c>
    </row>
    <row r="4920" spans="1:6" x14ac:dyDescent="0.25">
      <c r="A4920" s="1">
        <v>0.70030488000000002</v>
      </c>
      <c r="B4920" s="1">
        <v>3067.1349</v>
      </c>
      <c r="C4920" s="1">
        <v>9.8360000000000003E-2</v>
      </c>
      <c r="D4920" s="1">
        <v>4562.5535</v>
      </c>
      <c r="E4920" s="1">
        <v>-945.03512999999998</v>
      </c>
      <c r="F4920" s="1">
        <v>5163.8020999999999</v>
      </c>
    </row>
    <row r="4921" spans="1:6" x14ac:dyDescent="0.25">
      <c r="A4921" s="1">
        <v>0.70030455999999996</v>
      </c>
      <c r="B4921" s="1">
        <v>3067.5761000000002</v>
      </c>
      <c r="C4921" s="1">
        <v>9.8379999999999995E-2</v>
      </c>
      <c r="D4921" s="1">
        <v>4562.9359000000004</v>
      </c>
      <c r="E4921" s="1">
        <v>-944.04525000000001</v>
      </c>
      <c r="F4921" s="1">
        <v>5165.4880999999996</v>
      </c>
    </row>
    <row r="4922" spans="1:6" x14ac:dyDescent="0.25">
      <c r="A4922" s="1">
        <v>0.7003045</v>
      </c>
      <c r="B4922" s="1">
        <v>3067.9920999999999</v>
      </c>
      <c r="C4922" s="1">
        <v>9.8400000000000001E-2</v>
      </c>
      <c r="D4922" s="1">
        <v>4563.3351000000002</v>
      </c>
      <c r="E4922" s="1">
        <v>-943.87513999999999</v>
      </c>
      <c r="F4922" s="1">
        <v>5166.3402999999998</v>
      </c>
    </row>
    <row r="4923" spans="1:6" x14ac:dyDescent="0.25">
      <c r="A4923" s="1">
        <v>0.70030521000000001</v>
      </c>
      <c r="B4923" s="1">
        <v>3068.3274000000001</v>
      </c>
      <c r="C4923" s="1">
        <v>9.8419999999999994E-2</v>
      </c>
      <c r="D4923" s="1">
        <v>4564.0418</v>
      </c>
      <c r="E4923" s="1">
        <v>-946.06064000000003</v>
      </c>
      <c r="F4923" s="1">
        <v>5164.9612999999999</v>
      </c>
    </row>
    <row r="4924" spans="1:6" x14ac:dyDescent="0.25">
      <c r="A4924" s="1">
        <v>0.70030554</v>
      </c>
      <c r="B4924" s="1">
        <v>3068.7046</v>
      </c>
      <c r="C4924" s="1">
        <v>9.844E-2</v>
      </c>
      <c r="D4924" s="1">
        <v>4564.5096999999996</v>
      </c>
      <c r="E4924" s="1">
        <v>-947.10235</v>
      </c>
      <c r="F4924" s="1">
        <v>5164.6086999999998</v>
      </c>
    </row>
    <row r="4925" spans="1:6" x14ac:dyDescent="0.25">
      <c r="A4925" s="1">
        <v>0.70030621999999998</v>
      </c>
      <c r="B4925" s="1">
        <v>3069.0495000000001</v>
      </c>
      <c r="C4925" s="1">
        <v>9.8460000000000006E-2</v>
      </c>
      <c r="D4925" s="1">
        <v>4564.9867999999997</v>
      </c>
      <c r="E4925" s="1">
        <v>-949.21067000000005</v>
      </c>
      <c r="F4925" s="1">
        <v>5163.1633000000002</v>
      </c>
    </row>
    <row r="4926" spans="1:6" x14ac:dyDescent="0.25">
      <c r="A4926" s="1">
        <v>0.70030656999999996</v>
      </c>
      <c r="B4926" s="1">
        <v>3069.4213</v>
      </c>
      <c r="C4926" s="1">
        <v>9.8479999999999998E-2</v>
      </c>
      <c r="D4926" s="1">
        <v>4565.5869000000002</v>
      </c>
      <c r="E4926" s="1">
        <v>-950.27025000000003</v>
      </c>
      <c r="F4926" s="1">
        <v>5162.8756999999996</v>
      </c>
    </row>
    <row r="4927" spans="1:6" x14ac:dyDescent="0.25">
      <c r="A4927" s="1">
        <v>0.70030625999999996</v>
      </c>
      <c r="B4927" s="1">
        <v>3069.86</v>
      </c>
      <c r="C4927" s="1">
        <v>9.8500000000000004E-2</v>
      </c>
      <c r="D4927" s="1">
        <v>4565.9858999999997</v>
      </c>
      <c r="E4927" s="1">
        <v>-949.30879000000004</v>
      </c>
      <c r="F4927" s="1">
        <v>5164.5419000000002</v>
      </c>
    </row>
    <row r="4928" spans="1:6" x14ac:dyDescent="0.25">
      <c r="A4928" s="1">
        <v>0.70030645999999996</v>
      </c>
      <c r="B4928" s="1">
        <v>3070.2492999999999</v>
      </c>
      <c r="C4928" s="1">
        <v>9.8519999999999996E-2</v>
      </c>
      <c r="D4928" s="1">
        <v>4566.4454999999998</v>
      </c>
      <c r="E4928" s="1">
        <v>-949.93172000000004</v>
      </c>
      <c r="F4928" s="1">
        <v>5164.6144999999997</v>
      </c>
    </row>
    <row r="4929" spans="1:6" x14ac:dyDescent="0.25">
      <c r="A4929" s="1">
        <v>0.70030678999999996</v>
      </c>
      <c r="B4929" s="1">
        <v>3070.6226999999999</v>
      </c>
      <c r="C4929" s="1">
        <v>9.8540000000000003E-2</v>
      </c>
      <c r="D4929" s="1">
        <v>4566.9953999999998</v>
      </c>
      <c r="E4929" s="1">
        <v>-950.97547999999995</v>
      </c>
      <c r="F4929" s="1">
        <v>5164.3109000000004</v>
      </c>
    </row>
    <row r="4930" spans="1:6" x14ac:dyDescent="0.25">
      <c r="A4930" s="1">
        <v>0.70030610000000004</v>
      </c>
      <c r="B4930" s="1">
        <v>3071.1095</v>
      </c>
      <c r="C4930" s="1">
        <v>9.8559999999999995E-2</v>
      </c>
      <c r="D4930" s="1">
        <v>4567.0032000000001</v>
      </c>
      <c r="E4930" s="1">
        <v>-948.82088999999996</v>
      </c>
      <c r="F4930" s="1">
        <v>5166.9575000000004</v>
      </c>
    </row>
    <row r="4931" spans="1:6" x14ac:dyDescent="0.25">
      <c r="A4931" s="1">
        <v>0.70030625000000002</v>
      </c>
      <c r="B4931" s="1">
        <v>3071.4946</v>
      </c>
      <c r="C4931" s="1">
        <v>9.8580000000000001E-2</v>
      </c>
      <c r="D4931" s="1">
        <v>4567.7084000000004</v>
      </c>
      <c r="E4931" s="1">
        <v>-949.29136000000005</v>
      </c>
      <c r="F4931" s="1">
        <v>5167.3422</v>
      </c>
    </row>
    <row r="4932" spans="1:6" x14ac:dyDescent="0.25">
      <c r="A4932" s="1">
        <v>0.70030619000000005</v>
      </c>
      <c r="B4932" s="1">
        <v>3071.9047999999998</v>
      </c>
      <c r="C4932" s="1">
        <v>9.8599999999999993E-2</v>
      </c>
      <c r="D4932" s="1">
        <v>4568.2392</v>
      </c>
      <c r="E4932" s="1">
        <v>-949.10671000000002</v>
      </c>
      <c r="F4932" s="1">
        <v>5168.2909</v>
      </c>
    </row>
    <row r="4933" spans="1:6" x14ac:dyDescent="0.25">
      <c r="A4933" s="1">
        <v>0.70030614000000002</v>
      </c>
      <c r="B4933" s="1">
        <v>3072.3180000000002</v>
      </c>
      <c r="C4933" s="1">
        <v>9.8619999999999999E-2</v>
      </c>
      <c r="D4933" s="1">
        <v>4568.6391999999996</v>
      </c>
      <c r="E4933" s="1">
        <v>-948.96213999999998</v>
      </c>
      <c r="F4933" s="1">
        <v>5169.1153999999997</v>
      </c>
    </row>
    <row r="4934" spans="1:6" x14ac:dyDescent="0.25">
      <c r="A4934" s="1">
        <v>0.70030568000000004</v>
      </c>
      <c r="B4934" s="1">
        <v>3072.7712999999999</v>
      </c>
      <c r="C4934" s="1">
        <v>9.8640000000000005E-2</v>
      </c>
      <c r="D4934" s="1">
        <v>4568.9919</v>
      </c>
      <c r="E4934" s="1">
        <v>-947.52215999999999</v>
      </c>
      <c r="F4934" s="1">
        <v>5171.2437</v>
      </c>
    </row>
    <row r="4935" spans="1:6" x14ac:dyDescent="0.25">
      <c r="A4935" s="1">
        <v>0.70030570999999997</v>
      </c>
      <c r="B4935" s="1">
        <v>3073.1754999999998</v>
      </c>
      <c r="C4935" s="1">
        <v>9.8659999999999998E-2</v>
      </c>
      <c r="D4935" s="1">
        <v>4569.4440000000004</v>
      </c>
      <c r="E4935" s="1">
        <v>-947.60896000000002</v>
      </c>
      <c r="F4935" s="1">
        <v>5171.8625000000002</v>
      </c>
    </row>
    <row r="4936" spans="1:6" x14ac:dyDescent="0.25">
      <c r="A4936" s="1">
        <v>0.70030585999999995</v>
      </c>
      <c r="B4936" s="1">
        <v>3073.5664000000002</v>
      </c>
      <c r="C4936" s="1">
        <v>9.8680000000000004E-2</v>
      </c>
      <c r="D4936" s="1">
        <v>4569.9513999999999</v>
      </c>
      <c r="E4936" s="1">
        <v>-948.07466999999997</v>
      </c>
      <c r="F4936" s="1">
        <v>5172.1260000000002</v>
      </c>
    </row>
    <row r="4937" spans="1:6" x14ac:dyDescent="0.25">
      <c r="A4937" s="1">
        <v>0.70030645000000002</v>
      </c>
      <c r="B4937" s="1">
        <v>3073.9148</v>
      </c>
      <c r="C4937" s="1">
        <v>9.8699999999999996E-2</v>
      </c>
      <c r="D4937" s="1">
        <v>4570.4917999999998</v>
      </c>
      <c r="E4937" s="1">
        <v>-949.92048</v>
      </c>
      <c r="F4937" s="1">
        <v>5170.9889000000003</v>
      </c>
    </row>
    <row r="4938" spans="1:6" x14ac:dyDescent="0.25">
      <c r="A4938" s="1">
        <v>0.70030563999999995</v>
      </c>
      <c r="B4938" s="1">
        <v>3074.4005000000002</v>
      </c>
      <c r="C4938" s="1">
        <v>9.8720000000000002E-2</v>
      </c>
      <c r="D4938" s="1">
        <v>4570.8252000000002</v>
      </c>
      <c r="E4938" s="1">
        <v>-947.39052000000004</v>
      </c>
      <c r="F4938" s="1">
        <v>5174.2268000000004</v>
      </c>
    </row>
    <row r="4939" spans="1:6" x14ac:dyDescent="0.25">
      <c r="A4939" s="1">
        <v>0.7003064</v>
      </c>
      <c r="B4939" s="1">
        <v>3074.7269999999999</v>
      </c>
      <c r="C4939" s="1">
        <v>9.8739999999999994E-2</v>
      </c>
      <c r="D4939" s="1">
        <v>4571.5505999999996</v>
      </c>
      <c r="E4939" s="1">
        <v>-949.75292999999999</v>
      </c>
      <c r="F4939" s="1">
        <v>5172.6745000000001</v>
      </c>
    </row>
    <row r="4940" spans="1:6" x14ac:dyDescent="0.25">
      <c r="A4940" s="1">
        <v>0.70030634999999997</v>
      </c>
      <c r="B4940" s="1">
        <v>3075.1405</v>
      </c>
      <c r="C4940" s="1">
        <v>9.8760000000000001E-2</v>
      </c>
      <c r="D4940" s="1">
        <v>4571.9168</v>
      </c>
      <c r="E4940" s="1">
        <v>-949.59393999999998</v>
      </c>
      <c r="F4940" s="1">
        <v>5173.4911000000002</v>
      </c>
    </row>
    <row r="4941" spans="1:6" x14ac:dyDescent="0.25">
      <c r="A4941" s="1">
        <v>0.70030700000000001</v>
      </c>
      <c r="B4941" s="1">
        <v>3075.4832000000001</v>
      </c>
      <c r="C4941" s="1">
        <v>9.8780000000000007E-2</v>
      </c>
      <c r="D4941" s="1">
        <v>4572.4452000000001</v>
      </c>
      <c r="E4941" s="1">
        <v>-951.62256000000002</v>
      </c>
      <c r="F4941" s="1">
        <v>5172.1574000000001</v>
      </c>
    </row>
    <row r="4942" spans="1:6" x14ac:dyDescent="0.25">
      <c r="A4942" s="1">
        <v>0.70030777</v>
      </c>
      <c r="B4942" s="1">
        <v>3075.8139999999999</v>
      </c>
      <c r="C4942" s="1">
        <v>9.8799999999999999E-2</v>
      </c>
      <c r="D4942" s="1">
        <v>4573.0029000000004</v>
      </c>
      <c r="E4942" s="1">
        <v>-954.00679000000002</v>
      </c>
      <c r="F4942" s="1">
        <v>5170.4758000000002</v>
      </c>
    </row>
    <row r="4943" spans="1:6" x14ac:dyDescent="0.25">
      <c r="A4943" s="1">
        <v>0.70030683000000005</v>
      </c>
      <c r="B4943" s="1">
        <v>3076.3204000000001</v>
      </c>
      <c r="C4943" s="1">
        <v>9.8820000000000005E-2</v>
      </c>
      <c r="D4943" s="1">
        <v>4573.0271000000002</v>
      </c>
      <c r="E4943" s="1">
        <v>-951.09708000000001</v>
      </c>
      <c r="F4943" s="1">
        <v>5173.9080999999996</v>
      </c>
    </row>
    <row r="4944" spans="1:6" x14ac:dyDescent="0.25">
      <c r="A4944" s="1">
        <v>0.70030707999999997</v>
      </c>
      <c r="B4944" s="1">
        <v>3076.6916999999999</v>
      </c>
      <c r="C4944" s="1">
        <v>9.8839999999999997E-2</v>
      </c>
      <c r="D4944" s="1">
        <v>4573.8117000000002</v>
      </c>
      <c r="E4944" s="1">
        <v>-951.86519999999996</v>
      </c>
      <c r="F4944" s="1">
        <v>5174.0342000000001</v>
      </c>
    </row>
    <row r="4945" spans="1:6" x14ac:dyDescent="0.25">
      <c r="A4945" s="1">
        <v>0.70030716999999998</v>
      </c>
      <c r="B4945" s="1">
        <v>3077.0884999999998</v>
      </c>
      <c r="C4945" s="1">
        <v>9.8860000000000003E-2</v>
      </c>
      <c r="D4945" s="1">
        <v>4574.2542000000003</v>
      </c>
      <c r="E4945" s="1">
        <v>-952.14891</v>
      </c>
      <c r="F4945" s="1">
        <v>5174.4423999999999</v>
      </c>
    </row>
    <row r="4946" spans="1:6" x14ac:dyDescent="0.25">
      <c r="A4946" s="1">
        <v>0.70030665000000003</v>
      </c>
      <c r="B4946" s="1">
        <v>3077.5439999999999</v>
      </c>
      <c r="C4946" s="1">
        <v>9.8879999999999996E-2</v>
      </c>
      <c r="D4946" s="1">
        <v>4574.6485000000002</v>
      </c>
      <c r="E4946" s="1">
        <v>-950.51885000000004</v>
      </c>
      <c r="F4946" s="1">
        <v>5176.7907999999998</v>
      </c>
    </row>
    <row r="4947" spans="1:6" x14ac:dyDescent="0.25">
      <c r="A4947" s="1">
        <v>0.70030700000000001</v>
      </c>
      <c r="B4947" s="1">
        <v>3077.9133000000002</v>
      </c>
      <c r="C4947" s="1">
        <v>9.8900000000000002E-2</v>
      </c>
      <c r="D4947" s="1">
        <v>4575.1710999999996</v>
      </c>
      <c r="E4947" s="1">
        <v>-951.62297000000001</v>
      </c>
      <c r="F4947" s="1">
        <v>5176.4044000000004</v>
      </c>
    </row>
    <row r="4948" spans="1:6" x14ac:dyDescent="0.25">
      <c r="A4948" s="1">
        <v>0.70030703999999999</v>
      </c>
      <c r="B4948" s="1">
        <v>3078.3143</v>
      </c>
      <c r="C4948" s="1">
        <v>9.8919999999999994E-2</v>
      </c>
      <c r="D4948" s="1">
        <v>4575.6183000000001</v>
      </c>
      <c r="E4948" s="1">
        <v>-951.74300000000005</v>
      </c>
      <c r="F4948" s="1">
        <v>5176.9835999999996</v>
      </c>
    </row>
    <row r="4949" spans="1:6" x14ac:dyDescent="0.25">
      <c r="A4949" s="1">
        <v>0.70030674999999998</v>
      </c>
      <c r="B4949" s="1">
        <v>3078.7476999999999</v>
      </c>
      <c r="C4949" s="1">
        <v>9.894E-2</v>
      </c>
      <c r="D4949" s="1">
        <v>4576.0042000000003</v>
      </c>
      <c r="E4949" s="1">
        <v>-950.84347000000002</v>
      </c>
      <c r="F4949" s="1">
        <v>5178.5736999999999</v>
      </c>
    </row>
    <row r="4950" spans="1:6" x14ac:dyDescent="0.25">
      <c r="A4950" s="1">
        <v>0.70030676000000003</v>
      </c>
      <c r="B4950" s="1">
        <v>3079.1525999999999</v>
      </c>
      <c r="C4950" s="1">
        <v>9.8960000000000006E-2</v>
      </c>
      <c r="D4950" s="1">
        <v>4576.4173000000001</v>
      </c>
      <c r="E4950" s="1">
        <v>-950.86053000000004</v>
      </c>
      <c r="F4950" s="1">
        <v>5179.2368999999999</v>
      </c>
    </row>
    <row r="4951" spans="1:6" x14ac:dyDescent="0.25">
      <c r="A4951" s="1">
        <v>0.7003066</v>
      </c>
      <c r="B4951" s="1">
        <v>3079.5727000000002</v>
      </c>
      <c r="C4951" s="1">
        <v>9.8979999999999999E-2</v>
      </c>
      <c r="D4951" s="1">
        <v>4576.8239000000003</v>
      </c>
      <c r="E4951" s="1">
        <v>-950.36829999999998</v>
      </c>
      <c r="F4951" s="1">
        <v>5180.4204</v>
      </c>
    </row>
    <row r="4952" spans="1:6" x14ac:dyDescent="0.25">
      <c r="A4952" s="1">
        <v>0.70030782000000003</v>
      </c>
      <c r="B4952" s="1">
        <v>3079.8627000000001</v>
      </c>
      <c r="C4952" s="1">
        <v>9.9000000000000005E-2</v>
      </c>
      <c r="D4952" s="1">
        <v>4577.3072000000002</v>
      </c>
      <c r="E4952" s="1">
        <v>-954.14209000000005</v>
      </c>
      <c r="F4952" s="1">
        <v>5177.2587000000003</v>
      </c>
    </row>
    <row r="4953" spans="1:6" x14ac:dyDescent="0.25">
      <c r="A4953" s="1">
        <v>0.70030802000000003</v>
      </c>
      <c r="B4953" s="1">
        <v>3080.241</v>
      </c>
      <c r="C4953" s="1">
        <v>9.9019999999999997E-2</v>
      </c>
      <c r="D4953" s="1">
        <v>4577.9537</v>
      </c>
      <c r="E4953" s="1">
        <v>-954.77017000000001</v>
      </c>
      <c r="F4953" s="1">
        <v>5177.4399999999996</v>
      </c>
    </row>
    <row r="4954" spans="1:6" x14ac:dyDescent="0.25">
      <c r="A4954" s="1">
        <v>0.70030789999999998</v>
      </c>
      <c r="B4954" s="1">
        <v>3080.6543000000001</v>
      </c>
      <c r="C4954" s="1">
        <v>9.9040000000000003E-2</v>
      </c>
      <c r="D4954" s="1">
        <v>4578.4498000000003</v>
      </c>
      <c r="E4954" s="1">
        <v>-954.39075000000003</v>
      </c>
      <c r="F4954" s="1">
        <v>5178.5634</v>
      </c>
    </row>
    <row r="4955" spans="1:6" x14ac:dyDescent="0.25">
      <c r="A4955" s="1">
        <v>0.70030798999999999</v>
      </c>
      <c r="B4955" s="1">
        <v>3081.0491999999999</v>
      </c>
      <c r="C4955" s="1">
        <v>9.9059999999999995E-2</v>
      </c>
      <c r="D4955" s="1">
        <v>4578.8949000000002</v>
      </c>
      <c r="E4955" s="1">
        <v>-954.67697999999996</v>
      </c>
      <c r="F4955" s="1">
        <v>5178.9687999999996</v>
      </c>
    </row>
    <row r="4956" spans="1:6" x14ac:dyDescent="0.25">
      <c r="A4956" s="1">
        <v>0.70030782000000003</v>
      </c>
      <c r="B4956" s="1">
        <v>3081.4693000000002</v>
      </c>
      <c r="C4956" s="1">
        <v>9.9080000000000001E-2</v>
      </c>
      <c r="D4956" s="1">
        <v>4579.3140999999996</v>
      </c>
      <c r="E4956" s="1">
        <v>-954.14183000000003</v>
      </c>
      <c r="F4956" s="1">
        <v>5180.2035999999998</v>
      </c>
    </row>
    <row r="4957" spans="1:6" x14ac:dyDescent="0.25">
      <c r="A4957" s="1">
        <v>0.70030738999999997</v>
      </c>
      <c r="B4957" s="1">
        <v>3081.9115000000002</v>
      </c>
      <c r="C4957" s="1">
        <v>9.9099999999999994E-2</v>
      </c>
      <c r="D4957" s="1">
        <v>4579.7615999999998</v>
      </c>
      <c r="E4957" s="1">
        <v>-952.83381999999995</v>
      </c>
      <c r="F4957" s="1">
        <v>5182.2520000000004</v>
      </c>
    </row>
    <row r="4958" spans="1:6" x14ac:dyDescent="0.25">
      <c r="A4958" s="1">
        <v>0.70030756999999999</v>
      </c>
      <c r="B4958" s="1">
        <v>3082.2997999999998</v>
      </c>
      <c r="C4958" s="1">
        <v>9.912E-2</v>
      </c>
      <c r="D4958" s="1">
        <v>4580.1486999999997</v>
      </c>
      <c r="E4958" s="1">
        <v>-953.38629000000003</v>
      </c>
      <c r="F4958" s="1">
        <v>5182.3459999999995</v>
      </c>
    </row>
    <row r="4959" spans="1:6" x14ac:dyDescent="0.25">
      <c r="A4959" s="1">
        <v>0.70030753000000001</v>
      </c>
      <c r="B4959" s="1">
        <v>3082.7066</v>
      </c>
      <c r="C4959" s="1">
        <v>9.9140000000000006E-2</v>
      </c>
      <c r="D4959" s="1">
        <v>4580.5892999999996</v>
      </c>
      <c r="E4959" s="1">
        <v>-953.25539000000003</v>
      </c>
      <c r="F4959" s="1">
        <v>5183.1773999999996</v>
      </c>
    </row>
    <row r="4960" spans="1:6" x14ac:dyDescent="0.25">
      <c r="A4960" s="1">
        <v>0.70030780000000004</v>
      </c>
      <c r="B4960" s="1">
        <v>3083.0832</v>
      </c>
      <c r="C4960" s="1">
        <v>9.9159999999999998E-2</v>
      </c>
      <c r="D4960" s="1">
        <v>4581.0544</v>
      </c>
      <c r="E4960" s="1">
        <v>-954.10046999999997</v>
      </c>
      <c r="F4960" s="1">
        <v>5183.0190000000002</v>
      </c>
    </row>
    <row r="4961" spans="1:6" x14ac:dyDescent="0.25">
      <c r="A4961" s="1">
        <v>0.70030795000000001</v>
      </c>
      <c r="B4961" s="1">
        <v>3083.4683</v>
      </c>
      <c r="C4961" s="1">
        <v>9.9180000000000004E-2</v>
      </c>
      <c r="D4961" s="1">
        <v>4581.6079</v>
      </c>
      <c r="E4961" s="1">
        <v>-954.55899999999997</v>
      </c>
      <c r="F4961" s="1">
        <v>5183.3145000000004</v>
      </c>
    </row>
    <row r="4962" spans="1:6" x14ac:dyDescent="0.25">
      <c r="A4962" s="1">
        <v>0.70030879999999995</v>
      </c>
      <c r="B4962" s="1">
        <v>3083.7872000000002</v>
      </c>
      <c r="C4962" s="1">
        <v>9.9199999999999997E-2</v>
      </c>
      <c r="D4962" s="1">
        <v>4582.1963999999998</v>
      </c>
      <c r="E4962" s="1">
        <v>-957.18366000000003</v>
      </c>
      <c r="F4962" s="1">
        <v>5181.4011</v>
      </c>
    </row>
    <row r="4963" spans="1:6" x14ac:dyDescent="0.25">
      <c r="A4963" s="1">
        <v>0.70030895999999998</v>
      </c>
      <c r="B4963" s="1">
        <v>3084.1723999999999</v>
      </c>
      <c r="C4963" s="1">
        <v>9.9220000000000003E-2</v>
      </c>
      <c r="D4963" s="1">
        <v>4582.6841999999997</v>
      </c>
      <c r="E4963" s="1">
        <v>-957.69834000000003</v>
      </c>
      <c r="F4963" s="1">
        <v>5181.5968999999996</v>
      </c>
    </row>
    <row r="4964" spans="1:6" x14ac:dyDescent="0.25">
      <c r="A4964" s="1">
        <v>0.70030875000000004</v>
      </c>
      <c r="B4964" s="1">
        <v>3084.5958000000001</v>
      </c>
      <c r="C4964" s="1">
        <v>9.9239999999999995E-2</v>
      </c>
      <c r="D4964" s="1">
        <v>4583.0599000000002</v>
      </c>
      <c r="E4964" s="1">
        <v>-957.05282999999997</v>
      </c>
      <c r="F4964" s="1">
        <v>5182.9162999999999</v>
      </c>
    </row>
    <row r="4965" spans="1:6" x14ac:dyDescent="0.25">
      <c r="A4965" s="1">
        <v>0.70030965000000001</v>
      </c>
      <c r="B4965" s="1">
        <v>3084.9113000000002</v>
      </c>
      <c r="C4965" s="1">
        <v>9.9260000000000001E-2</v>
      </c>
      <c r="D4965" s="1">
        <v>4583.5860000000002</v>
      </c>
      <c r="E4965" s="1">
        <v>-959.84234000000004</v>
      </c>
      <c r="F4965" s="1">
        <v>5180.7929999999997</v>
      </c>
    </row>
    <row r="4966" spans="1:6" x14ac:dyDescent="0.25">
      <c r="A4966" s="1">
        <v>0.70030793000000002</v>
      </c>
      <c r="B4966" s="1">
        <v>3085.4895000000001</v>
      </c>
      <c r="C4966" s="1">
        <v>9.9279999999999993E-2</v>
      </c>
      <c r="D4966" s="1">
        <v>4583.5281000000004</v>
      </c>
      <c r="E4966" s="1">
        <v>-954.49075000000005</v>
      </c>
      <c r="F4966" s="1">
        <v>5186.6841000000004</v>
      </c>
    </row>
    <row r="4967" spans="1:6" x14ac:dyDescent="0.25">
      <c r="A4967" s="1">
        <v>0.70030802999999997</v>
      </c>
      <c r="B4967" s="1">
        <v>3085.8777</v>
      </c>
      <c r="C4967" s="1">
        <v>9.9299999999999999E-2</v>
      </c>
      <c r="D4967" s="1">
        <v>4584.0780999999997</v>
      </c>
      <c r="E4967" s="1">
        <v>-954.81415000000004</v>
      </c>
      <c r="F4967" s="1">
        <v>5187.1156000000001</v>
      </c>
    </row>
    <row r="4968" spans="1:6" x14ac:dyDescent="0.25">
      <c r="A4968" s="1">
        <v>0.70030930999999996</v>
      </c>
      <c r="B4968" s="1">
        <v>3086.1442999999999</v>
      </c>
      <c r="C4968" s="1">
        <v>9.9320000000000006E-2</v>
      </c>
      <c r="D4968" s="1">
        <v>4585.0129999999999</v>
      </c>
      <c r="E4968" s="1">
        <v>-958.77160000000003</v>
      </c>
      <c r="F4968" s="1">
        <v>5184.0479999999998</v>
      </c>
    </row>
    <row r="4969" spans="1:6" x14ac:dyDescent="0.25">
      <c r="A4969" s="1">
        <v>0.70030924999999999</v>
      </c>
      <c r="B4969" s="1">
        <v>3086.5531999999998</v>
      </c>
      <c r="C4969" s="1">
        <v>9.9339999999999998E-2</v>
      </c>
      <c r="D4969" s="1">
        <v>4585.3892999999998</v>
      </c>
      <c r="E4969" s="1">
        <v>-958.57983000000002</v>
      </c>
      <c r="F4969" s="1">
        <v>5184.8995999999997</v>
      </c>
    </row>
    <row r="4970" spans="1:6" x14ac:dyDescent="0.25">
      <c r="A4970" s="1">
        <v>0.70030912000000001</v>
      </c>
      <c r="B4970" s="1">
        <v>3086.9665</v>
      </c>
      <c r="C4970" s="1">
        <v>9.9360000000000004E-2</v>
      </c>
      <c r="D4970" s="1">
        <v>4585.8206</v>
      </c>
      <c r="E4970" s="1">
        <v>-958.17705000000001</v>
      </c>
      <c r="F4970" s="1">
        <v>5186.0030999999999</v>
      </c>
    </row>
    <row r="4971" spans="1:6" x14ac:dyDescent="0.25">
      <c r="A4971" s="1">
        <v>0.70030861</v>
      </c>
      <c r="B4971" s="1">
        <v>3087.4173999999998</v>
      </c>
      <c r="C4971" s="1">
        <v>9.9379999999999996E-2</v>
      </c>
      <c r="D4971" s="1">
        <v>4586.1758</v>
      </c>
      <c r="E4971" s="1">
        <v>-956.59484999999995</v>
      </c>
      <c r="F4971" s="1">
        <v>5188.2730000000001</v>
      </c>
    </row>
    <row r="4972" spans="1:6" x14ac:dyDescent="0.25">
      <c r="A4972" s="1">
        <v>0.70030935999999999</v>
      </c>
      <c r="B4972" s="1">
        <v>3087.7442000000001</v>
      </c>
      <c r="C4972" s="1">
        <v>9.9400000000000002E-2</v>
      </c>
      <c r="D4972" s="1">
        <v>4586.7370000000001</v>
      </c>
      <c r="E4972" s="1">
        <v>-958.92425000000003</v>
      </c>
      <c r="F4972" s="1">
        <v>5186.6445999999996</v>
      </c>
    </row>
    <row r="4973" spans="1:6" x14ac:dyDescent="0.25">
      <c r="A4973" s="1">
        <v>0.70030866999999997</v>
      </c>
      <c r="B4973" s="1">
        <v>3088.2123000000001</v>
      </c>
      <c r="C4973" s="1">
        <v>9.9419999999999994E-2</v>
      </c>
      <c r="D4973" s="1">
        <v>4587.0596999999998</v>
      </c>
      <c r="E4973" s="1">
        <v>-956.79217000000006</v>
      </c>
      <c r="F4973" s="1">
        <v>5189.4598999999998</v>
      </c>
    </row>
    <row r="4974" spans="1:6" x14ac:dyDescent="0.25">
      <c r="A4974" s="1">
        <v>0.70030853999999998</v>
      </c>
      <c r="B4974" s="1">
        <v>3088.6271000000002</v>
      </c>
      <c r="C4974" s="1">
        <v>9.9440000000000001E-2</v>
      </c>
      <c r="D4974" s="1">
        <v>4587.4363000000003</v>
      </c>
      <c r="E4974" s="1">
        <v>-956.37509999999997</v>
      </c>
      <c r="F4974" s="1">
        <v>5190.5428000000002</v>
      </c>
    </row>
    <row r="4975" spans="1:6" x14ac:dyDescent="0.25">
      <c r="A4975" s="1">
        <v>0.70030957999999999</v>
      </c>
      <c r="B4975" s="1">
        <v>3088.9312</v>
      </c>
      <c r="C4975" s="1">
        <v>9.9460000000000007E-2</v>
      </c>
      <c r="D4975" s="1">
        <v>4587.8486000000003</v>
      </c>
      <c r="E4975" s="1">
        <v>-959.60718999999995</v>
      </c>
      <c r="F4975" s="1">
        <v>5187.8896999999997</v>
      </c>
    </row>
    <row r="4976" spans="1:6" x14ac:dyDescent="0.25">
      <c r="A4976" s="1">
        <v>0.70031023999999997</v>
      </c>
      <c r="B4976" s="1">
        <v>3089.2599</v>
      </c>
      <c r="C4976" s="1">
        <v>9.9479999999999999E-2</v>
      </c>
      <c r="D4976" s="1">
        <v>4588.5901999999996</v>
      </c>
      <c r="E4976" s="1">
        <v>-961.65485999999999</v>
      </c>
      <c r="F4976" s="1">
        <v>5186.6652000000004</v>
      </c>
    </row>
    <row r="4977" spans="1:6" x14ac:dyDescent="0.25">
      <c r="A4977" s="1">
        <v>0.70030873000000005</v>
      </c>
      <c r="B4977" s="1">
        <v>3089.8110000000001</v>
      </c>
      <c r="C4977" s="1">
        <v>9.9500000000000005E-2</v>
      </c>
      <c r="D4977" s="1">
        <v>4588.6759000000002</v>
      </c>
      <c r="E4977" s="1">
        <v>-956.98518000000001</v>
      </c>
      <c r="F4977" s="1">
        <v>5191.9431000000004</v>
      </c>
    </row>
    <row r="4978" spans="1:6" x14ac:dyDescent="0.25">
      <c r="A4978" s="1">
        <v>0.70030890999999995</v>
      </c>
      <c r="B4978" s="1">
        <v>3090.1939000000002</v>
      </c>
      <c r="C4978" s="1">
        <v>9.9519999999999997E-2</v>
      </c>
      <c r="D4978" s="1">
        <v>4589.1188000000002</v>
      </c>
      <c r="E4978" s="1">
        <v>-957.53637000000003</v>
      </c>
      <c r="F4978" s="1">
        <v>5192.07</v>
      </c>
    </row>
    <row r="4979" spans="1:6" x14ac:dyDescent="0.25">
      <c r="A4979" s="1">
        <v>0.70030965000000001</v>
      </c>
      <c r="B4979" s="1">
        <v>3090.5111000000002</v>
      </c>
      <c r="C4979" s="1">
        <v>9.9540000000000003E-2</v>
      </c>
      <c r="D4979" s="1">
        <v>4589.9681</v>
      </c>
      <c r="E4979" s="1">
        <v>-959.83078</v>
      </c>
      <c r="F4979" s="1">
        <v>5190.6589999999997</v>
      </c>
    </row>
    <row r="4980" spans="1:6" x14ac:dyDescent="0.25">
      <c r="A4980" s="1">
        <v>0.70030970999999997</v>
      </c>
      <c r="B4980" s="1">
        <v>3090.9059999999999</v>
      </c>
      <c r="C4980" s="1">
        <v>9.9559999999999996E-2</v>
      </c>
      <c r="D4980" s="1">
        <v>4590.3720000000003</v>
      </c>
      <c r="E4980" s="1">
        <v>-960.01167999999996</v>
      </c>
      <c r="F4980" s="1">
        <v>5191.1423000000004</v>
      </c>
    </row>
    <row r="4981" spans="1:6" x14ac:dyDescent="0.25">
      <c r="A4981" s="1">
        <v>0.70031021999999998</v>
      </c>
      <c r="B4981" s="1">
        <v>3091.2550999999999</v>
      </c>
      <c r="C4981" s="1">
        <v>9.9580000000000002E-2</v>
      </c>
      <c r="D4981" s="1">
        <v>4590.8877000000002</v>
      </c>
      <c r="E4981" s="1">
        <v>-961.59447999999998</v>
      </c>
      <c r="F4981" s="1">
        <v>5190.2524000000003</v>
      </c>
    </row>
    <row r="4982" spans="1:6" x14ac:dyDescent="0.25">
      <c r="A4982" s="1">
        <v>0.70031085999999998</v>
      </c>
      <c r="B4982" s="1">
        <v>3091.5916000000002</v>
      </c>
      <c r="C4982" s="1">
        <v>9.9599999999999994E-2</v>
      </c>
      <c r="D4982" s="1">
        <v>4591.4007000000001</v>
      </c>
      <c r="E4982" s="1">
        <v>-963.59121000000005</v>
      </c>
      <c r="F4982" s="1">
        <v>5188.9341999999997</v>
      </c>
    </row>
    <row r="4983" spans="1:6" x14ac:dyDescent="0.25">
      <c r="A4983" s="1">
        <v>0.70031105000000005</v>
      </c>
      <c r="B4983" s="1">
        <v>3091.9713999999999</v>
      </c>
      <c r="C4983" s="1">
        <v>9.962E-2</v>
      </c>
      <c r="D4983" s="1">
        <v>4591.8926000000001</v>
      </c>
      <c r="E4983" s="1">
        <v>-964.16267000000005</v>
      </c>
      <c r="F4983" s="1">
        <v>5189.0704999999998</v>
      </c>
    </row>
    <row r="4984" spans="1:6" x14ac:dyDescent="0.25">
      <c r="A4984" s="1">
        <v>0.70030937999999998</v>
      </c>
      <c r="B4984" s="1">
        <v>3092.5432999999998</v>
      </c>
      <c r="C4984" s="1">
        <v>9.9640000000000006E-2</v>
      </c>
      <c r="D4984" s="1">
        <v>4591.7685000000001</v>
      </c>
      <c r="E4984" s="1">
        <v>-958.98577</v>
      </c>
      <c r="F4984" s="1">
        <v>5194.7365</v>
      </c>
    </row>
    <row r="4985" spans="1:6" x14ac:dyDescent="0.25">
      <c r="A4985" s="1">
        <v>0.70031072999999999</v>
      </c>
      <c r="B4985" s="1">
        <v>3092.7979999999998</v>
      </c>
      <c r="C4985" s="1">
        <v>9.9659999999999999E-2</v>
      </c>
      <c r="D4985" s="1">
        <v>4592.7753000000002</v>
      </c>
      <c r="E4985" s="1">
        <v>-963.16143999999997</v>
      </c>
      <c r="F4985" s="1">
        <v>5191.4867000000004</v>
      </c>
    </row>
    <row r="4986" spans="1:6" x14ac:dyDescent="0.25">
      <c r="A4986" s="1">
        <v>0.70030996000000001</v>
      </c>
      <c r="B4986" s="1">
        <v>3093.2728000000002</v>
      </c>
      <c r="C4986" s="1">
        <v>9.9680000000000005E-2</v>
      </c>
      <c r="D4986" s="1">
        <v>4593.0370000000003</v>
      </c>
      <c r="E4986" s="1">
        <v>-960.79485</v>
      </c>
      <c r="F4986" s="1">
        <v>5194.5025999999998</v>
      </c>
    </row>
    <row r="4987" spans="1:6" x14ac:dyDescent="0.25">
      <c r="A4987" s="1">
        <v>0.70030974000000001</v>
      </c>
      <c r="B4987" s="1">
        <v>3093.6939000000002</v>
      </c>
      <c r="C4987" s="1">
        <v>9.9699999999999997E-2</v>
      </c>
      <c r="D4987" s="1">
        <v>4593.4017999999996</v>
      </c>
      <c r="E4987" s="1">
        <v>-960.10064999999997</v>
      </c>
      <c r="F4987" s="1">
        <v>5195.8611000000001</v>
      </c>
    </row>
    <row r="4988" spans="1:6" x14ac:dyDescent="0.25">
      <c r="A4988" s="1">
        <v>0.70030934</v>
      </c>
      <c r="B4988" s="1">
        <v>3094.1316000000002</v>
      </c>
      <c r="C4988" s="1">
        <v>9.9720000000000003E-2</v>
      </c>
      <c r="D4988" s="1">
        <v>4593.7461000000003</v>
      </c>
      <c r="E4988" s="1">
        <v>-958.86802</v>
      </c>
      <c r="F4988" s="1">
        <v>5197.7610000000004</v>
      </c>
    </row>
    <row r="4989" spans="1:6" x14ac:dyDescent="0.25">
      <c r="A4989" s="1">
        <v>0.70031036999999996</v>
      </c>
      <c r="B4989" s="1">
        <v>3094.4245000000001</v>
      </c>
      <c r="C4989" s="1">
        <v>9.9739999999999995E-2</v>
      </c>
      <c r="D4989" s="1">
        <v>4594.4493000000002</v>
      </c>
      <c r="E4989" s="1">
        <v>-962.07411999999999</v>
      </c>
      <c r="F4989" s="1">
        <v>5195.3166000000001</v>
      </c>
    </row>
    <row r="4990" spans="1:6" x14ac:dyDescent="0.25">
      <c r="A4990" s="1">
        <v>0.70031041000000005</v>
      </c>
      <c r="B4990" s="1">
        <v>3094.8180000000002</v>
      </c>
      <c r="C4990" s="1">
        <v>9.9760000000000001E-2</v>
      </c>
      <c r="D4990" s="1">
        <v>4594.9166999999998</v>
      </c>
      <c r="E4990" s="1">
        <v>-962.17157999999995</v>
      </c>
      <c r="F4990" s="1">
        <v>5195.9242000000004</v>
      </c>
    </row>
    <row r="4991" spans="1:6" x14ac:dyDescent="0.25">
      <c r="A4991" s="1">
        <v>0.70031014000000003</v>
      </c>
      <c r="B4991" s="1">
        <v>3095.2404999999999</v>
      </c>
      <c r="C4991" s="1">
        <v>9.9779999999999994E-2</v>
      </c>
      <c r="D4991" s="1">
        <v>4595.3296</v>
      </c>
      <c r="E4991" s="1">
        <v>-961.35715000000005</v>
      </c>
      <c r="F4991" s="1">
        <v>5197.4363999999996</v>
      </c>
    </row>
    <row r="4992" spans="1:6" x14ac:dyDescent="0.25">
      <c r="A4992" s="1">
        <v>0.70031104</v>
      </c>
      <c r="B4992" s="1">
        <v>3095.5511999999999</v>
      </c>
      <c r="C4992" s="1">
        <v>9.98E-2</v>
      </c>
      <c r="D4992" s="1">
        <v>4595.8499000000002</v>
      </c>
      <c r="E4992" s="1">
        <v>-964.14550999999994</v>
      </c>
      <c r="F4992" s="1">
        <v>5195.3056999999999</v>
      </c>
    </row>
    <row r="4993" spans="1:6" x14ac:dyDescent="0.25">
      <c r="A4993" s="1">
        <v>0.70031122999999995</v>
      </c>
      <c r="B4993" s="1">
        <v>3095.9303</v>
      </c>
      <c r="C4993" s="1">
        <v>9.9820000000000006E-2</v>
      </c>
      <c r="D4993" s="1">
        <v>4596.3163000000004</v>
      </c>
      <c r="E4993" s="1">
        <v>-964.70925</v>
      </c>
      <c r="F4993" s="1">
        <v>5195.4318999999996</v>
      </c>
    </row>
    <row r="4994" spans="1:6" x14ac:dyDescent="0.25">
      <c r="A4994" s="1">
        <v>0.70031067999999996</v>
      </c>
      <c r="B4994" s="1">
        <v>3096.3796000000002</v>
      </c>
      <c r="C4994" s="1">
        <v>9.9839999999999998E-2</v>
      </c>
      <c r="D4994" s="1">
        <v>4596.6976000000004</v>
      </c>
      <c r="E4994" s="1">
        <v>-963.01549</v>
      </c>
      <c r="F4994" s="1">
        <v>5197.8292000000001</v>
      </c>
    </row>
    <row r="4995" spans="1:6" x14ac:dyDescent="0.25">
      <c r="A4995" s="1">
        <v>0.70031054000000004</v>
      </c>
      <c r="B4995" s="1">
        <v>3096.7892000000002</v>
      </c>
      <c r="C4995" s="1">
        <v>9.9860000000000004E-2</v>
      </c>
      <c r="D4995" s="1">
        <v>4597.125</v>
      </c>
      <c r="E4995" s="1">
        <v>-962.59248000000002</v>
      </c>
      <c r="F4995" s="1">
        <v>5198.9467000000004</v>
      </c>
    </row>
    <row r="4996" spans="1:6" x14ac:dyDescent="0.25">
      <c r="A4996" s="1">
        <v>0.70031113</v>
      </c>
      <c r="B4996" s="1">
        <v>3097.1291000000001</v>
      </c>
      <c r="C4996" s="1">
        <v>9.9879999999999997E-2</v>
      </c>
      <c r="D4996" s="1">
        <v>4597.6061</v>
      </c>
      <c r="E4996" s="1">
        <v>-964.42444</v>
      </c>
      <c r="F4996" s="1">
        <v>5197.7754000000004</v>
      </c>
    </row>
    <row r="4997" spans="1:6" x14ac:dyDescent="0.25">
      <c r="A4997" s="1">
        <v>0.70031074999999998</v>
      </c>
      <c r="B4997" s="1">
        <v>3097.5621000000001</v>
      </c>
      <c r="C4997" s="1">
        <v>9.9900000000000003E-2</v>
      </c>
      <c r="D4997" s="1">
        <v>4598.0043999999998</v>
      </c>
      <c r="E4997" s="1">
        <v>-963.24171999999999</v>
      </c>
      <c r="F4997" s="1">
        <v>5199.6566999999995</v>
      </c>
    </row>
    <row r="4998" spans="1:6" x14ac:dyDescent="0.25">
      <c r="A4998" s="1">
        <v>0.70031023999999997</v>
      </c>
      <c r="B4998" s="1">
        <v>3098.0095999999999</v>
      </c>
      <c r="C4998" s="1">
        <v>9.9919999999999995E-2</v>
      </c>
      <c r="D4998" s="1">
        <v>4598.3127000000004</v>
      </c>
      <c r="E4998" s="1">
        <v>-961.66247999999996</v>
      </c>
      <c r="F4998" s="1">
        <v>5201.8888999999999</v>
      </c>
    </row>
    <row r="4999" spans="1:6" x14ac:dyDescent="0.25">
      <c r="A4999" s="1">
        <v>0.70031067999999996</v>
      </c>
      <c r="B4999" s="1">
        <v>3098.3672000000001</v>
      </c>
      <c r="C4999" s="1">
        <v>9.9940000000000001E-2</v>
      </c>
      <c r="D4999" s="1">
        <v>4598.6724999999997</v>
      </c>
      <c r="E4999" s="1">
        <v>-963.02075000000002</v>
      </c>
      <c r="F4999" s="1">
        <v>5201.1280999999999</v>
      </c>
    </row>
    <row r="5000" spans="1:6" x14ac:dyDescent="0.25">
      <c r="A5000" s="1">
        <v>0.70031047000000002</v>
      </c>
      <c r="B5000" s="1">
        <v>3098.7788</v>
      </c>
      <c r="C5000" s="1">
        <v>9.9959999999999993E-2</v>
      </c>
      <c r="D5000" s="1">
        <v>4599.2151999999996</v>
      </c>
      <c r="E5000" s="1">
        <v>-962.37674000000004</v>
      </c>
      <c r="F5000" s="1">
        <v>5202.5455000000002</v>
      </c>
    </row>
    <row r="5001" spans="1:6" x14ac:dyDescent="0.25">
      <c r="A5001" s="1">
        <v>0.70031193999999997</v>
      </c>
      <c r="B5001" s="1">
        <v>3099.0282000000002</v>
      </c>
      <c r="C5001" s="1">
        <v>9.9979999999999999E-2</v>
      </c>
      <c r="D5001" s="1">
        <v>4599.9543000000003</v>
      </c>
      <c r="E5001" s="1">
        <v>-966.91885000000002</v>
      </c>
      <c r="F5001" s="1">
        <v>5198.7455</v>
      </c>
    </row>
    <row r="5002" spans="1:6" x14ac:dyDescent="0.25">
      <c r="A5002" s="1">
        <v>0.70031237000000002</v>
      </c>
      <c r="B5002" s="1">
        <v>3099.3825000000002</v>
      </c>
      <c r="C5002" s="1">
        <v>0.1</v>
      </c>
      <c r="D5002" s="1">
        <v>4600.4039000000002</v>
      </c>
      <c r="E5002" s="1">
        <v>-968.26844000000006</v>
      </c>
      <c r="F5002" s="1">
        <v>5198.0501000000004</v>
      </c>
    </row>
    <row r="5003" spans="1:6" x14ac:dyDescent="0.25">
      <c r="A5003" s="1">
        <v>0.70031246999999996</v>
      </c>
      <c r="B5003" s="1">
        <v>3099.7658999999999</v>
      </c>
      <c r="C5003" s="1">
        <v>0.10002</v>
      </c>
      <c r="D5003" s="1">
        <v>4600.933</v>
      </c>
      <c r="E5003" s="1">
        <v>-968.56259</v>
      </c>
      <c r="F5003" s="1">
        <v>5198.4919</v>
      </c>
    </row>
    <row r="5004" spans="1:6" x14ac:dyDescent="0.25">
      <c r="A5004" s="1">
        <v>0.70031262000000005</v>
      </c>
      <c r="B5004" s="1">
        <v>3100.1460999999999</v>
      </c>
      <c r="C5004" s="1">
        <v>0.10004</v>
      </c>
      <c r="D5004" s="1">
        <v>4601.3752000000004</v>
      </c>
      <c r="E5004" s="1">
        <v>-969.04663000000005</v>
      </c>
      <c r="F5004" s="1">
        <v>5198.6828999999998</v>
      </c>
    </row>
    <row r="5005" spans="1:6" x14ac:dyDescent="0.25">
      <c r="A5005" s="1">
        <v>0.70031072000000005</v>
      </c>
      <c r="B5005" s="1">
        <v>3100.7366000000002</v>
      </c>
      <c r="C5005" s="1">
        <v>0.10006</v>
      </c>
      <c r="D5005" s="1">
        <v>4601.2285000000002</v>
      </c>
      <c r="E5005" s="1">
        <v>-963.15143999999998</v>
      </c>
      <c r="F5005" s="1">
        <v>5205.0708000000004</v>
      </c>
    </row>
    <row r="5006" spans="1:6" x14ac:dyDescent="0.25">
      <c r="A5006" s="1">
        <v>0.70031262000000005</v>
      </c>
      <c r="B5006" s="1">
        <v>3100.9362000000001</v>
      </c>
      <c r="C5006" s="1">
        <v>0.10008</v>
      </c>
      <c r="D5006" s="1">
        <v>4602.2255999999998</v>
      </c>
      <c r="E5006" s="1">
        <v>-969.04538000000002</v>
      </c>
      <c r="F5006" s="1">
        <v>5200.0411999999997</v>
      </c>
    </row>
    <row r="5007" spans="1:6" x14ac:dyDescent="0.25">
      <c r="A5007" s="1">
        <v>0.70031193000000003</v>
      </c>
      <c r="B5007" s="1">
        <v>3101.3966</v>
      </c>
      <c r="C5007" s="1">
        <v>0.10009999999999999</v>
      </c>
      <c r="D5007" s="1">
        <v>4602.6103999999996</v>
      </c>
      <c r="E5007" s="1">
        <v>-966.90427</v>
      </c>
      <c r="F5007" s="1">
        <v>5202.8991999999998</v>
      </c>
    </row>
    <row r="5008" spans="1:6" x14ac:dyDescent="0.25">
      <c r="A5008" s="1">
        <v>0.70031184999999996</v>
      </c>
      <c r="B5008" s="1">
        <v>3101.8009999999999</v>
      </c>
      <c r="C5008" s="1">
        <v>0.10012</v>
      </c>
      <c r="D5008" s="1">
        <v>4602.9744000000001</v>
      </c>
      <c r="E5008" s="1">
        <v>-966.64197000000001</v>
      </c>
      <c r="F5008" s="1">
        <v>5203.8086000000003</v>
      </c>
    </row>
    <row r="5009" spans="1:6" x14ac:dyDescent="0.25">
      <c r="A5009" s="1">
        <v>0.70031204999999996</v>
      </c>
      <c r="B5009" s="1">
        <v>3102.1736999999998</v>
      </c>
      <c r="C5009" s="1">
        <v>0.10014000000000001</v>
      </c>
      <c r="D5009" s="1">
        <v>4603.4903999999997</v>
      </c>
      <c r="E5009" s="1">
        <v>-967.27038000000005</v>
      </c>
      <c r="F5009" s="1">
        <v>5203.8968999999997</v>
      </c>
    </row>
    <row r="5010" spans="1:6" x14ac:dyDescent="0.25">
      <c r="A5010" s="1">
        <v>0.70031202999999997</v>
      </c>
      <c r="B5010" s="1">
        <v>3102.5713000000001</v>
      </c>
      <c r="C5010" s="1">
        <v>0.10016</v>
      </c>
      <c r="D5010" s="1">
        <v>4603.8580000000002</v>
      </c>
      <c r="E5010" s="1">
        <v>-967.21750999999995</v>
      </c>
      <c r="F5010" s="1">
        <v>5204.5924999999997</v>
      </c>
    </row>
    <row r="5011" spans="1:6" x14ac:dyDescent="0.25">
      <c r="A5011" s="1">
        <v>0.70031211999999998</v>
      </c>
      <c r="B5011" s="1">
        <v>3102.9551000000001</v>
      </c>
      <c r="C5011" s="1">
        <v>0.10018000000000001</v>
      </c>
      <c r="D5011" s="1">
        <v>4604.3640999999998</v>
      </c>
      <c r="E5011" s="1">
        <v>-967.47468000000003</v>
      </c>
      <c r="F5011" s="1">
        <v>5205.0564999999997</v>
      </c>
    </row>
    <row r="5012" spans="1:6" x14ac:dyDescent="0.25">
      <c r="A5012" s="1">
        <v>0.70031211000000004</v>
      </c>
      <c r="B5012" s="1">
        <v>3103.3490000000002</v>
      </c>
      <c r="C5012" s="1">
        <v>0.1002</v>
      </c>
      <c r="D5012" s="1">
        <v>4604.7979999999998</v>
      </c>
      <c r="E5012" s="1">
        <v>-967.46504000000004</v>
      </c>
      <c r="F5012" s="1">
        <v>5205.7493000000004</v>
      </c>
    </row>
    <row r="5013" spans="1:6" x14ac:dyDescent="0.25">
      <c r="A5013" s="1">
        <v>0.7003123</v>
      </c>
      <c r="B5013" s="1">
        <v>3103.7246</v>
      </c>
      <c r="C5013" s="1">
        <v>0.10022</v>
      </c>
      <c r="D5013" s="1">
        <v>4605.2521999999999</v>
      </c>
      <c r="E5013" s="1">
        <v>-968.03682000000003</v>
      </c>
      <c r="F5013" s="1">
        <v>5205.8558999999996</v>
      </c>
    </row>
    <row r="5014" spans="1:6" x14ac:dyDescent="0.25">
      <c r="A5014" s="1">
        <v>0.70031283</v>
      </c>
      <c r="B5014" s="1">
        <v>3104.0659999999998</v>
      </c>
      <c r="C5014" s="1">
        <v>0.10024</v>
      </c>
      <c r="D5014" s="1">
        <v>4605.7528000000002</v>
      </c>
      <c r="E5014" s="1">
        <v>-969.69264999999996</v>
      </c>
      <c r="F5014" s="1">
        <v>5204.8751000000002</v>
      </c>
    </row>
    <row r="5015" spans="1:6" x14ac:dyDescent="0.25">
      <c r="A5015" s="1">
        <v>0.70031334000000001</v>
      </c>
      <c r="B5015" s="1">
        <v>3104.4083000000001</v>
      </c>
      <c r="C5015" s="1">
        <v>0.10026</v>
      </c>
      <c r="D5015" s="1">
        <v>4606.3083999999999</v>
      </c>
      <c r="E5015" s="1">
        <v>-971.25147000000004</v>
      </c>
      <c r="F5015" s="1">
        <v>5204.0290999999997</v>
      </c>
    </row>
    <row r="5016" spans="1:6" x14ac:dyDescent="0.25">
      <c r="A5016" s="1">
        <v>0.70031332000000002</v>
      </c>
      <c r="B5016" s="1">
        <v>3104.8027999999999</v>
      </c>
      <c r="C5016" s="1">
        <v>0.10027999999999999</v>
      </c>
      <c r="D5016" s="1">
        <v>4606.7462999999998</v>
      </c>
      <c r="E5016" s="1">
        <v>-971.19146999999998</v>
      </c>
      <c r="F5016" s="1">
        <v>5204.7755999999999</v>
      </c>
    </row>
    <row r="5017" spans="1:6" x14ac:dyDescent="0.25">
      <c r="A5017" s="1">
        <v>0.70031191000000004</v>
      </c>
      <c r="B5017" s="1">
        <v>3105.3413999999998</v>
      </c>
      <c r="C5017" s="1">
        <v>0.1003</v>
      </c>
      <c r="D5017" s="1">
        <v>4606.7269999999999</v>
      </c>
      <c r="E5017" s="1">
        <v>-966.82209999999998</v>
      </c>
      <c r="F5017" s="1">
        <v>5209.6706000000004</v>
      </c>
    </row>
    <row r="5018" spans="1:6" x14ac:dyDescent="0.25">
      <c r="A5018" s="1">
        <v>0.70031279000000002</v>
      </c>
      <c r="B5018" s="1">
        <v>3105.6394</v>
      </c>
      <c r="C5018" s="1">
        <v>0.10032000000000001</v>
      </c>
      <c r="D5018" s="1">
        <v>4607.5509000000002</v>
      </c>
      <c r="E5018" s="1">
        <v>-969.55291999999997</v>
      </c>
      <c r="F5018" s="1">
        <v>5207.7870000000003</v>
      </c>
    </row>
    <row r="5019" spans="1:6" x14ac:dyDescent="0.25">
      <c r="A5019" s="1">
        <v>0.70031279000000002</v>
      </c>
      <c r="B5019" s="1">
        <v>3106.0342000000001</v>
      </c>
      <c r="C5019" s="1">
        <v>0.10034</v>
      </c>
      <c r="D5019" s="1">
        <v>4607.8959999999997</v>
      </c>
      <c r="E5019" s="1">
        <v>-969.56464000000005</v>
      </c>
      <c r="F5019" s="1">
        <v>5208.4002</v>
      </c>
    </row>
    <row r="5020" spans="1:6" x14ac:dyDescent="0.25">
      <c r="A5020" s="1">
        <v>0.70031228000000001</v>
      </c>
      <c r="B5020" s="1">
        <v>3106.4783000000002</v>
      </c>
      <c r="C5020" s="1">
        <v>0.10036</v>
      </c>
      <c r="D5020" s="1">
        <v>4608.2097999999996</v>
      </c>
      <c r="E5020" s="1">
        <v>-967.96474999999998</v>
      </c>
      <c r="F5020" s="1">
        <v>5210.6535000000003</v>
      </c>
    </row>
    <row r="5021" spans="1:6" x14ac:dyDescent="0.25">
      <c r="A5021" s="1">
        <v>0.70031239999999995</v>
      </c>
      <c r="B5021" s="1">
        <v>3106.8577</v>
      </c>
      <c r="C5021" s="1">
        <v>0.10038</v>
      </c>
      <c r="D5021" s="1">
        <v>4608.6818000000003</v>
      </c>
      <c r="E5021" s="1">
        <v>-968.34401000000003</v>
      </c>
      <c r="F5021" s="1">
        <v>5210.9682000000003</v>
      </c>
    </row>
    <row r="5022" spans="1:6" x14ac:dyDescent="0.25">
      <c r="A5022" s="1">
        <v>0.70031231999999999</v>
      </c>
      <c r="B5022" s="1">
        <v>3107.2570999999998</v>
      </c>
      <c r="C5022" s="1">
        <v>0.1004</v>
      </c>
      <c r="D5022" s="1">
        <v>4609.0950000000003</v>
      </c>
      <c r="E5022" s="1">
        <v>-968.11375999999996</v>
      </c>
      <c r="F5022" s="1">
        <v>5211.8734000000004</v>
      </c>
    </row>
    <row r="5023" spans="1:6" x14ac:dyDescent="0.25">
      <c r="A5023" s="1">
        <v>0.70031231000000005</v>
      </c>
      <c r="B5023" s="1">
        <v>3107.6498999999999</v>
      </c>
      <c r="C5023" s="1">
        <v>0.10042</v>
      </c>
      <c r="D5023" s="1">
        <v>4609.5421999999999</v>
      </c>
      <c r="E5023" s="1">
        <v>-968.06350999999995</v>
      </c>
      <c r="F5023" s="1">
        <v>5212.6144000000004</v>
      </c>
    </row>
    <row r="5024" spans="1:6" x14ac:dyDescent="0.25">
      <c r="A5024" s="1">
        <v>0.70031326999999999</v>
      </c>
      <c r="B5024" s="1">
        <v>3107.9432999999999</v>
      </c>
      <c r="C5024" s="1">
        <v>0.10044</v>
      </c>
      <c r="D5024" s="1">
        <v>4610.2313999999997</v>
      </c>
      <c r="E5024" s="1">
        <v>-971.05461000000003</v>
      </c>
      <c r="F5024" s="1">
        <v>5210.3761999999997</v>
      </c>
    </row>
    <row r="5025" spans="1:6" x14ac:dyDescent="0.25">
      <c r="A5025" s="1">
        <v>0.70031317999999998</v>
      </c>
      <c r="B5025" s="1">
        <v>3108.3463000000002</v>
      </c>
      <c r="C5025" s="1">
        <v>0.10045999999999999</v>
      </c>
      <c r="D5025" s="1">
        <v>4610.5645999999997</v>
      </c>
      <c r="E5025" s="1">
        <v>-970.77166999999997</v>
      </c>
      <c r="F5025" s="1">
        <v>5211.2843000000003</v>
      </c>
    </row>
    <row r="5026" spans="1:6" x14ac:dyDescent="0.25">
      <c r="A5026" s="1">
        <v>0.70031361000000003</v>
      </c>
      <c r="B5026" s="1">
        <v>3108.6945000000001</v>
      </c>
      <c r="C5026" s="1">
        <v>0.10048</v>
      </c>
      <c r="D5026" s="1">
        <v>4611.0848999999998</v>
      </c>
      <c r="E5026" s="1">
        <v>-972.10485000000006</v>
      </c>
      <c r="F5026" s="1">
        <v>5210.6463000000003</v>
      </c>
    </row>
    <row r="5027" spans="1:6" x14ac:dyDescent="0.25">
      <c r="A5027" s="1">
        <v>0.70031405999999996</v>
      </c>
      <c r="B5027" s="1">
        <v>3109.0419999999999</v>
      </c>
      <c r="C5027" s="1">
        <v>0.10050000000000001</v>
      </c>
      <c r="D5027" s="1">
        <v>4611.5676999999996</v>
      </c>
      <c r="E5027" s="1">
        <v>-973.49726999999996</v>
      </c>
      <c r="F5027" s="1">
        <v>5209.9232000000002</v>
      </c>
    </row>
    <row r="5028" spans="1:6" x14ac:dyDescent="0.25">
      <c r="A5028" s="1">
        <v>0.70031381999999998</v>
      </c>
      <c r="B5028" s="1">
        <v>3109.4544999999998</v>
      </c>
      <c r="C5028" s="1">
        <v>0.10052</v>
      </c>
      <c r="D5028" s="1">
        <v>4612.0163000000002</v>
      </c>
      <c r="E5028" s="1">
        <v>-972.76027999999997</v>
      </c>
      <c r="F5028" s="1">
        <v>5211.3716999999997</v>
      </c>
    </row>
    <row r="5029" spans="1:6" x14ac:dyDescent="0.25">
      <c r="A5029" s="1">
        <v>0.70031449999999995</v>
      </c>
      <c r="B5029" s="1">
        <v>3109.7802999999999</v>
      </c>
      <c r="C5029" s="1">
        <v>0.10054</v>
      </c>
      <c r="D5029" s="1">
        <v>4612.4915000000001</v>
      </c>
      <c r="E5029" s="1">
        <v>-974.86973</v>
      </c>
      <c r="F5029" s="1">
        <v>5209.9048000000003</v>
      </c>
    </row>
    <row r="5030" spans="1:6" x14ac:dyDescent="0.25">
      <c r="A5030" s="1">
        <v>0.70031368000000005</v>
      </c>
      <c r="B5030" s="1">
        <v>3110.2606999999998</v>
      </c>
      <c r="C5030" s="1">
        <v>0.10056</v>
      </c>
      <c r="D5030" s="1">
        <v>4612.5126</v>
      </c>
      <c r="E5030" s="1">
        <v>-972.31125999999995</v>
      </c>
      <c r="F5030" s="1">
        <v>5212.9579000000003</v>
      </c>
    </row>
    <row r="5031" spans="1:6" x14ac:dyDescent="0.25">
      <c r="A5031" s="1">
        <v>0.70031299999999996</v>
      </c>
      <c r="B5031" s="1">
        <v>3110.7100999999998</v>
      </c>
      <c r="C5031" s="1">
        <v>0.10058</v>
      </c>
      <c r="D5031" s="1">
        <v>4613.0718999999999</v>
      </c>
      <c r="E5031" s="1">
        <v>-970.21241999999995</v>
      </c>
      <c r="F5031" s="1">
        <v>5215.8789999999999</v>
      </c>
    </row>
    <row r="5032" spans="1:6" x14ac:dyDescent="0.25">
      <c r="A5032" s="1">
        <v>0.70031295000000005</v>
      </c>
      <c r="B5032" s="1">
        <v>3111.1044000000002</v>
      </c>
      <c r="C5032" s="1">
        <v>0.10059999999999999</v>
      </c>
      <c r="D5032" s="1">
        <v>4613.5144</v>
      </c>
      <c r="E5032" s="1">
        <v>-970.06246999999996</v>
      </c>
      <c r="F5032" s="1">
        <v>5216.7182000000003</v>
      </c>
    </row>
    <row r="5033" spans="1:6" x14ac:dyDescent="0.25">
      <c r="A5033" s="1">
        <v>0.70031445000000003</v>
      </c>
      <c r="B5033" s="1">
        <v>3111.3440999999998</v>
      </c>
      <c r="C5033" s="1">
        <v>0.10062</v>
      </c>
      <c r="D5033" s="1">
        <v>4614.2875999999997</v>
      </c>
      <c r="E5033" s="1">
        <v>-974.69623000000001</v>
      </c>
      <c r="F5033" s="1">
        <v>5212.8395</v>
      </c>
    </row>
    <row r="5034" spans="1:6" x14ac:dyDescent="0.25">
      <c r="A5034" s="1">
        <v>0.70031467999999997</v>
      </c>
      <c r="B5034" s="1">
        <v>3111.7132000000001</v>
      </c>
      <c r="C5034" s="1">
        <v>0.10063999999999999</v>
      </c>
      <c r="D5034" s="1">
        <v>4614.6868999999997</v>
      </c>
      <c r="E5034" s="1">
        <v>-975.41539999999998</v>
      </c>
      <c r="F5034" s="1">
        <v>5212.7556999999997</v>
      </c>
    </row>
    <row r="5035" spans="1:6" x14ac:dyDescent="0.25">
      <c r="A5035" s="1">
        <v>0.70031315000000005</v>
      </c>
      <c r="B5035" s="1">
        <v>3112.2595000000001</v>
      </c>
      <c r="C5035" s="1">
        <v>0.10066</v>
      </c>
      <c r="D5035" s="1">
        <v>4614.6840000000002</v>
      </c>
      <c r="E5035" s="1">
        <v>-970.66763000000003</v>
      </c>
      <c r="F5035" s="1">
        <v>5218.0478000000003</v>
      </c>
    </row>
    <row r="5036" spans="1:6" x14ac:dyDescent="0.25">
      <c r="A5036" s="1">
        <v>0.70031410000000005</v>
      </c>
      <c r="B5036" s="1">
        <v>3112.5576999999998</v>
      </c>
      <c r="C5036" s="1">
        <v>0.10068000000000001</v>
      </c>
      <c r="D5036" s="1">
        <v>4615.1994999999997</v>
      </c>
      <c r="E5036" s="1">
        <v>-973.60645</v>
      </c>
      <c r="F5036" s="1">
        <v>5215.7510000000002</v>
      </c>
    </row>
    <row r="5037" spans="1:6" x14ac:dyDescent="0.25">
      <c r="A5037" s="1">
        <v>0.70031330000000003</v>
      </c>
      <c r="B5037" s="1">
        <v>3113.0196999999998</v>
      </c>
      <c r="C5037" s="1">
        <v>0.1007</v>
      </c>
      <c r="D5037" s="1">
        <v>4615.6773999999996</v>
      </c>
      <c r="E5037" s="1">
        <v>-971.14296999999999</v>
      </c>
      <c r="F5037" s="1">
        <v>5218.9949999999999</v>
      </c>
    </row>
    <row r="5038" spans="1:6" x14ac:dyDescent="0.25">
      <c r="A5038" s="1">
        <v>0.70031476999999998</v>
      </c>
      <c r="B5038" s="1">
        <v>3113.2615999999998</v>
      </c>
      <c r="C5038" s="1">
        <v>0.10072</v>
      </c>
      <c r="D5038" s="1">
        <v>4616.4177</v>
      </c>
      <c r="E5038" s="1">
        <v>-975.70672000000002</v>
      </c>
      <c r="F5038" s="1">
        <v>5215.1665999999996</v>
      </c>
    </row>
    <row r="5039" spans="1:6" x14ac:dyDescent="0.25">
      <c r="A5039" s="1">
        <v>0.70031387</v>
      </c>
      <c r="B5039" s="1">
        <v>3113.7397000000001</v>
      </c>
      <c r="C5039" s="1">
        <v>0.10074</v>
      </c>
      <c r="D5039" s="1">
        <v>4616.6929</v>
      </c>
      <c r="E5039" s="1">
        <v>-972.90695000000005</v>
      </c>
      <c r="F5039" s="1">
        <v>5218.6279999999997</v>
      </c>
    </row>
    <row r="5040" spans="1:6" x14ac:dyDescent="0.25">
      <c r="A5040" s="1">
        <v>0.70031505000000005</v>
      </c>
      <c r="B5040" s="1">
        <v>3114.0137</v>
      </c>
      <c r="C5040" s="1">
        <v>0.10076</v>
      </c>
      <c r="D5040" s="1">
        <v>4617.2790999999997</v>
      </c>
      <c r="E5040" s="1">
        <v>-976.55402000000004</v>
      </c>
      <c r="F5040" s="1">
        <v>5215.6457</v>
      </c>
    </row>
    <row r="5041" spans="1:6" x14ac:dyDescent="0.25">
      <c r="A5041" s="1">
        <v>0.70031478999999996</v>
      </c>
      <c r="B5041" s="1">
        <v>3114.4250000000002</v>
      </c>
      <c r="C5041" s="1">
        <v>0.10077999999999999</v>
      </c>
      <c r="D5041" s="1">
        <v>4617.7451000000001</v>
      </c>
      <c r="E5041" s="1">
        <v>-975.75890000000004</v>
      </c>
      <c r="F5041" s="1">
        <v>5217.1629000000003</v>
      </c>
    </row>
    <row r="5042" spans="1:6" x14ac:dyDescent="0.25">
      <c r="A5042" s="1">
        <v>0.70031515</v>
      </c>
      <c r="B5042" s="1">
        <v>3114.7799</v>
      </c>
      <c r="C5042" s="1">
        <v>0.1008</v>
      </c>
      <c r="D5042" s="1">
        <v>4618.1684999999998</v>
      </c>
      <c r="E5042" s="1">
        <v>-976.88017000000002</v>
      </c>
      <c r="F5042" s="1">
        <v>5216.6787000000004</v>
      </c>
    </row>
    <row r="5043" spans="1:6" x14ac:dyDescent="0.25">
      <c r="A5043" s="1">
        <v>0.70031557</v>
      </c>
      <c r="B5043" s="1">
        <v>3115.1278000000002</v>
      </c>
      <c r="C5043" s="1">
        <v>0.10082000000000001</v>
      </c>
      <c r="D5043" s="1">
        <v>4618.6481999999996</v>
      </c>
      <c r="E5043" s="1">
        <v>-978.16605000000004</v>
      </c>
      <c r="F5043" s="1">
        <v>5216.0604999999996</v>
      </c>
    </row>
    <row r="5044" spans="1:6" x14ac:dyDescent="0.25">
      <c r="A5044" s="1">
        <v>0.70031471000000001</v>
      </c>
      <c r="B5044" s="1">
        <v>3115.6089999999999</v>
      </c>
      <c r="C5044" s="1">
        <v>0.10084</v>
      </c>
      <c r="D5044" s="1">
        <v>4618.6513000000004</v>
      </c>
      <c r="E5044" s="1">
        <v>-975.51856999999995</v>
      </c>
      <c r="F5044" s="1">
        <v>5219.1913000000004</v>
      </c>
    </row>
    <row r="5045" spans="1:6" x14ac:dyDescent="0.25">
      <c r="A5045" s="1">
        <v>0.70031396000000001</v>
      </c>
      <c r="B5045" s="1">
        <v>3116.0635000000002</v>
      </c>
      <c r="C5045" s="1">
        <v>0.10086000000000001</v>
      </c>
      <c r="D5045" s="1">
        <v>4619.1979000000001</v>
      </c>
      <c r="E5045" s="1">
        <v>-973.18580999999995</v>
      </c>
      <c r="F5045" s="1">
        <v>5222.3428999999996</v>
      </c>
    </row>
    <row r="5046" spans="1:6" x14ac:dyDescent="0.25">
      <c r="A5046" s="1">
        <v>0.70031482</v>
      </c>
      <c r="B5046" s="1">
        <v>3116.3721</v>
      </c>
      <c r="C5046" s="1">
        <v>0.10088</v>
      </c>
      <c r="D5046" s="1">
        <v>4619.5767999999998</v>
      </c>
      <c r="E5046" s="1">
        <v>-975.86238000000003</v>
      </c>
      <c r="F5046" s="1">
        <v>5220.2276000000002</v>
      </c>
    </row>
    <row r="5047" spans="1:6" x14ac:dyDescent="0.25">
      <c r="A5047" s="1">
        <v>0.70031476999999998</v>
      </c>
      <c r="B5047" s="1">
        <v>3116.7568000000001</v>
      </c>
      <c r="C5047" s="1">
        <v>0.1009</v>
      </c>
      <c r="D5047" s="1">
        <v>4620.2644</v>
      </c>
      <c r="E5047" s="1">
        <v>-975.68552</v>
      </c>
      <c r="F5047" s="1">
        <v>5221.2475999999997</v>
      </c>
    </row>
    <row r="5048" spans="1:6" x14ac:dyDescent="0.25">
      <c r="A5048" s="1">
        <v>0.70031476999999998</v>
      </c>
      <c r="B5048" s="1">
        <v>3117.1437000000001</v>
      </c>
      <c r="C5048" s="1">
        <v>0.10092</v>
      </c>
      <c r="D5048" s="1">
        <v>4620.6939000000002</v>
      </c>
      <c r="E5048" s="1">
        <v>-975.70177000000001</v>
      </c>
      <c r="F5048" s="1">
        <v>5221.9045999999998</v>
      </c>
    </row>
    <row r="5049" spans="1:6" x14ac:dyDescent="0.25">
      <c r="A5049" s="1">
        <v>0.70031447999999996</v>
      </c>
      <c r="B5049" s="1">
        <v>3117.5607</v>
      </c>
      <c r="C5049" s="1">
        <v>0.10094</v>
      </c>
      <c r="D5049" s="1">
        <v>4621.0515999999998</v>
      </c>
      <c r="E5049" s="1">
        <v>-974.78737000000001</v>
      </c>
      <c r="F5049" s="1">
        <v>5223.4744000000001</v>
      </c>
    </row>
    <row r="5050" spans="1:6" x14ac:dyDescent="0.25">
      <c r="A5050" s="1">
        <v>0.70031478000000003</v>
      </c>
      <c r="B5050" s="1">
        <v>3117.9185000000002</v>
      </c>
      <c r="C5050" s="1">
        <v>0.10095999999999999</v>
      </c>
      <c r="D5050" s="1">
        <v>4621.4974000000002</v>
      </c>
      <c r="E5050" s="1">
        <v>-975.73927000000003</v>
      </c>
      <c r="F5050" s="1">
        <v>5223.1773999999996</v>
      </c>
    </row>
    <row r="5051" spans="1:6" x14ac:dyDescent="0.25">
      <c r="A5051" s="1">
        <v>0.70031560999999998</v>
      </c>
      <c r="B5051" s="1">
        <v>3118.2231999999999</v>
      </c>
      <c r="C5051" s="1">
        <v>0.10098</v>
      </c>
      <c r="D5051" s="1">
        <v>4622.0953</v>
      </c>
      <c r="E5051" s="1">
        <v>-978.28557999999998</v>
      </c>
      <c r="F5051" s="1">
        <v>5221.3344999999999</v>
      </c>
    </row>
    <row r="5052" spans="1:6" x14ac:dyDescent="0.25">
      <c r="A5052" s="1">
        <v>0.70031558999999999</v>
      </c>
      <c r="B5052" s="1">
        <v>3118.6113</v>
      </c>
      <c r="C5052" s="1">
        <v>0.10100000000000001</v>
      </c>
      <c r="D5052" s="1">
        <v>4622.5349999999999</v>
      </c>
      <c r="E5052" s="1">
        <v>-978.22661000000005</v>
      </c>
      <c r="F5052" s="1">
        <v>5222.0747000000001</v>
      </c>
    </row>
    <row r="5053" spans="1:6" x14ac:dyDescent="0.25">
      <c r="A5053" s="1">
        <v>0.70031529999999997</v>
      </c>
      <c r="B5053" s="1">
        <v>3119.0261</v>
      </c>
      <c r="C5053" s="1">
        <v>0.10102</v>
      </c>
      <c r="D5053" s="1">
        <v>4622.9071000000004</v>
      </c>
      <c r="E5053" s="1">
        <v>-977.34491000000003</v>
      </c>
      <c r="F5053" s="1">
        <v>5223.6193000000003</v>
      </c>
    </row>
    <row r="5054" spans="1:6" x14ac:dyDescent="0.25">
      <c r="A5054" s="1">
        <v>0.70031620000000006</v>
      </c>
      <c r="B5054" s="1">
        <v>3119.3247000000001</v>
      </c>
      <c r="C5054" s="1">
        <v>0.10104</v>
      </c>
      <c r="D5054" s="1">
        <v>4623.4506000000001</v>
      </c>
      <c r="E5054" s="1">
        <v>-980.13657000000001</v>
      </c>
      <c r="F5054" s="1">
        <v>5221.4885000000004</v>
      </c>
    </row>
    <row r="5055" spans="1:6" x14ac:dyDescent="0.25">
      <c r="A5055" s="1">
        <v>0.70031482</v>
      </c>
      <c r="B5055" s="1">
        <v>3119.8528999999999</v>
      </c>
      <c r="C5055" s="1">
        <v>0.10106</v>
      </c>
      <c r="D5055" s="1">
        <v>4623.4718999999996</v>
      </c>
      <c r="E5055" s="1">
        <v>-975.84676999999999</v>
      </c>
      <c r="F5055" s="1">
        <v>5226.3207000000002</v>
      </c>
    </row>
    <row r="5056" spans="1:6" x14ac:dyDescent="0.25">
      <c r="A5056" s="1">
        <v>0.70031463999999999</v>
      </c>
      <c r="B5056" s="1">
        <v>3120.2532000000001</v>
      </c>
      <c r="C5056" s="1">
        <v>0.10108</v>
      </c>
      <c r="D5056" s="1">
        <v>4623.9758000000002</v>
      </c>
      <c r="E5056" s="1">
        <v>-975.29389000000003</v>
      </c>
      <c r="F5056" s="1">
        <v>5227.6098000000002</v>
      </c>
    </row>
    <row r="5057" spans="1:6" x14ac:dyDescent="0.25">
      <c r="A5057" s="1">
        <v>0.70031578999999999</v>
      </c>
      <c r="B5057" s="1">
        <v>3120.5309999999999</v>
      </c>
      <c r="C5057" s="1">
        <v>0.1011</v>
      </c>
      <c r="D5057" s="1">
        <v>4624.4265999999998</v>
      </c>
      <c r="E5057" s="1">
        <v>-978.84927000000005</v>
      </c>
      <c r="F5057" s="1">
        <v>5224.6328000000003</v>
      </c>
    </row>
    <row r="5058" spans="1:6" x14ac:dyDescent="0.25">
      <c r="A5058" s="1">
        <v>0.70031509000000003</v>
      </c>
      <c r="B5058" s="1">
        <v>3120.9787999999999</v>
      </c>
      <c r="C5058" s="1">
        <v>0.10112</v>
      </c>
      <c r="D5058" s="1">
        <v>4624.9655000000002</v>
      </c>
      <c r="E5058" s="1">
        <v>-976.67301999999995</v>
      </c>
      <c r="F5058" s="1">
        <v>5227.6161000000002</v>
      </c>
    </row>
    <row r="5059" spans="1:6" x14ac:dyDescent="0.25">
      <c r="A5059" s="1">
        <v>0.70031522000000002</v>
      </c>
      <c r="B5059" s="1">
        <v>3121.3539999999998</v>
      </c>
      <c r="C5059" s="1">
        <v>0.10113999999999999</v>
      </c>
      <c r="D5059" s="1">
        <v>4625.3221999999996</v>
      </c>
      <c r="E5059" s="1">
        <v>-977.08722999999998</v>
      </c>
      <c r="F5059" s="1">
        <v>5227.8149000000003</v>
      </c>
    </row>
    <row r="5060" spans="1:6" x14ac:dyDescent="0.25">
      <c r="A5060" s="1">
        <v>0.70031531000000002</v>
      </c>
      <c r="B5060" s="1">
        <v>3121.7289000000001</v>
      </c>
      <c r="C5060" s="1">
        <v>0.10116</v>
      </c>
      <c r="D5060" s="1">
        <v>4625.8157000000001</v>
      </c>
      <c r="E5060" s="1">
        <v>-977.36222999999995</v>
      </c>
      <c r="F5060" s="1">
        <v>5228.2438000000002</v>
      </c>
    </row>
    <row r="5061" spans="1:6" x14ac:dyDescent="0.25">
      <c r="A5061" s="1">
        <v>0.70031498000000003</v>
      </c>
      <c r="B5061" s="1">
        <v>3122.1473999999998</v>
      </c>
      <c r="C5061" s="1">
        <v>0.10118000000000001</v>
      </c>
      <c r="D5061" s="1">
        <v>4626.1545999999998</v>
      </c>
      <c r="E5061" s="1">
        <v>-976.34663</v>
      </c>
      <c r="F5061" s="1">
        <v>5229.9038</v>
      </c>
    </row>
    <row r="5062" spans="1:6" x14ac:dyDescent="0.25">
      <c r="A5062" s="1">
        <v>0.70031588</v>
      </c>
      <c r="B5062" s="1">
        <v>3122.4407999999999</v>
      </c>
      <c r="C5062" s="1">
        <v>0.1012</v>
      </c>
      <c r="D5062" s="1">
        <v>4626.8023999999996</v>
      </c>
      <c r="E5062" s="1">
        <v>-979.15198999999996</v>
      </c>
      <c r="F5062" s="1">
        <v>5227.8238000000001</v>
      </c>
    </row>
    <row r="5063" spans="1:6" x14ac:dyDescent="0.25">
      <c r="A5063" s="1">
        <v>0.70031569000000005</v>
      </c>
      <c r="B5063" s="1">
        <v>3122.8449000000001</v>
      </c>
      <c r="C5063" s="1">
        <v>0.10122</v>
      </c>
      <c r="D5063" s="1">
        <v>4627.1940000000004</v>
      </c>
      <c r="E5063" s="1">
        <v>-978.54834000000005</v>
      </c>
      <c r="F5063" s="1">
        <v>5229.0924999999997</v>
      </c>
    </row>
    <row r="5064" spans="1:6" x14ac:dyDescent="0.25">
      <c r="A5064" s="1">
        <v>0.70031681000000001</v>
      </c>
      <c r="B5064" s="1">
        <v>3123.1208999999999</v>
      </c>
      <c r="C5064" s="1">
        <v>0.10124</v>
      </c>
      <c r="D5064" s="1">
        <v>4627.7464</v>
      </c>
      <c r="E5064" s="1">
        <v>-982.01657999999998</v>
      </c>
      <c r="F5064" s="1">
        <v>5226.2686000000003</v>
      </c>
    </row>
    <row r="5065" spans="1:6" x14ac:dyDescent="0.25">
      <c r="A5065" s="1">
        <v>0.70031721999999996</v>
      </c>
      <c r="B5065" s="1">
        <v>3123.4645999999998</v>
      </c>
      <c r="C5065" s="1">
        <v>0.10126</v>
      </c>
      <c r="D5065" s="1">
        <v>4628.2440999999999</v>
      </c>
      <c r="E5065" s="1">
        <v>-983.29127000000005</v>
      </c>
      <c r="F5065" s="1">
        <v>5225.6693999999998</v>
      </c>
    </row>
    <row r="5066" spans="1:6" x14ac:dyDescent="0.25">
      <c r="A5066" s="1">
        <v>0.70031635000000003</v>
      </c>
      <c r="B5066" s="1">
        <v>3123.9438</v>
      </c>
      <c r="C5066" s="1">
        <v>0.10128</v>
      </c>
      <c r="D5066" s="1">
        <v>4628.2362999999996</v>
      </c>
      <c r="E5066" s="1">
        <v>-980.59154000000001</v>
      </c>
      <c r="F5066" s="1">
        <v>5228.8432000000003</v>
      </c>
    </row>
    <row r="5067" spans="1:6" x14ac:dyDescent="0.25">
      <c r="A5067" s="1">
        <v>0.70031644000000004</v>
      </c>
      <c r="B5067" s="1">
        <v>3124.3092000000001</v>
      </c>
      <c r="C5067" s="1">
        <v>0.1013</v>
      </c>
      <c r="D5067" s="1">
        <v>4628.9825000000001</v>
      </c>
      <c r="E5067" s="1">
        <v>-980.88286000000005</v>
      </c>
      <c r="F5067" s="1">
        <v>5229.4147000000003</v>
      </c>
    </row>
    <row r="5068" spans="1:6" x14ac:dyDescent="0.25">
      <c r="A5068" s="1">
        <v>0.70031586999999995</v>
      </c>
      <c r="B5068" s="1">
        <v>3124.7507000000001</v>
      </c>
      <c r="C5068" s="1">
        <v>0.10131999999999999</v>
      </c>
      <c r="D5068" s="1">
        <v>4629.2695000000003</v>
      </c>
      <c r="E5068" s="1">
        <v>-979.11501999999996</v>
      </c>
      <c r="F5068" s="1">
        <v>5231.8154000000004</v>
      </c>
    </row>
    <row r="5069" spans="1:6" x14ac:dyDescent="0.25">
      <c r="A5069" s="1">
        <v>0.70031580999999998</v>
      </c>
      <c r="B5069" s="1">
        <v>3125.1415999999999</v>
      </c>
      <c r="C5069" s="1">
        <v>0.10134</v>
      </c>
      <c r="D5069" s="1">
        <v>4629.6689999999999</v>
      </c>
      <c r="E5069" s="1">
        <v>-978.90686000000005</v>
      </c>
      <c r="F5069" s="1">
        <v>5232.6806999999999</v>
      </c>
    </row>
    <row r="5070" spans="1:6" x14ac:dyDescent="0.25">
      <c r="A5070" s="1">
        <v>0.70031655999999998</v>
      </c>
      <c r="B5070" s="1">
        <v>3125.4466000000002</v>
      </c>
      <c r="C5070" s="1">
        <v>0.10136000000000001</v>
      </c>
      <c r="D5070" s="1">
        <v>4630.3474999999999</v>
      </c>
      <c r="E5070" s="1">
        <v>-981.24755000000005</v>
      </c>
      <c r="F5070" s="1">
        <v>5231.0973999999997</v>
      </c>
    </row>
    <row r="5071" spans="1:6" x14ac:dyDescent="0.25">
      <c r="A5071" s="1">
        <v>0.70031694</v>
      </c>
      <c r="B5071" s="1">
        <v>3125.7945</v>
      </c>
      <c r="C5071" s="1">
        <v>0.10138</v>
      </c>
      <c r="D5071" s="1">
        <v>4630.7635</v>
      </c>
      <c r="E5071" s="1">
        <v>-982.43284000000006</v>
      </c>
      <c r="F5071" s="1">
        <v>5230.5373</v>
      </c>
    </row>
    <row r="5072" spans="1:6" x14ac:dyDescent="0.25">
      <c r="A5072" s="1">
        <v>0.70031703000000001</v>
      </c>
      <c r="B5072" s="1">
        <v>3126.1709999999998</v>
      </c>
      <c r="C5072" s="1">
        <v>0.1014</v>
      </c>
      <c r="D5072" s="1">
        <v>4631.1437999999998</v>
      </c>
      <c r="E5072" s="1">
        <v>-982.70150999999998</v>
      </c>
      <c r="F5072" s="1">
        <v>5230.8986999999997</v>
      </c>
    </row>
    <row r="5073" spans="1:6" x14ac:dyDescent="0.25">
      <c r="A5073" s="1">
        <v>0.70031765000000001</v>
      </c>
      <c r="B5073" s="1">
        <v>3126.4924999999998</v>
      </c>
      <c r="C5073" s="1">
        <v>0.10142</v>
      </c>
      <c r="D5073" s="1">
        <v>4631.6917999999996</v>
      </c>
      <c r="E5073" s="1">
        <v>-984.61352999999997</v>
      </c>
      <c r="F5073" s="1">
        <v>5229.6734999999999</v>
      </c>
    </row>
    <row r="5074" spans="1:6" x14ac:dyDescent="0.25">
      <c r="A5074" s="1">
        <v>0.70031648999999996</v>
      </c>
      <c r="B5074" s="1">
        <v>3126.9955</v>
      </c>
      <c r="C5074" s="1">
        <v>0.10144</v>
      </c>
      <c r="D5074" s="1">
        <v>4631.7317999999996</v>
      </c>
      <c r="E5074" s="1">
        <v>-981.02892999999995</v>
      </c>
      <c r="F5074" s="1">
        <v>5233.7878000000001</v>
      </c>
    </row>
    <row r="5075" spans="1:6" x14ac:dyDescent="0.25">
      <c r="A5075" s="1">
        <v>0.70031692000000001</v>
      </c>
      <c r="B5075" s="1">
        <v>3127.3294000000001</v>
      </c>
      <c r="C5075" s="1">
        <v>0.10145999999999999</v>
      </c>
      <c r="D5075" s="1">
        <v>4632.4201999999996</v>
      </c>
      <c r="E5075" s="1">
        <v>-982.37563</v>
      </c>
      <c r="F5075" s="1">
        <v>5233.2339000000002</v>
      </c>
    </row>
    <row r="5076" spans="1:6" x14ac:dyDescent="0.25">
      <c r="A5076" s="1">
        <v>0.70031692999999995</v>
      </c>
      <c r="B5076" s="1">
        <v>3127.7103000000002</v>
      </c>
      <c r="C5076" s="1">
        <v>0.10148</v>
      </c>
      <c r="D5076" s="1">
        <v>4632.8735999999999</v>
      </c>
      <c r="E5076" s="1">
        <v>-982.39981</v>
      </c>
      <c r="F5076" s="1">
        <v>5233.8928999999998</v>
      </c>
    </row>
    <row r="5077" spans="1:6" x14ac:dyDescent="0.25">
      <c r="A5077" s="1">
        <v>0.70031679000000002</v>
      </c>
      <c r="B5077" s="1">
        <v>3128.1077</v>
      </c>
      <c r="C5077" s="1">
        <v>0.10150000000000001</v>
      </c>
      <c r="D5077" s="1">
        <v>4633.2480999999998</v>
      </c>
      <c r="E5077" s="1">
        <v>-981.95374000000004</v>
      </c>
      <c r="F5077" s="1">
        <v>5234.9859999999999</v>
      </c>
    </row>
    <row r="5078" spans="1:6" x14ac:dyDescent="0.25">
      <c r="A5078" s="1">
        <v>0.70031789</v>
      </c>
      <c r="B5078" s="1">
        <v>3128.3829999999998</v>
      </c>
      <c r="C5078" s="1">
        <v>0.10152</v>
      </c>
      <c r="D5078" s="1">
        <v>4633.7794000000004</v>
      </c>
      <c r="E5078" s="1">
        <v>-985.38013000000001</v>
      </c>
      <c r="F5078" s="1">
        <v>5232.1891999999998</v>
      </c>
    </row>
    <row r="5079" spans="1:6" x14ac:dyDescent="0.25">
      <c r="A5079" s="1">
        <v>0.70031745000000001</v>
      </c>
      <c r="B5079" s="1">
        <v>3128.8063999999999</v>
      </c>
      <c r="C5079" s="1">
        <v>0.10154000000000001</v>
      </c>
      <c r="D5079" s="1">
        <v>4634.2136</v>
      </c>
      <c r="E5079" s="1">
        <v>-984.00045999999998</v>
      </c>
      <c r="F5079" s="1">
        <v>5234.2816999999995</v>
      </c>
    </row>
    <row r="5080" spans="1:6" x14ac:dyDescent="0.25">
      <c r="A5080" s="1">
        <v>0.70031728999999998</v>
      </c>
      <c r="B5080" s="1">
        <v>3129.2064</v>
      </c>
      <c r="C5080" s="1">
        <v>0.10156</v>
      </c>
      <c r="D5080" s="1">
        <v>4634.5378000000001</v>
      </c>
      <c r="E5080" s="1">
        <v>-983.50135</v>
      </c>
      <c r="F5080" s="1">
        <v>5235.3969999999999</v>
      </c>
    </row>
    <row r="5081" spans="1:6" x14ac:dyDescent="0.25">
      <c r="A5081" s="1">
        <v>0.70031715999999999</v>
      </c>
      <c r="B5081" s="1">
        <v>3129.5989</v>
      </c>
      <c r="C5081" s="1">
        <v>0.10158</v>
      </c>
      <c r="D5081" s="1">
        <v>4634.9987000000001</v>
      </c>
      <c r="E5081" s="1">
        <v>-983.10490000000004</v>
      </c>
      <c r="F5081" s="1">
        <v>5236.4931999999999</v>
      </c>
    </row>
    <row r="5082" spans="1:6" x14ac:dyDescent="0.25">
      <c r="A5082" s="1">
        <v>0.70031712000000002</v>
      </c>
      <c r="B5082" s="1">
        <v>3129.9863999999998</v>
      </c>
      <c r="C5082" s="1">
        <v>0.1016</v>
      </c>
      <c r="D5082" s="1">
        <v>4635.3374999999996</v>
      </c>
      <c r="E5082" s="1">
        <v>-982.99279999999999</v>
      </c>
      <c r="F5082" s="1">
        <v>5237.2186000000002</v>
      </c>
    </row>
    <row r="5083" spans="1:6" x14ac:dyDescent="0.25">
      <c r="A5083" s="1">
        <v>0.70031825000000003</v>
      </c>
      <c r="B5083" s="1">
        <v>3130.2566999999999</v>
      </c>
      <c r="C5083" s="1">
        <v>0.10162</v>
      </c>
      <c r="D5083" s="1">
        <v>4635.9340000000002</v>
      </c>
      <c r="E5083" s="1">
        <v>-986.49144999999999</v>
      </c>
      <c r="F5083" s="1">
        <v>5234.3878999999997</v>
      </c>
    </row>
    <row r="5084" spans="1:6" x14ac:dyDescent="0.25">
      <c r="A5084" s="1">
        <v>0.70031761999999997</v>
      </c>
      <c r="B5084" s="1">
        <v>3130.7089999999998</v>
      </c>
      <c r="C5084" s="1">
        <v>0.10163999999999999</v>
      </c>
      <c r="D5084" s="1">
        <v>4635.9607999999998</v>
      </c>
      <c r="E5084" s="1">
        <v>-984.54205999999999</v>
      </c>
      <c r="F5084" s="1">
        <v>5236.8073999999997</v>
      </c>
    </row>
    <row r="5085" spans="1:6" x14ac:dyDescent="0.25">
      <c r="A5085" s="1">
        <v>0.70031723000000001</v>
      </c>
      <c r="B5085" s="1">
        <v>3131.1178</v>
      </c>
      <c r="C5085" s="1">
        <v>0.10166</v>
      </c>
      <c r="D5085" s="1">
        <v>4636.6655000000001</v>
      </c>
      <c r="E5085" s="1">
        <v>-983.33475999999996</v>
      </c>
      <c r="F5085" s="1">
        <v>5238.8933999999999</v>
      </c>
    </row>
    <row r="5086" spans="1:6" x14ac:dyDescent="0.25">
      <c r="A5086" s="1">
        <v>0.70031798999999995</v>
      </c>
      <c r="B5086" s="1">
        <v>3131.4258</v>
      </c>
      <c r="C5086" s="1">
        <v>0.10168000000000001</v>
      </c>
      <c r="D5086" s="1">
        <v>4637.1652000000004</v>
      </c>
      <c r="E5086" s="1">
        <v>-985.66483000000005</v>
      </c>
      <c r="F5086" s="1">
        <v>5237.2043999999996</v>
      </c>
    </row>
    <row r="5087" spans="1:6" x14ac:dyDescent="0.25">
      <c r="A5087" s="1">
        <v>0.70031774999999996</v>
      </c>
      <c r="B5087" s="1">
        <v>3131.8308999999999</v>
      </c>
      <c r="C5087" s="1">
        <v>0.1017</v>
      </c>
      <c r="D5087" s="1">
        <v>4637.5223999999998</v>
      </c>
      <c r="E5087" s="1">
        <v>-984.92057</v>
      </c>
      <c r="F5087" s="1">
        <v>5238.5919999999996</v>
      </c>
    </row>
    <row r="5088" spans="1:6" x14ac:dyDescent="0.25">
      <c r="A5088" s="1">
        <v>0.700318</v>
      </c>
      <c r="B5088" s="1">
        <v>3132.1855999999998</v>
      </c>
      <c r="C5088" s="1">
        <v>0.10172</v>
      </c>
      <c r="D5088" s="1">
        <v>4637.9960000000001</v>
      </c>
      <c r="E5088" s="1">
        <v>-985.72224000000006</v>
      </c>
      <c r="F5088" s="1">
        <v>5238.4606999999996</v>
      </c>
    </row>
    <row r="5089" spans="1:6" x14ac:dyDescent="0.25">
      <c r="A5089" s="1">
        <v>0.70031748000000005</v>
      </c>
      <c r="B5089" s="1">
        <v>3132.6183000000001</v>
      </c>
      <c r="C5089" s="1">
        <v>0.10174</v>
      </c>
      <c r="D5089" s="1">
        <v>4638.3032999999996</v>
      </c>
      <c r="E5089" s="1">
        <v>-984.10758999999996</v>
      </c>
      <c r="F5089" s="1">
        <v>5240.7129000000004</v>
      </c>
    </row>
    <row r="5090" spans="1:6" x14ac:dyDescent="0.25">
      <c r="A5090" s="1">
        <v>0.70031778</v>
      </c>
      <c r="B5090" s="1">
        <v>3132.9697000000001</v>
      </c>
      <c r="C5090" s="1">
        <v>0.10176</v>
      </c>
      <c r="D5090" s="1">
        <v>4638.7665999999999</v>
      </c>
      <c r="E5090" s="1">
        <v>-985.01414</v>
      </c>
      <c r="F5090" s="1">
        <v>5240.4665999999997</v>
      </c>
    </row>
    <row r="5091" spans="1:6" x14ac:dyDescent="0.25">
      <c r="A5091" s="1">
        <v>0.70031849000000002</v>
      </c>
      <c r="B5091" s="1">
        <v>3133.2786000000001</v>
      </c>
      <c r="C5091" s="1">
        <v>0.10178</v>
      </c>
      <c r="D5091" s="1">
        <v>4639.3388999999997</v>
      </c>
      <c r="E5091" s="1">
        <v>-987.21157000000005</v>
      </c>
      <c r="F5091" s="1">
        <v>5238.9596000000001</v>
      </c>
    </row>
    <row r="5092" spans="1:6" x14ac:dyDescent="0.25">
      <c r="A5092" s="1">
        <v>0.70031871999999995</v>
      </c>
      <c r="B5092" s="1">
        <v>3133.6352000000002</v>
      </c>
      <c r="C5092" s="1">
        <v>0.1018</v>
      </c>
      <c r="D5092" s="1">
        <v>4639.7937000000002</v>
      </c>
      <c r="E5092" s="1">
        <v>-987.94291999999996</v>
      </c>
      <c r="F5092" s="1">
        <v>5238.8881000000001</v>
      </c>
    </row>
    <row r="5093" spans="1:6" x14ac:dyDescent="0.25">
      <c r="A5093" s="1">
        <v>0.70031838000000002</v>
      </c>
      <c r="B5093" s="1">
        <v>3134.0486000000001</v>
      </c>
      <c r="C5093" s="1">
        <v>0.10181999999999999</v>
      </c>
      <c r="D5093" s="1">
        <v>4640.1581999999999</v>
      </c>
      <c r="E5093" s="1">
        <v>-986.88383999999996</v>
      </c>
      <c r="F5093" s="1">
        <v>5240.6036000000004</v>
      </c>
    </row>
    <row r="5094" spans="1:6" x14ac:dyDescent="0.25">
      <c r="A5094" s="1">
        <v>0.70031814999999997</v>
      </c>
      <c r="B5094" s="1">
        <v>3134.4522000000002</v>
      </c>
      <c r="C5094" s="1">
        <v>0.10184</v>
      </c>
      <c r="D5094" s="1">
        <v>4640.4870000000001</v>
      </c>
      <c r="E5094" s="1">
        <v>-986.17868999999996</v>
      </c>
      <c r="F5094" s="1">
        <v>5241.9315999999999</v>
      </c>
    </row>
    <row r="5095" spans="1:6" x14ac:dyDescent="0.25">
      <c r="A5095" s="1">
        <v>0.70031756999999994</v>
      </c>
      <c r="B5095" s="1">
        <v>3134.8888000000002</v>
      </c>
      <c r="C5095" s="1">
        <v>0.10186000000000001</v>
      </c>
      <c r="D5095" s="1">
        <v>4640.8211000000001</v>
      </c>
      <c r="E5095" s="1">
        <v>-984.37415999999996</v>
      </c>
      <c r="F5095" s="1">
        <v>5244.3954000000003</v>
      </c>
    </row>
    <row r="5096" spans="1:6" x14ac:dyDescent="0.25">
      <c r="A5096" s="1">
        <v>0.70031812000000004</v>
      </c>
      <c r="B5096" s="1">
        <v>3135.2127999999998</v>
      </c>
      <c r="C5096" s="1">
        <v>0.10188</v>
      </c>
      <c r="D5096" s="1">
        <v>4641.3636999999999</v>
      </c>
      <c r="E5096" s="1">
        <v>-986.07081000000005</v>
      </c>
      <c r="F5096" s="1">
        <v>5243.3845000000001</v>
      </c>
    </row>
    <row r="5097" spans="1:6" x14ac:dyDescent="0.25">
      <c r="A5097" s="1">
        <v>0.70031874000000005</v>
      </c>
      <c r="B5097" s="1">
        <v>3135.5313999999998</v>
      </c>
      <c r="C5097" s="1">
        <v>0.1019</v>
      </c>
      <c r="D5097" s="1">
        <v>4641.8499000000002</v>
      </c>
      <c r="E5097" s="1">
        <v>-988.00049000000001</v>
      </c>
      <c r="F5097" s="1">
        <v>5242.0974999999999</v>
      </c>
    </row>
    <row r="5098" spans="1:6" x14ac:dyDescent="0.25">
      <c r="A5098" s="1">
        <v>0.70031829999999995</v>
      </c>
      <c r="B5098" s="1">
        <v>3135.9533000000001</v>
      </c>
      <c r="C5098" s="1">
        <v>0.10192</v>
      </c>
      <c r="D5098" s="1">
        <v>4642.2043000000003</v>
      </c>
      <c r="E5098" s="1">
        <v>-986.64054999999996</v>
      </c>
      <c r="F5098" s="1">
        <v>5244.1157000000003</v>
      </c>
    </row>
    <row r="5099" spans="1:6" x14ac:dyDescent="0.25">
      <c r="A5099" s="1">
        <v>0.70031938999999999</v>
      </c>
      <c r="B5099" s="1">
        <v>3136.2258999999999</v>
      </c>
      <c r="C5099" s="1">
        <v>0.10194</v>
      </c>
      <c r="D5099" s="1">
        <v>4642.7455</v>
      </c>
      <c r="E5099" s="1">
        <v>-990.02274</v>
      </c>
      <c r="F5099" s="1">
        <v>5241.3667999999998</v>
      </c>
    </row>
    <row r="5100" spans="1:6" x14ac:dyDescent="0.25">
      <c r="A5100" s="1">
        <v>0.70031933000000002</v>
      </c>
      <c r="B5100" s="1">
        <v>3136.6106</v>
      </c>
      <c r="C5100" s="1">
        <v>0.10196</v>
      </c>
      <c r="D5100" s="1">
        <v>4643.1486999999997</v>
      </c>
      <c r="E5100" s="1">
        <v>-989.82951000000003</v>
      </c>
      <c r="F5100" s="1">
        <v>5242.2136</v>
      </c>
    </row>
    <row r="5101" spans="1:6" x14ac:dyDescent="0.25">
      <c r="A5101" s="1">
        <v>0.70031933000000002</v>
      </c>
      <c r="B5101" s="1">
        <v>3136.9886000000001</v>
      </c>
      <c r="C5101" s="1">
        <v>0.10198</v>
      </c>
      <c r="D5101" s="1">
        <v>4643.5928999999996</v>
      </c>
      <c r="E5101" s="1">
        <v>-989.81478000000004</v>
      </c>
      <c r="F5101" s="1">
        <v>5242.9023999999999</v>
      </c>
    </row>
    <row r="5102" spans="1:6" x14ac:dyDescent="0.25">
      <c r="A5102" s="1">
        <v>0.70031887000000004</v>
      </c>
      <c r="B5102" s="1">
        <v>3137.4105</v>
      </c>
      <c r="C5102" s="1">
        <v>0.10199999999999999</v>
      </c>
      <c r="D5102" s="1">
        <v>4643.9669999999996</v>
      </c>
      <c r="E5102" s="1">
        <v>-988.41494</v>
      </c>
      <c r="F5102" s="1">
        <v>5244.9735000000001</v>
      </c>
    </row>
    <row r="5103" spans="1:6" x14ac:dyDescent="0.25">
      <c r="A5103" s="1">
        <v>0.70031922000000002</v>
      </c>
      <c r="B5103" s="1">
        <v>3137.7545</v>
      </c>
      <c r="C5103" s="1">
        <v>0.10202</v>
      </c>
      <c r="D5103" s="1">
        <v>4644.4269000000004</v>
      </c>
      <c r="E5103" s="1">
        <v>-989.49302</v>
      </c>
      <c r="F5103" s="1">
        <v>5244.5460999999996</v>
      </c>
    </row>
    <row r="5104" spans="1:6" x14ac:dyDescent="0.25">
      <c r="A5104" s="1">
        <v>0.70031944000000002</v>
      </c>
      <c r="B5104" s="1">
        <v>3138.1125000000002</v>
      </c>
      <c r="C5104" s="1">
        <v>0.10204000000000001</v>
      </c>
      <c r="D5104" s="1">
        <v>4644.8216000000002</v>
      </c>
      <c r="E5104" s="1">
        <v>-990.16881000000001</v>
      </c>
      <c r="F5104" s="1">
        <v>5244.4913999999999</v>
      </c>
    </row>
    <row r="5105" spans="1:6" x14ac:dyDescent="0.25">
      <c r="A5105" s="1">
        <v>0.70031938999999999</v>
      </c>
      <c r="B5105" s="1">
        <v>3138.4938000000002</v>
      </c>
      <c r="C5105" s="1">
        <v>0.10206</v>
      </c>
      <c r="D5105" s="1">
        <v>4645.2793000000001</v>
      </c>
      <c r="E5105" s="1">
        <v>-990.00851999999998</v>
      </c>
      <c r="F5105" s="1">
        <v>5245.3380999999999</v>
      </c>
    </row>
    <row r="5106" spans="1:6" x14ac:dyDescent="0.25">
      <c r="A5106" s="1">
        <v>0.70031938999999999</v>
      </c>
      <c r="B5106" s="1">
        <v>3138.873</v>
      </c>
      <c r="C5106" s="1">
        <v>0.10208</v>
      </c>
      <c r="D5106" s="1">
        <v>4645.6279999999997</v>
      </c>
      <c r="E5106" s="1">
        <v>-990.01930000000004</v>
      </c>
      <c r="F5106" s="1">
        <v>5245.9390000000003</v>
      </c>
    </row>
    <row r="5107" spans="1:6" x14ac:dyDescent="0.25">
      <c r="A5107" s="1">
        <v>0.70031885999999999</v>
      </c>
      <c r="B5107" s="1">
        <v>3139.3024999999998</v>
      </c>
      <c r="C5107" s="1">
        <v>0.1021</v>
      </c>
      <c r="D5107" s="1">
        <v>4645.9687000000004</v>
      </c>
      <c r="E5107" s="1">
        <v>-988.37203</v>
      </c>
      <c r="F5107" s="1">
        <v>5248.2429000000002</v>
      </c>
    </row>
    <row r="5108" spans="1:6" x14ac:dyDescent="0.25">
      <c r="A5108" s="1">
        <v>0.70031878999999997</v>
      </c>
      <c r="B5108" s="1">
        <v>3139.6878999999999</v>
      </c>
      <c r="C5108" s="1">
        <v>0.10212</v>
      </c>
      <c r="D5108" s="1">
        <v>4646.3411999999998</v>
      </c>
      <c r="E5108" s="1">
        <v>-988.14246000000003</v>
      </c>
      <c r="F5108" s="1">
        <v>5249.1063000000004</v>
      </c>
    </row>
    <row r="5109" spans="1:6" x14ac:dyDescent="0.25">
      <c r="A5109" s="1">
        <v>0.70031878999999997</v>
      </c>
      <c r="B5109" s="1">
        <v>3140.0641000000001</v>
      </c>
      <c r="C5109" s="1">
        <v>0.10213999999999999</v>
      </c>
      <c r="D5109" s="1">
        <v>4646.7749999999996</v>
      </c>
      <c r="E5109" s="1">
        <v>-988.14877000000001</v>
      </c>
      <c r="F5109" s="1">
        <v>5249.7653</v>
      </c>
    </row>
    <row r="5110" spans="1:6" x14ac:dyDescent="0.25">
      <c r="A5110" s="1">
        <v>0.70031871000000001</v>
      </c>
      <c r="B5110" s="1">
        <v>3140.4488999999999</v>
      </c>
      <c r="C5110" s="1">
        <v>0.10216</v>
      </c>
      <c r="D5110" s="1">
        <v>4647.1803</v>
      </c>
      <c r="E5110" s="1">
        <v>-987.89581999999996</v>
      </c>
      <c r="F5110" s="1">
        <v>5250.6733000000004</v>
      </c>
    </row>
    <row r="5111" spans="1:6" x14ac:dyDescent="0.25">
      <c r="A5111" s="1">
        <v>0.70031975999999996</v>
      </c>
      <c r="B5111" s="1">
        <v>3140.7204999999999</v>
      </c>
      <c r="C5111" s="1">
        <v>0.10218000000000001</v>
      </c>
      <c r="D5111" s="1">
        <v>4647.7896000000001</v>
      </c>
      <c r="E5111" s="1">
        <v>-991.16989999999998</v>
      </c>
      <c r="F5111" s="1">
        <v>5248.0770000000002</v>
      </c>
    </row>
    <row r="5112" spans="1:6" x14ac:dyDescent="0.25">
      <c r="A5112" s="1">
        <v>0.70031975000000002</v>
      </c>
      <c r="B5112" s="1">
        <v>3141.0990000000002</v>
      </c>
      <c r="C5112" s="1">
        <v>0.1022</v>
      </c>
      <c r="D5112" s="1">
        <v>4648.1638999999996</v>
      </c>
      <c r="E5112" s="1">
        <v>-991.14264000000003</v>
      </c>
      <c r="F5112" s="1">
        <v>5248.7322999999997</v>
      </c>
    </row>
    <row r="5113" spans="1:6" x14ac:dyDescent="0.25">
      <c r="A5113" s="1">
        <v>0.70031893999999995</v>
      </c>
      <c r="B5113" s="1">
        <v>3141.5571</v>
      </c>
      <c r="C5113" s="1">
        <v>0.10222000000000001</v>
      </c>
      <c r="D5113" s="1">
        <v>4648.3999000000003</v>
      </c>
      <c r="E5113" s="1">
        <v>-988.62156000000004</v>
      </c>
      <c r="F5113" s="1">
        <v>5251.8688000000002</v>
      </c>
    </row>
    <row r="5114" spans="1:6" x14ac:dyDescent="0.25">
      <c r="A5114" s="1">
        <v>0.70031971000000004</v>
      </c>
      <c r="B5114" s="1">
        <v>3141.8548999999998</v>
      </c>
      <c r="C5114" s="1">
        <v>0.10224</v>
      </c>
      <c r="D5114" s="1">
        <v>4649.0092000000004</v>
      </c>
      <c r="E5114" s="1">
        <v>-991.01292000000001</v>
      </c>
      <c r="F5114" s="1">
        <v>5250.1814000000004</v>
      </c>
    </row>
    <row r="5115" spans="1:6" x14ac:dyDescent="0.25">
      <c r="A5115" s="1">
        <v>0.70031988999999994</v>
      </c>
      <c r="B5115" s="1">
        <v>3142.2138</v>
      </c>
      <c r="C5115" s="1">
        <v>0.10226</v>
      </c>
      <c r="D5115" s="1">
        <v>4649.4292999999998</v>
      </c>
      <c r="E5115" s="1">
        <v>-991.56930999999997</v>
      </c>
      <c r="F5115" s="1">
        <v>5250.2640000000001</v>
      </c>
    </row>
    <row r="5116" spans="1:6" x14ac:dyDescent="0.25">
      <c r="A5116" s="1">
        <v>0.70032050000000001</v>
      </c>
      <c r="B5116" s="1">
        <v>3142.5288</v>
      </c>
      <c r="C5116" s="1">
        <v>0.10228</v>
      </c>
      <c r="D5116" s="1">
        <v>4649.9540999999999</v>
      </c>
      <c r="E5116" s="1">
        <v>-993.46285</v>
      </c>
      <c r="F5116" s="1">
        <v>5249.0353999999998</v>
      </c>
    </row>
    <row r="5117" spans="1:6" x14ac:dyDescent="0.25">
      <c r="A5117" s="1">
        <v>0.70032026999999997</v>
      </c>
      <c r="B5117" s="1">
        <v>3142.9279000000001</v>
      </c>
      <c r="C5117" s="1">
        <v>0.1023</v>
      </c>
      <c r="D5117" s="1">
        <v>4650.3173999999999</v>
      </c>
      <c r="E5117" s="1">
        <v>-992.73789999999997</v>
      </c>
      <c r="F5117" s="1">
        <v>5250.4017000000003</v>
      </c>
    </row>
    <row r="5118" spans="1:6" x14ac:dyDescent="0.25">
      <c r="A5118" s="1">
        <v>0.70032011999999999</v>
      </c>
      <c r="B5118" s="1">
        <v>3143.3195999999998</v>
      </c>
      <c r="C5118" s="1">
        <v>0.10231999999999999</v>
      </c>
      <c r="D5118" s="1">
        <v>4650.6639999999998</v>
      </c>
      <c r="E5118" s="1">
        <v>-992.27027999999996</v>
      </c>
      <c r="F5118" s="1">
        <v>5251.4920000000002</v>
      </c>
    </row>
    <row r="5119" spans="1:6" x14ac:dyDescent="0.25">
      <c r="A5119" s="1">
        <v>0.70032022999999999</v>
      </c>
      <c r="B5119" s="1">
        <v>3143.6819999999998</v>
      </c>
      <c r="C5119" s="1">
        <v>0.10234</v>
      </c>
      <c r="D5119" s="1">
        <v>4651.1489000000001</v>
      </c>
      <c r="E5119" s="1">
        <v>-992.62320999999997</v>
      </c>
      <c r="F5119" s="1">
        <v>5251.8248000000003</v>
      </c>
    </row>
    <row r="5120" spans="1:6" x14ac:dyDescent="0.25">
      <c r="A5120" s="1">
        <v>0.70031977999999995</v>
      </c>
      <c r="B5120" s="1">
        <v>3144.1048000000001</v>
      </c>
      <c r="C5120" s="1">
        <v>0.10236000000000001</v>
      </c>
      <c r="D5120" s="1">
        <v>4651.3784999999998</v>
      </c>
      <c r="E5120" s="1">
        <v>-991.23499000000004</v>
      </c>
      <c r="F5120" s="1">
        <v>5253.7888000000003</v>
      </c>
    </row>
    <row r="5121" spans="1:6" x14ac:dyDescent="0.25">
      <c r="A5121" s="1">
        <v>0.70031946</v>
      </c>
      <c r="B5121" s="1">
        <v>3144.5120999999999</v>
      </c>
      <c r="C5121" s="1">
        <v>0.10238</v>
      </c>
      <c r="D5121" s="1">
        <v>4651.7365</v>
      </c>
      <c r="E5121" s="1">
        <v>-990.22167999999999</v>
      </c>
      <c r="F5121" s="1">
        <v>5255.4480000000003</v>
      </c>
    </row>
    <row r="5122" spans="1:6" x14ac:dyDescent="0.25">
      <c r="A5122" s="1">
        <v>0.70032055000000004</v>
      </c>
      <c r="B5122" s="1">
        <v>3144.777</v>
      </c>
      <c r="C5122" s="1">
        <v>0.1024</v>
      </c>
      <c r="D5122" s="1">
        <v>4652.3896999999997</v>
      </c>
      <c r="E5122" s="1">
        <v>-993.60688000000005</v>
      </c>
      <c r="F5122" s="1">
        <v>5252.7632000000003</v>
      </c>
    </row>
    <row r="5123" spans="1:6" x14ac:dyDescent="0.25">
      <c r="A5123" s="1">
        <v>0.70032039000000001</v>
      </c>
      <c r="B5123" s="1">
        <v>3145.1686</v>
      </c>
      <c r="C5123" s="1">
        <v>0.10242</v>
      </c>
      <c r="D5123" s="1">
        <v>4652.7263000000003</v>
      </c>
      <c r="E5123" s="1">
        <v>-993.12094999999999</v>
      </c>
      <c r="F5123" s="1">
        <v>5253.8652000000002</v>
      </c>
    </row>
    <row r="5124" spans="1:6" x14ac:dyDescent="0.25">
      <c r="A5124" s="1">
        <v>0.70032079999999997</v>
      </c>
      <c r="B5124" s="1">
        <v>3145.5014000000001</v>
      </c>
      <c r="C5124" s="1">
        <v>0.10244</v>
      </c>
      <c r="D5124" s="1">
        <v>4653.2383</v>
      </c>
      <c r="E5124" s="1">
        <v>-994.39428999999996</v>
      </c>
      <c r="F5124" s="1">
        <v>5253.2659999999996</v>
      </c>
    </row>
    <row r="5125" spans="1:6" x14ac:dyDescent="0.25">
      <c r="A5125" s="1">
        <v>0.70032084999999999</v>
      </c>
      <c r="B5125" s="1">
        <v>3145.8719999999998</v>
      </c>
      <c r="C5125" s="1">
        <v>0.10246</v>
      </c>
      <c r="D5125" s="1">
        <v>4653.6115</v>
      </c>
      <c r="E5125" s="1">
        <v>-994.55280000000005</v>
      </c>
      <c r="F5125" s="1">
        <v>5253.7268999999997</v>
      </c>
    </row>
    <row r="5126" spans="1:6" x14ac:dyDescent="0.25">
      <c r="A5126" s="1">
        <v>0.70032101999999996</v>
      </c>
      <c r="B5126" s="1">
        <v>3146.2291</v>
      </c>
      <c r="C5126" s="1">
        <v>0.10248</v>
      </c>
      <c r="D5126" s="1">
        <v>4654.0589</v>
      </c>
      <c r="E5126" s="1">
        <v>-995.07977000000005</v>
      </c>
      <c r="F5126" s="1">
        <v>5253.8552</v>
      </c>
    </row>
    <row r="5127" spans="1:6" x14ac:dyDescent="0.25">
      <c r="A5127" s="1">
        <v>0.70032139999999998</v>
      </c>
      <c r="B5127" s="1">
        <v>3146.5657000000001</v>
      </c>
      <c r="C5127" s="1">
        <v>0.10249999999999999</v>
      </c>
      <c r="D5127" s="1">
        <v>4654.5232999999998</v>
      </c>
      <c r="E5127" s="1">
        <v>-996.25612000000001</v>
      </c>
      <c r="F5127" s="1">
        <v>5253.3251</v>
      </c>
    </row>
    <row r="5128" spans="1:6" x14ac:dyDescent="0.25">
      <c r="A5128" s="1">
        <v>0.70032187999999995</v>
      </c>
      <c r="B5128" s="1">
        <v>3146.8933000000002</v>
      </c>
      <c r="C5128" s="1">
        <v>0.10252</v>
      </c>
      <c r="D5128" s="1">
        <v>4654.9817999999996</v>
      </c>
      <c r="E5128" s="1">
        <v>-997.73236999999995</v>
      </c>
      <c r="F5128" s="1">
        <v>5252.4821000000002</v>
      </c>
    </row>
    <row r="5129" spans="1:6" x14ac:dyDescent="0.25">
      <c r="A5129" s="1">
        <v>0.70032094</v>
      </c>
      <c r="B5129" s="1">
        <v>3147.3669</v>
      </c>
      <c r="C5129" s="1">
        <v>0.10254000000000001</v>
      </c>
      <c r="D5129" s="1">
        <v>4655.0042000000003</v>
      </c>
      <c r="E5129" s="1">
        <v>-994.82072000000005</v>
      </c>
      <c r="F5129" s="1">
        <v>5255.8823000000002</v>
      </c>
    </row>
    <row r="5130" spans="1:6" x14ac:dyDescent="0.25">
      <c r="A5130" s="1">
        <v>0.70032042000000005</v>
      </c>
      <c r="B5130" s="1">
        <v>3147.7824999999998</v>
      </c>
      <c r="C5130" s="1">
        <v>0.10256</v>
      </c>
      <c r="D5130" s="1">
        <v>4655.6431000000002</v>
      </c>
      <c r="E5130" s="1">
        <v>-993.20591000000002</v>
      </c>
      <c r="F5130" s="1">
        <v>5258.3386</v>
      </c>
    </row>
    <row r="5131" spans="1:6" x14ac:dyDescent="0.25">
      <c r="A5131" s="1">
        <v>0.70032052</v>
      </c>
      <c r="B5131" s="1">
        <v>3148.1500999999998</v>
      </c>
      <c r="C5131" s="1">
        <v>0.10258</v>
      </c>
      <c r="D5131" s="1">
        <v>4655.9367000000002</v>
      </c>
      <c r="E5131" s="1">
        <v>-993.50564999999995</v>
      </c>
      <c r="F5131" s="1">
        <v>5258.6022999999996</v>
      </c>
    </row>
    <row r="5132" spans="1:6" x14ac:dyDescent="0.25">
      <c r="A5132" s="1">
        <v>0.70032044999999998</v>
      </c>
      <c r="B5132" s="1">
        <v>3148.5293999999999</v>
      </c>
      <c r="C5132" s="1">
        <v>0.1026</v>
      </c>
      <c r="D5132" s="1">
        <v>4656.3618999999999</v>
      </c>
      <c r="E5132" s="1">
        <v>-993.28801999999996</v>
      </c>
      <c r="F5132" s="1">
        <v>5259.4826000000003</v>
      </c>
    </row>
    <row r="5133" spans="1:6" x14ac:dyDescent="0.25">
      <c r="A5133" s="1">
        <v>0.70032198999999995</v>
      </c>
      <c r="B5133" s="1">
        <v>3148.7456000000002</v>
      </c>
      <c r="C5133" s="1">
        <v>0.10262</v>
      </c>
      <c r="D5133" s="1">
        <v>4657.1385</v>
      </c>
      <c r="E5133" s="1">
        <v>-998.08909000000006</v>
      </c>
      <c r="F5133" s="1">
        <v>5255.4155000000001</v>
      </c>
    </row>
    <row r="5134" spans="1:6" x14ac:dyDescent="0.25">
      <c r="A5134" s="1">
        <v>0.70032211</v>
      </c>
      <c r="B5134" s="1">
        <v>3149.1064999999999</v>
      </c>
      <c r="C5134" s="1">
        <v>0.10264</v>
      </c>
      <c r="D5134" s="1">
        <v>4657.5761000000002</v>
      </c>
      <c r="E5134" s="1">
        <v>-998.45285000000001</v>
      </c>
      <c r="F5134" s="1">
        <v>5255.7043000000003</v>
      </c>
    </row>
    <row r="5135" spans="1:6" x14ac:dyDescent="0.25">
      <c r="A5135" s="1">
        <v>0.70032145999999995</v>
      </c>
      <c r="B5135" s="1">
        <v>3149.5520000000001</v>
      </c>
      <c r="C5135" s="1">
        <v>0.10266</v>
      </c>
      <c r="D5135" s="1">
        <v>4657.5886</v>
      </c>
      <c r="E5135" s="1">
        <v>-996.44060000000002</v>
      </c>
      <c r="F5135" s="1">
        <v>5258.1705000000002</v>
      </c>
    </row>
    <row r="5136" spans="1:6" x14ac:dyDescent="0.25">
      <c r="A5136" s="1">
        <v>0.70032183999999997</v>
      </c>
      <c r="B5136" s="1">
        <v>3149.8813</v>
      </c>
      <c r="C5136" s="1">
        <v>0.10267999999999999</v>
      </c>
      <c r="D5136" s="1">
        <v>4658.2532000000001</v>
      </c>
      <c r="E5136" s="1">
        <v>-997.60887000000002</v>
      </c>
      <c r="F5136" s="1">
        <v>5257.7745999999997</v>
      </c>
    </row>
    <row r="5137" spans="1:6" x14ac:dyDescent="0.25">
      <c r="A5137" s="1">
        <v>0.70032156999999995</v>
      </c>
      <c r="B5137" s="1">
        <v>3150.2797</v>
      </c>
      <c r="C5137" s="1">
        <v>0.1027</v>
      </c>
      <c r="D5137" s="1">
        <v>4658.6319999999996</v>
      </c>
      <c r="E5137" s="1">
        <v>-996.77684999999997</v>
      </c>
      <c r="F5137" s="1">
        <v>5259.2575999999999</v>
      </c>
    </row>
    <row r="5138" spans="1:6" x14ac:dyDescent="0.25">
      <c r="A5138" s="1">
        <v>0.70032192999999998</v>
      </c>
      <c r="B5138" s="1">
        <v>3150.6170000000002</v>
      </c>
      <c r="C5138" s="1">
        <v>0.10272000000000001</v>
      </c>
      <c r="D5138" s="1">
        <v>4659.0861000000004</v>
      </c>
      <c r="E5138" s="1">
        <v>-997.87759000000005</v>
      </c>
      <c r="F5138" s="1">
        <v>5258.7968000000001</v>
      </c>
    </row>
    <row r="5139" spans="1:6" x14ac:dyDescent="0.25">
      <c r="A5139" s="1">
        <v>0.70032260000000002</v>
      </c>
      <c r="B5139" s="1">
        <v>3150.9232999999999</v>
      </c>
      <c r="C5139" s="1">
        <v>0.10274</v>
      </c>
      <c r="D5139" s="1">
        <v>4659.5826999999999</v>
      </c>
      <c r="E5139" s="1">
        <v>-999.95317</v>
      </c>
      <c r="F5139" s="1">
        <v>5257.3585999999996</v>
      </c>
    </row>
    <row r="5140" spans="1:6" x14ac:dyDescent="0.25">
      <c r="A5140" s="1">
        <v>0.70032220999999995</v>
      </c>
      <c r="B5140" s="1">
        <v>3151.3323</v>
      </c>
      <c r="C5140" s="1">
        <v>0.10276</v>
      </c>
      <c r="D5140" s="1">
        <v>4659.9669000000004</v>
      </c>
      <c r="E5140" s="1">
        <v>-998.75077999999996</v>
      </c>
      <c r="F5140" s="1">
        <v>5259.2260999999999</v>
      </c>
    </row>
    <row r="5141" spans="1:6" x14ac:dyDescent="0.25">
      <c r="A5141" s="1">
        <v>0.70032207999999996</v>
      </c>
      <c r="B5141" s="1">
        <v>3151.7165</v>
      </c>
      <c r="C5141" s="1">
        <v>0.10278</v>
      </c>
      <c r="D5141" s="1">
        <v>4660.3437000000004</v>
      </c>
      <c r="E5141" s="1">
        <v>-998.36316999999997</v>
      </c>
      <c r="F5141" s="1">
        <v>5260.2492000000002</v>
      </c>
    </row>
    <row r="5142" spans="1:6" x14ac:dyDescent="0.25">
      <c r="A5142" s="1">
        <v>0.70032143000000002</v>
      </c>
      <c r="B5142" s="1">
        <v>3152.1545999999998</v>
      </c>
      <c r="C5142" s="1">
        <v>0.1028</v>
      </c>
      <c r="D5142" s="1">
        <v>4660.5946000000004</v>
      </c>
      <c r="E5142" s="1">
        <v>-996.32333000000006</v>
      </c>
      <c r="F5142" s="1">
        <v>5262.8942999999999</v>
      </c>
    </row>
    <row r="5143" spans="1:6" x14ac:dyDescent="0.25">
      <c r="A5143" s="1">
        <v>0.70032156000000001</v>
      </c>
      <c r="B5143" s="1">
        <v>3152.5135</v>
      </c>
      <c r="C5143" s="1">
        <v>0.10281999999999999</v>
      </c>
      <c r="D5143" s="1">
        <v>4660.9908999999998</v>
      </c>
      <c r="E5143" s="1">
        <v>-996.73866999999996</v>
      </c>
      <c r="F5143" s="1">
        <v>5263.1022000000003</v>
      </c>
    </row>
    <row r="5144" spans="1:6" x14ac:dyDescent="0.25">
      <c r="A5144" s="1">
        <v>0.70032223999999998</v>
      </c>
      <c r="B5144" s="1">
        <v>3152.8164000000002</v>
      </c>
      <c r="C5144" s="1">
        <v>0.10284</v>
      </c>
      <c r="D5144" s="1">
        <v>4661.5438000000004</v>
      </c>
      <c r="E5144" s="1">
        <v>-998.84055000000001</v>
      </c>
      <c r="F5144" s="1">
        <v>5261.6716999999999</v>
      </c>
    </row>
    <row r="5145" spans="1:6" x14ac:dyDescent="0.25">
      <c r="A5145" s="1">
        <v>0.70032285000000005</v>
      </c>
      <c r="B5145" s="1">
        <v>3153.1284000000001</v>
      </c>
      <c r="C5145" s="1">
        <v>0.10285999999999999</v>
      </c>
      <c r="D5145" s="1">
        <v>4661.9988999999996</v>
      </c>
      <c r="E5145" s="1">
        <v>-1000.7320999999999</v>
      </c>
      <c r="F5145" s="1">
        <v>5260.3955999999998</v>
      </c>
    </row>
    <row r="5146" spans="1:6" x14ac:dyDescent="0.25">
      <c r="A5146" s="1">
        <v>0.70032249000000002</v>
      </c>
      <c r="B5146" s="1">
        <v>3153.5315000000001</v>
      </c>
      <c r="C5146" s="1">
        <v>0.10288</v>
      </c>
      <c r="D5146" s="1">
        <v>4662.4359999999997</v>
      </c>
      <c r="E5146" s="1">
        <v>-999.63712999999996</v>
      </c>
      <c r="F5146" s="1">
        <v>5262.1850999999997</v>
      </c>
    </row>
    <row r="5147" spans="1:6" x14ac:dyDescent="0.25">
      <c r="A5147" s="1">
        <v>0.70032320000000003</v>
      </c>
      <c r="B5147" s="1">
        <v>3153.8341999999998</v>
      </c>
      <c r="C5147" s="1">
        <v>0.10290000000000001</v>
      </c>
      <c r="D5147" s="1">
        <v>4662.8955999999998</v>
      </c>
      <c r="E5147" s="1">
        <v>-1001.8194999999999</v>
      </c>
      <c r="F5147" s="1">
        <v>5260.6117999999997</v>
      </c>
    </row>
    <row r="5148" spans="1:6" x14ac:dyDescent="0.25">
      <c r="A5148" s="1">
        <v>0.70032311000000003</v>
      </c>
      <c r="B5148" s="1">
        <v>3154.212</v>
      </c>
      <c r="C5148" s="1">
        <v>0.10292</v>
      </c>
      <c r="D5148" s="1">
        <v>4663.3490000000002</v>
      </c>
      <c r="E5148" s="1">
        <v>-1001.5304</v>
      </c>
      <c r="F5148" s="1">
        <v>5261.5808999999999</v>
      </c>
    </row>
    <row r="5149" spans="1:6" x14ac:dyDescent="0.25">
      <c r="A5149" s="1">
        <v>0.70032333000000002</v>
      </c>
      <c r="B5149" s="1">
        <v>3154.5596999999998</v>
      </c>
      <c r="C5149" s="1">
        <v>0.10294</v>
      </c>
      <c r="D5149" s="1">
        <v>4663.7853999999998</v>
      </c>
      <c r="E5149" s="1">
        <v>-1002.2426</v>
      </c>
      <c r="F5149" s="1">
        <v>5261.5073000000002</v>
      </c>
    </row>
    <row r="5150" spans="1:6" x14ac:dyDescent="0.25">
      <c r="A5150" s="1">
        <v>0.70032327999999999</v>
      </c>
      <c r="B5150" s="1">
        <v>3154.9358000000002</v>
      </c>
      <c r="C5150" s="1">
        <v>0.10296</v>
      </c>
      <c r="D5150" s="1">
        <v>4664.1641</v>
      </c>
      <c r="E5150" s="1">
        <v>-1002.0685</v>
      </c>
      <c r="F5150" s="1">
        <v>5262.3100999999997</v>
      </c>
    </row>
    <row r="5151" spans="1:6" x14ac:dyDescent="0.25">
      <c r="A5151" s="1">
        <v>0.70032258999999997</v>
      </c>
      <c r="B5151" s="1">
        <v>3155.3814000000002</v>
      </c>
      <c r="C5151" s="1">
        <v>0.10298</v>
      </c>
      <c r="D5151" s="1">
        <v>4664.1912000000002</v>
      </c>
      <c r="E5151" s="1">
        <v>-999.94908999999996</v>
      </c>
      <c r="F5151" s="1">
        <v>5264.8931000000002</v>
      </c>
    </row>
    <row r="5152" spans="1:6" x14ac:dyDescent="0.25">
      <c r="A5152" s="1">
        <v>0.70032338000000005</v>
      </c>
      <c r="B5152" s="1">
        <v>3155.6676000000002</v>
      </c>
      <c r="C5152" s="1">
        <v>0.10299999999999999</v>
      </c>
      <c r="D5152" s="1">
        <v>4664.9182000000001</v>
      </c>
      <c r="E5152" s="1">
        <v>-1002.3838</v>
      </c>
      <c r="F5152" s="1">
        <v>5263.2291999999998</v>
      </c>
    </row>
    <row r="5153" spans="1:6" x14ac:dyDescent="0.25">
      <c r="A5153" s="1">
        <v>0.70032342000000003</v>
      </c>
      <c r="B5153" s="1">
        <v>3156.0304999999998</v>
      </c>
      <c r="C5153" s="1">
        <v>0.10302</v>
      </c>
      <c r="D5153" s="1">
        <v>4665.4116999999997</v>
      </c>
      <c r="E5153" s="1">
        <v>-1002.5154</v>
      </c>
      <c r="F5153" s="1">
        <v>5263.7896000000001</v>
      </c>
    </row>
    <row r="5154" spans="1:6" x14ac:dyDescent="0.25">
      <c r="A5154" s="1">
        <v>0.70032300999999997</v>
      </c>
      <c r="B5154" s="1">
        <v>3156.4528</v>
      </c>
      <c r="C5154" s="1">
        <v>0.10304000000000001</v>
      </c>
      <c r="D5154" s="1">
        <v>4665.3373000000001</v>
      </c>
      <c r="E5154" s="1">
        <v>-1001.2408</v>
      </c>
      <c r="F5154" s="1">
        <v>5265.4368999999997</v>
      </c>
    </row>
    <row r="5155" spans="1:6" x14ac:dyDescent="0.25">
      <c r="A5155" s="1">
        <v>0.70032327000000005</v>
      </c>
      <c r="B5155" s="1">
        <v>3156.7887000000001</v>
      </c>
      <c r="C5155" s="1">
        <v>0.10306</v>
      </c>
      <c r="D5155" s="1">
        <v>4666.0594000000001</v>
      </c>
      <c r="E5155" s="1">
        <v>-1002.0275</v>
      </c>
      <c r="F5155" s="1">
        <v>5265.4674999999997</v>
      </c>
    </row>
    <row r="5156" spans="1:6" x14ac:dyDescent="0.25">
      <c r="A5156" s="1">
        <v>0.70032379</v>
      </c>
      <c r="B5156" s="1">
        <v>3157.1055000000001</v>
      </c>
      <c r="C5156" s="1">
        <v>0.10308</v>
      </c>
      <c r="D5156" s="1">
        <v>4666.5703000000003</v>
      </c>
      <c r="E5156" s="1">
        <v>-1003.6428</v>
      </c>
      <c r="F5156" s="1">
        <v>5264.5096000000003</v>
      </c>
    </row>
    <row r="5157" spans="1:6" x14ac:dyDescent="0.25">
      <c r="A5157" s="1">
        <v>0.70032282000000001</v>
      </c>
      <c r="B5157" s="1">
        <v>3157.5763000000002</v>
      </c>
      <c r="C5157" s="1">
        <v>0.1031</v>
      </c>
      <c r="D5157" s="1">
        <v>4666.6171999999997</v>
      </c>
      <c r="E5157" s="1">
        <v>-1000.6409</v>
      </c>
      <c r="F5157" s="1">
        <v>5268.0135</v>
      </c>
    </row>
    <row r="5158" spans="1:6" x14ac:dyDescent="0.25">
      <c r="A5158" s="1">
        <v>0.70032240999999995</v>
      </c>
      <c r="B5158" s="1">
        <v>3157.98</v>
      </c>
      <c r="C5158" s="1">
        <v>0.10312</v>
      </c>
      <c r="D5158" s="1">
        <v>4667.1414000000004</v>
      </c>
      <c r="E5158" s="1">
        <v>-999.37186999999994</v>
      </c>
      <c r="F5158" s="1">
        <v>5270.0357000000004</v>
      </c>
    </row>
    <row r="5159" spans="1:6" x14ac:dyDescent="0.25">
      <c r="A5159" s="1">
        <v>0.70032393000000004</v>
      </c>
      <c r="B5159" s="1">
        <v>3158.1959000000002</v>
      </c>
      <c r="C5159" s="1">
        <v>0.10314</v>
      </c>
      <c r="D5159" s="1">
        <v>4667.8504000000003</v>
      </c>
      <c r="E5159" s="1">
        <v>-1004.096</v>
      </c>
      <c r="F5159" s="1">
        <v>5266.0001000000002</v>
      </c>
    </row>
    <row r="5160" spans="1:6" x14ac:dyDescent="0.25">
      <c r="A5160" s="1">
        <v>0.70032324999999995</v>
      </c>
      <c r="B5160" s="1">
        <v>3158.6399000000001</v>
      </c>
      <c r="C5160" s="1">
        <v>0.10316</v>
      </c>
      <c r="D5160" s="1">
        <v>4667.8827000000001</v>
      </c>
      <c r="E5160" s="1">
        <v>-1001.9690000000001</v>
      </c>
      <c r="F5160" s="1">
        <v>5268.5927000000001</v>
      </c>
    </row>
    <row r="5161" spans="1:6" x14ac:dyDescent="0.25">
      <c r="A5161" s="1">
        <v>0.70032399000000001</v>
      </c>
      <c r="B5161" s="1">
        <v>3158.9286000000002</v>
      </c>
      <c r="C5161" s="1">
        <v>0.10317999999999999</v>
      </c>
      <c r="D5161" s="1">
        <v>4668.6009999999997</v>
      </c>
      <c r="E5161" s="1">
        <v>-1004.2767</v>
      </c>
      <c r="F5161" s="1">
        <v>5267.0526</v>
      </c>
    </row>
    <row r="5162" spans="1:6" x14ac:dyDescent="0.25">
      <c r="A5162" s="1">
        <v>0.70032337</v>
      </c>
      <c r="B5162" s="1">
        <v>3159.3674999999998</v>
      </c>
      <c r="C5162" s="1">
        <v>0.1032</v>
      </c>
      <c r="D5162" s="1">
        <v>4668.5821999999998</v>
      </c>
      <c r="E5162" s="1">
        <v>-1002.3581</v>
      </c>
      <c r="F5162" s="1">
        <v>5269.3975</v>
      </c>
    </row>
    <row r="5163" spans="1:6" x14ac:dyDescent="0.25">
      <c r="A5163" s="1">
        <v>0.70032324000000001</v>
      </c>
      <c r="B5163" s="1">
        <v>3159.7377999999999</v>
      </c>
      <c r="C5163" s="1">
        <v>0.10322000000000001</v>
      </c>
      <c r="D5163" s="1">
        <v>4669.3078999999998</v>
      </c>
      <c r="E5163" s="1">
        <v>-1001.9640000000001</v>
      </c>
      <c r="F5163" s="1">
        <v>5270.6457</v>
      </c>
    </row>
    <row r="5164" spans="1:6" x14ac:dyDescent="0.25">
      <c r="A5164" s="1">
        <v>0.70032285999999999</v>
      </c>
      <c r="B5164" s="1">
        <v>3160.1446999999998</v>
      </c>
      <c r="C5164" s="1">
        <v>0.10324</v>
      </c>
      <c r="D5164" s="1">
        <v>4669.6239999999998</v>
      </c>
      <c r="E5164" s="1">
        <v>-1000.7619</v>
      </c>
      <c r="F5164" s="1">
        <v>5272.4654</v>
      </c>
    </row>
    <row r="5165" spans="1:6" x14ac:dyDescent="0.25">
      <c r="A5165" s="1">
        <v>0.70032282000000001</v>
      </c>
      <c r="B5165" s="1">
        <v>3160.5171999999998</v>
      </c>
      <c r="C5165" s="1">
        <v>0.10326</v>
      </c>
      <c r="D5165" s="1">
        <v>4669.9821000000002</v>
      </c>
      <c r="E5165" s="1">
        <v>-1000.6408</v>
      </c>
      <c r="F5165" s="1">
        <v>5273.1976999999997</v>
      </c>
    </row>
    <row r="5166" spans="1:6" x14ac:dyDescent="0.25">
      <c r="A5166" s="1">
        <v>0.70032444000000005</v>
      </c>
      <c r="B5166" s="1">
        <v>3160.7213000000002</v>
      </c>
      <c r="C5166" s="1">
        <v>0.10328</v>
      </c>
      <c r="D5166" s="1">
        <v>4670.7290999999996</v>
      </c>
      <c r="E5166" s="1">
        <v>-1005.6713999999999</v>
      </c>
      <c r="F5166" s="1">
        <v>5268.8693000000003</v>
      </c>
    </row>
    <row r="5167" spans="1:6" x14ac:dyDescent="0.25">
      <c r="A5167" s="1">
        <v>0.70032377000000001</v>
      </c>
      <c r="B5167" s="1">
        <v>3161.1631000000002</v>
      </c>
      <c r="C5167" s="1">
        <v>0.1033</v>
      </c>
      <c r="D5167" s="1">
        <v>4670.7421999999997</v>
      </c>
      <c r="E5167" s="1">
        <v>-1003.5966</v>
      </c>
      <c r="F5167" s="1">
        <v>5271.3945999999996</v>
      </c>
    </row>
    <row r="5168" spans="1:6" x14ac:dyDescent="0.25">
      <c r="A5168" s="1">
        <v>0.70032382000000004</v>
      </c>
      <c r="B5168" s="1">
        <v>3161.5192999999999</v>
      </c>
      <c r="C5168" s="1">
        <v>0.10332</v>
      </c>
      <c r="D5168" s="1">
        <v>4671.3631999999998</v>
      </c>
      <c r="E5168" s="1">
        <v>-1003.7403</v>
      </c>
      <c r="F5168" s="1">
        <v>5272.0210999999999</v>
      </c>
    </row>
    <row r="5169" spans="1:6" x14ac:dyDescent="0.25">
      <c r="A5169" s="1">
        <v>0.70032402000000005</v>
      </c>
      <c r="B5169" s="1">
        <v>3161.8658999999998</v>
      </c>
      <c r="C5169" s="1">
        <v>0.10334</v>
      </c>
      <c r="D5169" s="1">
        <v>4671.7938000000004</v>
      </c>
      <c r="E5169" s="1">
        <v>-1004.3781</v>
      </c>
      <c r="F5169" s="1">
        <v>5272.0171</v>
      </c>
    </row>
    <row r="5170" spans="1:6" x14ac:dyDescent="0.25">
      <c r="A5170" s="1">
        <v>0.70032327999999999</v>
      </c>
      <c r="B5170" s="1">
        <v>3162.3069</v>
      </c>
      <c r="C5170" s="1">
        <v>0.10335999999999999</v>
      </c>
      <c r="D5170" s="1">
        <v>4672.0630000000001</v>
      </c>
      <c r="E5170" s="1">
        <v>-1002.0656</v>
      </c>
      <c r="F5170" s="1">
        <v>5274.95</v>
      </c>
    </row>
    <row r="5171" spans="1:6" x14ac:dyDescent="0.25">
      <c r="A5171" s="1">
        <v>0.70032313999999996</v>
      </c>
      <c r="B5171" s="1">
        <v>3162.6889999999999</v>
      </c>
      <c r="C5171" s="1">
        <v>0.10338</v>
      </c>
      <c r="D5171" s="1">
        <v>4672.3773000000001</v>
      </c>
      <c r="E5171" s="1">
        <v>-1001.6369999999999</v>
      </c>
      <c r="F5171" s="1">
        <v>5275.9701999999997</v>
      </c>
    </row>
    <row r="5172" spans="1:6" x14ac:dyDescent="0.25">
      <c r="A5172" s="1">
        <v>0.70032364000000003</v>
      </c>
      <c r="B5172" s="1">
        <v>3163.0109000000002</v>
      </c>
      <c r="C5172" s="1">
        <v>0.10340000000000001</v>
      </c>
      <c r="D5172" s="1">
        <v>4672.7004999999999</v>
      </c>
      <c r="E5172" s="1">
        <v>-1003.1748</v>
      </c>
      <c r="F5172" s="1">
        <v>5274.9696999999996</v>
      </c>
    </row>
    <row r="5173" spans="1:6" x14ac:dyDescent="0.25">
      <c r="A5173" s="1">
        <v>0.70032424000000004</v>
      </c>
      <c r="B5173" s="1">
        <v>3163.3126000000002</v>
      </c>
      <c r="C5173" s="1">
        <v>0.10342</v>
      </c>
      <c r="D5173" s="1">
        <v>4673.3512000000001</v>
      </c>
      <c r="E5173" s="1">
        <v>-1005.0516</v>
      </c>
      <c r="F5173" s="1">
        <v>5273.8284999999996</v>
      </c>
    </row>
    <row r="5174" spans="1:6" x14ac:dyDescent="0.25">
      <c r="A5174" s="1">
        <v>0.70032368</v>
      </c>
      <c r="B5174" s="1">
        <v>3163.7341999999999</v>
      </c>
      <c r="C5174" s="1">
        <v>0.10344</v>
      </c>
      <c r="D5174" s="1">
        <v>4673.6607000000004</v>
      </c>
      <c r="E5174" s="1">
        <v>-1003.3124</v>
      </c>
      <c r="F5174" s="1">
        <v>5276.1956</v>
      </c>
    </row>
    <row r="5175" spans="1:6" x14ac:dyDescent="0.25">
      <c r="A5175" s="1">
        <v>0.70032375000000002</v>
      </c>
      <c r="B5175" s="1">
        <v>3164.0940999999998</v>
      </c>
      <c r="C5175" s="1">
        <v>0.10346</v>
      </c>
      <c r="D5175" s="1">
        <v>4674.0515999999998</v>
      </c>
      <c r="E5175" s="1">
        <v>-1003.5184</v>
      </c>
      <c r="F5175" s="1">
        <v>5276.6100999999999</v>
      </c>
    </row>
    <row r="5176" spans="1:6" x14ac:dyDescent="0.25">
      <c r="A5176" s="1">
        <v>0.70032375000000002</v>
      </c>
      <c r="B5176" s="1">
        <v>3164.4598999999998</v>
      </c>
      <c r="C5176" s="1">
        <v>0.10348</v>
      </c>
      <c r="D5176" s="1">
        <v>4674.4422999999997</v>
      </c>
      <c r="E5176" s="1">
        <v>-1003.5218</v>
      </c>
      <c r="F5176" s="1">
        <v>5277.2330000000002</v>
      </c>
    </row>
    <row r="5177" spans="1:6" x14ac:dyDescent="0.25">
      <c r="A5177" s="1">
        <v>0.70032362000000004</v>
      </c>
      <c r="B5177" s="1">
        <v>3164.8382000000001</v>
      </c>
      <c r="C5177" s="1">
        <v>0.10349999999999999</v>
      </c>
      <c r="D5177" s="1">
        <v>4674.8069999999998</v>
      </c>
      <c r="E5177" s="1">
        <v>-1003.1362</v>
      </c>
      <c r="F5177" s="1">
        <v>5278.2401</v>
      </c>
    </row>
    <row r="5178" spans="1:6" x14ac:dyDescent="0.25">
      <c r="A5178" s="1">
        <v>0.70032443</v>
      </c>
      <c r="B5178" s="1">
        <v>3165.1282999999999</v>
      </c>
      <c r="C5178" s="1">
        <v>0.10352</v>
      </c>
      <c r="D5178" s="1">
        <v>4675.1764000000003</v>
      </c>
      <c r="E5178" s="1">
        <v>-1005.6369</v>
      </c>
      <c r="F5178" s="1">
        <v>5276.2757000000001</v>
      </c>
    </row>
    <row r="5179" spans="1:6" x14ac:dyDescent="0.25">
      <c r="A5179" s="1">
        <v>0.70032433999999999</v>
      </c>
      <c r="B5179" s="1">
        <v>3165.4955</v>
      </c>
      <c r="C5179" s="1">
        <v>0.10353999999999999</v>
      </c>
      <c r="D5179" s="1">
        <v>4675.7902000000004</v>
      </c>
      <c r="E5179" s="1">
        <v>-1005.3649</v>
      </c>
      <c r="F5179" s="1">
        <v>5277.3240999999998</v>
      </c>
    </row>
    <row r="5180" spans="1:6" x14ac:dyDescent="0.25">
      <c r="A5180" s="1">
        <v>0.70032388999999995</v>
      </c>
      <c r="B5180" s="1">
        <v>3165.9072999999999</v>
      </c>
      <c r="C5180" s="1">
        <v>0.10356</v>
      </c>
      <c r="D5180" s="1">
        <v>4676.0344999999998</v>
      </c>
      <c r="E5180" s="1">
        <v>-1003.9773</v>
      </c>
      <c r="F5180" s="1">
        <v>5279.2862999999998</v>
      </c>
    </row>
    <row r="5181" spans="1:6" x14ac:dyDescent="0.25">
      <c r="A5181" s="1">
        <v>0.70032512999999996</v>
      </c>
      <c r="B5181" s="1">
        <v>3166.1457999999998</v>
      </c>
      <c r="C5181" s="1">
        <v>0.10358000000000001</v>
      </c>
      <c r="D5181" s="1">
        <v>4676.7655999999997</v>
      </c>
      <c r="E5181" s="1">
        <v>-1007.8083</v>
      </c>
      <c r="F5181" s="1">
        <v>5276.1812</v>
      </c>
    </row>
    <row r="5182" spans="1:6" x14ac:dyDescent="0.25">
      <c r="A5182" s="1">
        <v>0.70032554999999996</v>
      </c>
      <c r="B5182" s="1">
        <v>3166.4717999999998</v>
      </c>
      <c r="C5182" s="1">
        <v>0.1036</v>
      </c>
      <c r="D5182" s="1">
        <v>4677.1288999999997</v>
      </c>
      <c r="E5182" s="1">
        <v>-1009.1113</v>
      </c>
      <c r="F5182" s="1">
        <v>5275.4463999999998</v>
      </c>
    </row>
    <row r="5183" spans="1:6" x14ac:dyDescent="0.25">
      <c r="A5183" s="1">
        <v>0.70032556999999995</v>
      </c>
      <c r="B5183" s="1">
        <v>3166.8323999999998</v>
      </c>
      <c r="C5183" s="1">
        <v>0.10362</v>
      </c>
      <c r="D5183" s="1">
        <v>4677.6057000000001</v>
      </c>
      <c r="E5183" s="1">
        <v>-1009.1636</v>
      </c>
      <c r="F5183" s="1">
        <v>5276.0726000000004</v>
      </c>
    </row>
    <row r="5184" spans="1:6" x14ac:dyDescent="0.25">
      <c r="A5184" s="1">
        <v>0.70032607000000002</v>
      </c>
      <c r="B5184" s="1">
        <v>3167.1498999999999</v>
      </c>
      <c r="C5184" s="1">
        <v>0.10364</v>
      </c>
      <c r="D5184" s="1">
        <v>4677.9758000000002</v>
      </c>
      <c r="E5184" s="1">
        <v>-1010.7264</v>
      </c>
      <c r="F5184" s="1">
        <v>5275.0739999999996</v>
      </c>
    </row>
    <row r="5185" spans="1:6" x14ac:dyDescent="0.25">
      <c r="A5185" s="1">
        <v>0.70032552000000003</v>
      </c>
      <c r="B5185" s="1">
        <v>3167.5731000000001</v>
      </c>
      <c r="C5185" s="1">
        <v>0.10366</v>
      </c>
      <c r="D5185" s="1">
        <v>4678.1410999999998</v>
      </c>
      <c r="E5185" s="1">
        <v>-1009.0118</v>
      </c>
      <c r="F5185" s="1">
        <v>5277.3221000000003</v>
      </c>
    </row>
    <row r="5186" spans="1:6" x14ac:dyDescent="0.25">
      <c r="A5186" s="1">
        <v>0.70032601000000005</v>
      </c>
      <c r="B5186" s="1">
        <v>3167.8829000000001</v>
      </c>
      <c r="C5186" s="1">
        <v>0.10367999999999999</v>
      </c>
      <c r="D5186" s="1">
        <v>4678.8179</v>
      </c>
      <c r="E5186" s="1">
        <v>-1010.524</v>
      </c>
      <c r="F5186" s="1">
        <v>5276.5708999999997</v>
      </c>
    </row>
    <row r="5187" spans="1:6" x14ac:dyDescent="0.25">
      <c r="A5187" s="1">
        <v>0.70032559999999999</v>
      </c>
      <c r="B5187" s="1">
        <v>3168.2876999999999</v>
      </c>
      <c r="C5187" s="1">
        <v>0.1037</v>
      </c>
      <c r="D5187" s="1">
        <v>4679.1453000000001</v>
      </c>
      <c r="E5187" s="1">
        <v>-1009.2492999999999</v>
      </c>
      <c r="F5187" s="1">
        <v>5278.4684999999999</v>
      </c>
    </row>
    <row r="5188" spans="1:6" x14ac:dyDescent="0.25">
      <c r="A5188" s="1">
        <v>0.70032505</v>
      </c>
      <c r="B5188" s="1">
        <v>3168.7055</v>
      </c>
      <c r="C5188" s="1">
        <v>0.10372000000000001</v>
      </c>
      <c r="D5188" s="1">
        <v>4679.4407000000001</v>
      </c>
      <c r="E5188" s="1">
        <v>-1007.5709000000001</v>
      </c>
      <c r="F5188" s="1">
        <v>5280.7617</v>
      </c>
    </row>
    <row r="5189" spans="1:6" x14ac:dyDescent="0.25">
      <c r="A5189" s="1">
        <v>0.70032492999999996</v>
      </c>
      <c r="B5189" s="1">
        <v>3169.0832</v>
      </c>
      <c r="C5189" s="1">
        <v>0.10374</v>
      </c>
      <c r="D5189" s="1">
        <v>4679.7624999999998</v>
      </c>
      <c r="E5189" s="1">
        <v>-1007.1754</v>
      </c>
      <c r="F5189" s="1">
        <v>5281.7494999999999</v>
      </c>
    </row>
    <row r="5190" spans="1:6" x14ac:dyDescent="0.25">
      <c r="A5190" s="1">
        <v>0.70032488999999998</v>
      </c>
      <c r="B5190" s="1">
        <v>3169.4497999999999</v>
      </c>
      <c r="C5190" s="1">
        <v>0.10376000000000001</v>
      </c>
      <c r="D5190" s="1">
        <v>4680.1674999999996</v>
      </c>
      <c r="E5190" s="1">
        <v>-1007.0602</v>
      </c>
      <c r="F5190" s="1">
        <v>5282.5012999999999</v>
      </c>
    </row>
    <row r="5191" spans="1:6" x14ac:dyDescent="0.25">
      <c r="A5191" s="1">
        <v>0.70032494000000001</v>
      </c>
      <c r="B5191" s="1">
        <v>3169.8090000000002</v>
      </c>
      <c r="C5191" s="1">
        <v>0.10378</v>
      </c>
      <c r="D5191" s="1">
        <v>4680.5493999999999</v>
      </c>
      <c r="E5191" s="1">
        <v>-1007.2063000000001</v>
      </c>
      <c r="F5191" s="1">
        <v>5282.9688999999998</v>
      </c>
    </row>
    <row r="5192" spans="1:6" x14ac:dyDescent="0.25">
      <c r="A5192" s="1">
        <v>0.70032459999999996</v>
      </c>
      <c r="B5192" s="1">
        <v>3170.2069999999999</v>
      </c>
      <c r="C5192" s="1">
        <v>0.1038</v>
      </c>
      <c r="D5192" s="1">
        <v>4680.8269</v>
      </c>
      <c r="E5192" s="1">
        <v>-1006.1725</v>
      </c>
      <c r="F5192" s="1">
        <v>5284.5856999999996</v>
      </c>
    </row>
    <row r="5193" spans="1:6" x14ac:dyDescent="0.25">
      <c r="A5193" s="1">
        <v>0.70032554000000002</v>
      </c>
      <c r="B5193" s="1">
        <v>3170.4748</v>
      </c>
      <c r="C5193" s="1">
        <v>0.10382</v>
      </c>
      <c r="D5193" s="1">
        <v>4681.4458999999997</v>
      </c>
      <c r="E5193" s="1">
        <v>-1009.0743</v>
      </c>
      <c r="F5193" s="1">
        <v>5282.3644000000004</v>
      </c>
    </row>
    <row r="5194" spans="1:6" x14ac:dyDescent="0.25">
      <c r="A5194" s="1">
        <v>0.70032512000000002</v>
      </c>
      <c r="B5194" s="1">
        <v>3170.8784999999998</v>
      </c>
      <c r="C5194" s="1">
        <v>0.10384</v>
      </c>
      <c r="D5194" s="1">
        <v>4681.7987000000003</v>
      </c>
      <c r="E5194" s="1">
        <v>-1007.773</v>
      </c>
      <c r="F5194" s="1">
        <v>5284.3046000000004</v>
      </c>
    </row>
    <row r="5195" spans="1:6" x14ac:dyDescent="0.25">
      <c r="A5195" s="1">
        <v>0.70032536999999995</v>
      </c>
      <c r="B5195" s="1">
        <v>3171.2193000000002</v>
      </c>
      <c r="C5195" s="1">
        <v>0.10385999999999999</v>
      </c>
      <c r="D5195" s="1">
        <v>4682.1346999999996</v>
      </c>
      <c r="E5195" s="1">
        <v>-1008.5408</v>
      </c>
      <c r="F5195" s="1">
        <v>5284.1016</v>
      </c>
    </row>
    <row r="5196" spans="1:6" x14ac:dyDescent="0.25">
      <c r="A5196" s="1">
        <v>0.70032528000000005</v>
      </c>
      <c r="B5196" s="1">
        <v>3171.5888</v>
      </c>
      <c r="C5196" s="1">
        <v>0.10388</v>
      </c>
      <c r="D5196" s="1">
        <v>4682.5631000000003</v>
      </c>
      <c r="E5196" s="1">
        <v>-1008.2743</v>
      </c>
      <c r="F5196" s="1">
        <v>5285.0231999999996</v>
      </c>
    </row>
    <row r="5197" spans="1:6" x14ac:dyDescent="0.25">
      <c r="A5197" s="1">
        <v>0.70032527</v>
      </c>
      <c r="B5197" s="1">
        <v>3171.9537</v>
      </c>
      <c r="C5197" s="1">
        <v>0.10390000000000001</v>
      </c>
      <c r="D5197" s="1">
        <v>4682.9089999999997</v>
      </c>
      <c r="E5197" s="1">
        <v>-1008.2299</v>
      </c>
      <c r="F5197" s="1">
        <v>5285.6630999999998</v>
      </c>
    </row>
    <row r="5198" spans="1:6" x14ac:dyDescent="0.25">
      <c r="A5198" s="1">
        <v>0.70032528999999999</v>
      </c>
      <c r="B5198" s="1">
        <v>3172.3130000000001</v>
      </c>
      <c r="C5198" s="1">
        <v>0.10392</v>
      </c>
      <c r="D5198" s="1">
        <v>4683.3194999999996</v>
      </c>
      <c r="E5198" s="1">
        <v>-1008.3059</v>
      </c>
      <c r="F5198" s="1">
        <v>5286.2200999999995</v>
      </c>
    </row>
    <row r="5199" spans="1:6" x14ac:dyDescent="0.25">
      <c r="A5199" s="1">
        <v>0.70032512000000002</v>
      </c>
      <c r="B5199" s="1">
        <v>3172.6932000000002</v>
      </c>
      <c r="C5199" s="1">
        <v>0.10394</v>
      </c>
      <c r="D5199" s="1">
        <v>4683.6342999999997</v>
      </c>
      <c r="E5199" s="1">
        <v>-1007.7775</v>
      </c>
      <c r="F5199" s="1">
        <v>5287.3386</v>
      </c>
    </row>
    <row r="5200" spans="1:6" x14ac:dyDescent="0.25">
      <c r="A5200" s="1">
        <v>0.70032634999999999</v>
      </c>
      <c r="B5200" s="1">
        <v>3172.9382000000001</v>
      </c>
      <c r="C5200" s="1">
        <v>0.10396</v>
      </c>
      <c r="D5200" s="1">
        <v>4684.0481</v>
      </c>
      <c r="E5200" s="1">
        <v>-1011.5841</v>
      </c>
      <c r="F5200" s="1">
        <v>5284.0528999999997</v>
      </c>
    </row>
    <row r="5201" spans="1:6" x14ac:dyDescent="0.25">
      <c r="A5201" s="1">
        <v>0.70032627999999997</v>
      </c>
      <c r="B5201" s="1">
        <v>3173.3013000000001</v>
      </c>
      <c r="C5201" s="1">
        <v>0.10398</v>
      </c>
      <c r="D5201" s="1">
        <v>4684.6040000000003</v>
      </c>
      <c r="E5201" s="1">
        <v>-1011.3798</v>
      </c>
      <c r="F5201" s="1">
        <v>5284.9907999999996</v>
      </c>
    </row>
    <row r="5202" spans="1:6" x14ac:dyDescent="0.25">
      <c r="A5202" s="1">
        <v>0.70032605999999997</v>
      </c>
      <c r="B5202" s="1">
        <v>3173.6849999999999</v>
      </c>
      <c r="C5202" s="1">
        <v>0.104</v>
      </c>
      <c r="D5202" s="1">
        <v>4684.9625999999998</v>
      </c>
      <c r="E5202" s="1">
        <v>-1010.6799</v>
      </c>
      <c r="F5202" s="1">
        <v>5286.3134</v>
      </c>
    </row>
    <row r="5203" spans="1:6" x14ac:dyDescent="0.25">
      <c r="A5203" s="1">
        <v>0.70032587000000002</v>
      </c>
      <c r="B5203" s="1">
        <v>3174.0641000000001</v>
      </c>
      <c r="C5203" s="1">
        <v>0.10402</v>
      </c>
      <c r="D5203" s="1">
        <v>4685.3490000000002</v>
      </c>
      <c r="E5203" s="1">
        <v>-1010.0986</v>
      </c>
      <c r="F5203" s="1">
        <v>5287.5315000000001</v>
      </c>
    </row>
    <row r="5204" spans="1:6" x14ac:dyDescent="0.25">
      <c r="A5204" s="1">
        <v>0.70032623999999999</v>
      </c>
      <c r="B5204" s="1">
        <v>3174.3897000000002</v>
      </c>
      <c r="C5204" s="1">
        <v>0.10403999999999999</v>
      </c>
      <c r="D5204" s="1">
        <v>4685.7618000000002</v>
      </c>
      <c r="E5204" s="1">
        <v>-1011.2414</v>
      </c>
      <c r="F5204" s="1">
        <v>5286.9894999999997</v>
      </c>
    </row>
    <row r="5205" spans="1:6" x14ac:dyDescent="0.25">
      <c r="A5205" s="1">
        <v>0.70032620000000001</v>
      </c>
      <c r="B5205" s="1">
        <v>3174.7528000000002</v>
      </c>
      <c r="C5205" s="1">
        <v>0.10406</v>
      </c>
      <c r="D5205" s="1">
        <v>4686.1904000000004</v>
      </c>
      <c r="E5205" s="1">
        <v>-1011.1338</v>
      </c>
      <c r="F5205" s="1">
        <v>5287.7458999999999</v>
      </c>
    </row>
    <row r="5206" spans="1:6" x14ac:dyDescent="0.25">
      <c r="A5206" s="1">
        <v>0.70032592000000005</v>
      </c>
      <c r="B5206" s="1">
        <v>3175.1433000000002</v>
      </c>
      <c r="C5206" s="1">
        <v>0.10408000000000001</v>
      </c>
      <c r="D5206" s="1">
        <v>4686.4889999999996</v>
      </c>
      <c r="E5206" s="1">
        <v>-1010.2447</v>
      </c>
      <c r="F5206" s="1">
        <v>5289.2245999999996</v>
      </c>
    </row>
    <row r="5207" spans="1:6" x14ac:dyDescent="0.25">
      <c r="A5207" s="1">
        <v>0.70032585000000003</v>
      </c>
      <c r="B5207" s="1">
        <v>3175.5106000000001</v>
      </c>
      <c r="C5207" s="1">
        <v>0.1041</v>
      </c>
      <c r="D5207" s="1">
        <v>4686.8564999999999</v>
      </c>
      <c r="E5207" s="1">
        <v>-1010.0466</v>
      </c>
      <c r="F5207" s="1">
        <v>5290.0349999999999</v>
      </c>
    </row>
    <row r="5208" spans="1:6" x14ac:dyDescent="0.25">
      <c r="A5208" s="1">
        <v>0.70032738999999999</v>
      </c>
      <c r="B5208" s="1">
        <v>3175.7150000000001</v>
      </c>
      <c r="C5208" s="1">
        <v>0.10412</v>
      </c>
      <c r="D5208" s="1">
        <v>4687.6048000000001</v>
      </c>
      <c r="E5208" s="1">
        <v>-1014.8187</v>
      </c>
      <c r="F5208" s="1">
        <v>5285.9660999999996</v>
      </c>
    </row>
    <row r="5209" spans="1:6" x14ac:dyDescent="0.25">
      <c r="A5209" s="1">
        <v>0.70032709999999998</v>
      </c>
      <c r="B5209" s="1">
        <v>3176.1043</v>
      </c>
      <c r="C5209" s="1">
        <v>0.10414</v>
      </c>
      <c r="D5209" s="1">
        <v>4687.9321</v>
      </c>
      <c r="E5209" s="1">
        <v>-1013.9249</v>
      </c>
      <c r="F5209" s="1">
        <v>5287.4674000000005</v>
      </c>
    </row>
    <row r="5210" spans="1:6" x14ac:dyDescent="0.25">
      <c r="A5210" s="1">
        <v>0.70032689000000004</v>
      </c>
      <c r="B5210" s="1">
        <v>3176.4866999999999</v>
      </c>
      <c r="C5210" s="1">
        <v>0.10416</v>
      </c>
      <c r="D5210" s="1">
        <v>4688.2448000000004</v>
      </c>
      <c r="E5210" s="1">
        <v>-1013.2661000000001</v>
      </c>
      <c r="F5210" s="1">
        <v>5288.7172</v>
      </c>
    </row>
    <row r="5211" spans="1:6" x14ac:dyDescent="0.25">
      <c r="A5211" s="1">
        <v>0.70032612999999999</v>
      </c>
      <c r="B5211" s="1">
        <v>3176.9241000000002</v>
      </c>
      <c r="C5211" s="1">
        <v>0.10417999999999999</v>
      </c>
      <c r="D5211" s="1">
        <v>4688.4493000000002</v>
      </c>
      <c r="E5211" s="1">
        <v>-1010.9019</v>
      </c>
      <c r="F5211" s="1">
        <v>5291.6550999999999</v>
      </c>
    </row>
    <row r="5212" spans="1:6" x14ac:dyDescent="0.25">
      <c r="A5212" s="1">
        <v>0.70032696999999999</v>
      </c>
      <c r="B5212" s="1">
        <v>3177.1965</v>
      </c>
      <c r="C5212" s="1">
        <v>0.1042</v>
      </c>
      <c r="D5212" s="1">
        <v>4689.1012000000001</v>
      </c>
      <c r="E5212" s="1">
        <v>-1013.5148</v>
      </c>
      <c r="F5212" s="1">
        <v>5289.7492000000002</v>
      </c>
    </row>
    <row r="5213" spans="1:6" x14ac:dyDescent="0.25">
      <c r="A5213" s="1">
        <v>0.70032735999999995</v>
      </c>
      <c r="B5213" s="1">
        <v>3177.5201000000002</v>
      </c>
      <c r="C5213" s="1">
        <v>0.10421999999999999</v>
      </c>
      <c r="D5213" s="1">
        <v>4689.4641000000001</v>
      </c>
      <c r="E5213" s="1">
        <v>-1014.718</v>
      </c>
      <c r="F5213" s="1">
        <v>5289.1115</v>
      </c>
    </row>
    <row r="5214" spans="1:6" x14ac:dyDescent="0.25">
      <c r="A5214" s="1">
        <v>0.70032729999999999</v>
      </c>
      <c r="B5214" s="1">
        <v>3177.8856000000001</v>
      </c>
      <c r="C5214" s="1">
        <v>0.10424</v>
      </c>
      <c r="D5214" s="1">
        <v>4689.8516</v>
      </c>
      <c r="E5214" s="1">
        <v>-1014.5201</v>
      </c>
      <c r="F5214" s="1">
        <v>5289.9332999999997</v>
      </c>
    </row>
    <row r="5215" spans="1:6" x14ac:dyDescent="0.25">
      <c r="A5215" s="1">
        <v>0.70032720999999998</v>
      </c>
      <c r="B5215" s="1">
        <v>3178.2550000000001</v>
      </c>
      <c r="C5215" s="1">
        <v>0.10426000000000001</v>
      </c>
      <c r="D5215" s="1">
        <v>4690.1707999999999</v>
      </c>
      <c r="E5215" s="1">
        <v>-1014.2525000000001</v>
      </c>
      <c r="F5215" s="1">
        <v>5290.7830000000004</v>
      </c>
    </row>
    <row r="5216" spans="1:6" x14ac:dyDescent="0.25">
      <c r="A5216" s="1">
        <v>0.70032760000000005</v>
      </c>
      <c r="B5216" s="1">
        <v>3178.5744</v>
      </c>
      <c r="C5216" s="1">
        <v>0.10428</v>
      </c>
      <c r="D5216" s="1">
        <v>4690.6459999999997</v>
      </c>
      <c r="E5216" s="1">
        <v>-1015.4697</v>
      </c>
      <c r="F5216" s="1">
        <v>5290.2020000000002</v>
      </c>
    </row>
    <row r="5217" spans="1:6" x14ac:dyDescent="0.25">
      <c r="A5217" s="1">
        <v>0.70032817999999997</v>
      </c>
      <c r="B5217" s="1">
        <v>3178.8764999999999</v>
      </c>
      <c r="C5217" s="1">
        <v>0.1043</v>
      </c>
      <c r="D5217" s="1">
        <v>4691.1081000000004</v>
      </c>
      <c r="E5217" s="1">
        <v>-1017.2578</v>
      </c>
      <c r="F5217" s="1">
        <v>5289.0240999999996</v>
      </c>
    </row>
    <row r="5218" spans="1:6" x14ac:dyDescent="0.25">
      <c r="A5218" s="1">
        <v>0.70032735000000002</v>
      </c>
      <c r="B5218" s="1">
        <v>3179.3229999999999</v>
      </c>
      <c r="C5218" s="1">
        <v>0.10432</v>
      </c>
      <c r="D5218" s="1">
        <v>4691.1664000000001</v>
      </c>
      <c r="E5218" s="1">
        <v>-1014.6951</v>
      </c>
      <c r="F5218" s="1">
        <v>5292.0721999999996</v>
      </c>
    </row>
    <row r="5219" spans="1:6" x14ac:dyDescent="0.25">
      <c r="A5219" s="1">
        <v>0.70032764999999997</v>
      </c>
      <c r="B5219" s="1">
        <v>3179.6451999999999</v>
      </c>
      <c r="C5219" s="1">
        <v>0.10434</v>
      </c>
      <c r="D5219" s="1">
        <v>4691.8347000000003</v>
      </c>
      <c r="E5219" s="1">
        <v>-1015.6224999999999</v>
      </c>
      <c r="F5219" s="1">
        <v>5291.9124000000002</v>
      </c>
    </row>
    <row r="5220" spans="1:6" x14ac:dyDescent="0.25">
      <c r="A5220" s="1">
        <v>0.70032759</v>
      </c>
      <c r="B5220" s="1">
        <v>3180.0113999999999</v>
      </c>
      <c r="C5220" s="1">
        <v>0.10435999999999999</v>
      </c>
      <c r="D5220" s="1">
        <v>4692.1460999999999</v>
      </c>
      <c r="E5220" s="1">
        <v>-1015.4389</v>
      </c>
      <c r="F5220" s="1">
        <v>5292.6697999999997</v>
      </c>
    </row>
    <row r="5221" spans="1:6" x14ac:dyDescent="0.25">
      <c r="A5221" s="1">
        <v>0.70032698999999998</v>
      </c>
      <c r="B5221" s="1">
        <v>3180.4306999999999</v>
      </c>
      <c r="C5221" s="1">
        <v>0.10438</v>
      </c>
      <c r="D5221" s="1">
        <v>4692.4017000000003</v>
      </c>
      <c r="E5221" s="1">
        <v>-1013.5608</v>
      </c>
      <c r="F5221" s="1">
        <v>5295.1377000000002</v>
      </c>
    </row>
    <row r="5222" spans="1:6" x14ac:dyDescent="0.25">
      <c r="A5222" s="1">
        <v>0.70032717</v>
      </c>
      <c r="B5222" s="1">
        <v>3180.7694999999999</v>
      </c>
      <c r="C5222" s="1">
        <v>0.10440000000000001</v>
      </c>
      <c r="D5222" s="1">
        <v>4692.8492999999999</v>
      </c>
      <c r="E5222" s="1">
        <v>-1014.1346</v>
      </c>
      <c r="F5222" s="1">
        <v>5295.2011000000002</v>
      </c>
    </row>
    <row r="5223" spans="1:6" x14ac:dyDescent="0.25">
      <c r="A5223" s="1">
        <v>0.70032698000000004</v>
      </c>
      <c r="B5223" s="1">
        <v>3181.1482000000001</v>
      </c>
      <c r="C5223" s="1">
        <v>0.10442</v>
      </c>
      <c r="D5223" s="1">
        <v>4693.1580999999996</v>
      </c>
      <c r="E5223" s="1">
        <v>-1013.5279</v>
      </c>
      <c r="F5223" s="1">
        <v>5296.3924999999999</v>
      </c>
    </row>
    <row r="5224" spans="1:6" x14ac:dyDescent="0.25">
      <c r="A5224" s="1">
        <v>0.70032883999999995</v>
      </c>
      <c r="B5224" s="1">
        <v>3181.3182000000002</v>
      </c>
      <c r="C5224" s="1">
        <v>0.10444000000000001</v>
      </c>
      <c r="D5224" s="1">
        <v>4693.9233000000004</v>
      </c>
      <c r="E5224" s="1">
        <v>-1019.3181</v>
      </c>
      <c r="F5224" s="1">
        <v>5291.2821999999996</v>
      </c>
    </row>
    <row r="5225" spans="1:6" x14ac:dyDescent="0.25">
      <c r="A5225" s="1">
        <v>0.70032808000000002</v>
      </c>
      <c r="B5225" s="1">
        <v>3181.761</v>
      </c>
      <c r="C5225" s="1">
        <v>0.10446</v>
      </c>
      <c r="D5225" s="1">
        <v>4693.8513000000003</v>
      </c>
      <c r="E5225" s="1">
        <v>-1016.9551</v>
      </c>
      <c r="F5225" s="1">
        <v>5294.0401000000002</v>
      </c>
    </row>
    <row r="5226" spans="1:6" x14ac:dyDescent="0.25">
      <c r="A5226" s="1">
        <v>0.70032760000000005</v>
      </c>
      <c r="B5226" s="1">
        <v>3182.1572999999999</v>
      </c>
      <c r="C5226" s="1">
        <v>0.10448</v>
      </c>
      <c r="D5226" s="1">
        <v>4694.4583000000002</v>
      </c>
      <c r="E5226" s="1">
        <v>-1015.4776000000001</v>
      </c>
      <c r="F5226" s="1">
        <v>5296.3185999999996</v>
      </c>
    </row>
    <row r="5227" spans="1:6" x14ac:dyDescent="0.25">
      <c r="A5227" s="1">
        <v>0.70032901999999997</v>
      </c>
      <c r="B5227" s="1">
        <v>3182.3751999999999</v>
      </c>
      <c r="C5227" s="1">
        <v>0.1045</v>
      </c>
      <c r="D5227" s="1">
        <v>4695.0405000000001</v>
      </c>
      <c r="E5227" s="1">
        <v>-1019.8509</v>
      </c>
      <c r="F5227" s="1">
        <v>5292.5513000000001</v>
      </c>
    </row>
    <row r="5228" spans="1:6" x14ac:dyDescent="0.25">
      <c r="A5228" s="1">
        <v>0.70032921999999997</v>
      </c>
      <c r="B5228" s="1">
        <v>3182.7114000000001</v>
      </c>
      <c r="C5228" s="1">
        <v>0.10452</v>
      </c>
      <c r="D5228" s="1">
        <v>4695.4805999999999</v>
      </c>
      <c r="E5228" s="1">
        <v>-1020.4843</v>
      </c>
      <c r="F5228" s="1">
        <v>5292.5474999999997</v>
      </c>
    </row>
    <row r="5229" spans="1:6" x14ac:dyDescent="0.25">
      <c r="A5229" s="1">
        <v>0.70032762000000004</v>
      </c>
      <c r="B5229" s="1">
        <v>3183.2330000000002</v>
      </c>
      <c r="C5229" s="1">
        <v>0.10453999999999999</v>
      </c>
      <c r="D5229" s="1">
        <v>4695.4066000000003</v>
      </c>
      <c r="E5229" s="1">
        <v>-1015.5231</v>
      </c>
      <c r="F5229" s="1">
        <v>5297.9809999999998</v>
      </c>
    </row>
    <row r="5230" spans="1:6" x14ac:dyDescent="0.25">
      <c r="A5230" s="1">
        <v>0.70032779000000001</v>
      </c>
      <c r="B5230" s="1">
        <v>3183.5697</v>
      </c>
      <c r="C5230" s="1">
        <v>0.10456</v>
      </c>
      <c r="D5230" s="1">
        <v>4695.9198999999999</v>
      </c>
      <c r="E5230" s="1">
        <v>-1016.0586</v>
      </c>
      <c r="F5230" s="1">
        <v>5298.1243999999997</v>
      </c>
    </row>
    <row r="5231" spans="1:6" x14ac:dyDescent="0.25">
      <c r="A5231" s="1">
        <v>0.70032808999999996</v>
      </c>
      <c r="B5231" s="1">
        <v>3183.8955000000001</v>
      </c>
      <c r="C5231" s="1">
        <v>0.10458000000000001</v>
      </c>
      <c r="D5231" s="1">
        <v>4696.4007000000001</v>
      </c>
      <c r="E5231" s="1">
        <v>-1016.9767000000001</v>
      </c>
      <c r="F5231" s="1">
        <v>5297.8526000000002</v>
      </c>
    </row>
    <row r="5232" spans="1:6" x14ac:dyDescent="0.25">
      <c r="A5232" s="1">
        <v>0.70032751000000004</v>
      </c>
      <c r="B5232" s="1">
        <v>3184.3087999999998</v>
      </c>
      <c r="C5232" s="1">
        <v>0.1046</v>
      </c>
      <c r="D5232" s="1">
        <v>4696.7173000000003</v>
      </c>
      <c r="E5232" s="1">
        <v>-1015.178</v>
      </c>
      <c r="F5232" s="1">
        <v>5300.2757000000001</v>
      </c>
    </row>
    <row r="5233" spans="1:6" x14ac:dyDescent="0.25">
      <c r="A5233" s="1">
        <v>0.70032823</v>
      </c>
      <c r="B5233" s="1">
        <v>3184.5918999999999</v>
      </c>
      <c r="C5233" s="1">
        <v>0.10462</v>
      </c>
      <c r="D5233" s="1">
        <v>4697.2530999999999</v>
      </c>
      <c r="E5233" s="1">
        <v>-1017.4287</v>
      </c>
      <c r="F5233" s="1">
        <v>5298.6652999999997</v>
      </c>
    </row>
    <row r="5234" spans="1:6" x14ac:dyDescent="0.25">
      <c r="A5234" s="1">
        <v>0.70032773000000004</v>
      </c>
      <c r="B5234" s="1">
        <v>3184.9996999999998</v>
      </c>
      <c r="C5234" s="1">
        <v>0.10464</v>
      </c>
      <c r="D5234" s="1">
        <v>4697.5110999999997</v>
      </c>
      <c r="E5234" s="1">
        <v>-1015.856</v>
      </c>
      <c r="F5234" s="1">
        <v>5300.8177999999998</v>
      </c>
    </row>
    <row r="5235" spans="1:6" x14ac:dyDescent="0.25">
      <c r="A5235" s="1">
        <v>0.70032963000000004</v>
      </c>
      <c r="B5235" s="1">
        <v>3185.1660000000002</v>
      </c>
      <c r="C5235" s="1">
        <v>0.10466</v>
      </c>
      <c r="D5235" s="1">
        <v>4698.2331999999997</v>
      </c>
      <c r="E5235" s="1">
        <v>-1021.7418</v>
      </c>
      <c r="F5235" s="1">
        <v>5295.5796</v>
      </c>
    </row>
    <row r="5236" spans="1:6" x14ac:dyDescent="0.25">
      <c r="A5236" s="1">
        <v>0.70032888000000004</v>
      </c>
      <c r="B5236" s="1">
        <v>3185.6052</v>
      </c>
      <c r="C5236" s="1">
        <v>0.10468</v>
      </c>
      <c r="D5236" s="1">
        <v>4698.1572999999999</v>
      </c>
      <c r="E5236" s="1">
        <v>-1019.438</v>
      </c>
      <c r="F5236" s="1">
        <v>5298.2721000000001</v>
      </c>
    </row>
    <row r="5237" spans="1:6" x14ac:dyDescent="0.25">
      <c r="A5237" s="1">
        <v>0.70032905999999995</v>
      </c>
      <c r="B5237" s="1">
        <v>3185.9360000000001</v>
      </c>
      <c r="C5237" s="1">
        <v>0.1047</v>
      </c>
      <c r="D5237" s="1">
        <v>4698.8370000000004</v>
      </c>
      <c r="E5237" s="1">
        <v>-1019.9733</v>
      </c>
      <c r="F5237" s="1">
        <v>5298.5208000000002</v>
      </c>
    </row>
    <row r="5238" spans="1:6" x14ac:dyDescent="0.25">
      <c r="A5238" s="1">
        <v>0.70032897999999999</v>
      </c>
      <c r="B5238" s="1">
        <v>3186.2966999999999</v>
      </c>
      <c r="C5238" s="1">
        <v>0.10471999999999999</v>
      </c>
      <c r="D5238" s="1">
        <v>4699.2734</v>
      </c>
      <c r="E5238" s="1">
        <v>-1019.7506</v>
      </c>
      <c r="F5238" s="1">
        <v>5299.3950000000004</v>
      </c>
    </row>
    <row r="5239" spans="1:6" x14ac:dyDescent="0.25">
      <c r="A5239" s="1">
        <v>0.70032970000000005</v>
      </c>
      <c r="B5239" s="1">
        <v>3186.5832999999998</v>
      </c>
      <c r="C5239" s="1">
        <v>0.10474</v>
      </c>
      <c r="D5239" s="1">
        <v>4699.6890000000003</v>
      </c>
      <c r="E5239" s="1">
        <v>-1021.9645</v>
      </c>
      <c r="F5239" s="1">
        <v>5297.7448000000004</v>
      </c>
    </row>
    <row r="5240" spans="1:6" x14ac:dyDescent="0.25">
      <c r="A5240" s="1">
        <v>0.70032833000000005</v>
      </c>
      <c r="B5240" s="1">
        <v>3187.0785000000001</v>
      </c>
      <c r="C5240" s="1">
        <v>0.10476000000000001</v>
      </c>
      <c r="D5240" s="1">
        <v>4699.7021999999997</v>
      </c>
      <c r="E5240" s="1">
        <v>-1017.7263</v>
      </c>
      <c r="F5240" s="1">
        <v>5302.4870000000001</v>
      </c>
    </row>
    <row r="5241" spans="1:6" x14ac:dyDescent="0.25">
      <c r="A5241" s="1">
        <v>0.70032821999999995</v>
      </c>
      <c r="B5241" s="1">
        <v>3187.4412000000002</v>
      </c>
      <c r="C5241" s="1">
        <v>0.10478</v>
      </c>
      <c r="D5241" s="1">
        <v>4700.1950999999999</v>
      </c>
      <c r="E5241" s="1">
        <v>-1017.3693</v>
      </c>
      <c r="F5241" s="1">
        <v>5303.5352999999996</v>
      </c>
    </row>
    <row r="5242" spans="1:6" x14ac:dyDescent="0.25">
      <c r="A5242" s="1">
        <v>0.70032916000000001</v>
      </c>
      <c r="B5242" s="1">
        <v>3187.6974</v>
      </c>
      <c r="C5242" s="1">
        <v>0.1048</v>
      </c>
      <c r="D5242" s="1">
        <v>4700.8873999999996</v>
      </c>
      <c r="E5242" s="1">
        <v>-1020.3025</v>
      </c>
      <c r="F5242" s="1">
        <v>5301.3199000000004</v>
      </c>
    </row>
    <row r="5243" spans="1:6" x14ac:dyDescent="0.25">
      <c r="A5243" s="1">
        <v>0.70032908999999999</v>
      </c>
      <c r="B5243" s="1">
        <v>3188.0626000000002</v>
      </c>
      <c r="C5243" s="1">
        <v>0.10482</v>
      </c>
      <c r="D5243" s="1">
        <v>4701.1221999999998</v>
      </c>
      <c r="E5243" s="1">
        <v>-1020.0925</v>
      </c>
      <c r="F5243" s="1">
        <v>5302.0515999999998</v>
      </c>
    </row>
    <row r="5244" spans="1:6" x14ac:dyDescent="0.25">
      <c r="A5244" s="1">
        <v>0.70032914000000002</v>
      </c>
      <c r="B5244" s="1">
        <v>3188.41</v>
      </c>
      <c r="C5244" s="1">
        <v>0.10484</v>
      </c>
      <c r="D5244" s="1">
        <v>4701.5820000000003</v>
      </c>
      <c r="E5244" s="1">
        <v>-1020.2473</v>
      </c>
      <c r="F5244" s="1">
        <v>5302.5508</v>
      </c>
    </row>
    <row r="5245" spans="1:6" x14ac:dyDescent="0.25">
      <c r="A5245" s="1">
        <v>0.70032932000000003</v>
      </c>
      <c r="B5245" s="1">
        <v>3188.7465999999999</v>
      </c>
      <c r="C5245" s="1">
        <v>0.10485999999999999</v>
      </c>
      <c r="D5245" s="1">
        <v>4701.9903000000004</v>
      </c>
      <c r="E5245" s="1">
        <v>-1020.7984</v>
      </c>
      <c r="F5245" s="1">
        <v>5302.6084000000001</v>
      </c>
    </row>
    <row r="5246" spans="1:6" x14ac:dyDescent="0.25">
      <c r="A5246" s="1">
        <v>0.70032859000000003</v>
      </c>
      <c r="B5246" s="1">
        <v>3189.1761999999999</v>
      </c>
      <c r="C5246" s="1">
        <v>0.10488</v>
      </c>
      <c r="D5246" s="1">
        <v>4702.1518999999998</v>
      </c>
      <c r="E5246" s="1">
        <v>-1018.5351000000001</v>
      </c>
      <c r="F5246" s="1">
        <v>5305.4089999999997</v>
      </c>
    </row>
    <row r="5247" spans="1:6" x14ac:dyDescent="0.25">
      <c r="A5247" s="1">
        <v>0.70033049000000003</v>
      </c>
      <c r="B5247" s="1">
        <v>3189.3398999999999</v>
      </c>
      <c r="C5247" s="1">
        <v>0.10489999999999999</v>
      </c>
      <c r="D5247" s="1">
        <v>4702.8963999999996</v>
      </c>
      <c r="E5247" s="1">
        <v>-1024.4123</v>
      </c>
      <c r="F5247" s="1">
        <v>5300.1918999999998</v>
      </c>
    </row>
    <row r="5248" spans="1:6" x14ac:dyDescent="0.25">
      <c r="A5248" s="1">
        <v>0.70032861000000002</v>
      </c>
      <c r="B5248" s="1">
        <v>3189.8888000000002</v>
      </c>
      <c r="C5248" s="1">
        <v>0.10492</v>
      </c>
      <c r="D5248" s="1">
        <v>4702.6693999999998</v>
      </c>
      <c r="E5248" s="1">
        <v>-1018.5984</v>
      </c>
      <c r="F5248" s="1">
        <v>5306.4034000000001</v>
      </c>
    </row>
    <row r="5249" spans="1:6" x14ac:dyDescent="0.25">
      <c r="A5249" s="1">
        <v>0.70033014000000005</v>
      </c>
      <c r="B5249" s="1">
        <v>3190.0830999999998</v>
      </c>
      <c r="C5249" s="1">
        <v>0.10494000000000001</v>
      </c>
      <c r="D5249" s="1">
        <v>4703.5523999999996</v>
      </c>
      <c r="E5249" s="1">
        <v>-1023.3401</v>
      </c>
      <c r="F5249" s="1">
        <v>5302.4445999999998</v>
      </c>
    </row>
    <row r="5250" spans="1:6" x14ac:dyDescent="0.25">
      <c r="A5250" s="1">
        <v>0.70033018000000002</v>
      </c>
      <c r="B5250" s="1">
        <v>3190.433</v>
      </c>
      <c r="C5250" s="1">
        <v>0.10496</v>
      </c>
      <c r="D5250" s="1">
        <v>4703.9111000000003</v>
      </c>
      <c r="E5250" s="1">
        <v>-1023.4733</v>
      </c>
      <c r="F5250" s="1">
        <v>5302.9004000000004</v>
      </c>
    </row>
    <row r="5251" spans="1:6" x14ac:dyDescent="0.25">
      <c r="A5251" s="1">
        <v>0.70032976000000002</v>
      </c>
      <c r="B5251" s="1">
        <v>3190.828</v>
      </c>
      <c r="C5251" s="1">
        <v>0.10498</v>
      </c>
      <c r="D5251" s="1">
        <v>4704.2542000000003</v>
      </c>
      <c r="E5251" s="1">
        <v>-1022.144</v>
      </c>
      <c r="F5251" s="1">
        <v>5304.8534</v>
      </c>
    </row>
    <row r="5252" spans="1:6" x14ac:dyDescent="0.25">
      <c r="A5252" s="1">
        <v>0.70032879999999997</v>
      </c>
      <c r="B5252" s="1">
        <v>3191.2775999999999</v>
      </c>
      <c r="C5252" s="1">
        <v>0.105</v>
      </c>
      <c r="D5252" s="1">
        <v>4704.4207999999999</v>
      </c>
      <c r="E5252" s="1">
        <v>-1019.1881</v>
      </c>
      <c r="F5252" s="1">
        <v>5308.37</v>
      </c>
    </row>
    <row r="5253" spans="1:6" x14ac:dyDescent="0.25">
      <c r="A5253" s="1">
        <v>0.70032970999999999</v>
      </c>
      <c r="B5253" s="1">
        <v>3191.5373</v>
      </c>
      <c r="C5253" s="1">
        <v>0.10502</v>
      </c>
      <c r="D5253" s="1">
        <v>4705.0472</v>
      </c>
      <c r="E5253" s="1">
        <v>-1022.0037</v>
      </c>
      <c r="F5253" s="1">
        <v>5306.2317000000003</v>
      </c>
    </row>
    <row r="5254" spans="1:6" x14ac:dyDescent="0.25">
      <c r="A5254" s="1">
        <v>0.70032943999999997</v>
      </c>
      <c r="B5254" s="1">
        <v>3191.9176000000002</v>
      </c>
      <c r="C5254" s="1">
        <v>0.10503999999999999</v>
      </c>
      <c r="D5254" s="1">
        <v>4705.3693999999996</v>
      </c>
      <c r="E5254" s="1">
        <v>-1021.1594</v>
      </c>
      <c r="F5254" s="1">
        <v>5307.6710000000003</v>
      </c>
    </row>
    <row r="5255" spans="1:6" x14ac:dyDescent="0.25">
      <c r="A5255" s="1">
        <v>0.70032947000000001</v>
      </c>
      <c r="B5255" s="1">
        <v>3192.2691</v>
      </c>
      <c r="C5255" s="1">
        <v>0.10506</v>
      </c>
      <c r="D5255" s="1">
        <v>4705.6728999999996</v>
      </c>
      <c r="E5255" s="1">
        <v>-1021.2615</v>
      </c>
      <c r="F5255" s="1">
        <v>5308.1229000000003</v>
      </c>
    </row>
    <row r="5256" spans="1:6" x14ac:dyDescent="0.25">
      <c r="A5256" s="1">
        <v>0.7003296</v>
      </c>
      <c r="B5256" s="1">
        <v>3192.6082999999999</v>
      </c>
      <c r="C5256" s="1">
        <v>0.10508000000000001</v>
      </c>
      <c r="D5256" s="1">
        <v>4706.0767999999998</v>
      </c>
      <c r="E5256" s="1">
        <v>-1021.6713</v>
      </c>
      <c r="F5256" s="1">
        <v>5308.3216000000002</v>
      </c>
    </row>
    <row r="5257" spans="1:6" x14ac:dyDescent="0.25">
      <c r="A5257" s="1">
        <v>0.70033027999999997</v>
      </c>
      <c r="B5257" s="1">
        <v>3192.8928000000001</v>
      </c>
      <c r="C5257" s="1">
        <v>0.1051</v>
      </c>
      <c r="D5257" s="1">
        <v>4706.5843000000004</v>
      </c>
      <c r="E5257" s="1">
        <v>-1023.7646</v>
      </c>
      <c r="F5257" s="1">
        <v>5306.8509999999997</v>
      </c>
    </row>
    <row r="5258" spans="1:6" x14ac:dyDescent="0.25">
      <c r="A5258" s="1">
        <v>0.70033022</v>
      </c>
      <c r="B5258" s="1">
        <v>3193.2507999999998</v>
      </c>
      <c r="C5258" s="1">
        <v>0.10512000000000001</v>
      </c>
      <c r="D5258" s="1">
        <v>4706.9358000000002</v>
      </c>
      <c r="E5258" s="1">
        <v>-1023.5959</v>
      </c>
      <c r="F5258" s="1">
        <v>5307.6121999999996</v>
      </c>
    </row>
    <row r="5259" spans="1:6" x14ac:dyDescent="0.25">
      <c r="A5259" s="1">
        <v>0.70033044</v>
      </c>
      <c r="B5259" s="1">
        <v>3193.5801000000001</v>
      </c>
      <c r="C5259" s="1">
        <v>0.10514</v>
      </c>
      <c r="D5259" s="1">
        <v>4707.3783999999996</v>
      </c>
      <c r="E5259" s="1">
        <v>-1024.2759000000001</v>
      </c>
      <c r="F5259" s="1">
        <v>5307.5564000000004</v>
      </c>
    </row>
    <row r="5260" spans="1:6" x14ac:dyDescent="0.25">
      <c r="A5260" s="1">
        <v>0.70033018000000002</v>
      </c>
      <c r="B5260" s="1">
        <v>3193.9582999999998</v>
      </c>
      <c r="C5260" s="1">
        <v>0.10516</v>
      </c>
      <c r="D5260" s="1">
        <v>4707.6958000000004</v>
      </c>
      <c r="E5260" s="1">
        <v>-1023.4690000000001</v>
      </c>
      <c r="F5260" s="1">
        <v>5308.9530999999997</v>
      </c>
    </row>
    <row r="5261" spans="1:6" x14ac:dyDescent="0.25">
      <c r="A5261" s="1">
        <v>0.70033023999999999</v>
      </c>
      <c r="B5261" s="1">
        <v>3194.3044</v>
      </c>
      <c r="C5261" s="1">
        <v>0.10518</v>
      </c>
      <c r="D5261" s="1">
        <v>4708.0851000000002</v>
      </c>
      <c r="E5261" s="1">
        <v>-1023.6368</v>
      </c>
      <c r="F5261" s="1">
        <v>5309.3909999999996</v>
      </c>
    </row>
    <row r="5262" spans="1:6" x14ac:dyDescent="0.25">
      <c r="A5262" s="1">
        <v>0.70032991</v>
      </c>
      <c r="B5262" s="1">
        <v>3194.6887000000002</v>
      </c>
      <c r="C5262" s="1">
        <v>0.1052</v>
      </c>
      <c r="D5262" s="1">
        <v>4708.4021000000002</v>
      </c>
      <c r="E5262" s="1">
        <v>-1022.6192</v>
      </c>
      <c r="F5262" s="1">
        <v>5311.0042000000003</v>
      </c>
    </row>
    <row r="5263" spans="1:6" x14ac:dyDescent="0.25">
      <c r="A5263" s="1">
        <v>0.70032983000000004</v>
      </c>
      <c r="B5263" s="1">
        <v>3195.0499</v>
      </c>
      <c r="C5263" s="1">
        <v>0.10521999999999999</v>
      </c>
      <c r="D5263" s="1">
        <v>4708.7073</v>
      </c>
      <c r="E5263" s="1">
        <v>-1022.3616</v>
      </c>
      <c r="F5263" s="1">
        <v>5311.8265000000001</v>
      </c>
    </row>
    <row r="5264" spans="1:6" x14ac:dyDescent="0.25">
      <c r="A5264" s="1">
        <v>0.70032989000000001</v>
      </c>
      <c r="B5264" s="1">
        <v>3195.3993</v>
      </c>
      <c r="C5264" s="1">
        <v>0.10524</v>
      </c>
      <c r="D5264" s="1">
        <v>4708.9125000000004</v>
      </c>
      <c r="E5264" s="1">
        <v>-1022.5718000000001</v>
      </c>
      <c r="F5264" s="1">
        <v>5312.1025</v>
      </c>
    </row>
    <row r="5265" spans="1:6" x14ac:dyDescent="0.25">
      <c r="A5265" s="1">
        <v>0.70033056000000005</v>
      </c>
      <c r="B5265" s="1">
        <v>3195.6752999999999</v>
      </c>
      <c r="C5265" s="1">
        <v>0.10526000000000001</v>
      </c>
      <c r="D5265" s="1">
        <v>4709.7157999999999</v>
      </c>
      <c r="E5265" s="1">
        <v>-1024.627</v>
      </c>
      <c r="F5265" s="1">
        <v>5310.8588</v>
      </c>
    </row>
    <row r="5266" spans="1:6" x14ac:dyDescent="0.25">
      <c r="A5266" s="1">
        <v>0.70033056000000005</v>
      </c>
      <c r="B5266" s="1">
        <v>3196.0275000000001</v>
      </c>
      <c r="C5266" s="1">
        <v>0.10528</v>
      </c>
      <c r="D5266" s="1">
        <v>4710.0250999999998</v>
      </c>
      <c r="E5266" s="1">
        <v>-1024.6425999999999</v>
      </c>
      <c r="F5266" s="1">
        <v>5311.4017000000003</v>
      </c>
    </row>
    <row r="5267" spans="1:6" x14ac:dyDescent="0.25">
      <c r="A5267" s="1">
        <v>0.70033005000000004</v>
      </c>
      <c r="B5267" s="1">
        <v>3196.4304999999999</v>
      </c>
      <c r="C5267" s="1">
        <v>0.1053</v>
      </c>
      <c r="D5267" s="1">
        <v>4710.2575999999999</v>
      </c>
      <c r="E5267" s="1">
        <v>-1023.0639</v>
      </c>
      <c r="F5267" s="1">
        <v>5313.5384000000004</v>
      </c>
    </row>
    <row r="5268" spans="1:6" x14ac:dyDescent="0.25">
      <c r="A5268" s="1">
        <v>0.70033199000000002</v>
      </c>
      <c r="B5268" s="1">
        <v>3196.5871000000002</v>
      </c>
      <c r="C5268" s="1">
        <v>0.10532</v>
      </c>
      <c r="D5268" s="1">
        <v>4710.9769999999999</v>
      </c>
      <c r="E5268" s="1">
        <v>-1029.0717</v>
      </c>
      <c r="F5268" s="1">
        <v>5308.1668</v>
      </c>
    </row>
    <row r="5269" spans="1:6" x14ac:dyDescent="0.25">
      <c r="A5269" s="1">
        <v>0.70033031000000001</v>
      </c>
      <c r="B5269" s="1">
        <v>3197.1140999999998</v>
      </c>
      <c r="C5269" s="1">
        <v>0.10534</v>
      </c>
      <c r="D5269" s="1">
        <v>4710.7581</v>
      </c>
      <c r="E5269" s="1">
        <v>-1023.8523</v>
      </c>
      <c r="F5269" s="1">
        <v>5313.7671</v>
      </c>
    </row>
    <row r="5270" spans="1:6" x14ac:dyDescent="0.25">
      <c r="A5270" s="1">
        <v>0.70033159</v>
      </c>
      <c r="B5270" s="1">
        <v>3197.3262</v>
      </c>
      <c r="C5270" s="1">
        <v>0.10536</v>
      </c>
      <c r="D5270" s="1">
        <v>4711.6990999999998</v>
      </c>
      <c r="E5270" s="1">
        <v>-1027.8378</v>
      </c>
      <c r="F5270" s="1">
        <v>5310.6211999999996</v>
      </c>
    </row>
    <row r="5271" spans="1:6" x14ac:dyDescent="0.25">
      <c r="A5271" s="1">
        <v>0.70033142000000004</v>
      </c>
      <c r="B5271" s="1">
        <v>3197.6954000000001</v>
      </c>
      <c r="C5271" s="1">
        <v>0.10538</v>
      </c>
      <c r="D5271" s="1">
        <v>4711.9650000000001</v>
      </c>
      <c r="E5271" s="1">
        <v>-1027.3078</v>
      </c>
      <c r="F5271" s="1">
        <v>5311.6976000000004</v>
      </c>
    </row>
    <row r="5272" spans="1:6" x14ac:dyDescent="0.25">
      <c r="A5272" s="1">
        <v>0.70033195000000004</v>
      </c>
      <c r="B5272" s="1">
        <v>3197.9922000000001</v>
      </c>
      <c r="C5272" s="1">
        <v>0.10539999999999999</v>
      </c>
      <c r="D5272" s="1">
        <v>4712.4354999999996</v>
      </c>
      <c r="E5272" s="1">
        <v>-1028.9491</v>
      </c>
      <c r="F5272" s="1">
        <v>5310.6666999999998</v>
      </c>
    </row>
    <row r="5273" spans="1:6" x14ac:dyDescent="0.25">
      <c r="A5273" s="1">
        <v>0.70033223</v>
      </c>
      <c r="B5273" s="1">
        <v>3198.3128000000002</v>
      </c>
      <c r="C5273" s="1">
        <v>0.10542</v>
      </c>
      <c r="D5273" s="1">
        <v>4712.9052000000001</v>
      </c>
      <c r="E5273" s="1">
        <v>-1029.8088</v>
      </c>
      <c r="F5273" s="1">
        <v>5310.4408000000003</v>
      </c>
    </row>
    <row r="5274" spans="1:6" x14ac:dyDescent="0.25">
      <c r="A5274" s="1">
        <v>0.70033241000000002</v>
      </c>
      <c r="B5274" s="1">
        <v>3198.6457</v>
      </c>
      <c r="C5274" s="1">
        <v>0.10544000000000001</v>
      </c>
      <c r="D5274" s="1">
        <v>4713.2546000000002</v>
      </c>
      <c r="E5274" s="1">
        <v>-1030.3695</v>
      </c>
      <c r="F5274" s="1">
        <v>5310.4458999999997</v>
      </c>
    </row>
    <row r="5275" spans="1:6" x14ac:dyDescent="0.25">
      <c r="A5275" s="1">
        <v>0.70033071000000002</v>
      </c>
      <c r="B5275" s="1">
        <v>3199.1732000000002</v>
      </c>
      <c r="C5275" s="1">
        <v>0.10546</v>
      </c>
      <c r="D5275" s="1">
        <v>4713.0361000000003</v>
      </c>
      <c r="E5275" s="1">
        <v>-1025.096</v>
      </c>
      <c r="F5275" s="1">
        <v>5316.1013000000003</v>
      </c>
    </row>
    <row r="5276" spans="1:6" x14ac:dyDescent="0.25">
      <c r="A5276" s="1">
        <v>0.7003317</v>
      </c>
      <c r="B5276" s="1">
        <v>3199.4132</v>
      </c>
      <c r="C5276" s="1">
        <v>0.10548</v>
      </c>
      <c r="D5276" s="1">
        <v>4713.9502000000002</v>
      </c>
      <c r="E5276" s="1">
        <v>-1028.1632</v>
      </c>
      <c r="F5276" s="1">
        <v>5313.8833999999997</v>
      </c>
    </row>
    <row r="5277" spans="1:6" x14ac:dyDescent="0.25">
      <c r="A5277" s="1">
        <v>0.70033261000000002</v>
      </c>
      <c r="B5277" s="1">
        <v>3199.6759999999999</v>
      </c>
      <c r="C5277" s="1">
        <v>0.1055</v>
      </c>
      <c r="D5277" s="1">
        <v>4714.3209999999999</v>
      </c>
      <c r="E5277" s="1">
        <v>-1030.9754</v>
      </c>
      <c r="F5277" s="1">
        <v>5311.5812999999998</v>
      </c>
    </row>
    <row r="5278" spans="1:6" x14ac:dyDescent="0.25">
      <c r="A5278" s="1">
        <v>0.70033078000000004</v>
      </c>
      <c r="B5278" s="1">
        <v>3200.2136</v>
      </c>
      <c r="C5278" s="1">
        <v>0.10552</v>
      </c>
      <c r="D5278" s="1">
        <v>4714.1531000000004</v>
      </c>
      <c r="E5278" s="1">
        <v>-1025.3107</v>
      </c>
      <c r="F5278" s="1">
        <v>5317.6716999999999</v>
      </c>
    </row>
    <row r="5279" spans="1:6" x14ac:dyDescent="0.25">
      <c r="A5279" s="1">
        <v>0.70033179999999995</v>
      </c>
      <c r="B5279" s="1">
        <v>3200.4515000000001</v>
      </c>
      <c r="C5279" s="1">
        <v>0.10553999999999999</v>
      </c>
      <c r="D5279" s="1">
        <v>4715.0119999999997</v>
      </c>
      <c r="E5279" s="1">
        <v>-1028.48</v>
      </c>
      <c r="F5279" s="1">
        <v>5315.3127999999997</v>
      </c>
    </row>
    <row r="5280" spans="1:6" x14ac:dyDescent="0.25">
      <c r="A5280" s="1">
        <v>0.70033179000000001</v>
      </c>
      <c r="B5280" s="1">
        <v>3200.8022000000001</v>
      </c>
      <c r="C5280" s="1">
        <v>0.10556</v>
      </c>
      <c r="D5280" s="1">
        <v>4715.3465999999999</v>
      </c>
      <c r="E5280" s="1">
        <v>-1028.4425000000001</v>
      </c>
      <c r="F5280" s="1">
        <v>5315.9241000000002</v>
      </c>
    </row>
    <row r="5281" spans="1:6" x14ac:dyDescent="0.25">
      <c r="A5281" s="1">
        <v>0.70033098999999999</v>
      </c>
      <c r="B5281" s="1">
        <v>3201.2314000000001</v>
      </c>
      <c r="C5281" s="1">
        <v>0.10557999999999999</v>
      </c>
      <c r="D5281" s="1">
        <v>4715.5424000000003</v>
      </c>
      <c r="E5281" s="1">
        <v>-1025.9640999999999</v>
      </c>
      <c r="F5281" s="1">
        <v>5318.9621999999999</v>
      </c>
    </row>
    <row r="5282" spans="1:6" x14ac:dyDescent="0.25">
      <c r="A5282" s="1">
        <v>0.70033215000000004</v>
      </c>
      <c r="B5282" s="1">
        <v>3201.4616999999998</v>
      </c>
      <c r="C5282" s="1">
        <v>0.1056</v>
      </c>
      <c r="D5282" s="1">
        <v>4716.1689999999999</v>
      </c>
      <c r="E5282" s="1">
        <v>-1029.5737999999999</v>
      </c>
      <c r="F5282" s="1">
        <v>5316.0006000000003</v>
      </c>
    </row>
    <row r="5283" spans="1:6" x14ac:dyDescent="0.25">
      <c r="A5283" s="1">
        <v>0.70033221999999995</v>
      </c>
      <c r="B5283" s="1">
        <v>3201.8038999999999</v>
      </c>
      <c r="C5283" s="1">
        <v>0.10562000000000001</v>
      </c>
      <c r="D5283" s="1">
        <v>4716.5086000000001</v>
      </c>
      <c r="E5283" s="1">
        <v>-1029.7919999999999</v>
      </c>
      <c r="F5283" s="1">
        <v>5316.3509999999997</v>
      </c>
    </row>
    <row r="5284" spans="1:6" x14ac:dyDescent="0.25">
      <c r="A5284" s="1">
        <v>0.70033219000000002</v>
      </c>
      <c r="B5284" s="1">
        <v>3202.1552000000001</v>
      </c>
      <c r="C5284" s="1">
        <v>0.10564</v>
      </c>
      <c r="D5284" s="1">
        <v>4716.8702000000003</v>
      </c>
      <c r="E5284" s="1">
        <v>-1029.6885</v>
      </c>
      <c r="F5284" s="1">
        <v>5317.0468000000001</v>
      </c>
    </row>
    <row r="5285" spans="1:6" x14ac:dyDescent="0.25">
      <c r="A5285" s="1">
        <v>0.70033235000000005</v>
      </c>
      <c r="B5285" s="1">
        <v>3202.4868000000001</v>
      </c>
      <c r="C5285" s="1">
        <v>0.10566</v>
      </c>
      <c r="D5285" s="1">
        <v>4717.2691999999997</v>
      </c>
      <c r="E5285" s="1">
        <v>-1030.1859999999999</v>
      </c>
      <c r="F5285" s="1">
        <v>5317.1468999999997</v>
      </c>
    </row>
    <row r="5286" spans="1:6" x14ac:dyDescent="0.25">
      <c r="A5286" s="1">
        <v>0.70033210999999995</v>
      </c>
      <c r="B5286" s="1">
        <v>3202.8580999999999</v>
      </c>
      <c r="C5286" s="1">
        <v>0.10568</v>
      </c>
      <c r="D5286" s="1">
        <v>4717.5958000000001</v>
      </c>
      <c r="E5286" s="1">
        <v>-1029.4483</v>
      </c>
      <c r="F5286" s="1">
        <v>5318.4736000000003</v>
      </c>
    </row>
    <row r="5287" spans="1:6" x14ac:dyDescent="0.25">
      <c r="A5287" s="1">
        <v>0.70033252000000001</v>
      </c>
      <c r="B5287" s="1">
        <v>3203.1633000000002</v>
      </c>
      <c r="C5287" s="1">
        <v>0.1057</v>
      </c>
      <c r="D5287" s="1">
        <v>4718.0796</v>
      </c>
      <c r="E5287" s="1">
        <v>-1030.7181</v>
      </c>
      <c r="F5287" s="1">
        <v>5317.8316000000004</v>
      </c>
    </row>
    <row r="5288" spans="1:6" x14ac:dyDescent="0.25">
      <c r="A5288" s="1">
        <v>0.70033327000000001</v>
      </c>
      <c r="B5288" s="1">
        <v>3203.4367999999999</v>
      </c>
      <c r="C5288" s="1">
        <v>0.10571999999999999</v>
      </c>
      <c r="D5288" s="1">
        <v>4718.5286999999998</v>
      </c>
      <c r="E5288" s="1">
        <v>-1033.0461</v>
      </c>
      <c r="F5288" s="1">
        <v>5316.0763999999999</v>
      </c>
    </row>
    <row r="5289" spans="1:6" x14ac:dyDescent="0.25">
      <c r="A5289" s="1">
        <v>0.70033345000000002</v>
      </c>
      <c r="B5289" s="1">
        <v>3203.7660999999998</v>
      </c>
      <c r="C5289" s="1">
        <v>0.10574</v>
      </c>
      <c r="D5289" s="1">
        <v>4718.9198999999999</v>
      </c>
      <c r="E5289" s="1">
        <v>-1033.6041</v>
      </c>
      <c r="F5289" s="1">
        <v>5316.1085999999996</v>
      </c>
    </row>
    <row r="5290" spans="1:6" x14ac:dyDescent="0.25">
      <c r="A5290" s="1">
        <v>0.70033173999999998</v>
      </c>
      <c r="B5290" s="1">
        <v>3204.2919000000002</v>
      </c>
      <c r="C5290" s="1">
        <v>0.10576000000000001</v>
      </c>
      <c r="D5290" s="1">
        <v>4718.7049999999999</v>
      </c>
      <c r="E5290" s="1">
        <v>-1028.2997</v>
      </c>
      <c r="F5290" s="1">
        <v>5321.7955000000002</v>
      </c>
    </row>
    <row r="5291" spans="1:6" x14ac:dyDescent="0.25">
      <c r="A5291" s="1">
        <v>0.70033257999999998</v>
      </c>
      <c r="B5291" s="1">
        <v>3204.5437999999999</v>
      </c>
      <c r="C5291" s="1">
        <v>0.10578</v>
      </c>
      <c r="D5291" s="1">
        <v>4719.6075000000001</v>
      </c>
      <c r="E5291" s="1">
        <v>-1030.9072000000001</v>
      </c>
      <c r="F5291" s="1">
        <v>5320.0415000000003</v>
      </c>
    </row>
    <row r="5292" spans="1:6" x14ac:dyDescent="0.25">
      <c r="A5292" s="1">
        <v>0.70033252999999995</v>
      </c>
      <c r="B5292" s="1">
        <v>3204.8984999999998</v>
      </c>
      <c r="C5292" s="1">
        <v>0.10580000000000001</v>
      </c>
      <c r="D5292" s="1">
        <v>4719.8521000000001</v>
      </c>
      <c r="E5292" s="1">
        <v>-1030.7520999999999</v>
      </c>
      <c r="F5292" s="1">
        <v>5320.7145</v>
      </c>
    </row>
    <row r="5293" spans="1:6" x14ac:dyDescent="0.25">
      <c r="A5293" s="1">
        <v>0.70033301999999997</v>
      </c>
      <c r="B5293" s="1">
        <v>3205.1952999999999</v>
      </c>
      <c r="C5293" s="1">
        <v>0.10582</v>
      </c>
      <c r="D5293" s="1">
        <v>4720.3481000000002</v>
      </c>
      <c r="E5293" s="1">
        <v>-1032.2508</v>
      </c>
      <c r="F5293" s="1">
        <v>5319.8433000000005</v>
      </c>
    </row>
    <row r="5294" spans="1:6" x14ac:dyDescent="0.25">
      <c r="A5294" s="1">
        <v>0.70033308999999999</v>
      </c>
      <c r="B5294" s="1">
        <v>3205.5354000000002</v>
      </c>
      <c r="C5294" s="1">
        <v>0.10584</v>
      </c>
      <c r="D5294" s="1">
        <v>4720.6984000000002</v>
      </c>
      <c r="E5294" s="1">
        <v>-1032.4657999999999</v>
      </c>
      <c r="F5294" s="1">
        <v>5320.2017999999998</v>
      </c>
    </row>
    <row r="5295" spans="1:6" x14ac:dyDescent="0.25">
      <c r="A5295" s="1">
        <v>0.70033297000000005</v>
      </c>
      <c r="B5295" s="1">
        <v>3205.8935000000001</v>
      </c>
      <c r="C5295" s="1">
        <v>0.10586</v>
      </c>
      <c r="D5295" s="1">
        <v>4721.0450000000001</v>
      </c>
      <c r="E5295" s="1">
        <v>-1032.0914</v>
      </c>
      <c r="F5295" s="1">
        <v>5321.1655000000001</v>
      </c>
    </row>
    <row r="5296" spans="1:6" x14ac:dyDescent="0.25">
      <c r="A5296" s="1">
        <v>0.70033321000000004</v>
      </c>
      <c r="B5296" s="1">
        <v>3206.2156</v>
      </c>
      <c r="C5296" s="1">
        <v>0.10588</v>
      </c>
      <c r="D5296" s="1">
        <v>4721.4170999999997</v>
      </c>
      <c r="E5296" s="1">
        <v>-1032.8599999999999</v>
      </c>
      <c r="F5296" s="1">
        <v>5320.9669999999996</v>
      </c>
    </row>
    <row r="5297" spans="1:6" x14ac:dyDescent="0.25">
      <c r="A5297" s="1">
        <v>0.70033301999999997</v>
      </c>
      <c r="B5297" s="1">
        <v>3206.5796999999998</v>
      </c>
      <c r="C5297" s="1">
        <v>0.10589999999999999</v>
      </c>
      <c r="D5297" s="1">
        <v>4721.7938000000004</v>
      </c>
      <c r="E5297" s="1">
        <v>-1032.2538999999999</v>
      </c>
      <c r="F5297" s="1">
        <v>5322.1882999999998</v>
      </c>
    </row>
    <row r="5298" spans="1:6" x14ac:dyDescent="0.25">
      <c r="A5298" s="1">
        <v>0.70033279999999998</v>
      </c>
      <c r="B5298" s="1">
        <v>3206.9479999999999</v>
      </c>
      <c r="C5298" s="1">
        <v>0.10592</v>
      </c>
      <c r="D5298" s="1">
        <v>4722.0698000000002</v>
      </c>
      <c r="E5298" s="1">
        <v>-1031.5934999999999</v>
      </c>
      <c r="F5298" s="1">
        <v>5323.4011</v>
      </c>
    </row>
    <row r="5299" spans="1:6" x14ac:dyDescent="0.25">
      <c r="A5299" s="1">
        <v>0.70033230999999996</v>
      </c>
      <c r="B5299" s="1">
        <v>3207.3420000000001</v>
      </c>
      <c r="C5299" s="1">
        <v>0.10594000000000001</v>
      </c>
      <c r="D5299" s="1">
        <v>4722.3954999999996</v>
      </c>
      <c r="E5299" s="1">
        <v>-1030.0478000000001</v>
      </c>
      <c r="F5299" s="1">
        <v>5325.5577999999996</v>
      </c>
    </row>
    <row r="5300" spans="1:6" x14ac:dyDescent="0.25">
      <c r="A5300" s="1">
        <v>0.70033349</v>
      </c>
      <c r="B5300" s="1">
        <v>3207.5672</v>
      </c>
      <c r="C5300" s="1">
        <v>0.10596</v>
      </c>
      <c r="D5300" s="1">
        <v>4723.0218000000004</v>
      </c>
      <c r="E5300" s="1">
        <v>-1033.7197000000001</v>
      </c>
      <c r="F5300" s="1">
        <v>5322.5286999999998</v>
      </c>
    </row>
    <row r="5301" spans="1:6" x14ac:dyDescent="0.25">
      <c r="A5301" s="1">
        <v>0.70033332999999998</v>
      </c>
      <c r="B5301" s="1">
        <v>3207.9303</v>
      </c>
      <c r="C5301" s="1">
        <v>0.10598</v>
      </c>
      <c r="D5301" s="1">
        <v>4723.2927</v>
      </c>
      <c r="E5301" s="1">
        <v>-1033.2180000000001</v>
      </c>
      <c r="F5301" s="1">
        <v>5323.5740999999998</v>
      </c>
    </row>
    <row r="5302" spans="1:6" x14ac:dyDescent="0.25">
      <c r="A5302" s="1">
        <v>0.70033312999999997</v>
      </c>
      <c r="B5302" s="1">
        <v>3208.2957999999999</v>
      </c>
      <c r="C5302" s="1">
        <v>0.106</v>
      </c>
      <c r="D5302" s="1">
        <v>4723.5953</v>
      </c>
      <c r="E5302" s="1">
        <v>-1032.6030000000001</v>
      </c>
      <c r="F5302" s="1">
        <v>5324.7564000000002</v>
      </c>
    </row>
    <row r="5303" spans="1:6" x14ac:dyDescent="0.25">
      <c r="A5303" s="1">
        <v>0.70033314999999996</v>
      </c>
      <c r="B5303" s="1">
        <v>3208.6381000000001</v>
      </c>
      <c r="C5303" s="1">
        <v>0.10602</v>
      </c>
      <c r="D5303" s="1">
        <v>4723.9764999999998</v>
      </c>
      <c r="E5303" s="1">
        <v>-1032.6683</v>
      </c>
      <c r="F5303" s="1">
        <v>5325.2875000000004</v>
      </c>
    </row>
    <row r="5304" spans="1:6" x14ac:dyDescent="0.25">
      <c r="A5304" s="1">
        <v>0.70033279999999998</v>
      </c>
      <c r="B5304" s="1">
        <v>3209.0176000000001</v>
      </c>
      <c r="C5304" s="1">
        <v>0.10604</v>
      </c>
      <c r="D5304" s="1">
        <v>4724.2912999999999</v>
      </c>
      <c r="E5304" s="1">
        <v>-1031.5779</v>
      </c>
      <c r="F5304" s="1">
        <v>5326.9672</v>
      </c>
    </row>
    <row r="5305" spans="1:6" x14ac:dyDescent="0.25">
      <c r="A5305" s="1">
        <v>0.70033301000000003</v>
      </c>
      <c r="B5305" s="1">
        <v>3209.3434999999999</v>
      </c>
      <c r="C5305" s="1">
        <v>0.10606</v>
      </c>
      <c r="D5305" s="1">
        <v>4724.6098000000002</v>
      </c>
      <c r="E5305" s="1">
        <v>-1032.2217000000001</v>
      </c>
      <c r="F5305" s="1">
        <v>5326.8616000000002</v>
      </c>
    </row>
    <row r="5306" spans="1:6" x14ac:dyDescent="0.25">
      <c r="A5306" s="1">
        <v>0.70033316999999995</v>
      </c>
      <c r="B5306" s="1">
        <v>3209.6704</v>
      </c>
      <c r="C5306" s="1">
        <v>0.10607999999999999</v>
      </c>
      <c r="D5306" s="1">
        <v>4725.0257000000001</v>
      </c>
      <c r="E5306" s="1">
        <v>-1032.7370000000001</v>
      </c>
      <c r="F5306" s="1">
        <v>5326.9506000000001</v>
      </c>
    </row>
    <row r="5307" spans="1:6" x14ac:dyDescent="0.25">
      <c r="A5307" s="1">
        <v>0.70033409999999996</v>
      </c>
      <c r="B5307" s="1">
        <v>3209.9216000000001</v>
      </c>
      <c r="C5307" s="1">
        <v>0.1061</v>
      </c>
      <c r="D5307" s="1">
        <v>4725.5496999999996</v>
      </c>
      <c r="E5307" s="1">
        <v>-1035.6171999999999</v>
      </c>
      <c r="F5307" s="1">
        <v>5324.6707999999999</v>
      </c>
    </row>
    <row r="5308" spans="1:6" x14ac:dyDescent="0.25">
      <c r="A5308" s="1">
        <v>0.70033374999999998</v>
      </c>
      <c r="B5308" s="1">
        <v>3210.2997</v>
      </c>
      <c r="C5308" s="1">
        <v>0.10612000000000001</v>
      </c>
      <c r="D5308" s="1">
        <v>4725.8968000000004</v>
      </c>
      <c r="E5308" s="1">
        <v>-1034.518</v>
      </c>
      <c r="F5308" s="1">
        <v>5326.3796000000002</v>
      </c>
    </row>
    <row r="5309" spans="1:6" x14ac:dyDescent="0.25">
      <c r="A5309" s="1">
        <v>0.70033338999999994</v>
      </c>
      <c r="B5309" s="1">
        <v>3210.6803</v>
      </c>
      <c r="C5309" s="1">
        <v>0.10614</v>
      </c>
      <c r="D5309" s="1">
        <v>4726.1606000000002</v>
      </c>
      <c r="E5309" s="1">
        <v>-1033.4091000000001</v>
      </c>
      <c r="F5309" s="1">
        <v>5328.0450000000001</v>
      </c>
    </row>
    <row r="5310" spans="1:6" x14ac:dyDescent="0.25">
      <c r="A5310" s="1">
        <v>0.70033460999999997</v>
      </c>
      <c r="B5310" s="1">
        <v>3210.9029</v>
      </c>
      <c r="C5310" s="1">
        <v>0.10616</v>
      </c>
      <c r="D5310" s="1">
        <v>4726.7103999999999</v>
      </c>
      <c r="E5310" s="1">
        <v>-1037.1794</v>
      </c>
      <c r="F5310" s="1">
        <v>5324.8636999999999</v>
      </c>
    </row>
    <row r="5311" spans="1:6" x14ac:dyDescent="0.25">
      <c r="A5311" s="1">
        <v>0.70033398000000002</v>
      </c>
      <c r="B5311" s="1">
        <v>3211.3141999999998</v>
      </c>
      <c r="C5311" s="1">
        <v>0.10618</v>
      </c>
      <c r="D5311" s="1">
        <v>4726.7745999999997</v>
      </c>
      <c r="E5311" s="1">
        <v>-1035.2369000000001</v>
      </c>
      <c r="F5311" s="1">
        <v>5327.2602999999999</v>
      </c>
    </row>
    <row r="5312" spans="1:6" x14ac:dyDescent="0.25">
      <c r="A5312" s="1">
        <v>0.70033316999999995</v>
      </c>
      <c r="B5312" s="1">
        <v>3211.7334000000001</v>
      </c>
      <c r="C5312" s="1">
        <v>0.1062</v>
      </c>
      <c r="D5312" s="1">
        <v>4727.1866</v>
      </c>
      <c r="E5312" s="1">
        <v>-1032.7225000000001</v>
      </c>
      <c r="F5312" s="1">
        <v>5330.4687000000004</v>
      </c>
    </row>
    <row r="5313" spans="1:6" x14ac:dyDescent="0.25">
      <c r="A5313" s="1">
        <v>0.70033464999999995</v>
      </c>
      <c r="B5313" s="1">
        <v>3211.9256</v>
      </c>
      <c r="C5313" s="1">
        <v>0.10621999999999999</v>
      </c>
      <c r="D5313" s="1">
        <v>4727.9132</v>
      </c>
      <c r="E5313" s="1">
        <v>-1037.3055999999999</v>
      </c>
      <c r="F5313" s="1">
        <v>5326.5622000000003</v>
      </c>
    </row>
    <row r="5314" spans="1:6" x14ac:dyDescent="0.25">
      <c r="A5314" s="1">
        <v>0.70033440000000002</v>
      </c>
      <c r="B5314" s="1">
        <v>3212.2957999999999</v>
      </c>
      <c r="C5314" s="1">
        <v>0.10624</v>
      </c>
      <c r="D5314" s="1">
        <v>4728.1383999999998</v>
      </c>
      <c r="E5314" s="1">
        <v>-1036.5424</v>
      </c>
      <c r="F5314" s="1">
        <v>5327.8455999999996</v>
      </c>
    </row>
    <row r="5315" spans="1:6" x14ac:dyDescent="0.25">
      <c r="A5315" s="1">
        <v>0.70033414000000005</v>
      </c>
      <c r="B5315" s="1">
        <v>3212.6631000000002</v>
      </c>
      <c r="C5315" s="1">
        <v>0.10625999999999999</v>
      </c>
      <c r="D5315" s="1">
        <v>4728.5122000000001</v>
      </c>
      <c r="E5315" s="1">
        <v>-1035.7338</v>
      </c>
      <c r="F5315" s="1">
        <v>5329.2708000000002</v>
      </c>
    </row>
    <row r="5316" spans="1:6" x14ac:dyDescent="0.25">
      <c r="A5316" s="1">
        <v>0.70033453999999995</v>
      </c>
      <c r="B5316" s="1">
        <v>3212.9663999999998</v>
      </c>
      <c r="C5316" s="1">
        <v>0.10628</v>
      </c>
      <c r="D5316" s="1">
        <v>4728.9160000000002</v>
      </c>
      <c r="E5316" s="1">
        <v>-1036.9739</v>
      </c>
      <c r="F5316" s="1">
        <v>5328.6031000000003</v>
      </c>
    </row>
    <row r="5317" spans="1:6" x14ac:dyDescent="0.25">
      <c r="A5317" s="1">
        <v>0.70033422999999995</v>
      </c>
      <c r="B5317" s="1">
        <v>3213.3397</v>
      </c>
      <c r="C5317" s="1">
        <v>0.10630000000000001</v>
      </c>
      <c r="D5317" s="1">
        <v>4729.2421999999997</v>
      </c>
      <c r="E5317" s="1">
        <v>-1036.0011999999999</v>
      </c>
      <c r="F5317" s="1">
        <v>5330.1665999999996</v>
      </c>
    </row>
    <row r="5318" spans="1:6" x14ac:dyDescent="0.25">
      <c r="A5318" s="1">
        <v>0.70033471999999997</v>
      </c>
      <c r="B5318" s="1">
        <v>3213.6334000000002</v>
      </c>
      <c r="C5318" s="1">
        <v>0.10632</v>
      </c>
      <c r="D5318" s="1">
        <v>4729.6782999999996</v>
      </c>
      <c r="E5318" s="1">
        <v>-1037.5150000000001</v>
      </c>
      <c r="F5318" s="1">
        <v>5329.2372999999998</v>
      </c>
    </row>
    <row r="5319" spans="1:6" x14ac:dyDescent="0.25">
      <c r="A5319" s="1">
        <v>0.70033444</v>
      </c>
      <c r="B5319" s="1">
        <v>3214.0030000000002</v>
      </c>
      <c r="C5319" s="1">
        <v>0.10634</v>
      </c>
      <c r="D5319" s="1">
        <v>4729.9799999999996</v>
      </c>
      <c r="E5319" s="1">
        <v>-1036.6732999999999</v>
      </c>
      <c r="F5319" s="1">
        <v>5330.6496999999999</v>
      </c>
    </row>
    <row r="5320" spans="1:6" x14ac:dyDescent="0.25">
      <c r="A5320" s="1">
        <v>0.70033466</v>
      </c>
      <c r="B5320" s="1">
        <v>3214.3240000000001</v>
      </c>
      <c r="C5320" s="1">
        <v>0.10636</v>
      </c>
      <c r="D5320" s="1">
        <v>4730.3653000000004</v>
      </c>
      <c r="E5320" s="1">
        <v>-1037.3341</v>
      </c>
      <c r="F5320" s="1">
        <v>5330.5667999999996</v>
      </c>
    </row>
    <row r="5321" spans="1:6" x14ac:dyDescent="0.25">
      <c r="A5321" s="1">
        <v>0.70033420999999996</v>
      </c>
      <c r="B5321" s="1">
        <v>3214.7102</v>
      </c>
      <c r="C5321" s="1">
        <v>0.10638</v>
      </c>
      <c r="D5321" s="1">
        <v>4730.6417000000001</v>
      </c>
      <c r="E5321" s="1">
        <v>-1035.963</v>
      </c>
      <c r="F5321" s="1">
        <v>5332.5083999999997</v>
      </c>
    </row>
    <row r="5322" spans="1:6" x14ac:dyDescent="0.25">
      <c r="A5322" s="1">
        <v>0.70033566999999997</v>
      </c>
      <c r="B5322" s="1">
        <v>3214.9072000000001</v>
      </c>
      <c r="C5322" s="1">
        <v>0.10639999999999999</v>
      </c>
      <c r="D5322" s="1">
        <v>4731.1977999999999</v>
      </c>
      <c r="E5322" s="1">
        <v>-1040.4897000000001</v>
      </c>
      <c r="F5322" s="1">
        <v>5328.5493999999999</v>
      </c>
    </row>
    <row r="5323" spans="1:6" x14ac:dyDescent="0.25">
      <c r="A5323" s="1">
        <v>0.70033493999999996</v>
      </c>
      <c r="B5323" s="1">
        <v>3215.3303000000001</v>
      </c>
      <c r="C5323" s="1">
        <v>0.10642</v>
      </c>
      <c r="D5323" s="1">
        <v>4731.1468999999997</v>
      </c>
      <c r="E5323" s="1">
        <v>-1038.1976</v>
      </c>
      <c r="F5323" s="1">
        <v>5331.2307000000001</v>
      </c>
    </row>
    <row r="5324" spans="1:6" x14ac:dyDescent="0.25">
      <c r="A5324" s="1">
        <v>0.70033540000000005</v>
      </c>
      <c r="B5324" s="1">
        <v>3215.6181000000001</v>
      </c>
      <c r="C5324" s="1">
        <v>0.10644000000000001</v>
      </c>
      <c r="D5324" s="1">
        <v>4731.8450000000003</v>
      </c>
      <c r="E5324" s="1">
        <v>-1039.6378999999999</v>
      </c>
      <c r="F5324" s="1">
        <v>5330.5434999999998</v>
      </c>
    </row>
    <row r="5325" spans="1:6" x14ac:dyDescent="0.25">
      <c r="A5325" s="1">
        <v>0.70033502000000003</v>
      </c>
      <c r="B5325" s="1">
        <v>3215.9960999999998</v>
      </c>
      <c r="C5325" s="1">
        <v>0.10646</v>
      </c>
      <c r="D5325" s="1">
        <v>4732.1791000000003</v>
      </c>
      <c r="E5325" s="1">
        <v>-1038.4637</v>
      </c>
      <c r="F5325" s="1">
        <v>5332.3185000000003</v>
      </c>
    </row>
    <row r="5326" spans="1:6" x14ac:dyDescent="0.25">
      <c r="A5326" s="1">
        <v>0.70033551999999999</v>
      </c>
      <c r="B5326" s="1">
        <v>3216.2878999999998</v>
      </c>
      <c r="C5326" s="1">
        <v>0.10648000000000001</v>
      </c>
      <c r="D5326" s="1">
        <v>4732.598</v>
      </c>
      <c r="E5326" s="1">
        <v>-1040.0092</v>
      </c>
      <c r="F5326" s="1">
        <v>5331.3440000000001</v>
      </c>
    </row>
    <row r="5327" spans="1:6" x14ac:dyDescent="0.25">
      <c r="A5327" s="1">
        <v>0.70033482000000002</v>
      </c>
      <c r="B5327" s="1">
        <v>3216.6976</v>
      </c>
      <c r="C5327" s="1">
        <v>0.1065</v>
      </c>
      <c r="D5327" s="1">
        <v>4732.8707000000004</v>
      </c>
      <c r="E5327" s="1">
        <v>-1037.8458000000001</v>
      </c>
      <c r="F5327" s="1">
        <v>5334.0989</v>
      </c>
    </row>
    <row r="5328" spans="1:6" x14ac:dyDescent="0.25">
      <c r="A5328" s="1">
        <v>0.70033475999999995</v>
      </c>
      <c r="B5328" s="1">
        <v>3217.0439999999999</v>
      </c>
      <c r="C5328" s="1">
        <v>0.10652</v>
      </c>
      <c r="D5328" s="1">
        <v>4733.2302</v>
      </c>
      <c r="E5328" s="1">
        <v>-1037.6570999999999</v>
      </c>
      <c r="F5328" s="1">
        <v>5334.8737000000001</v>
      </c>
    </row>
    <row r="5329" spans="1:6" x14ac:dyDescent="0.25">
      <c r="A5329" s="1">
        <v>0.70033429999999997</v>
      </c>
      <c r="B5329" s="1">
        <v>3217.4322000000002</v>
      </c>
      <c r="C5329" s="1">
        <v>0.10654</v>
      </c>
      <c r="D5329" s="1">
        <v>4733.4643999999998</v>
      </c>
      <c r="E5329" s="1">
        <v>-1036.2165</v>
      </c>
      <c r="F5329" s="1">
        <v>5336.8586999999998</v>
      </c>
    </row>
    <row r="5330" spans="1:6" x14ac:dyDescent="0.25">
      <c r="A5330" s="1">
        <v>0.70033524000000003</v>
      </c>
      <c r="B5330" s="1">
        <v>3217.6741000000002</v>
      </c>
      <c r="C5330" s="1">
        <v>0.10656</v>
      </c>
      <c r="D5330" s="1">
        <v>4734.1274000000003</v>
      </c>
      <c r="E5330" s="1">
        <v>-1039.1452999999999</v>
      </c>
      <c r="F5330" s="1">
        <v>5334.6136999999999</v>
      </c>
    </row>
    <row r="5331" spans="1:6" x14ac:dyDescent="0.25">
      <c r="A5331" s="1">
        <v>0.70033486</v>
      </c>
      <c r="B5331" s="1">
        <v>3218.0556999999999</v>
      </c>
      <c r="C5331" s="1">
        <v>0.10657999999999999</v>
      </c>
      <c r="D5331" s="1">
        <v>4734.2879999999996</v>
      </c>
      <c r="E5331" s="1">
        <v>-1037.972</v>
      </c>
      <c r="F5331" s="1">
        <v>5336.2757000000001</v>
      </c>
    </row>
    <row r="5332" spans="1:6" x14ac:dyDescent="0.25">
      <c r="A5332" s="1">
        <v>0.70033553000000004</v>
      </c>
      <c r="B5332" s="1">
        <v>3218.3292999999999</v>
      </c>
      <c r="C5332" s="1">
        <v>0.1066</v>
      </c>
      <c r="D5332" s="1">
        <v>4734.7599</v>
      </c>
      <c r="E5332" s="1">
        <v>-1040.0282</v>
      </c>
      <c r="F5332" s="1">
        <v>5334.8077000000003</v>
      </c>
    </row>
    <row r="5333" spans="1:6" x14ac:dyDescent="0.25">
      <c r="A5333" s="1">
        <v>0.70033529000000005</v>
      </c>
      <c r="B5333" s="1">
        <v>3218.6932999999999</v>
      </c>
      <c r="C5333" s="1">
        <v>0.10662000000000001</v>
      </c>
      <c r="D5333" s="1">
        <v>4735.0630000000001</v>
      </c>
      <c r="E5333" s="1">
        <v>-1039.2905000000001</v>
      </c>
      <c r="F5333" s="1">
        <v>5336.1115</v>
      </c>
    </row>
    <row r="5334" spans="1:6" x14ac:dyDescent="0.25">
      <c r="A5334" s="1">
        <v>0.70033498000000005</v>
      </c>
      <c r="B5334" s="1">
        <v>3219.0621000000001</v>
      </c>
      <c r="C5334" s="1">
        <v>0.10664</v>
      </c>
      <c r="D5334" s="1">
        <v>4735.4164000000001</v>
      </c>
      <c r="E5334" s="1">
        <v>-1038.3489</v>
      </c>
      <c r="F5334" s="1">
        <v>5337.6575000000003</v>
      </c>
    </row>
    <row r="5335" spans="1:6" x14ac:dyDescent="0.25">
      <c r="A5335" s="1">
        <v>0.70033540000000005</v>
      </c>
      <c r="B5335" s="1">
        <v>3219.3618999999999</v>
      </c>
      <c r="C5335" s="1">
        <v>0.10666</v>
      </c>
      <c r="D5335" s="1">
        <v>4735.7791999999999</v>
      </c>
      <c r="E5335" s="1">
        <v>-1039.6337000000001</v>
      </c>
      <c r="F5335" s="1">
        <v>5336.9143000000004</v>
      </c>
    </row>
    <row r="5336" spans="1:6" x14ac:dyDescent="0.25">
      <c r="A5336" s="1">
        <v>0.70033513999999997</v>
      </c>
      <c r="B5336" s="1">
        <v>3219.7249000000002</v>
      </c>
      <c r="C5336" s="1">
        <v>0.10668</v>
      </c>
      <c r="D5336" s="1">
        <v>4736.1619000000001</v>
      </c>
      <c r="E5336" s="1">
        <v>-1038.8431</v>
      </c>
      <c r="F5336" s="1">
        <v>5338.3230000000003</v>
      </c>
    </row>
    <row r="5337" spans="1:6" x14ac:dyDescent="0.25">
      <c r="A5337" s="1">
        <v>0.70033535000000002</v>
      </c>
      <c r="B5337" s="1">
        <v>3220.0448999999999</v>
      </c>
      <c r="C5337" s="1">
        <v>0.1067</v>
      </c>
      <c r="D5337" s="1">
        <v>4736.5074000000004</v>
      </c>
      <c r="E5337" s="1">
        <v>-1039.4736</v>
      </c>
      <c r="F5337" s="1">
        <v>5338.2428</v>
      </c>
    </row>
    <row r="5338" spans="1:6" x14ac:dyDescent="0.25">
      <c r="A5338" s="1">
        <v>0.70033648000000004</v>
      </c>
      <c r="B5338" s="1">
        <v>3220.2719000000002</v>
      </c>
      <c r="C5338" s="1">
        <v>0.10672</v>
      </c>
      <c r="D5338" s="1">
        <v>4737.0137000000004</v>
      </c>
      <c r="E5338" s="1">
        <v>-1042.9767999999999</v>
      </c>
      <c r="F5338" s="1">
        <v>5335.3041999999996</v>
      </c>
    </row>
    <row r="5339" spans="1:6" x14ac:dyDescent="0.25">
      <c r="A5339" s="1">
        <v>0.70033668000000004</v>
      </c>
      <c r="B5339" s="1">
        <v>3220.5880000000002</v>
      </c>
      <c r="C5339" s="1">
        <v>0.10674</v>
      </c>
      <c r="D5339" s="1">
        <v>4737.5020000000004</v>
      </c>
      <c r="E5339" s="1">
        <v>-1043.5986</v>
      </c>
      <c r="F5339" s="1">
        <v>5335.3240999999998</v>
      </c>
    </row>
    <row r="5340" spans="1:6" x14ac:dyDescent="0.25">
      <c r="A5340" s="1">
        <v>0.70033621999999995</v>
      </c>
      <c r="B5340" s="1">
        <v>3220.9798999999998</v>
      </c>
      <c r="C5340" s="1">
        <v>0.10675999999999999</v>
      </c>
      <c r="D5340" s="1">
        <v>4737.5140000000001</v>
      </c>
      <c r="E5340" s="1">
        <v>-1042.1712</v>
      </c>
      <c r="F5340" s="1">
        <v>5337.1513999999997</v>
      </c>
    </row>
    <row r="5341" spans="1:6" x14ac:dyDescent="0.25">
      <c r="A5341" s="1">
        <v>0.70033665000000001</v>
      </c>
      <c r="B5341" s="1">
        <v>3221.2703000000001</v>
      </c>
      <c r="C5341" s="1">
        <v>0.10678</v>
      </c>
      <c r="D5341" s="1">
        <v>4738.1415999999999</v>
      </c>
      <c r="E5341" s="1">
        <v>-1043.4963</v>
      </c>
      <c r="F5341" s="1">
        <v>5336.5351000000001</v>
      </c>
    </row>
    <row r="5342" spans="1:6" x14ac:dyDescent="0.25">
      <c r="A5342" s="1">
        <v>0.70033632999999995</v>
      </c>
      <c r="B5342" s="1">
        <v>3221.6383999999998</v>
      </c>
      <c r="C5342" s="1">
        <v>0.10680000000000001</v>
      </c>
      <c r="D5342" s="1">
        <v>4738.5033000000003</v>
      </c>
      <c r="E5342" s="1">
        <v>-1042.527</v>
      </c>
      <c r="F5342" s="1">
        <v>5338.1135000000004</v>
      </c>
    </row>
    <row r="5343" spans="1:6" x14ac:dyDescent="0.25">
      <c r="A5343" s="1">
        <v>0.70033672999999996</v>
      </c>
      <c r="B5343" s="1">
        <v>3221.9384</v>
      </c>
      <c r="C5343" s="1">
        <v>0.10682</v>
      </c>
      <c r="D5343" s="1">
        <v>4738.8744999999999</v>
      </c>
      <c r="E5343" s="1">
        <v>-1043.7507000000001</v>
      </c>
      <c r="F5343" s="1">
        <v>5337.4373999999998</v>
      </c>
    </row>
    <row r="5344" spans="1:6" x14ac:dyDescent="0.25">
      <c r="A5344" s="1">
        <v>0.70033707000000001</v>
      </c>
      <c r="B5344" s="1">
        <v>3222.2422999999999</v>
      </c>
      <c r="C5344" s="1">
        <v>0.10684</v>
      </c>
      <c r="D5344" s="1">
        <v>4739.2677000000003</v>
      </c>
      <c r="E5344" s="1">
        <v>-1044.8235</v>
      </c>
      <c r="F5344" s="1">
        <v>5336.9305999999997</v>
      </c>
    </row>
    <row r="5345" spans="1:6" x14ac:dyDescent="0.25">
      <c r="A5345" s="1">
        <v>0.70033716000000001</v>
      </c>
      <c r="B5345" s="1">
        <v>3222.57</v>
      </c>
      <c r="C5345" s="1">
        <v>0.10686</v>
      </c>
      <c r="D5345" s="1">
        <v>4739.6904000000004</v>
      </c>
      <c r="E5345" s="1">
        <v>-1045.0940000000001</v>
      </c>
      <c r="F5345" s="1">
        <v>5337.2695999999996</v>
      </c>
    </row>
    <row r="5346" spans="1:6" x14ac:dyDescent="0.25">
      <c r="A5346" s="1">
        <v>0.70033730999999999</v>
      </c>
      <c r="B5346" s="1">
        <v>3222.8942000000002</v>
      </c>
      <c r="C5346" s="1">
        <v>0.10688</v>
      </c>
      <c r="D5346" s="1">
        <v>4740.0303000000004</v>
      </c>
      <c r="E5346" s="1">
        <v>-1045.5447999999999</v>
      </c>
      <c r="F5346" s="1">
        <v>5337.3696</v>
      </c>
    </row>
    <row r="5347" spans="1:6" x14ac:dyDescent="0.25">
      <c r="A5347" s="1">
        <v>0.70033657000000005</v>
      </c>
      <c r="B5347" s="1">
        <v>3223.3143</v>
      </c>
      <c r="C5347" s="1">
        <v>0.1069</v>
      </c>
      <c r="D5347" s="1">
        <v>4739.9282000000003</v>
      </c>
      <c r="E5347" s="1">
        <v>-1043.2626</v>
      </c>
      <c r="F5347" s="1">
        <v>5340.0038000000004</v>
      </c>
    </row>
    <row r="5348" spans="1:6" x14ac:dyDescent="0.25">
      <c r="A5348" s="1">
        <v>0.70033710999999998</v>
      </c>
      <c r="B5348" s="1">
        <v>3223.5909999999999</v>
      </c>
      <c r="C5348" s="1">
        <v>0.10692</v>
      </c>
      <c r="D5348" s="1">
        <v>4740.6287000000002</v>
      </c>
      <c r="E5348" s="1">
        <v>-1044.9295999999999</v>
      </c>
      <c r="F5348" s="1">
        <v>5339.0805</v>
      </c>
    </row>
    <row r="5349" spans="1:6" x14ac:dyDescent="0.25">
      <c r="A5349" s="1">
        <v>0.70033657000000005</v>
      </c>
      <c r="B5349" s="1">
        <v>3223.9892</v>
      </c>
      <c r="C5349" s="1">
        <v>0.10693999999999999</v>
      </c>
      <c r="D5349" s="1">
        <v>4740.6210000000001</v>
      </c>
      <c r="E5349" s="1">
        <v>-1043.2642000000001</v>
      </c>
      <c r="F5349" s="1">
        <v>5341.1390000000001</v>
      </c>
    </row>
    <row r="5350" spans="1:6" x14ac:dyDescent="0.25">
      <c r="A5350" s="1">
        <v>0.70033601999999995</v>
      </c>
      <c r="B5350" s="1">
        <v>3224.3742999999999</v>
      </c>
      <c r="C5350" s="1">
        <v>0.10696</v>
      </c>
      <c r="D5350" s="1">
        <v>4741.1478999999999</v>
      </c>
      <c r="E5350" s="1">
        <v>-1041.5553</v>
      </c>
      <c r="F5350" s="1">
        <v>5343.5842000000002</v>
      </c>
    </row>
    <row r="5351" spans="1:6" x14ac:dyDescent="0.25">
      <c r="A5351" s="1">
        <v>0.70033615999999999</v>
      </c>
      <c r="B5351" s="1">
        <v>3224.6957000000002</v>
      </c>
      <c r="C5351" s="1">
        <v>0.10698000000000001</v>
      </c>
      <c r="D5351" s="1">
        <v>4741.5631000000003</v>
      </c>
      <c r="E5351" s="1">
        <v>-1042.0047</v>
      </c>
      <c r="F5351" s="1">
        <v>5343.7330000000002</v>
      </c>
    </row>
    <row r="5352" spans="1:6" x14ac:dyDescent="0.25">
      <c r="A5352" s="1">
        <v>0.70033626000000004</v>
      </c>
      <c r="B5352" s="1">
        <v>3225.0223000000001</v>
      </c>
      <c r="C5352" s="1">
        <v>0.107</v>
      </c>
      <c r="D5352" s="1">
        <v>4741.9443000000001</v>
      </c>
      <c r="E5352" s="1">
        <v>-1042.3068000000001</v>
      </c>
      <c r="F5352" s="1">
        <v>5344.0117</v>
      </c>
    </row>
    <row r="5353" spans="1:6" x14ac:dyDescent="0.25">
      <c r="A5353" s="1">
        <v>0.70033694000000002</v>
      </c>
      <c r="B5353" s="1">
        <v>3225.2910999999999</v>
      </c>
      <c r="C5353" s="1">
        <v>0.10702</v>
      </c>
      <c r="D5353" s="1">
        <v>4742.4036999999998</v>
      </c>
      <c r="E5353" s="1">
        <v>-1044.4137000000001</v>
      </c>
      <c r="F5353" s="1">
        <v>5342.4799000000003</v>
      </c>
    </row>
    <row r="5354" spans="1:6" x14ac:dyDescent="0.25">
      <c r="A5354" s="1">
        <v>0.70033761999999999</v>
      </c>
      <c r="B5354" s="1">
        <v>3225.5601999999999</v>
      </c>
      <c r="C5354" s="1">
        <v>0.10704</v>
      </c>
      <c r="D5354" s="1">
        <v>4742.8254999999999</v>
      </c>
      <c r="E5354" s="1">
        <v>-1046.5324000000001</v>
      </c>
      <c r="F5354" s="1">
        <v>5340.9115000000002</v>
      </c>
    </row>
    <row r="5355" spans="1:6" x14ac:dyDescent="0.25">
      <c r="A5355" s="1">
        <v>0.70033617000000004</v>
      </c>
      <c r="B5355" s="1">
        <v>3226.0457000000001</v>
      </c>
      <c r="C5355" s="1">
        <v>0.10706</v>
      </c>
      <c r="D5355" s="1">
        <v>4742.8049000000001</v>
      </c>
      <c r="E5355" s="1">
        <v>-1042.0186000000001</v>
      </c>
      <c r="F5355" s="1">
        <v>5345.8969999999999</v>
      </c>
    </row>
    <row r="5356" spans="1:6" x14ac:dyDescent="0.25">
      <c r="A5356" s="1">
        <v>0.70033749999999995</v>
      </c>
      <c r="B5356" s="1">
        <v>3226.2422000000001</v>
      </c>
      <c r="C5356" s="1">
        <v>0.10707999999999999</v>
      </c>
      <c r="D5356" s="1">
        <v>4743.6291000000001</v>
      </c>
      <c r="E5356" s="1">
        <v>-1046.1324999999999</v>
      </c>
      <c r="F5356" s="1">
        <v>5342.5290999999997</v>
      </c>
    </row>
    <row r="5357" spans="1:6" x14ac:dyDescent="0.25">
      <c r="A5357" s="1">
        <v>0.70033745999999997</v>
      </c>
      <c r="B5357" s="1">
        <v>3226.5843</v>
      </c>
      <c r="C5357" s="1">
        <v>0.1071</v>
      </c>
      <c r="D5357" s="1">
        <v>4743.8786</v>
      </c>
      <c r="E5357" s="1">
        <v>-1046.0218</v>
      </c>
      <c r="F5357" s="1">
        <v>5343.1482999999998</v>
      </c>
    </row>
    <row r="5358" spans="1:6" x14ac:dyDescent="0.25">
      <c r="A5358" s="1">
        <v>0.70033719999999999</v>
      </c>
      <c r="B5358" s="1">
        <v>3226.9448000000002</v>
      </c>
      <c r="C5358" s="1">
        <v>0.10712000000000001</v>
      </c>
      <c r="D5358" s="1">
        <v>4744.2356</v>
      </c>
      <c r="E5358" s="1">
        <v>-1045.2145</v>
      </c>
      <c r="F5358" s="1">
        <v>5344.5541000000003</v>
      </c>
    </row>
    <row r="5359" spans="1:6" x14ac:dyDescent="0.25">
      <c r="A5359" s="1">
        <v>0.70033710000000005</v>
      </c>
      <c r="B5359" s="1">
        <v>3227.2912000000001</v>
      </c>
      <c r="C5359" s="1">
        <v>0.10714</v>
      </c>
      <c r="D5359" s="1">
        <v>4744.5339000000004</v>
      </c>
      <c r="E5359" s="1">
        <v>-1044.9086</v>
      </c>
      <c r="F5359" s="1">
        <v>5345.4052000000001</v>
      </c>
    </row>
    <row r="5360" spans="1:6" x14ac:dyDescent="0.25">
      <c r="A5360" s="1">
        <v>0.70033723999999997</v>
      </c>
      <c r="B5360" s="1">
        <v>3227.6113999999998</v>
      </c>
      <c r="C5360" s="1">
        <v>0.10716000000000001</v>
      </c>
      <c r="D5360" s="1">
        <v>4744.9570000000003</v>
      </c>
      <c r="E5360" s="1">
        <v>-1045.3405</v>
      </c>
      <c r="F5360" s="1">
        <v>5345.5756000000001</v>
      </c>
    </row>
    <row r="5361" spans="1:6" x14ac:dyDescent="0.25">
      <c r="A5361" s="1">
        <v>0.70033654999999995</v>
      </c>
      <c r="B5361" s="1">
        <v>3228.0176000000001</v>
      </c>
      <c r="C5361" s="1">
        <v>0.10718</v>
      </c>
      <c r="D5361" s="1">
        <v>4745.1112000000003</v>
      </c>
      <c r="E5361" s="1">
        <v>-1043.2103999999999</v>
      </c>
      <c r="F5361" s="1">
        <v>5348.2147000000004</v>
      </c>
    </row>
    <row r="5362" spans="1:6" x14ac:dyDescent="0.25">
      <c r="A5362" s="1">
        <v>0.70033676</v>
      </c>
      <c r="B5362" s="1">
        <v>3228.3373000000001</v>
      </c>
      <c r="C5362" s="1">
        <v>0.1072</v>
      </c>
      <c r="D5362" s="1">
        <v>4745.3082999999997</v>
      </c>
      <c r="E5362" s="1">
        <v>-1043.8403000000001</v>
      </c>
      <c r="F5362" s="1">
        <v>5348.0358999999999</v>
      </c>
    </row>
    <row r="5363" spans="1:6" x14ac:dyDescent="0.25">
      <c r="A5363" s="1">
        <v>0.70033668999999998</v>
      </c>
      <c r="B5363" s="1">
        <v>3228.6743000000001</v>
      </c>
      <c r="C5363" s="1">
        <v>0.10722</v>
      </c>
      <c r="D5363" s="1">
        <v>4745.8265000000001</v>
      </c>
      <c r="E5363" s="1">
        <v>-1043.6314</v>
      </c>
      <c r="F5363" s="1">
        <v>5348.9272000000001</v>
      </c>
    </row>
    <row r="5364" spans="1:6" x14ac:dyDescent="0.25">
      <c r="A5364" s="1">
        <v>0.70033756000000003</v>
      </c>
      <c r="B5364" s="1">
        <v>3228.9189000000001</v>
      </c>
      <c r="C5364" s="1">
        <v>0.10724</v>
      </c>
      <c r="D5364" s="1">
        <v>4746.4467000000004</v>
      </c>
      <c r="E5364" s="1">
        <v>-1046.3200999999999</v>
      </c>
      <c r="F5364" s="1">
        <v>5346.8964999999998</v>
      </c>
    </row>
    <row r="5365" spans="1:6" x14ac:dyDescent="0.25">
      <c r="A5365" s="1">
        <v>0.70033703000000003</v>
      </c>
      <c r="B5365" s="1">
        <v>3229.3092000000001</v>
      </c>
      <c r="C5365" s="1">
        <v>0.10725999999999999</v>
      </c>
      <c r="D5365" s="1">
        <v>4746.5914000000002</v>
      </c>
      <c r="E5365" s="1">
        <v>-1044.6909000000001</v>
      </c>
      <c r="F5365" s="1">
        <v>5349.0126</v>
      </c>
    </row>
    <row r="5366" spans="1:6" x14ac:dyDescent="0.25">
      <c r="A5366" s="1">
        <v>0.70033743000000004</v>
      </c>
      <c r="B5366" s="1">
        <v>3229.6032</v>
      </c>
      <c r="C5366" s="1">
        <v>0.10728</v>
      </c>
      <c r="D5366" s="1">
        <v>4747.0083000000004</v>
      </c>
      <c r="E5366" s="1">
        <v>-1045.9431999999999</v>
      </c>
      <c r="F5366" s="1">
        <v>5348.3321999999998</v>
      </c>
    </row>
    <row r="5367" spans="1:6" x14ac:dyDescent="0.25">
      <c r="A5367" s="1">
        <v>0.70033701000000004</v>
      </c>
      <c r="B5367" s="1">
        <v>3229.9792000000002</v>
      </c>
      <c r="C5367" s="1">
        <v>0.10730000000000001</v>
      </c>
      <c r="D5367" s="1">
        <v>4747.3226999999997</v>
      </c>
      <c r="E5367" s="1">
        <v>-1044.6212</v>
      </c>
      <c r="F5367" s="1">
        <v>5350.2398999999996</v>
      </c>
    </row>
    <row r="5368" spans="1:6" x14ac:dyDescent="0.25">
      <c r="A5368" s="1">
        <v>0.70033690000000004</v>
      </c>
      <c r="B5368" s="1">
        <v>3230.3247000000001</v>
      </c>
      <c r="C5368" s="1">
        <v>0.10732</v>
      </c>
      <c r="D5368" s="1">
        <v>4747.6174000000001</v>
      </c>
      <c r="E5368" s="1">
        <v>-1044.3005000000001</v>
      </c>
      <c r="F5368" s="1">
        <v>5351.1025</v>
      </c>
    </row>
    <row r="5369" spans="1:6" x14ac:dyDescent="0.25">
      <c r="A5369" s="1">
        <v>0.70033769999999995</v>
      </c>
      <c r="B5369" s="1">
        <v>3230.5754000000002</v>
      </c>
      <c r="C5369" s="1">
        <v>0.10734</v>
      </c>
      <c r="D5369" s="1">
        <v>4748.2457999999997</v>
      </c>
      <c r="E5369" s="1">
        <v>-1046.7557999999999</v>
      </c>
      <c r="F5369" s="1">
        <v>5349.3168999999998</v>
      </c>
    </row>
    <row r="5370" spans="1:6" x14ac:dyDescent="0.25">
      <c r="A5370" s="1">
        <v>0.70033732000000004</v>
      </c>
      <c r="B5370" s="1">
        <v>3230.9485</v>
      </c>
      <c r="C5370" s="1">
        <v>0.10736</v>
      </c>
      <c r="D5370" s="1">
        <v>4748.4760999999999</v>
      </c>
      <c r="E5370" s="1">
        <v>-1045.5863999999999</v>
      </c>
      <c r="F5370" s="1">
        <v>5351.0128000000004</v>
      </c>
    </row>
    <row r="5371" spans="1:6" x14ac:dyDescent="0.25">
      <c r="A5371" s="1">
        <v>0.70033754000000004</v>
      </c>
      <c r="B5371" s="1">
        <v>3231.2627000000002</v>
      </c>
      <c r="C5371" s="1">
        <v>0.10738</v>
      </c>
      <c r="D5371" s="1">
        <v>4748.7482</v>
      </c>
      <c r="E5371" s="1">
        <v>-1046.2791999999999</v>
      </c>
      <c r="F5371" s="1">
        <v>5350.8157000000001</v>
      </c>
    </row>
    <row r="5372" spans="1:6" x14ac:dyDescent="0.25">
      <c r="A5372" s="1">
        <v>0.70033778999999996</v>
      </c>
      <c r="B5372" s="1">
        <v>3231.5711000000001</v>
      </c>
      <c r="C5372" s="1">
        <v>0.1074</v>
      </c>
      <c r="D5372" s="1">
        <v>4749.1584999999995</v>
      </c>
      <c r="E5372" s="1">
        <v>-1047.0377000000001</v>
      </c>
      <c r="F5372" s="1">
        <v>5350.6391000000003</v>
      </c>
    </row>
    <row r="5373" spans="1:6" x14ac:dyDescent="0.25">
      <c r="A5373" s="1">
        <v>0.70033747999999996</v>
      </c>
      <c r="B5373" s="1">
        <v>3231.9364999999998</v>
      </c>
      <c r="C5373" s="1">
        <v>0.10742</v>
      </c>
      <c r="D5373" s="1">
        <v>4749.4245000000001</v>
      </c>
      <c r="E5373" s="1">
        <v>-1046.0690999999999</v>
      </c>
      <c r="F5373" s="1">
        <v>5352.1504000000004</v>
      </c>
    </row>
    <row r="5374" spans="1:6" x14ac:dyDescent="0.25">
      <c r="A5374" s="1">
        <v>0.70033741000000005</v>
      </c>
      <c r="B5374" s="1">
        <v>3232.2757000000001</v>
      </c>
      <c r="C5374" s="1">
        <v>0.10743999999999999</v>
      </c>
      <c r="D5374" s="1">
        <v>4749.7646999999997</v>
      </c>
      <c r="E5374" s="1">
        <v>-1045.8792000000001</v>
      </c>
      <c r="F5374" s="1">
        <v>5352.9062999999996</v>
      </c>
    </row>
    <row r="5375" spans="1:6" x14ac:dyDescent="0.25">
      <c r="A5375" s="1">
        <v>0.70033820999999996</v>
      </c>
      <c r="B5375" s="1">
        <v>3232.5255999999999</v>
      </c>
      <c r="C5375" s="1">
        <v>0.10746</v>
      </c>
      <c r="D5375" s="1">
        <v>4750.3742000000002</v>
      </c>
      <c r="E5375" s="1">
        <v>-1048.3444999999999</v>
      </c>
      <c r="F5375" s="1">
        <v>5351.0973000000004</v>
      </c>
    </row>
    <row r="5376" spans="1:6" x14ac:dyDescent="0.25">
      <c r="A5376" s="1">
        <v>0.70033827000000004</v>
      </c>
      <c r="B5376" s="1">
        <v>3232.8537999999999</v>
      </c>
      <c r="C5376" s="1">
        <v>0.10748000000000001</v>
      </c>
      <c r="D5376" s="1">
        <v>4750.6682000000001</v>
      </c>
      <c r="E5376" s="1">
        <v>-1048.5401999999999</v>
      </c>
      <c r="F5376" s="1">
        <v>5351.4256999999998</v>
      </c>
    </row>
    <row r="5377" spans="1:6" x14ac:dyDescent="0.25">
      <c r="A5377" s="1">
        <v>0.70033904999999996</v>
      </c>
      <c r="B5377" s="1">
        <v>3233.1095999999998</v>
      </c>
      <c r="C5377" s="1">
        <v>0.1075</v>
      </c>
      <c r="D5377" s="1">
        <v>4751.1162000000004</v>
      </c>
      <c r="E5377" s="1">
        <v>-1050.9411</v>
      </c>
      <c r="F5377" s="1">
        <v>5349.5793000000003</v>
      </c>
    </row>
    <row r="5378" spans="1:6" x14ac:dyDescent="0.25">
      <c r="A5378" s="1">
        <v>0.70033842999999996</v>
      </c>
      <c r="B5378" s="1">
        <v>3233.5128</v>
      </c>
      <c r="C5378" s="1">
        <v>0.10752</v>
      </c>
      <c r="D5378" s="1">
        <v>4751.0290999999997</v>
      </c>
      <c r="E5378" s="1">
        <v>-1049.0219999999999</v>
      </c>
      <c r="F5378" s="1">
        <v>5351.8434999999999</v>
      </c>
    </row>
    <row r="5379" spans="1:6" x14ac:dyDescent="0.25">
      <c r="A5379" s="1">
        <v>0.70033840000000003</v>
      </c>
      <c r="B5379" s="1">
        <v>3233.8389000000002</v>
      </c>
      <c r="C5379" s="1">
        <v>0.10754</v>
      </c>
      <c r="D5379" s="1">
        <v>4751.7232999999997</v>
      </c>
      <c r="E5379" s="1">
        <v>-1048.9272000000001</v>
      </c>
      <c r="F5379" s="1">
        <v>5352.7272999999996</v>
      </c>
    </row>
    <row r="5380" spans="1:6" x14ac:dyDescent="0.25">
      <c r="A5380" s="1">
        <v>0.70033838999999998</v>
      </c>
      <c r="B5380" s="1">
        <v>3234.1709999999998</v>
      </c>
      <c r="C5380" s="1">
        <v>0.10756</v>
      </c>
      <c r="D5380" s="1">
        <v>4752.0973999999997</v>
      </c>
      <c r="E5380" s="1">
        <v>-1048.9057</v>
      </c>
      <c r="F5380" s="1">
        <v>5353.3302000000003</v>
      </c>
    </row>
    <row r="5381" spans="1:6" x14ac:dyDescent="0.25">
      <c r="A5381" s="1">
        <v>0.70033867999999999</v>
      </c>
      <c r="B5381" s="1">
        <v>3234.4751999999999</v>
      </c>
      <c r="C5381" s="1">
        <v>0.10758</v>
      </c>
      <c r="D5381" s="1">
        <v>4752.4417999999996</v>
      </c>
      <c r="E5381" s="1">
        <v>-1049.8062</v>
      </c>
      <c r="F5381" s="1">
        <v>5352.9634999999998</v>
      </c>
    </row>
    <row r="5382" spans="1:6" x14ac:dyDescent="0.25">
      <c r="A5382" s="1">
        <v>0.70033793</v>
      </c>
      <c r="B5382" s="1">
        <v>3234.8834000000002</v>
      </c>
      <c r="C5382" s="1">
        <v>0.1076</v>
      </c>
      <c r="D5382" s="1">
        <v>4752.6207999999997</v>
      </c>
      <c r="E5382" s="1">
        <v>-1047.4783</v>
      </c>
      <c r="F5382" s="1">
        <v>5355.8190000000004</v>
      </c>
    </row>
    <row r="5383" spans="1:6" x14ac:dyDescent="0.25">
      <c r="A5383" s="1">
        <v>0.70033889000000005</v>
      </c>
      <c r="B5383" s="1">
        <v>3235.1156999999998</v>
      </c>
      <c r="C5383" s="1">
        <v>0.10761999999999999</v>
      </c>
      <c r="D5383" s="1">
        <v>4753.2395999999999</v>
      </c>
      <c r="E5383" s="1">
        <v>-1050.4612999999999</v>
      </c>
      <c r="F5383" s="1">
        <v>5353.4808000000003</v>
      </c>
    </row>
    <row r="5384" spans="1:6" x14ac:dyDescent="0.25">
      <c r="A5384" s="1">
        <v>0.70033816000000004</v>
      </c>
      <c r="B5384" s="1">
        <v>3235.5227</v>
      </c>
      <c r="C5384" s="1">
        <v>0.10764</v>
      </c>
      <c r="D5384" s="1">
        <v>4753.3897999999999</v>
      </c>
      <c r="E5384" s="1">
        <v>-1048.1867</v>
      </c>
      <c r="F5384" s="1">
        <v>5356.2624999999998</v>
      </c>
    </row>
    <row r="5385" spans="1:6" x14ac:dyDescent="0.25">
      <c r="A5385" s="1">
        <v>0.70033805000000005</v>
      </c>
      <c r="B5385" s="1">
        <v>3235.8665999999998</v>
      </c>
      <c r="C5385" s="1">
        <v>0.10766000000000001</v>
      </c>
      <c r="D5385" s="1">
        <v>4753.6620999999996</v>
      </c>
      <c r="E5385" s="1">
        <v>-1047.8411000000001</v>
      </c>
      <c r="F5385" s="1">
        <v>5357.1336000000001</v>
      </c>
    </row>
    <row r="5386" spans="1:6" x14ac:dyDescent="0.25">
      <c r="A5386" s="1">
        <v>0.70033880000000004</v>
      </c>
      <c r="B5386" s="1">
        <v>3236.1181000000001</v>
      </c>
      <c r="C5386" s="1">
        <v>0.10768</v>
      </c>
      <c r="D5386" s="1">
        <v>4754.2889999999998</v>
      </c>
      <c r="E5386" s="1">
        <v>-1050.181</v>
      </c>
      <c r="F5386" s="1">
        <v>5355.4630999999999</v>
      </c>
    </row>
    <row r="5387" spans="1:6" x14ac:dyDescent="0.25">
      <c r="A5387" s="1">
        <v>0.70033871000000003</v>
      </c>
      <c r="B5387" s="1">
        <v>3236.4603000000002</v>
      </c>
      <c r="C5387" s="1">
        <v>0.1077</v>
      </c>
      <c r="D5387" s="1">
        <v>4754.5356000000002</v>
      </c>
      <c r="E5387" s="1">
        <v>-1049.9018000000001</v>
      </c>
      <c r="F5387" s="1">
        <v>5356.2489999999998</v>
      </c>
    </row>
    <row r="5388" spans="1:6" x14ac:dyDescent="0.25">
      <c r="A5388" s="1">
        <v>0.70033860999999997</v>
      </c>
      <c r="B5388" s="1">
        <v>3236.8017</v>
      </c>
      <c r="C5388" s="1">
        <v>0.10772</v>
      </c>
      <c r="D5388" s="1">
        <v>4754.8356000000003</v>
      </c>
      <c r="E5388" s="1">
        <v>-1049.5987</v>
      </c>
      <c r="F5388" s="1">
        <v>5357.0934999999999</v>
      </c>
    </row>
    <row r="5389" spans="1:6" x14ac:dyDescent="0.25">
      <c r="A5389" s="1">
        <v>0.70033926000000002</v>
      </c>
      <c r="B5389" s="1">
        <v>3237.0695000000001</v>
      </c>
      <c r="C5389" s="1">
        <v>0.10774</v>
      </c>
      <c r="D5389" s="1">
        <v>4755.2305999999999</v>
      </c>
      <c r="E5389" s="1">
        <v>-1051.5917999999999</v>
      </c>
      <c r="F5389" s="1">
        <v>5355.6314000000002</v>
      </c>
    </row>
    <row r="5390" spans="1:6" x14ac:dyDescent="0.25">
      <c r="A5390" s="1">
        <v>0.70033931999999999</v>
      </c>
      <c r="B5390" s="1">
        <v>3237.3939999999998</v>
      </c>
      <c r="C5390" s="1">
        <v>0.10775999999999999</v>
      </c>
      <c r="D5390" s="1">
        <v>4755.5855000000001</v>
      </c>
      <c r="E5390" s="1">
        <v>-1051.7760000000001</v>
      </c>
      <c r="F5390" s="1">
        <v>5356.0083999999997</v>
      </c>
    </row>
    <row r="5391" spans="1:6" x14ac:dyDescent="0.25">
      <c r="A5391" s="1">
        <v>0.70033920999999999</v>
      </c>
      <c r="B5391" s="1">
        <v>3237.7352000000001</v>
      </c>
      <c r="C5391" s="1">
        <v>0.10778</v>
      </c>
      <c r="D5391" s="1">
        <v>4755.9117999999999</v>
      </c>
      <c r="E5391" s="1">
        <v>-1051.4408000000001</v>
      </c>
      <c r="F5391" s="1">
        <v>5356.9022999999997</v>
      </c>
    </row>
    <row r="5392" spans="1:6" x14ac:dyDescent="0.25">
      <c r="A5392" s="1">
        <v>0.70033891000000004</v>
      </c>
      <c r="B5392" s="1">
        <v>3238.0929000000001</v>
      </c>
      <c r="C5392" s="1">
        <v>0.10780000000000001</v>
      </c>
      <c r="D5392" s="1">
        <v>4756.2936</v>
      </c>
      <c r="E5392" s="1">
        <v>-1050.5206000000001</v>
      </c>
      <c r="F5392" s="1">
        <v>5358.4348</v>
      </c>
    </row>
    <row r="5393" spans="1:6" x14ac:dyDescent="0.25">
      <c r="A5393" s="1">
        <v>0.70033984999999999</v>
      </c>
      <c r="B5393" s="1">
        <v>3238.3308000000002</v>
      </c>
      <c r="C5393" s="1">
        <v>0.10782</v>
      </c>
      <c r="D5393" s="1">
        <v>4756.7267000000002</v>
      </c>
      <c r="E5393" s="1">
        <v>-1053.4238</v>
      </c>
      <c r="F5393" s="1">
        <v>5356.0582000000004</v>
      </c>
    </row>
    <row r="5394" spans="1:6" x14ac:dyDescent="0.25">
      <c r="A5394" s="1">
        <v>0.70033937999999996</v>
      </c>
      <c r="B5394" s="1">
        <v>3238.7064999999998</v>
      </c>
      <c r="C5394" s="1">
        <v>0.10784000000000001</v>
      </c>
      <c r="D5394" s="1">
        <v>4757.0329000000002</v>
      </c>
      <c r="E5394" s="1">
        <v>-1051.9764</v>
      </c>
      <c r="F5394" s="1">
        <v>5358.0852999999997</v>
      </c>
    </row>
    <row r="5395" spans="1:6" x14ac:dyDescent="0.25">
      <c r="A5395" s="1">
        <v>0.70033959999999995</v>
      </c>
      <c r="B5395" s="1">
        <v>3239.0140999999999</v>
      </c>
      <c r="C5395" s="1">
        <v>0.10786</v>
      </c>
      <c r="D5395" s="1">
        <v>4757.4049999999997</v>
      </c>
      <c r="E5395" s="1">
        <v>-1052.6652999999999</v>
      </c>
      <c r="F5395" s="1">
        <v>5357.9521999999997</v>
      </c>
    </row>
    <row r="5396" spans="1:6" x14ac:dyDescent="0.25">
      <c r="A5396" s="1">
        <v>0.70033900999999998</v>
      </c>
      <c r="B5396" s="1">
        <v>3239.4050999999999</v>
      </c>
      <c r="C5396" s="1">
        <v>0.10788</v>
      </c>
      <c r="D5396" s="1">
        <v>4757.5680000000002</v>
      </c>
      <c r="E5396" s="1">
        <v>-1050.8304000000001</v>
      </c>
      <c r="F5396" s="1">
        <v>5360.2867999999999</v>
      </c>
    </row>
    <row r="5397" spans="1:6" x14ac:dyDescent="0.25">
      <c r="A5397" s="1">
        <v>0.70033886000000001</v>
      </c>
      <c r="B5397" s="1">
        <v>3239.7501000000002</v>
      </c>
      <c r="C5397" s="1">
        <v>0.1079</v>
      </c>
      <c r="D5397" s="1">
        <v>4757.8585999999996</v>
      </c>
      <c r="E5397" s="1">
        <v>-1050.3704</v>
      </c>
      <c r="F5397" s="1">
        <v>5361.2855</v>
      </c>
    </row>
    <row r="5398" spans="1:6" x14ac:dyDescent="0.25">
      <c r="A5398" s="1">
        <v>0.70033957000000002</v>
      </c>
      <c r="B5398" s="1">
        <v>3240.0120999999999</v>
      </c>
      <c r="C5398" s="1">
        <v>0.10792</v>
      </c>
      <c r="D5398" s="1">
        <v>4758.1760999999997</v>
      </c>
      <c r="E5398" s="1">
        <v>-1052.5659000000001</v>
      </c>
      <c r="F5398" s="1">
        <v>5359.5636000000004</v>
      </c>
    </row>
    <row r="5399" spans="1:6" x14ac:dyDescent="0.25">
      <c r="A5399" s="1">
        <v>0.70033926999999996</v>
      </c>
      <c r="B5399" s="1">
        <v>3240.3658</v>
      </c>
      <c r="C5399" s="1">
        <v>0.10793999999999999</v>
      </c>
      <c r="D5399" s="1">
        <v>4758.6673000000001</v>
      </c>
      <c r="E5399" s="1">
        <v>-1051.6436000000001</v>
      </c>
      <c r="F5399" s="1">
        <v>5361.1670999999997</v>
      </c>
    </row>
    <row r="5400" spans="1:6" x14ac:dyDescent="0.25">
      <c r="A5400" s="1">
        <v>0.70033935999999997</v>
      </c>
      <c r="B5400" s="1">
        <v>3240.6867999999999</v>
      </c>
      <c r="C5400" s="1">
        <v>0.10796</v>
      </c>
      <c r="D5400" s="1">
        <v>4759.0101000000004</v>
      </c>
      <c r="E5400" s="1">
        <v>-1051.9009000000001</v>
      </c>
      <c r="F5400" s="1">
        <v>5361.4593000000004</v>
      </c>
    </row>
    <row r="5401" spans="1:6" x14ac:dyDescent="0.25">
      <c r="A5401" s="1">
        <v>0.70033911000000004</v>
      </c>
      <c r="B5401" s="1">
        <v>3241.0414999999998</v>
      </c>
      <c r="C5401" s="1">
        <v>0.10798000000000001</v>
      </c>
      <c r="D5401" s="1">
        <v>4759.2771000000002</v>
      </c>
      <c r="E5401" s="1">
        <v>-1051.1244999999999</v>
      </c>
      <c r="F5401" s="1">
        <v>5362.7683999999999</v>
      </c>
    </row>
    <row r="5402" spans="1:6" x14ac:dyDescent="0.25">
      <c r="A5402" s="1">
        <v>0.70033990999999995</v>
      </c>
      <c r="B5402" s="1">
        <v>3241.288</v>
      </c>
      <c r="C5402" s="1">
        <v>0.108</v>
      </c>
      <c r="D5402" s="1">
        <v>4759.8258999999998</v>
      </c>
      <c r="E5402" s="1">
        <v>-1053.6047000000001</v>
      </c>
      <c r="F5402" s="1">
        <v>5360.9005999999999</v>
      </c>
    </row>
    <row r="5403" spans="1:6" x14ac:dyDescent="0.25">
      <c r="A5403" s="1">
        <v>0.70033999000000002</v>
      </c>
      <c r="B5403" s="1">
        <v>3241.6073999999999</v>
      </c>
      <c r="C5403" s="1">
        <v>0.10802</v>
      </c>
      <c r="D5403" s="1">
        <v>4760.1884</v>
      </c>
      <c r="E5403" s="1">
        <v>-1053.8766000000001</v>
      </c>
      <c r="F5403" s="1">
        <v>5361.1898000000001</v>
      </c>
    </row>
    <row r="5404" spans="1:6" x14ac:dyDescent="0.25">
      <c r="A5404" s="1">
        <v>0.70034023000000001</v>
      </c>
      <c r="B5404" s="1">
        <v>3241.9126000000001</v>
      </c>
      <c r="C5404" s="1">
        <v>0.10804</v>
      </c>
      <c r="D5404" s="1">
        <v>4760.5600000000004</v>
      </c>
      <c r="E5404" s="1">
        <v>-1054.5976000000001</v>
      </c>
      <c r="F5404" s="1">
        <v>5361.0217000000002</v>
      </c>
    </row>
    <row r="5405" spans="1:6" x14ac:dyDescent="0.25">
      <c r="A5405" s="1">
        <v>0.70033968999999996</v>
      </c>
      <c r="B5405" s="1">
        <v>3242.2959999999998</v>
      </c>
      <c r="C5405" s="1">
        <v>0.10806</v>
      </c>
      <c r="D5405" s="1">
        <v>4760.7520999999997</v>
      </c>
      <c r="E5405" s="1">
        <v>-1052.9340999999999</v>
      </c>
      <c r="F5405" s="1">
        <v>5363.1967000000004</v>
      </c>
    </row>
    <row r="5406" spans="1:6" x14ac:dyDescent="0.25">
      <c r="A5406" s="1">
        <v>0.70033997000000003</v>
      </c>
      <c r="B5406" s="1">
        <v>3242.596</v>
      </c>
      <c r="C5406" s="1">
        <v>0.10808</v>
      </c>
      <c r="D5406" s="1">
        <v>4761.1408000000001</v>
      </c>
      <c r="E5406" s="1">
        <v>-1053.7963999999999</v>
      </c>
      <c r="F5406" s="1">
        <v>5362.8935000000001</v>
      </c>
    </row>
    <row r="5407" spans="1:6" x14ac:dyDescent="0.25">
      <c r="A5407" s="1">
        <v>0.70034052999999996</v>
      </c>
      <c r="B5407" s="1">
        <v>3242.8663999999999</v>
      </c>
      <c r="C5407" s="1">
        <v>0.1081</v>
      </c>
      <c r="D5407" s="1">
        <v>4761.6152000000002</v>
      </c>
      <c r="E5407" s="1">
        <v>-1055.5378000000001</v>
      </c>
      <c r="F5407" s="1">
        <v>5361.7388000000001</v>
      </c>
    </row>
    <row r="5408" spans="1:6" x14ac:dyDescent="0.25">
      <c r="A5408" s="1">
        <v>0.7003412</v>
      </c>
      <c r="B5408" s="1">
        <v>3243.1289000000002</v>
      </c>
      <c r="C5408" s="1">
        <v>0.10811999999999999</v>
      </c>
      <c r="D5408" s="1">
        <v>4761.9998999999998</v>
      </c>
      <c r="E5408" s="1">
        <v>-1057.6052999999999</v>
      </c>
      <c r="F5408" s="1">
        <v>5360.1902</v>
      </c>
    </row>
    <row r="5409" spans="1:6" x14ac:dyDescent="0.25">
      <c r="A5409" s="1">
        <v>0.70034050000000003</v>
      </c>
      <c r="B5409" s="1">
        <v>3243.5309999999999</v>
      </c>
      <c r="C5409" s="1">
        <v>0.10814</v>
      </c>
      <c r="D5409" s="1">
        <v>4762.0527000000002</v>
      </c>
      <c r="E5409" s="1">
        <v>-1055.4346</v>
      </c>
      <c r="F5409" s="1">
        <v>5362.7982000000002</v>
      </c>
    </row>
    <row r="5410" spans="1:6" x14ac:dyDescent="0.25">
      <c r="A5410" s="1">
        <v>0.70034110999999999</v>
      </c>
      <c r="B5410" s="1">
        <v>3243.7914000000001</v>
      </c>
      <c r="C5410" s="1">
        <v>0.10816000000000001</v>
      </c>
      <c r="D5410" s="1">
        <v>4762.7097000000003</v>
      </c>
      <c r="E5410" s="1">
        <v>-1057.3299</v>
      </c>
      <c r="F5410" s="1">
        <v>5361.6013000000003</v>
      </c>
    </row>
    <row r="5411" spans="1:6" x14ac:dyDescent="0.25">
      <c r="A5411" s="1">
        <v>0.70034121000000005</v>
      </c>
      <c r="B5411" s="1">
        <v>3244.1098000000002</v>
      </c>
      <c r="C5411" s="1">
        <v>0.10818</v>
      </c>
      <c r="D5411" s="1">
        <v>4763.0205999999998</v>
      </c>
      <c r="E5411" s="1">
        <v>-1057.6339</v>
      </c>
      <c r="F5411" s="1">
        <v>5361.8230000000003</v>
      </c>
    </row>
    <row r="5412" spans="1:6" x14ac:dyDescent="0.25">
      <c r="A5412" s="1">
        <v>0.70034174999999999</v>
      </c>
      <c r="B5412" s="1">
        <v>3244.3829000000001</v>
      </c>
      <c r="C5412" s="1">
        <v>0.1082</v>
      </c>
      <c r="D5412" s="1">
        <v>4763.4238999999998</v>
      </c>
      <c r="E5412" s="1">
        <v>-1059.32</v>
      </c>
      <c r="F5412" s="1">
        <v>5360.6788999999999</v>
      </c>
    </row>
    <row r="5413" spans="1:6" x14ac:dyDescent="0.25">
      <c r="A5413" s="1">
        <v>0.70033993000000005</v>
      </c>
      <c r="B5413" s="1">
        <v>3244.8984999999998</v>
      </c>
      <c r="C5413" s="1">
        <v>0.10822</v>
      </c>
      <c r="D5413" s="1">
        <v>4763.2159000000001</v>
      </c>
      <c r="E5413" s="1">
        <v>-1053.6827000000001</v>
      </c>
      <c r="F5413" s="1">
        <v>5366.6930000000002</v>
      </c>
    </row>
    <row r="5414" spans="1:6" x14ac:dyDescent="0.25">
      <c r="A5414" s="1">
        <v>0.70034125999999997</v>
      </c>
      <c r="B5414" s="1">
        <v>3245.0839000000001</v>
      </c>
      <c r="C5414" s="1">
        <v>0.10824</v>
      </c>
      <c r="D5414" s="1">
        <v>4764.0947999999999</v>
      </c>
      <c r="E5414" s="1">
        <v>-1057.7929999999999</v>
      </c>
      <c r="F5414" s="1">
        <v>5363.3540999999996</v>
      </c>
    </row>
    <row r="5415" spans="1:6" x14ac:dyDescent="0.25">
      <c r="A5415" s="1">
        <v>0.70034125999999997</v>
      </c>
      <c r="B5415" s="1">
        <v>3245.4095000000002</v>
      </c>
      <c r="C5415" s="1">
        <v>0.10826</v>
      </c>
      <c r="D5415" s="1">
        <v>4764.4480000000003</v>
      </c>
      <c r="E5415" s="1">
        <v>-1057.8105</v>
      </c>
      <c r="F5415" s="1">
        <v>5363.8976000000002</v>
      </c>
    </row>
    <row r="5416" spans="1:6" x14ac:dyDescent="0.25">
      <c r="A5416" s="1">
        <v>0.70034160000000001</v>
      </c>
      <c r="B5416" s="1">
        <v>3245.7031999999999</v>
      </c>
      <c r="C5416" s="1">
        <v>0.10828</v>
      </c>
      <c r="D5416" s="1">
        <v>4764.7974000000004</v>
      </c>
      <c r="E5416" s="1">
        <v>-1058.8543999999999</v>
      </c>
      <c r="F5416" s="1">
        <v>5363.3802999999998</v>
      </c>
    </row>
    <row r="5417" spans="1:6" x14ac:dyDescent="0.25">
      <c r="A5417" s="1">
        <v>0.70034185999999998</v>
      </c>
      <c r="B5417" s="1">
        <v>3246.0028000000002</v>
      </c>
      <c r="C5417" s="1">
        <v>0.10829999999999999</v>
      </c>
      <c r="D5417" s="1">
        <v>4765.1796999999997</v>
      </c>
      <c r="E5417" s="1">
        <v>-1059.6739</v>
      </c>
      <c r="F5417" s="1">
        <v>5363.1153999999997</v>
      </c>
    </row>
    <row r="5418" spans="1:6" x14ac:dyDescent="0.25">
      <c r="A5418" s="1">
        <v>0.70034099000000005</v>
      </c>
      <c r="B5418" s="1">
        <v>3246.4213</v>
      </c>
      <c r="C5418" s="1">
        <v>0.10832</v>
      </c>
      <c r="D5418" s="1">
        <v>4765.1734999999999</v>
      </c>
      <c r="E5418" s="1">
        <v>-1056.9739999999999</v>
      </c>
      <c r="F5418" s="1">
        <v>5366.2295999999997</v>
      </c>
    </row>
    <row r="5419" spans="1:6" x14ac:dyDescent="0.25">
      <c r="A5419" s="1">
        <v>0.70034125000000003</v>
      </c>
      <c r="B5419" s="1">
        <v>3246.7157000000002</v>
      </c>
      <c r="C5419" s="1">
        <v>0.10834000000000001</v>
      </c>
      <c r="D5419" s="1">
        <v>4765.7834999999995</v>
      </c>
      <c r="E5419" s="1">
        <v>-1057.7643</v>
      </c>
      <c r="F5419" s="1">
        <v>5366.1403</v>
      </c>
    </row>
    <row r="5420" spans="1:6" x14ac:dyDescent="0.25">
      <c r="A5420" s="1">
        <v>0.70034063999999996</v>
      </c>
      <c r="B5420" s="1">
        <v>3247.1037999999999</v>
      </c>
      <c r="C5420" s="1">
        <v>0.10836</v>
      </c>
      <c r="D5420" s="1">
        <v>4765.9840999999997</v>
      </c>
      <c r="E5420" s="1">
        <v>-1055.8633</v>
      </c>
      <c r="F5420" s="1">
        <v>5368.5631999999996</v>
      </c>
    </row>
    <row r="5421" spans="1:6" x14ac:dyDescent="0.25">
      <c r="A5421" s="1">
        <v>0.70034065999999995</v>
      </c>
      <c r="B5421" s="1">
        <v>3247.4270999999999</v>
      </c>
      <c r="C5421" s="1">
        <v>0.10838</v>
      </c>
      <c r="D5421" s="1">
        <v>4766.3001999999997</v>
      </c>
      <c r="E5421" s="1">
        <v>-1055.9534000000001</v>
      </c>
      <c r="F5421" s="1">
        <v>5369.0070999999998</v>
      </c>
    </row>
    <row r="5422" spans="1:6" x14ac:dyDescent="0.25">
      <c r="A5422" s="1">
        <v>0.70034063999999996</v>
      </c>
      <c r="B5422" s="1">
        <v>3247.7552999999998</v>
      </c>
      <c r="C5422" s="1">
        <v>0.1084</v>
      </c>
      <c r="D5422" s="1">
        <v>4766.6297999999997</v>
      </c>
      <c r="E5422" s="1">
        <v>-1055.867</v>
      </c>
      <c r="F5422" s="1">
        <v>5369.6414999999997</v>
      </c>
    </row>
    <row r="5423" spans="1:6" x14ac:dyDescent="0.25">
      <c r="A5423" s="1">
        <v>0.70034054000000001</v>
      </c>
      <c r="B5423" s="1">
        <v>3248.0898000000002</v>
      </c>
      <c r="C5423" s="1">
        <v>0.10842</v>
      </c>
      <c r="D5423" s="1">
        <v>4766.9732000000004</v>
      </c>
      <c r="E5423" s="1">
        <v>-1055.5612000000001</v>
      </c>
      <c r="F5423" s="1">
        <v>5370.5106999999998</v>
      </c>
    </row>
    <row r="5424" spans="1:6" x14ac:dyDescent="0.25">
      <c r="A5424" s="1">
        <v>0.70034152999999999</v>
      </c>
      <c r="B5424" s="1">
        <v>3248.3144000000002</v>
      </c>
      <c r="C5424" s="1">
        <v>0.10843999999999999</v>
      </c>
      <c r="D5424" s="1">
        <v>4767.5012999999999</v>
      </c>
      <c r="E5424" s="1">
        <v>-1058.6439</v>
      </c>
      <c r="F5424" s="1">
        <v>5368.0047000000004</v>
      </c>
    </row>
    <row r="5425" spans="1:6" x14ac:dyDescent="0.25">
      <c r="A5425" s="1">
        <v>0.70034096000000001</v>
      </c>
      <c r="B5425" s="1">
        <v>3248.6984000000002</v>
      </c>
      <c r="C5425" s="1">
        <v>0.10846</v>
      </c>
      <c r="D5425" s="1">
        <v>4767.6904999999997</v>
      </c>
      <c r="E5425" s="1">
        <v>-1056.8561999999999</v>
      </c>
      <c r="F5425" s="1">
        <v>5370.3026</v>
      </c>
    </row>
    <row r="5426" spans="1:6" x14ac:dyDescent="0.25">
      <c r="A5426" s="1">
        <v>0.70034078</v>
      </c>
      <c r="B5426" s="1">
        <v>3249.0410999999999</v>
      </c>
      <c r="C5426" s="1">
        <v>0.10847999999999999</v>
      </c>
      <c r="D5426" s="1">
        <v>4767.9778999999999</v>
      </c>
      <c r="E5426" s="1">
        <v>-1056.3172999999999</v>
      </c>
      <c r="F5426" s="1">
        <v>5371.3757999999998</v>
      </c>
    </row>
    <row r="5427" spans="1:6" x14ac:dyDescent="0.25">
      <c r="A5427" s="1">
        <v>0.70034222999999995</v>
      </c>
      <c r="B5427" s="1">
        <v>3249.2195000000002</v>
      </c>
      <c r="C5427" s="1">
        <v>0.1085</v>
      </c>
      <c r="D5427" s="1">
        <v>4768.6062000000002</v>
      </c>
      <c r="E5427" s="1">
        <v>-1060.7915</v>
      </c>
      <c r="F5427" s="1">
        <v>5367.4988000000003</v>
      </c>
    </row>
    <row r="5428" spans="1:6" x14ac:dyDescent="0.25">
      <c r="A5428" s="1">
        <v>0.70034231000000002</v>
      </c>
      <c r="B5428" s="1">
        <v>3249.5364</v>
      </c>
      <c r="C5428" s="1">
        <v>0.10852000000000001</v>
      </c>
      <c r="D5428" s="1">
        <v>4768.9025000000001</v>
      </c>
      <c r="E5428" s="1">
        <v>-1061.0649000000001</v>
      </c>
      <c r="F5428" s="1">
        <v>5367.7398000000003</v>
      </c>
    </row>
    <row r="5429" spans="1:6" x14ac:dyDescent="0.25">
      <c r="A5429" s="1">
        <v>0.70034269999999998</v>
      </c>
      <c r="B5429" s="1">
        <v>3249.8224</v>
      </c>
      <c r="C5429" s="1">
        <v>0.10854</v>
      </c>
      <c r="D5429" s="1">
        <v>4769.2797</v>
      </c>
      <c r="E5429" s="1">
        <v>-1062.2624000000001</v>
      </c>
      <c r="F5429" s="1">
        <v>5367.0798000000004</v>
      </c>
    </row>
    <row r="5430" spans="1:6" x14ac:dyDescent="0.25">
      <c r="A5430" s="1">
        <v>0.70034249999999998</v>
      </c>
      <c r="B5430" s="1">
        <v>3250.1646999999998</v>
      </c>
      <c r="C5430" s="1">
        <v>0.10856</v>
      </c>
      <c r="D5430" s="1">
        <v>4769.6621999999998</v>
      </c>
      <c r="E5430" s="1">
        <v>-1061.6359</v>
      </c>
      <c r="F5430" s="1">
        <v>5368.3036000000002</v>
      </c>
    </row>
    <row r="5431" spans="1:6" x14ac:dyDescent="0.25">
      <c r="A5431" s="1">
        <v>0.70034240999999997</v>
      </c>
      <c r="B5431" s="1">
        <v>3250.4982</v>
      </c>
      <c r="C5431" s="1">
        <v>0.10858</v>
      </c>
      <c r="D5431" s="1">
        <v>4769.9345999999996</v>
      </c>
      <c r="E5431" s="1">
        <v>-1061.3779999999999</v>
      </c>
      <c r="F5431" s="1">
        <v>5369.0766000000003</v>
      </c>
    </row>
    <row r="5432" spans="1:6" x14ac:dyDescent="0.25">
      <c r="A5432" s="1">
        <v>0.70034196999999998</v>
      </c>
      <c r="B5432" s="1">
        <v>3250.8658</v>
      </c>
      <c r="C5432" s="1">
        <v>0.1086</v>
      </c>
      <c r="D5432" s="1">
        <v>4770.2413999999999</v>
      </c>
      <c r="E5432" s="1">
        <v>-1059.9873</v>
      </c>
      <c r="F5432" s="1">
        <v>5371.0393999999997</v>
      </c>
    </row>
    <row r="5433" spans="1:6" x14ac:dyDescent="0.25">
      <c r="A5433" s="1">
        <v>0.70034220000000003</v>
      </c>
      <c r="B5433" s="1">
        <v>3251.1655999999998</v>
      </c>
      <c r="C5433" s="1">
        <v>0.10861999999999999</v>
      </c>
      <c r="D5433" s="1">
        <v>4770.6175999999996</v>
      </c>
      <c r="E5433" s="1">
        <v>-1060.7206000000001</v>
      </c>
      <c r="F5433" s="1">
        <v>5370.8567000000003</v>
      </c>
    </row>
    <row r="5434" spans="1:6" x14ac:dyDescent="0.25">
      <c r="A5434" s="1">
        <v>0.70034147999999996</v>
      </c>
      <c r="B5434" s="1">
        <v>3251.5619999999999</v>
      </c>
      <c r="C5434" s="1">
        <v>0.10864</v>
      </c>
      <c r="D5434" s="1">
        <v>4770.8137999999999</v>
      </c>
      <c r="E5434" s="1">
        <v>-1058.4815000000001</v>
      </c>
      <c r="F5434" s="1">
        <v>5373.6229999999996</v>
      </c>
    </row>
    <row r="5435" spans="1:6" x14ac:dyDescent="0.25">
      <c r="A5435" s="1">
        <v>0.70034143000000004</v>
      </c>
      <c r="B5435" s="1">
        <v>3251.8908000000001</v>
      </c>
      <c r="C5435" s="1">
        <v>0.10866000000000001</v>
      </c>
      <c r="D5435" s="1">
        <v>4771.1019999999999</v>
      </c>
      <c r="E5435" s="1">
        <v>-1058.3416</v>
      </c>
      <c r="F5435" s="1">
        <v>5374.2838000000002</v>
      </c>
    </row>
    <row r="5436" spans="1:6" x14ac:dyDescent="0.25">
      <c r="A5436" s="1">
        <v>0.70034229999999997</v>
      </c>
      <c r="B5436" s="1">
        <v>3252.1244999999999</v>
      </c>
      <c r="C5436" s="1">
        <v>0.10868</v>
      </c>
      <c r="D5436" s="1">
        <v>4771.6902</v>
      </c>
      <c r="E5436" s="1">
        <v>-1061.0129999999999</v>
      </c>
      <c r="F5436" s="1">
        <v>5372.2383</v>
      </c>
    </row>
    <row r="5437" spans="1:6" x14ac:dyDescent="0.25">
      <c r="A5437" s="1">
        <v>0.70034167000000003</v>
      </c>
      <c r="B5437" s="1">
        <v>3252.5142000000001</v>
      </c>
      <c r="C5437" s="1">
        <v>0.1087</v>
      </c>
      <c r="D5437" s="1">
        <v>4771.7776999999996</v>
      </c>
      <c r="E5437" s="1">
        <v>-1059.0641000000001</v>
      </c>
      <c r="F5437" s="1">
        <v>5374.6352999999999</v>
      </c>
    </row>
    <row r="5438" spans="1:6" x14ac:dyDescent="0.25">
      <c r="A5438" s="1">
        <v>0.70034233000000001</v>
      </c>
      <c r="B5438" s="1">
        <v>3252.7676999999999</v>
      </c>
      <c r="C5438" s="1">
        <v>0.10872</v>
      </c>
      <c r="D5438" s="1">
        <v>4772.3404</v>
      </c>
      <c r="E5438" s="1">
        <v>-1061.1112000000001</v>
      </c>
      <c r="F5438" s="1">
        <v>5373.2168000000001</v>
      </c>
    </row>
    <row r="5439" spans="1:6" x14ac:dyDescent="0.25">
      <c r="A5439" s="1">
        <v>0.70034244000000001</v>
      </c>
      <c r="B5439" s="1">
        <v>3253.0799000000002</v>
      </c>
      <c r="C5439" s="1">
        <v>0.10874</v>
      </c>
      <c r="D5439" s="1">
        <v>4772.6601000000001</v>
      </c>
      <c r="E5439" s="1">
        <v>-1061.4563000000001</v>
      </c>
      <c r="F5439" s="1">
        <v>5373.3969999999999</v>
      </c>
    </row>
    <row r="5440" spans="1:6" x14ac:dyDescent="0.25">
      <c r="A5440" s="1">
        <v>0.70034299</v>
      </c>
      <c r="B5440" s="1">
        <v>3253.348</v>
      </c>
      <c r="C5440" s="1">
        <v>0.10876</v>
      </c>
      <c r="D5440" s="1">
        <v>4773.0487000000003</v>
      </c>
      <c r="E5440" s="1">
        <v>-1063.1615999999999</v>
      </c>
      <c r="F5440" s="1">
        <v>5372.2188999999998</v>
      </c>
    </row>
    <row r="5441" spans="1:6" x14ac:dyDescent="0.25">
      <c r="A5441" s="1">
        <v>0.70034342000000005</v>
      </c>
      <c r="B5441" s="1">
        <v>3253.6261</v>
      </c>
      <c r="C5441" s="1">
        <v>0.10878</v>
      </c>
      <c r="D5441" s="1">
        <v>4773.4861000000001</v>
      </c>
      <c r="E5441" s="1">
        <v>-1064.5006000000001</v>
      </c>
      <c r="F5441" s="1">
        <v>5371.4495999999999</v>
      </c>
    </row>
    <row r="5442" spans="1:6" x14ac:dyDescent="0.25">
      <c r="A5442" s="1">
        <v>0.70034240000000003</v>
      </c>
      <c r="B5442" s="1">
        <v>3254.0572999999999</v>
      </c>
      <c r="C5442" s="1">
        <v>0.10879999999999999</v>
      </c>
      <c r="D5442" s="1">
        <v>4773.402</v>
      </c>
      <c r="E5442" s="1">
        <v>-1061.3286000000001</v>
      </c>
      <c r="F5442" s="1">
        <v>5374.9966999999997</v>
      </c>
    </row>
    <row r="5443" spans="1:6" x14ac:dyDescent="0.25">
      <c r="A5443" s="1">
        <v>0.70034198999999997</v>
      </c>
      <c r="B5443" s="1">
        <v>3254.4169000000002</v>
      </c>
      <c r="C5443" s="1">
        <v>0.10882</v>
      </c>
      <c r="D5443" s="1">
        <v>4773.8162000000002</v>
      </c>
      <c r="E5443" s="1">
        <v>-1060.0495000000001</v>
      </c>
      <c r="F5443" s="1">
        <v>5376.9115000000002</v>
      </c>
    </row>
    <row r="5444" spans="1:6" x14ac:dyDescent="0.25">
      <c r="A5444" s="1">
        <v>0.70034289000000005</v>
      </c>
      <c r="B5444" s="1">
        <v>3254.6451000000002</v>
      </c>
      <c r="C5444" s="1">
        <v>0.10884000000000001</v>
      </c>
      <c r="D5444" s="1">
        <v>4774.4227000000001</v>
      </c>
      <c r="E5444" s="1">
        <v>-1062.8426999999999</v>
      </c>
      <c r="F5444" s="1">
        <v>5374.7507999999998</v>
      </c>
    </row>
    <row r="5445" spans="1:6" x14ac:dyDescent="0.25">
      <c r="A5445" s="1">
        <v>0.70034244999999995</v>
      </c>
      <c r="B5445" s="1">
        <v>3255.0131999999999</v>
      </c>
      <c r="C5445" s="1">
        <v>0.10886</v>
      </c>
      <c r="D5445" s="1">
        <v>4774.5878000000002</v>
      </c>
      <c r="E5445" s="1">
        <v>-1061.4828</v>
      </c>
      <c r="F5445" s="1">
        <v>5376.5888999999997</v>
      </c>
    </row>
    <row r="5446" spans="1:6" x14ac:dyDescent="0.25">
      <c r="A5446" s="1">
        <v>0.70034286999999995</v>
      </c>
      <c r="B5446" s="1">
        <v>3255.2921000000001</v>
      </c>
      <c r="C5446" s="1">
        <v>0.10888</v>
      </c>
      <c r="D5446" s="1">
        <v>4775.0019000000002</v>
      </c>
      <c r="E5446" s="1">
        <v>-1062.7864999999999</v>
      </c>
      <c r="F5446" s="1">
        <v>5375.8401999999996</v>
      </c>
    </row>
    <row r="5447" spans="1:6" x14ac:dyDescent="0.25">
      <c r="A5447" s="1">
        <v>0.70034289999999999</v>
      </c>
      <c r="B5447" s="1">
        <v>3255.6095</v>
      </c>
      <c r="C5447" s="1">
        <v>0.1089</v>
      </c>
      <c r="D5447" s="1">
        <v>4775.3716999999997</v>
      </c>
      <c r="E5447" s="1">
        <v>-1062.8814</v>
      </c>
      <c r="F5447" s="1">
        <v>5376.3092999999999</v>
      </c>
    </row>
    <row r="5448" spans="1:6" x14ac:dyDescent="0.25">
      <c r="A5448" s="1">
        <v>0.70034251999999997</v>
      </c>
      <c r="B5448" s="1">
        <v>3255.9690000000001</v>
      </c>
      <c r="C5448" s="1">
        <v>0.10892</v>
      </c>
      <c r="D5448" s="1">
        <v>4775.6485000000002</v>
      </c>
      <c r="E5448" s="1">
        <v>-1061.6918000000001</v>
      </c>
      <c r="F5448" s="1">
        <v>5378.0429000000004</v>
      </c>
    </row>
    <row r="5449" spans="1:6" x14ac:dyDescent="0.25">
      <c r="A5449" s="1">
        <v>0.70034324000000003</v>
      </c>
      <c r="B5449" s="1">
        <v>3256.2190999999998</v>
      </c>
      <c r="C5449" s="1">
        <v>0.10894</v>
      </c>
      <c r="D5449" s="1">
        <v>4776.0155999999997</v>
      </c>
      <c r="E5449" s="1">
        <v>-1063.9485</v>
      </c>
      <c r="F5449" s="1">
        <v>5376.2809999999999</v>
      </c>
    </row>
    <row r="5450" spans="1:6" x14ac:dyDescent="0.25">
      <c r="A5450" s="1">
        <v>0.70034262999999997</v>
      </c>
      <c r="B5450" s="1">
        <v>3256.6001000000001</v>
      </c>
      <c r="C5450" s="1">
        <v>0.10896</v>
      </c>
      <c r="D5450" s="1">
        <v>4776.2866000000004</v>
      </c>
      <c r="E5450" s="1">
        <v>-1062.0601999999999</v>
      </c>
      <c r="F5450" s="1">
        <v>5378.7309999999998</v>
      </c>
    </row>
    <row r="5451" spans="1:6" x14ac:dyDescent="0.25">
      <c r="A5451" s="1">
        <v>0.70034289000000005</v>
      </c>
      <c r="B5451" s="1">
        <v>3256.8960000000002</v>
      </c>
      <c r="C5451" s="1">
        <v>0.10897999999999999</v>
      </c>
      <c r="D5451" s="1">
        <v>4776.6148999999996</v>
      </c>
      <c r="E5451" s="1">
        <v>-1062.8610000000001</v>
      </c>
      <c r="F5451" s="1">
        <v>5378.4449000000004</v>
      </c>
    </row>
    <row r="5452" spans="1:6" x14ac:dyDescent="0.25">
      <c r="A5452" s="1">
        <v>0.70034293000000003</v>
      </c>
      <c r="B5452" s="1">
        <v>3257.2112000000002</v>
      </c>
      <c r="C5452" s="1">
        <v>0.109</v>
      </c>
      <c r="D5452" s="1">
        <v>4776.9982</v>
      </c>
      <c r="E5452" s="1">
        <v>-1062.9902</v>
      </c>
      <c r="F5452" s="1">
        <v>5378.8864999999996</v>
      </c>
    </row>
    <row r="5453" spans="1:6" x14ac:dyDescent="0.25">
      <c r="A5453" s="1">
        <v>0.70034366000000003</v>
      </c>
      <c r="B5453" s="1">
        <v>3257.4596999999999</v>
      </c>
      <c r="C5453" s="1">
        <v>0.10902000000000001</v>
      </c>
      <c r="D5453" s="1">
        <v>4777.4012000000002</v>
      </c>
      <c r="E5453" s="1">
        <v>-1065.2439999999999</v>
      </c>
      <c r="F5453" s="1">
        <v>5377.1498000000001</v>
      </c>
    </row>
    <row r="5454" spans="1:6" x14ac:dyDescent="0.25">
      <c r="A5454" s="1">
        <v>0.70034412999999995</v>
      </c>
      <c r="B5454" s="1">
        <v>3257.7337000000002</v>
      </c>
      <c r="C5454" s="1">
        <v>0.10904</v>
      </c>
      <c r="D5454" s="1">
        <v>4777.7918</v>
      </c>
      <c r="E5454" s="1">
        <v>-1066.6828</v>
      </c>
      <c r="F5454" s="1">
        <v>5376.2452999999996</v>
      </c>
    </row>
    <row r="5455" spans="1:6" x14ac:dyDescent="0.25">
      <c r="A5455" s="1">
        <v>0.70034359000000002</v>
      </c>
      <c r="B5455" s="1">
        <v>3258.1154000000001</v>
      </c>
      <c r="C5455" s="1">
        <v>0.10906</v>
      </c>
      <c r="D5455" s="1">
        <v>4777.7340999999997</v>
      </c>
      <c r="E5455" s="1">
        <v>-1065.0119</v>
      </c>
      <c r="F5455" s="1">
        <v>5378.2596000000003</v>
      </c>
    </row>
    <row r="5456" spans="1:6" x14ac:dyDescent="0.25">
      <c r="A5456" s="1">
        <v>0.70034302000000004</v>
      </c>
      <c r="B5456" s="1">
        <v>3258.4852999999998</v>
      </c>
      <c r="C5456" s="1">
        <v>0.10908</v>
      </c>
      <c r="D5456" s="1">
        <v>4778.2352000000001</v>
      </c>
      <c r="E5456" s="1">
        <v>-1063.2645</v>
      </c>
      <c r="F5456" s="1">
        <v>5380.7109</v>
      </c>
    </row>
    <row r="5457" spans="1:6" x14ac:dyDescent="0.25">
      <c r="A5457" s="1">
        <v>0.70034311000000005</v>
      </c>
      <c r="B5457" s="1">
        <v>3258.7959000000001</v>
      </c>
      <c r="C5457" s="1">
        <v>0.1091</v>
      </c>
      <c r="D5457" s="1">
        <v>4778.6116000000002</v>
      </c>
      <c r="E5457" s="1">
        <v>-1063.5192</v>
      </c>
      <c r="F5457" s="1">
        <v>5381.0177999999996</v>
      </c>
    </row>
    <row r="5458" spans="1:6" x14ac:dyDescent="0.25">
      <c r="A5458" s="1">
        <v>0.70034304999999997</v>
      </c>
      <c r="B5458" s="1">
        <v>3259.1217000000001</v>
      </c>
      <c r="C5458" s="1">
        <v>0.10911999999999999</v>
      </c>
      <c r="D5458" s="1">
        <v>4778.9043000000001</v>
      </c>
      <c r="E5458" s="1">
        <v>-1063.3483000000001</v>
      </c>
      <c r="F5458" s="1">
        <v>5381.7096000000001</v>
      </c>
    </row>
    <row r="5459" spans="1:6" x14ac:dyDescent="0.25">
      <c r="A5459" s="1">
        <v>0.70034386999999998</v>
      </c>
      <c r="B5459" s="1">
        <v>3259.3559</v>
      </c>
      <c r="C5459" s="1">
        <v>0.10914</v>
      </c>
      <c r="D5459" s="1">
        <v>4779.4840000000004</v>
      </c>
      <c r="E5459" s="1">
        <v>-1065.8871999999999</v>
      </c>
      <c r="F5459" s="1">
        <v>5379.7914000000001</v>
      </c>
    </row>
    <row r="5460" spans="1:6" x14ac:dyDescent="0.25">
      <c r="A5460" s="1">
        <v>0.70034357999999997</v>
      </c>
      <c r="B5460" s="1">
        <v>3259.7064</v>
      </c>
      <c r="C5460" s="1">
        <v>0.10915999999999999</v>
      </c>
      <c r="D5460" s="1">
        <v>4779.6872000000003</v>
      </c>
      <c r="E5460" s="1">
        <v>-1064.9836</v>
      </c>
      <c r="F5460" s="1">
        <v>5381.1809000000003</v>
      </c>
    </row>
    <row r="5461" spans="1:6" x14ac:dyDescent="0.25">
      <c r="A5461" s="1">
        <v>0.70034324999999997</v>
      </c>
      <c r="B5461" s="1">
        <v>3260.0594000000001</v>
      </c>
      <c r="C5461" s="1">
        <v>0.10918</v>
      </c>
      <c r="D5461" s="1">
        <v>4779.9249</v>
      </c>
      <c r="E5461" s="1">
        <v>-1063.9657</v>
      </c>
      <c r="F5461" s="1">
        <v>5382.7102999999997</v>
      </c>
    </row>
    <row r="5462" spans="1:6" x14ac:dyDescent="0.25">
      <c r="A5462" s="1">
        <v>0.70034313999999998</v>
      </c>
      <c r="B5462" s="1">
        <v>3260.3890999999999</v>
      </c>
      <c r="C5462" s="1">
        <v>0.10920000000000001</v>
      </c>
      <c r="D5462" s="1">
        <v>4780.2317999999996</v>
      </c>
      <c r="E5462" s="1">
        <v>-1063.6351999999999</v>
      </c>
      <c r="F5462" s="1">
        <v>5383.5751</v>
      </c>
    </row>
    <row r="5463" spans="1:6" x14ac:dyDescent="0.25">
      <c r="A5463" s="1">
        <v>0.70034426000000005</v>
      </c>
      <c r="B5463" s="1">
        <v>3260.5925000000002</v>
      </c>
      <c r="C5463" s="1">
        <v>0.10922</v>
      </c>
      <c r="D5463" s="1">
        <v>4780.8881000000001</v>
      </c>
      <c r="E5463" s="1">
        <v>-1067.0847000000001</v>
      </c>
      <c r="F5463" s="1">
        <v>5380.7664999999997</v>
      </c>
    </row>
    <row r="5464" spans="1:6" x14ac:dyDescent="0.25">
      <c r="A5464" s="1">
        <v>0.70034412000000001</v>
      </c>
      <c r="B5464" s="1">
        <v>3260.9281999999998</v>
      </c>
      <c r="C5464" s="1">
        <v>0.10924</v>
      </c>
      <c r="D5464" s="1">
        <v>4781.0744999999997</v>
      </c>
      <c r="E5464" s="1">
        <v>-1066.6494</v>
      </c>
      <c r="F5464" s="1">
        <v>5381.6616999999997</v>
      </c>
    </row>
    <row r="5465" spans="1:6" x14ac:dyDescent="0.25">
      <c r="A5465" s="1">
        <v>0.70034350999999995</v>
      </c>
      <c r="B5465" s="1">
        <v>3261.3083999999999</v>
      </c>
      <c r="C5465" s="1">
        <v>0.10926</v>
      </c>
      <c r="D5465" s="1">
        <v>4781.2694000000001</v>
      </c>
      <c r="E5465" s="1">
        <v>-1064.7684999999999</v>
      </c>
      <c r="F5465" s="1">
        <v>5384.0528000000004</v>
      </c>
    </row>
    <row r="5466" spans="1:6" x14ac:dyDescent="0.25">
      <c r="A5466" s="1">
        <v>0.70034364999999998</v>
      </c>
      <c r="B5466" s="1">
        <v>3261.6118999999999</v>
      </c>
      <c r="C5466" s="1">
        <v>0.10928</v>
      </c>
      <c r="D5466" s="1">
        <v>4781.6436999999996</v>
      </c>
      <c r="E5466" s="1">
        <v>-1065.2068999999999</v>
      </c>
      <c r="F5466" s="1">
        <v>5384.1674999999996</v>
      </c>
    </row>
    <row r="5467" spans="1:6" x14ac:dyDescent="0.25">
      <c r="A5467" s="1">
        <v>0.70034370999999995</v>
      </c>
      <c r="B5467" s="1">
        <v>3261.9245000000001</v>
      </c>
      <c r="C5467" s="1">
        <v>0.10929999999999999</v>
      </c>
      <c r="D5467" s="1">
        <v>4781.9683999999997</v>
      </c>
      <c r="E5467" s="1">
        <v>-1065.3851</v>
      </c>
      <c r="F5467" s="1">
        <v>5384.5183999999999</v>
      </c>
    </row>
    <row r="5468" spans="1:6" x14ac:dyDescent="0.25">
      <c r="A5468" s="1">
        <v>0.70034388999999997</v>
      </c>
      <c r="B5468" s="1">
        <v>3262.2258999999999</v>
      </c>
      <c r="C5468" s="1">
        <v>0.10932</v>
      </c>
      <c r="D5468" s="1">
        <v>4782.2595000000001</v>
      </c>
      <c r="E5468" s="1">
        <v>-1065.9494999999999</v>
      </c>
      <c r="F5468" s="1">
        <v>5384.4494000000004</v>
      </c>
    </row>
    <row r="5469" spans="1:6" x14ac:dyDescent="0.25">
      <c r="A5469" s="1">
        <v>0.70034443999999996</v>
      </c>
      <c r="B5469" s="1">
        <v>3262.4872</v>
      </c>
      <c r="C5469" s="1">
        <v>0.10934000000000001</v>
      </c>
      <c r="D5469" s="1">
        <v>4782.7232000000004</v>
      </c>
      <c r="E5469" s="1">
        <v>-1067.6546000000001</v>
      </c>
      <c r="F5469" s="1">
        <v>5383.3148000000001</v>
      </c>
    </row>
    <row r="5470" spans="1:6" x14ac:dyDescent="0.25">
      <c r="A5470" s="1">
        <v>0.70034377999999997</v>
      </c>
      <c r="B5470" s="1">
        <v>3262.8712</v>
      </c>
      <c r="C5470" s="1">
        <v>0.10936</v>
      </c>
      <c r="D5470" s="1">
        <v>4782.9337999999998</v>
      </c>
      <c r="E5470" s="1">
        <v>-1065.6143999999999</v>
      </c>
      <c r="F5470" s="1">
        <v>5385.8793999999998</v>
      </c>
    </row>
    <row r="5471" spans="1:6" x14ac:dyDescent="0.25">
      <c r="A5471" s="1">
        <v>0.70034503000000004</v>
      </c>
      <c r="B5471" s="1">
        <v>3263.0601000000001</v>
      </c>
      <c r="C5471" s="1">
        <v>0.10938000000000001</v>
      </c>
      <c r="D5471" s="1">
        <v>4783.5744999999997</v>
      </c>
      <c r="E5471" s="1">
        <v>-1069.4983</v>
      </c>
      <c r="F5471" s="1">
        <v>5382.6113999999998</v>
      </c>
    </row>
    <row r="5472" spans="1:6" x14ac:dyDescent="0.25">
      <c r="A5472" s="1">
        <v>0.70034527000000002</v>
      </c>
      <c r="B5472" s="1">
        <v>3263.3552</v>
      </c>
      <c r="C5472" s="1">
        <v>0.1094</v>
      </c>
      <c r="D5472" s="1">
        <v>4783.8645999999999</v>
      </c>
      <c r="E5472" s="1">
        <v>-1070.2417</v>
      </c>
      <c r="F5472" s="1">
        <v>5382.3566000000001</v>
      </c>
    </row>
    <row r="5473" spans="1:6" x14ac:dyDescent="0.25">
      <c r="A5473" s="1">
        <v>0.70034580000000002</v>
      </c>
      <c r="B5473" s="1">
        <v>3263.6205</v>
      </c>
      <c r="C5473" s="1">
        <v>0.10942</v>
      </c>
      <c r="D5473" s="1">
        <v>4784.2474000000002</v>
      </c>
      <c r="E5473" s="1">
        <v>-1071.8643</v>
      </c>
      <c r="F5473" s="1">
        <v>5381.2543999999998</v>
      </c>
    </row>
    <row r="5474" spans="1:6" x14ac:dyDescent="0.25">
      <c r="A5474" s="1">
        <v>0.70034481999999998</v>
      </c>
      <c r="B5474" s="1">
        <v>3264.0338999999999</v>
      </c>
      <c r="C5474" s="1">
        <v>0.10944</v>
      </c>
      <c r="D5474" s="1">
        <v>4784.4798000000001</v>
      </c>
      <c r="E5474" s="1">
        <v>-1068.8377</v>
      </c>
      <c r="F5474" s="1">
        <v>5384.8494000000001</v>
      </c>
    </row>
    <row r="5475" spans="1:6" x14ac:dyDescent="0.25">
      <c r="A5475" s="1">
        <v>0.70034441000000003</v>
      </c>
      <c r="B5475" s="1">
        <v>3264.3933999999999</v>
      </c>
      <c r="C5475" s="1">
        <v>0.10946</v>
      </c>
      <c r="D5475" s="1">
        <v>4784.6961000000001</v>
      </c>
      <c r="E5475" s="1">
        <v>-1067.5542</v>
      </c>
      <c r="F5475" s="1">
        <v>5386.6367</v>
      </c>
    </row>
    <row r="5476" spans="1:6" x14ac:dyDescent="0.25">
      <c r="A5476" s="1">
        <v>0.70034534999999998</v>
      </c>
      <c r="B5476" s="1">
        <v>3264.6156000000001</v>
      </c>
      <c r="C5476" s="1">
        <v>0.10947999999999999</v>
      </c>
      <c r="D5476" s="1">
        <v>4785.1583000000001</v>
      </c>
      <c r="E5476" s="1">
        <v>-1070.4831999999999</v>
      </c>
      <c r="F5476" s="1">
        <v>5384.2379000000001</v>
      </c>
    </row>
    <row r="5477" spans="1:6" x14ac:dyDescent="0.25">
      <c r="A5477" s="1">
        <v>0.70034542</v>
      </c>
      <c r="B5477" s="1">
        <v>3264.9247</v>
      </c>
      <c r="C5477" s="1">
        <v>0.1095</v>
      </c>
      <c r="D5477" s="1">
        <v>4785.5096000000003</v>
      </c>
      <c r="E5477" s="1">
        <v>-1070.7012999999999</v>
      </c>
      <c r="F5477" s="1">
        <v>5384.5631000000003</v>
      </c>
    </row>
    <row r="5478" spans="1:6" x14ac:dyDescent="0.25">
      <c r="A5478" s="1">
        <v>0.70034565999999998</v>
      </c>
      <c r="B5478" s="1">
        <v>3265.2179000000001</v>
      </c>
      <c r="C5478" s="1">
        <v>0.10952000000000001</v>
      </c>
      <c r="D5478" s="1">
        <v>4785.8612999999996</v>
      </c>
      <c r="E5478" s="1">
        <v>-1071.4242999999999</v>
      </c>
      <c r="F5478" s="1">
        <v>5384.3678</v>
      </c>
    </row>
    <row r="5479" spans="1:6" x14ac:dyDescent="0.25">
      <c r="A5479" s="1">
        <v>0.70034616000000005</v>
      </c>
      <c r="B5479" s="1">
        <v>3265.4843999999998</v>
      </c>
      <c r="C5479" s="1">
        <v>0.10954</v>
      </c>
      <c r="D5479" s="1">
        <v>4786.2455</v>
      </c>
      <c r="E5479" s="1">
        <v>-1072.9724000000001</v>
      </c>
      <c r="F5479" s="1">
        <v>5383.3423000000003</v>
      </c>
    </row>
    <row r="5480" spans="1:6" x14ac:dyDescent="0.25">
      <c r="A5480" s="1">
        <v>0.70034562</v>
      </c>
      <c r="B5480" s="1">
        <v>3265.8578000000002</v>
      </c>
      <c r="C5480" s="1">
        <v>0.10956</v>
      </c>
      <c r="D5480" s="1">
        <v>4786.3382000000001</v>
      </c>
      <c r="E5480" s="1">
        <v>-1071.3154</v>
      </c>
      <c r="F5480" s="1">
        <v>5385.4345999999996</v>
      </c>
    </row>
    <row r="5481" spans="1:6" x14ac:dyDescent="0.25">
      <c r="A5481" s="1">
        <v>0.70034582999999995</v>
      </c>
      <c r="B5481" s="1">
        <v>3266.1487999999999</v>
      </c>
      <c r="C5481" s="1">
        <v>0.10958</v>
      </c>
      <c r="D5481" s="1">
        <v>4786.8495000000003</v>
      </c>
      <c r="E5481" s="1">
        <v>-1071.9652000000001</v>
      </c>
      <c r="F5481" s="1">
        <v>5385.4165999999996</v>
      </c>
    </row>
    <row r="5482" spans="1:6" x14ac:dyDescent="0.25">
      <c r="A5482" s="1">
        <v>0.70034620000000003</v>
      </c>
      <c r="B5482" s="1">
        <v>3266.4277000000002</v>
      </c>
      <c r="C5482" s="1">
        <v>0.1096</v>
      </c>
      <c r="D5482" s="1">
        <v>4787.2365</v>
      </c>
      <c r="E5482" s="1">
        <v>-1073.1004</v>
      </c>
      <c r="F5482" s="1">
        <v>5384.8181999999997</v>
      </c>
    </row>
    <row r="5483" spans="1:6" x14ac:dyDescent="0.25">
      <c r="A5483" s="1">
        <v>0.70034635000000001</v>
      </c>
      <c r="B5483" s="1">
        <v>3266.7278000000001</v>
      </c>
      <c r="C5483" s="1">
        <v>0.10962</v>
      </c>
      <c r="D5483" s="1">
        <v>4787.5868</v>
      </c>
      <c r="E5483" s="1">
        <v>-1073.5761</v>
      </c>
      <c r="F5483" s="1">
        <v>5384.8761999999997</v>
      </c>
    </row>
    <row r="5484" spans="1:6" x14ac:dyDescent="0.25">
      <c r="A5484" s="1">
        <v>0.70034445999999995</v>
      </c>
      <c r="B5484" s="1">
        <v>3267.2408999999998</v>
      </c>
      <c r="C5484" s="1">
        <v>0.10964</v>
      </c>
      <c r="D5484" s="1">
        <v>4787.3041999999996</v>
      </c>
      <c r="E5484" s="1">
        <v>-1067.7056</v>
      </c>
      <c r="F5484" s="1">
        <v>5391.0715</v>
      </c>
    </row>
    <row r="5485" spans="1:6" x14ac:dyDescent="0.25">
      <c r="A5485" s="1">
        <v>0.70034584</v>
      </c>
      <c r="B5485" s="1">
        <v>3267.4095000000002</v>
      </c>
      <c r="C5485" s="1">
        <v>0.10965999999999999</v>
      </c>
      <c r="D5485" s="1">
        <v>4788.1417000000001</v>
      </c>
      <c r="E5485" s="1">
        <v>-1072.008</v>
      </c>
      <c r="F5485" s="1">
        <v>5387.4960000000001</v>
      </c>
    </row>
    <row r="5486" spans="1:6" x14ac:dyDescent="0.25">
      <c r="A5486" s="1">
        <v>0.70034505000000002</v>
      </c>
      <c r="B5486" s="1">
        <v>3267.8036000000002</v>
      </c>
      <c r="C5486" s="1">
        <v>0.10968</v>
      </c>
      <c r="D5486" s="1">
        <v>4788.3756999999996</v>
      </c>
      <c r="E5486" s="1">
        <v>-1069.5422000000001</v>
      </c>
      <c r="F5486" s="1">
        <v>5390.5119000000004</v>
      </c>
    </row>
    <row r="5487" spans="1:6" x14ac:dyDescent="0.25">
      <c r="A5487" s="1">
        <v>0.70034496000000002</v>
      </c>
      <c r="B5487" s="1">
        <v>3268.1277</v>
      </c>
      <c r="C5487" s="1">
        <v>0.10970000000000001</v>
      </c>
      <c r="D5487" s="1">
        <v>4788.6713</v>
      </c>
      <c r="E5487" s="1">
        <v>-1069.2692999999999</v>
      </c>
      <c r="F5487" s="1">
        <v>5391.3059999999996</v>
      </c>
    </row>
    <row r="5488" spans="1:6" x14ac:dyDescent="0.25">
      <c r="A5488" s="1">
        <v>0.70034523999999998</v>
      </c>
      <c r="B5488" s="1">
        <v>3268.4164999999998</v>
      </c>
      <c r="C5488" s="1">
        <v>0.10972</v>
      </c>
      <c r="D5488" s="1">
        <v>4788.9452000000001</v>
      </c>
      <c r="E5488" s="1">
        <v>-1070.1446000000001</v>
      </c>
      <c r="F5488" s="1">
        <v>5390.9018999999998</v>
      </c>
    </row>
    <row r="5489" spans="1:6" x14ac:dyDescent="0.25">
      <c r="A5489" s="1">
        <v>0.70034585000000005</v>
      </c>
      <c r="B5489" s="1">
        <v>3268.6680999999999</v>
      </c>
      <c r="C5489" s="1">
        <v>0.10974</v>
      </c>
      <c r="D5489" s="1">
        <v>4789.4290000000001</v>
      </c>
      <c r="E5489" s="1">
        <v>-1072.0382</v>
      </c>
      <c r="F5489" s="1">
        <v>5389.5825999999997</v>
      </c>
    </row>
    <row r="5490" spans="1:6" x14ac:dyDescent="0.25">
      <c r="A5490" s="1">
        <v>0.70034644999999995</v>
      </c>
      <c r="B5490" s="1">
        <v>3268.9231</v>
      </c>
      <c r="C5490" s="1">
        <v>0.10976</v>
      </c>
      <c r="D5490" s="1">
        <v>4789.8125</v>
      </c>
      <c r="E5490" s="1">
        <v>-1073.9003</v>
      </c>
      <c r="F5490" s="1">
        <v>5388.2311</v>
      </c>
    </row>
    <row r="5491" spans="1:6" x14ac:dyDescent="0.25">
      <c r="A5491" s="1">
        <v>0.70034609999999997</v>
      </c>
      <c r="B5491" s="1">
        <v>3269.2705000000001</v>
      </c>
      <c r="C5491" s="1">
        <v>0.10978</v>
      </c>
      <c r="D5491" s="1">
        <v>4790.1688999999997</v>
      </c>
      <c r="E5491" s="1">
        <v>-1072.8112000000001</v>
      </c>
      <c r="F5491" s="1">
        <v>5389.9050999999999</v>
      </c>
    </row>
    <row r="5492" spans="1:6" x14ac:dyDescent="0.25">
      <c r="A5492" s="1">
        <v>0.70034691000000004</v>
      </c>
      <c r="B5492" s="1">
        <v>3269.5048999999999</v>
      </c>
      <c r="C5492" s="1">
        <v>0.10979999999999999</v>
      </c>
      <c r="D5492" s="1">
        <v>4790.5535</v>
      </c>
      <c r="E5492" s="1">
        <v>-1075.3200999999999</v>
      </c>
      <c r="F5492" s="1">
        <v>5387.8870999999999</v>
      </c>
    </row>
    <row r="5493" spans="1:6" x14ac:dyDescent="0.25">
      <c r="A5493" s="1">
        <v>0.70034616999999999</v>
      </c>
      <c r="B5493" s="1">
        <v>3269.9011999999998</v>
      </c>
      <c r="C5493" s="1">
        <v>0.10982</v>
      </c>
      <c r="D5493" s="1">
        <v>4790.4251999999997</v>
      </c>
      <c r="E5493" s="1">
        <v>-1073.0316</v>
      </c>
      <c r="F5493" s="1">
        <v>5390.4863999999998</v>
      </c>
    </row>
    <row r="5494" spans="1:6" x14ac:dyDescent="0.25">
      <c r="A5494" s="1">
        <v>0.70034686999999995</v>
      </c>
      <c r="B5494" s="1">
        <v>3270.1388000000002</v>
      </c>
      <c r="C5494" s="1">
        <v>0.10983999999999999</v>
      </c>
      <c r="D5494" s="1">
        <v>4791.1248999999998</v>
      </c>
      <c r="E5494" s="1">
        <v>-1075.1795999999999</v>
      </c>
      <c r="F5494" s="1">
        <v>5389.0425999999998</v>
      </c>
    </row>
    <row r="5495" spans="1:6" x14ac:dyDescent="0.25">
      <c r="A5495" s="1">
        <v>0.70034616000000005</v>
      </c>
      <c r="B5495" s="1">
        <v>3270.5272</v>
      </c>
      <c r="C5495" s="1">
        <v>0.10986</v>
      </c>
      <c r="D5495" s="1">
        <v>4791.1836999999996</v>
      </c>
      <c r="E5495" s="1">
        <v>-1072.9893999999999</v>
      </c>
      <c r="F5495" s="1">
        <v>5391.6602000000003</v>
      </c>
    </row>
    <row r="5496" spans="1:6" x14ac:dyDescent="0.25">
      <c r="A5496" s="1">
        <v>0.70034593999999994</v>
      </c>
      <c r="B5496" s="1">
        <v>3270.8586</v>
      </c>
      <c r="C5496" s="1">
        <v>0.10988000000000001</v>
      </c>
      <c r="D5496" s="1">
        <v>4791.6473999999998</v>
      </c>
      <c r="E5496" s="1">
        <v>-1072.3009999999999</v>
      </c>
      <c r="F5496" s="1">
        <v>5392.9892</v>
      </c>
    </row>
    <row r="5497" spans="1:6" x14ac:dyDescent="0.25">
      <c r="A5497" s="1">
        <v>0.70034545999999998</v>
      </c>
      <c r="B5497" s="1">
        <v>3271.2186999999999</v>
      </c>
      <c r="C5497" s="1">
        <v>0.1099</v>
      </c>
      <c r="D5497" s="1">
        <v>4791.9296999999997</v>
      </c>
      <c r="E5497" s="1">
        <v>-1070.8304000000001</v>
      </c>
      <c r="F5497" s="1">
        <v>5395.0082000000002</v>
      </c>
    </row>
    <row r="5498" spans="1:6" x14ac:dyDescent="0.25">
      <c r="A5498" s="1">
        <v>0.70034521000000005</v>
      </c>
      <c r="B5498" s="1">
        <v>3271.5590000000002</v>
      </c>
      <c r="C5498" s="1">
        <v>0.10992</v>
      </c>
      <c r="D5498" s="1">
        <v>4792.1432999999997</v>
      </c>
      <c r="E5498" s="1">
        <v>-1070.0444</v>
      </c>
      <c r="F5498" s="1">
        <v>5396.2767999999996</v>
      </c>
    </row>
    <row r="5499" spans="1:6" x14ac:dyDescent="0.25">
      <c r="A5499" s="1">
        <v>0.70034582000000001</v>
      </c>
      <c r="B5499" s="1">
        <v>3271.8096</v>
      </c>
      <c r="C5499" s="1">
        <v>0.10994</v>
      </c>
      <c r="D5499" s="1">
        <v>4792.6202000000003</v>
      </c>
      <c r="E5499" s="1">
        <v>-1071.9245000000001</v>
      </c>
      <c r="F5499" s="1">
        <v>5394.9652999999998</v>
      </c>
    </row>
    <row r="5500" spans="1:6" x14ac:dyDescent="0.25">
      <c r="A5500" s="1">
        <v>0.70034615</v>
      </c>
      <c r="B5500" s="1">
        <v>3272.0889000000002</v>
      </c>
      <c r="C5500" s="1">
        <v>0.10996</v>
      </c>
      <c r="D5500" s="1">
        <v>4792.9867000000004</v>
      </c>
      <c r="E5500" s="1">
        <v>-1072.9674</v>
      </c>
      <c r="F5500" s="1">
        <v>5394.4458999999997</v>
      </c>
    </row>
    <row r="5501" spans="1:6" x14ac:dyDescent="0.25">
      <c r="A5501" s="1">
        <v>0.70034593999999994</v>
      </c>
      <c r="B5501" s="1">
        <v>3272.4243000000001</v>
      </c>
      <c r="C5501" s="1">
        <v>0.10997999999999999</v>
      </c>
      <c r="D5501" s="1">
        <v>4793.2266</v>
      </c>
      <c r="E5501" s="1">
        <v>-1072.3031000000001</v>
      </c>
      <c r="F5501" s="1">
        <v>5395.6055999999999</v>
      </c>
    </row>
    <row r="5502" spans="1:6" x14ac:dyDescent="0.25">
      <c r="A5502" s="1">
        <v>0.70034600000000002</v>
      </c>
      <c r="B5502" s="1">
        <v>3272.7311</v>
      </c>
      <c r="C5502" s="1">
        <v>0.11</v>
      </c>
      <c r="D5502" s="1">
        <v>4793.5401000000002</v>
      </c>
      <c r="E5502" s="1">
        <v>-1072.4902999999999</v>
      </c>
      <c r="F5502" s="1">
        <v>5395.9341999999997</v>
      </c>
    </row>
    <row r="5503" spans="1:6" x14ac:dyDescent="0.25">
      <c r="A5503" s="1">
        <v>0.70034563999999999</v>
      </c>
      <c r="B5503" s="1">
        <v>3273.0801000000001</v>
      </c>
      <c r="C5503" s="1">
        <v>0.11002000000000001</v>
      </c>
      <c r="D5503" s="1">
        <v>4793.7851000000001</v>
      </c>
      <c r="E5503" s="1">
        <v>-1071.3747000000001</v>
      </c>
      <c r="F5503" s="1">
        <v>5397.5621000000001</v>
      </c>
    </row>
    <row r="5504" spans="1:6" x14ac:dyDescent="0.25">
      <c r="A5504" s="1">
        <v>0.70034658999999999</v>
      </c>
      <c r="B5504" s="1">
        <v>3273.2948000000001</v>
      </c>
      <c r="C5504" s="1">
        <v>0.11004</v>
      </c>
      <c r="D5504" s="1">
        <v>4794.3418000000001</v>
      </c>
      <c r="E5504" s="1">
        <v>-1074.317</v>
      </c>
      <c r="F5504" s="1">
        <v>5395.2056000000002</v>
      </c>
    </row>
    <row r="5505" spans="1:6" x14ac:dyDescent="0.25">
      <c r="A5505" s="1">
        <v>0.70034669999999999</v>
      </c>
      <c r="B5505" s="1">
        <v>3273.5949999999998</v>
      </c>
      <c r="C5505" s="1">
        <v>0.11006000000000001</v>
      </c>
      <c r="D5505" s="1">
        <v>4794.7016999999996</v>
      </c>
      <c r="E5505" s="1">
        <v>-1074.6683</v>
      </c>
      <c r="F5505" s="1">
        <v>5395.3944000000001</v>
      </c>
    </row>
    <row r="5506" spans="1:6" x14ac:dyDescent="0.25">
      <c r="A5506" s="1">
        <v>0.70034631000000003</v>
      </c>
      <c r="B5506" s="1">
        <v>3273.9486999999999</v>
      </c>
      <c r="C5506" s="1">
        <v>0.11008</v>
      </c>
      <c r="D5506" s="1">
        <v>4794.8468999999996</v>
      </c>
      <c r="E5506" s="1">
        <v>-1073.4626000000001</v>
      </c>
      <c r="F5506" s="1">
        <v>5397.0506999999998</v>
      </c>
    </row>
    <row r="5507" spans="1:6" x14ac:dyDescent="0.25">
      <c r="A5507" s="1">
        <v>0.70034691999999998</v>
      </c>
      <c r="B5507" s="1">
        <v>3274.1984000000002</v>
      </c>
      <c r="C5507" s="1">
        <v>0.1101</v>
      </c>
      <c r="D5507" s="1">
        <v>4795.2866999999997</v>
      </c>
      <c r="E5507" s="1">
        <v>-1075.3570999999999</v>
      </c>
      <c r="F5507" s="1">
        <v>5395.6992</v>
      </c>
    </row>
    <row r="5508" spans="1:6" x14ac:dyDescent="0.25">
      <c r="A5508" s="1">
        <v>0.70034695000000002</v>
      </c>
      <c r="B5508" s="1">
        <v>3274.5075000000002</v>
      </c>
      <c r="C5508" s="1">
        <v>0.11012</v>
      </c>
      <c r="D5508" s="1">
        <v>4795.6145999999999</v>
      </c>
      <c r="E5508" s="1">
        <v>-1075.4314999999999</v>
      </c>
      <c r="F5508" s="1">
        <v>5396.1522999999997</v>
      </c>
    </row>
    <row r="5509" spans="1:6" x14ac:dyDescent="0.25">
      <c r="A5509" s="1">
        <v>0.70034613999999995</v>
      </c>
      <c r="B5509" s="1">
        <v>3274.9004</v>
      </c>
      <c r="C5509" s="1">
        <v>0.11014</v>
      </c>
      <c r="D5509" s="1">
        <v>4795.8002999999999</v>
      </c>
      <c r="E5509" s="1">
        <v>-1072.9224999999999</v>
      </c>
      <c r="F5509" s="1">
        <v>5399.1781000000001</v>
      </c>
    </row>
    <row r="5510" spans="1:6" x14ac:dyDescent="0.25">
      <c r="A5510" s="1">
        <v>0.70034737000000002</v>
      </c>
      <c r="B5510" s="1">
        <v>3275.0848000000001</v>
      </c>
      <c r="C5510" s="1">
        <v>0.11015999999999999</v>
      </c>
      <c r="D5510" s="1">
        <v>4796.4458999999997</v>
      </c>
      <c r="E5510" s="1">
        <v>-1076.7357999999999</v>
      </c>
      <c r="F5510" s="1">
        <v>5395.9795999999997</v>
      </c>
    </row>
    <row r="5511" spans="1:6" x14ac:dyDescent="0.25">
      <c r="A5511" s="1">
        <v>0.70034726999999997</v>
      </c>
      <c r="B5511" s="1">
        <v>3275.4083999999998</v>
      </c>
      <c r="C5511" s="1">
        <v>0.11018</v>
      </c>
      <c r="D5511" s="1">
        <v>4796.6620000000003</v>
      </c>
      <c r="E5511" s="1">
        <v>-1076.4145000000001</v>
      </c>
      <c r="F5511" s="1">
        <v>5396.7685000000001</v>
      </c>
    </row>
    <row r="5512" spans="1:6" x14ac:dyDescent="0.25">
      <c r="A5512" s="1">
        <v>0.70034774</v>
      </c>
      <c r="B5512" s="1">
        <v>3275.6727999999998</v>
      </c>
      <c r="C5512" s="1">
        <v>0.11020000000000001</v>
      </c>
      <c r="D5512" s="1">
        <v>4796.9965000000002</v>
      </c>
      <c r="E5512" s="1">
        <v>-1077.8951</v>
      </c>
      <c r="F5512" s="1">
        <v>5395.7754000000004</v>
      </c>
    </row>
    <row r="5513" spans="1:6" x14ac:dyDescent="0.25">
      <c r="A5513" s="1">
        <v>0.70034691000000004</v>
      </c>
      <c r="B5513" s="1">
        <v>3276.0663</v>
      </c>
      <c r="C5513" s="1">
        <v>0.11022</v>
      </c>
      <c r="D5513" s="1">
        <v>4797.2120999999997</v>
      </c>
      <c r="E5513" s="1">
        <v>-1075.3226999999999</v>
      </c>
      <c r="F5513" s="1">
        <v>5398.8850000000002</v>
      </c>
    </row>
    <row r="5514" spans="1:6" x14ac:dyDescent="0.25">
      <c r="A5514" s="1">
        <v>0.70034750000000001</v>
      </c>
      <c r="B5514" s="1">
        <v>3276.3175000000001</v>
      </c>
      <c r="C5514" s="1">
        <v>0.11024</v>
      </c>
      <c r="D5514" s="1">
        <v>4797.6391000000003</v>
      </c>
      <c r="E5514" s="1">
        <v>-1077.1420000000001</v>
      </c>
      <c r="F5514" s="1">
        <v>5397.6016</v>
      </c>
    </row>
    <row r="5515" spans="1:6" x14ac:dyDescent="0.25">
      <c r="A5515" s="1">
        <v>0.70034821999999997</v>
      </c>
      <c r="B5515" s="1">
        <v>3276.558</v>
      </c>
      <c r="C5515" s="1">
        <v>0.11026</v>
      </c>
      <c r="D5515" s="1">
        <v>4797.9903999999997</v>
      </c>
      <c r="E5515" s="1">
        <v>-1079.3590999999999</v>
      </c>
      <c r="F5515" s="1">
        <v>5395.8591999999999</v>
      </c>
    </row>
    <row r="5516" spans="1:6" x14ac:dyDescent="0.25">
      <c r="A5516" s="1">
        <v>0.70034770000000002</v>
      </c>
      <c r="B5516" s="1">
        <v>3276.9182999999998</v>
      </c>
      <c r="C5516" s="1">
        <v>0.11028</v>
      </c>
      <c r="D5516" s="1">
        <v>4798.3180000000002</v>
      </c>
      <c r="E5516" s="1">
        <v>-1077.7493999999999</v>
      </c>
      <c r="F5516" s="1">
        <v>5398.0474999999997</v>
      </c>
    </row>
    <row r="5517" spans="1:6" x14ac:dyDescent="0.25">
      <c r="A5517" s="1">
        <v>0.70034733000000005</v>
      </c>
      <c r="B5517" s="1">
        <v>3277.2653</v>
      </c>
      <c r="C5517" s="1">
        <v>0.1103</v>
      </c>
      <c r="D5517" s="1">
        <v>4798.5904</v>
      </c>
      <c r="E5517" s="1">
        <v>-1076.6016999999999</v>
      </c>
      <c r="F5517" s="1">
        <v>5399.7239</v>
      </c>
    </row>
    <row r="5518" spans="1:6" x14ac:dyDescent="0.25">
      <c r="A5518" s="1">
        <v>0.70034744000000004</v>
      </c>
      <c r="B5518" s="1">
        <v>3277.5639999999999</v>
      </c>
      <c r="C5518" s="1">
        <v>0.11032</v>
      </c>
      <c r="D5518" s="1">
        <v>4798.9111000000003</v>
      </c>
      <c r="E5518" s="1">
        <v>-1076.9634000000001</v>
      </c>
      <c r="F5518" s="1">
        <v>5399.8746000000001</v>
      </c>
    </row>
    <row r="5519" spans="1:6" x14ac:dyDescent="0.25">
      <c r="A5519" s="1">
        <v>0.70034711000000005</v>
      </c>
      <c r="B5519" s="1">
        <v>3277.9074999999998</v>
      </c>
      <c r="C5519" s="1">
        <v>0.11033999999999999</v>
      </c>
      <c r="D5519" s="1">
        <v>4799.1855999999998</v>
      </c>
      <c r="E5519" s="1">
        <v>-1075.9168</v>
      </c>
      <c r="F5519" s="1">
        <v>5401.4476999999997</v>
      </c>
    </row>
    <row r="5520" spans="1:6" x14ac:dyDescent="0.25">
      <c r="A5520" s="1">
        <v>0.70034711999999999</v>
      </c>
      <c r="B5520" s="1">
        <v>3278.2161999999998</v>
      </c>
      <c r="C5520" s="1">
        <v>0.11036</v>
      </c>
      <c r="D5520" s="1">
        <v>4799.4750999999997</v>
      </c>
      <c r="E5520" s="1">
        <v>-1075.9679000000001</v>
      </c>
      <c r="F5520" s="1">
        <v>5401.8984</v>
      </c>
    </row>
    <row r="5521" spans="1:6" x14ac:dyDescent="0.25">
      <c r="A5521" s="1">
        <v>0.70034761000000001</v>
      </c>
      <c r="B5521" s="1">
        <v>3278.4784</v>
      </c>
      <c r="C5521" s="1">
        <v>0.11038000000000001</v>
      </c>
      <c r="D5521" s="1">
        <v>4799.8104000000003</v>
      </c>
      <c r="E5521" s="1">
        <v>-1077.4707000000001</v>
      </c>
      <c r="F5521" s="1">
        <v>5400.8813</v>
      </c>
    </row>
    <row r="5522" spans="1:6" x14ac:dyDescent="0.25">
      <c r="A5522" s="1">
        <v>0.70034777000000004</v>
      </c>
      <c r="B5522" s="1">
        <v>3278.7703000000001</v>
      </c>
      <c r="C5522" s="1">
        <v>0.1104</v>
      </c>
      <c r="D5522" s="1">
        <v>4800.2071999999998</v>
      </c>
      <c r="E5522" s="1">
        <v>-1077.9673</v>
      </c>
      <c r="F5522" s="1">
        <v>5400.9412000000002</v>
      </c>
    </row>
    <row r="5523" spans="1:6" x14ac:dyDescent="0.25">
      <c r="A5523" s="1">
        <v>0.70034784999999999</v>
      </c>
      <c r="B5523" s="1">
        <v>3279.0709000000002</v>
      </c>
      <c r="C5523" s="1">
        <v>0.11042</v>
      </c>
      <c r="D5523" s="1">
        <v>4800.5311000000002</v>
      </c>
      <c r="E5523" s="1">
        <v>-1078.2381</v>
      </c>
      <c r="F5523" s="1">
        <v>5401.1868000000004</v>
      </c>
    </row>
    <row r="5524" spans="1:6" x14ac:dyDescent="0.25">
      <c r="A5524" s="1">
        <v>0.70034819999999998</v>
      </c>
      <c r="B5524" s="1">
        <v>3279.3456000000001</v>
      </c>
      <c r="C5524" s="1">
        <v>0.11044</v>
      </c>
      <c r="D5524" s="1">
        <v>4800.8814000000002</v>
      </c>
      <c r="E5524" s="1">
        <v>-1079.3108999999999</v>
      </c>
      <c r="F5524" s="1">
        <v>5400.6223</v>
      </c>
    </row>
    <row r="5525" spans="1:6" x14ac:dyDescent="0.25">
      <c r="A5525" s="1">
        <v>0.70034878</v>
      </c>
      <c r="B5525" s="1">
        <v>3279.5962</v>
      </c>
      <c r="C5525" s="1">
        <v>0.11046</v>
      </c>
      <c r="D5525" s="1">
        <v>4801.2784000000001</v>
      </c>
      <c r="E5525" s="1">
        <v>-1081.1161999999999</v>
      </c>
      <c r="F5525" s="1">
        <v>5399.3321999999998</v>
      </c>
    </row>
    <row r="5526" spans="1:6" x14ac:dyDescent="0.25">
      <c r="A5526" s="1">
        <v>0.70034744000000004</v>
      </c>
      <c r="B5526" s="1">
        <v>3280.0444000000002</v>
      </c>
      <c r="C5526" s="1">
        <v>0.11047999999999999</v>
      </c>
      <c r="D5526" s="1">
        <v>4801.1782999999996</v>
      </c>
      <c r="E5526" s="1">
        <v>-1076.9681</v>
      </c>
      <c r="F5526" s="1">
        <v>5403.8617999999997</v>
      </c>
    </row>
    <row r="5527" spans="1:6" x14ac:dyDescent="0.25">
      <c r="A5527" s="1">
        <v>0.70034744000000004</v>
      </c>
      <c r="B5527" s="1">
        <v>3280.3492000000001</v>
      </c>
      <c r="C5527" s="1">
        <v>0.1105</v>
      </c>
      <c r="D5527" s="1">
        <v>4801.6554999999998</v>
      </c>
      <c r="E5527" s="1">
        <v>-1076.9627</v>
      </c>
      <c r="F5527" s="1">
        <v>5404.4902000000002</v>
      </c>
    </row>
    <row r="5528" spans="1:6" x14ac:dyDescent="0.25">
      <c r="A5528" s="1">
        <v>0.70034732</v>
      </c>
      <c r="B5528" s="1">
        <v>3280.6705000000002</v>
      </c>
      <c r="C5528" s="1">
        <v>0.11051999999999999</v>
      </c>
      <c r="D5528" s="1">
        <v>4801.9282999999996</v>
      </c>
      <c r="E5528" s="1">
        <v>-1076.5831000000001</v>
      </c>
      <c r="F5528" s="1">
        <v>5405.3729000000003</v>
      </c>
    </row>
    <row r="5529" spans="1:6" x14ac:dyDescent="0.25">
      <c r="A5529" s="1">
        <v>0.70034816</v>
      </c>
      <c r="B5529" s="1">
        <v>3280.8901000000001</v>
      </c>
      <c r="C5529" s="1">
        <v>0.11054</v>
      </c>
      <c r="D5529" s="1">
        <v>4802.5427</v>
      </c>
      <c r="E5529" s="1">
        <v>-1079.1914999999999</v>
      </c>
      <c r="F5529" s="1">
        <v>5403.3937999999998</v>
      </c>
    </row>
    <row r="5530" spans="1:6" x14ac:dyDescent="0.25">
      <c r="A5530" s="1">
        <v>0.70034825999999994</v>
      </c>
      <c r="B5530" s="1">
        <v>3281.1905000000002</v>
      </c>
      <c r="C5530" s="1">
        <v>0.11056000000000001</v>
      </c>
      <c r="D5530" s="1">
        <v>4802.7936</v>
      </c>
      <c r="E5530" s="1">
        <v>-1079.4896000000001</v>
      </c>
      <c r="F5530" s="1">
        <v>5403.5631999999996</v>
      </c>
    </row>
    <row r="5531" spans="1:6" x14ac:dyDescent="0.25">
      <c r="A5531" s="1">
        <v>0.70034903999999998</v>
      </c>
      <c r="B5531" s="1">
        <v>3281.4207999999999</v>
      </c>
      <c r="C5531" s="1">
        <v>0.11058</v>
      </c>
      <c r="D5531" s="1">
        <v>4803.1952000000001</v>
      </c>
      <c r="E5531" s="1">
        <v>-1081.9069999999999</v>
      </c>
      <c r="F5531" s="1">
        <v>5401.6440000000002</v>
      </c>
    </row>
    <row r="5532" spans="1:6" x14ac:dyDescent="0.25">
      <c r="A5532" s="1">
        <v>0.70034850000000004</v>
      </c>
      <c r="B5532" s="1">
        <v>3281.7908000000002</v>
      </c>
      <c r="C5532" s="1">
        <v>0.1106</v>
      </c>
      <c r="D5532" s="1">
        <v>4803.0781999999999</v>
      </c>
      <c r="E5532" s="1">
        <v>-1080.2482</v>
      </c>
      <c r="F5532" s="1">
        <v>5403.5946999999996</v>
      </c>
    </row>
    <row r="5533" spans="1:6" x14ac:dyDescent="0.25">
      <c r="A5533" s="1">
        <v>0.70034799999999997</v>
      </c>
      <c r="B5533" s="1">
        <v>3282.1423</v>
      </c>
      <c r="C5533" s="1">
        <v>0.11062</v>
      </c>
      <c r="D5533" s="1">
        <v>4803.5721000000003</v>
      </c>
      <c r="E5533" s="1">
        <v>-1078.7022999999999</v>
      </c>
      <c r="F5533" s="1">
        <v>5405.8213999999998</v>
      </c>
    </row>
    <row r="5534" spans="1:6" x14ac:dyDescent="0.25">
      <c r="A5534" s="1">
        <v>0.70034784000000005</v>
      </c>
      <c r="B5534" s="1">
        <v>3282.4657000000002</v>
      </c>
      <c r="C5534" s="1">
        <v>0.11064</v>
      </c>
      <c r="D5534" s="1">
        <v>4803.8771999999999</v>
      </c>
      <c r="E5534" s="1">
        <v>-1078.2007000000001</v>
      </c>
      <c r="F5534" s="1">
        <v>5406.8496999999998</v>
      </c>
    </row>
    <row r="5535" spans="1:6" x14ac:dyDescent="0.25">
      <c r="A5535" s="1">
        <v>0.70034766000000004</v>
      </c>
      <c r="B5535" s="1">
        <v>3282.7910999999999</v>
      </c>
      <c r="C5535" s="1">
        <v>0.11065999999999999</v>
      </c>
      <c r="D5535" s="1">
        <v>4804.1575000000003</v>
      </c>
      <c r="E5535" s="1">
        <v>-1077.6460999999999</v>
      </c>
      <c r="F5535" s="1">
        <v>5407.9166999999998</v>
      </c>
    </row>
    <row r="5536" spans="1:6" x14ac:dyDescent="0.25">
      <c r="A5536" s="1">
        <v>0.70034792999999995</v>
      </c>
      <c r="B5536" s="1">
        <v>3283.0745999999999</v>
      </c>
      <c r="C5536" s="1">
        <v>0.11068</v>
      </c>
      <c r="D5536" s="1">
        <v>4804.3636999999999</v>
      </c>
      <c r="E5536" s="1">
        <v>-1078.4869000000001</v>
      </c>
      <c r="F5536" s="1">
        <v>5407.4967999999999</v>
      </c>
    </row>
    <row r="5537" spans="1:6" x14ac:dyDescent="0.25">
      <c r="A5537" s="1">
        <v>0.70034912999999999</v>
      </c>
      <c r="B5537" s="1">
        <v>3283.2547</v>
      </c>
      <c r="C5537" s="1">
        <v>0.11070000000000001</v>
      </c>
      <c r="D5537" s="1">
        <v>4805.1392999999998</v>
      </c>
      <c r="E5537" s="1">
        <v>-1082.1943000000001</v>
      </c>
      <c r="F5537" s="1">
        <v>5404.4866000000002</v>
      </c>
    </row>
    <row r="5538" spans="1:6" x14ac:dyDescent="0.25">
      <c r="A5538" s="1">
        <v>0.70034856999999995</v>
      </c>
      <c r="B5538" s="1">
        <v>3283.6192999999998</v>
      </c>
      <c r="C5538" s="1">
        <v>0.11072</v>
      </c>
      <c r="D5538" s="1">
        <v>4805.3193000000001</v>
      </c>
      <c r="E5538" s="1">
        <v>-1080.4452000000001</v>
      </c>
      <c r="F5538" s="1">
        <v>5406.7204000000002</v>
      </c>
    </row>
    <row r="5539" spans="1:6" x14ac:dyDescent="0.25">
      <c r="A5539" s="1">
        <v>0.70034821000000003</v>
      </c>
      <c r="B5539" s="1">
        <v>3283.9636</v>
      </c>
      <c r="C5539" s="1">
        <v>0.11074000000000001</v>
      </c>
      <c r="D5539" s="1">
        <v>4805.5185000000001</v>
      </c>
      <c r="E5539" s="1">
        <v>-1079.3298</v>
      </c>
      <c r="F5539" s="1">
        <v>5408.3127000000004</v>
      </c>
    </row>
    <row r="5540" spans="1:6" x14ac:dyDescent="0.25">
      <c r="A5540" s="1">
        <v>0.70034830999999997</v>
      </c>
      <c r="B5540" s="1">
        <v>3284.2602000000002</v>
      </c>
      <c r="C5540" s="1">
        <v>0.11076</v>
      </c>
      <c r="D5540" s="1">
        <v>4805.8406999999997</v>
      </c>
      <c r="E5540" s="1">
        <v>-1079.6387</v>
      </c>
      <c r="F5540" s="1">
        <v>5408.5151999999998</v>
      </c>
    </row>
    <row r="5541" spans="1:6" x14ac:dyDescent="0.25">
      <c r="A5541" s="1">
        <v>0.70034823000000002</v>
      </c>
      <c r="B5541" s="1">
        <v>3284.5756999999999</v>
      </c>
      <c r="C5541" s="1">
        <v>0.11078</v>
      </c>
      <c r="D5541" s="1">
        <v>4806.0933000000005</v>
      </c>
      <c r="E5541" s="1">
        <v>-1079.3915999999999</v>
      </c>
      <c r="F5541" s="1">
        <v>5409.2462999999998</v>
      </c>
    </row>
    <row r="5542" spans="1:6" x14ac:dyDescent="0.25">
      <c r="A5542" s="1">
        <v>0.70034896000000002</v>
      </c>
      <c r="B5542" s="1">
        <v>3284.8040999999998</v>
      </c>
      <c r="C5542" s="1">
        <v>0.1108</v>
      </c>
      <c r="D5542" s="1">
        <v>4806.6714000000002</v>
      </c>
      <c r="E5542" s="1">
        <v>-1081.6782000000001</v>
      </c>
      <c r="F5542" s="1">
        <v>5407.5735000000004</v>
      </c>
    </row>
    <row r="5543" spans="1:6" x14ac:dyDescent="0.25">
      <c r="A5543" s="1">
        <v>0.70034898000000001</v>
      </c>
      <c r="B5543" s="1">
        <v>3285.1093999999998</v>
      </c>
      <c r="C5543" s="1">
        <v>0.11082</v>
      </c>
      <c r="D5543" s="1">
        <v>4806.9393</v>
      </c>
      <c r="E5543" s="1">
        <v>-1081.7366999999999</v>
      </c>
      <c r="F5543" s="1">
        <v>5407.9988999999996</v>
      </c>
    </row>
    <row r="5544" spans="1:6" x14ac:dyDescent="0.25">
      <c r="A5544" s="1">
        <v>0.70034869</v>
      </c>
      <c r="B5544" s="1">
        <v>3285.4441000000002</v>
      </c>
      <c r="C5544" s="1">
        <v>0.11083999999999999</v>
      </c>
      <c r="D5544" s="1">
        <v>4807.2143999999998</v>
      </c>
      <c r="E5544" s="1">
        <v>-1080.8430000000001</v>
      </c>
      <c r="F5544" s="1">
        <v>5409.4107000000004</v>
      </c>
    </row>
    <row r="5545" spans="1:6" x14ac:dyDescent="0.25">
      <c r="A5545" s="1">
        <v>0.70034932999999999</v>
      </c>
      <c r="B5545" s="1">
        <v>3285.6875</v>
      </c>
      <c r="C5545" s="1">
        <v>0.11086</v>
      </c>
      <c r="D5545" s="1">
        <v>4807.5708000000004</v>
      </c>
      <c r="E5545" s="1">
        <v>-1082.8010999999999</v>
      </c>
      <c r="F5545" s="1">
        <v>5407.9336999999996</v>
      </c>
    </row>
    <row r="5546" spans="1:6" x14ac:dyDescent="0.25">
      <c r="A5546" s="1">
        <v>0.70034912999999999</v>
      </c>
      <c r="B5546" s="1">
        <v>3286.0129000000002</v>
      </c>
      <c r="C5546" s="1">
        <v>0.11088000000000001</v>
      </c>
      <c r="D5546" s="1">
        <v>4807.8290999999999</v>
      </c>
      <c r="E5546" s="1">
        <v>-1082.2070000000001</v>
      </c>
      <c r="F5546" s="1">
        <v>5409.0253000000002</v>
      </c>
    </row>
    <row r="5547" spans="1:6" x14ac:dyDescent="0.25">
      <c r="A5547" s="1">
        <v>0.70034907000000002</v>
      </c>
      <c r="B5547" s="1">
        <v>3286.3251</v>
      </c>
      <c r="C5547" s="1">
        <v>0.1109</v>
      </c>
      <c r="D5547" s="1">
        <v>4808.1320999999998</v>
      </c>
      <c r="E5547" s="1">
        <v>-1081.9988000000001</v>
      </c>
      <c r="F5547" s="1">
        <v>5409.7476999999999</v>
      </c>
    </row>
    <row r="5548" spans="1:6" x14ac:dyDescent="0.25">
      <c r="A5548" s="1">
        <v>0.70034870000000005</v>
      </c>
      <c r="B5548" s="1">
        <v>3286.6687999999999</v>
      </c>
      <c r="C5548" s="1">
        <v>0.11092</v>
      </c>
      <c r="D5548" s="1">
        <v>4808.3393999999998</v>
      </c>
      <c r="E5548" s="1">
        <v>-1080.8453</v>
      </c>
      <c r="F5548" s="1">
        <v>5411.3832000000002</v>
      </c>
    </row>
    <row r="5549" spans="1:6" x14ac:dyDescent="0.25">
      <c r="A5549" s="1">
        <v>0.70034858</v>
      </c>
      <c r="B5549" s="1">
        <v>3286.9852999999998</v>
      </c>
      <c r="C5549" s="1">
        <v>0.11094</v>
      </c>
      <c r="D5549" s="1">
        <v>4808.6531000000004</v>
      </c>
      <c r="E5549" s="1">
        <v>-1080.4784</v>
      </c>
      <c r="F5549" s="1">
        <v>5412.2755999999999</v>
      </c>
    </row>
    <row r="5550" spans="1:6" x14ac:dyDescent="0.25">
      <c r="A5550" s="1">
        <v>0.70034912999999999</v>
      </c>
      <c r="B5550" s="1">
        <v>3287.2332999999999</v>
      </c>
      <c r="C5550" s="1">
        <v>0.11096</v>
      </c>
      <c r="D5550" s="1">
        <v>4809.0915000000005</v>
      </c>
      <c r="E5550" s="1">
        <v>-1082.2035000000001</v>
      </c>
      <c r="F5550" s="1">
        <v>5411.0907999999999</v>
      </c>
    </row>
    <row r="5551" spans="1:6" x14ac:dyDescent="0.25">
      <c r="A5551" s="1">
        <v>0.70035022999999996</v>
      </c>
      <c r="B5551" s="1">
        <v>3287.4286000000002</v>
      </c>
      <c r="C5551" s="1">
        <v>0.11098</v>
      </c>
      <c r="D5551" s="1">
        <v>4809.5252</v>
      </c>
      <c r="E5551" s="1">
        <v>-1085.6121000000001</v>
      </c>
      <c r="F5551" s="1">
        <v>5408.1665999999996</v>
      </c>
    </row>
    <row r="5552" spans="1:6" x14ac:dyDescent="0.25">
      <c r="A5552" s="1">
        <v>0.70035024999999995</v>
      </c>
      <c r="B5552" s="1">
        <v>3287.7319000000002</v>
      </c>
      <c r="C5552" s="1">
        <v>0.111</v>
      </c>
      <c r="D5552" s="1">
        <v>4809.8287</v>
      </c>
      <c r="E5552" s="1">
        <v>-1085.6577</v>
      </c>
      <c r="F5552" s="1">
        <v>5408.6266999999998</v>
      </c>
    </row>
    <row r="5553" spans="1:6" x14ac:dyDescent="0.25">
      <c r="A5553" s="1">
        <v>0.70034929999999995</v>
      </c>
      <c r="B5553" s="1">
        <v>3288.1318000000001</v>
      </c>
      <c r="C5553" s="1">
        <v>0.11101999999999999</v>
      </c>
      <c r="D5553" s="1">
        <v>4810.0057999999999</v>
      </c>
      <c r="E5553" s="1">
        <v>-1082.7074</v>
      </c>
      <c r="F5553" s="1">
        <v>5412.0949000000001</v>
      </c>
    </row>
    <row r="5554" spans="1:6" x14ac:dyDescent="0.25">
      <c r="A5554" s="1">
        <v>0.70034954999999999</v>
      </c>
      <c r="B5554" s="1">
        <v>3288.4103</v>
      </c>
      <c r="C5554" s="1">
        <v>0.11104</v>
      </c>
      <c r="D5554" s="1">
        <v>4810.3708999999999</v>
      </c>
      <c r="E5554" s="1">
        <v>-1083.4931999999999</v>
      </c>
      <c r="F5554" s="1">
        <v>5411.8310000000001</v>
      </c>
    </row>
    <row r="5555" spans="1:6" x14ac:dyDescent="0.25">
      <c r="A5555" s="1">
        <v>0.70034918000000002</v>
      </c>
      <c r="B5555" s="1">
        <v>3288.7523999999999</v>
      </c>
      <c r="C5555" s="1">
        <v>0.11106000000000001</v>
      </c>
      <c r="D5555" s="1">
        <v>4810.5941000000003</v>
      </c>
      <c r="E5555" s="1">
        <v>-1082.3427999999999</v>
      </c>
      <c r="F5555" s="1">
        <v>5413.4723000000004</v>
      </c>
    </row>
    <row r="5556" spans="1:6" x14ac:dyDescent="0.25">
      <c r="A5556" s="1">
        <v>0.70035000999999997</v>
      </c>
      <c r="B5556" s="1">
        <v>3288.9708000000001</v>
      </c>
      <c r="C5556" s="1">
        <v>0.11108</v>
      </c>
      <c r="D5556" s="1">
        <v>4811.1084000000001</v>
      </c>
      <c r="E5556" s="1">
        <v>-1084.9249</v>
      </c>
      <c r="F5556" s="1">
        <v>5411.4515000000001</v>
      </c>
    </row>
    <row r="5557" spans="1:6" x14ac:dyDescent="0.25">
      <c r="A5557" s="1">
        <v>0.70034949999999996</v>
      </c>
      <c r="B5557" s="1">
        <v>3289.3279000000002</v>
      </c>
      <c r="C5557" s="1">
        <v>0.1111</v>
      </c>
      <c r="D5557" s="1">
        <v>4811.2516999999998</v>
      </c>
      <c r="E5557" s="1">
        <v>-1083.3489999999999</v>
      </c>
      <c r="F5557" s="1">
        <v>5413.48</v>
      </c>
    </row>
    <row r="5558" spans="1:6" x14ac:dyDescent="0.25">
      <c r="A5558" s="1">
        <v>0.70035000000000003</v>
      </c>
      <c r="B5558" s="1">
        <v>3289.5821999999998</v>
      </c>
      <c r="C5558" s="1">
        <v>0.11112</v>
      </c>
      <c r="D5558" s="1">
        <v>4811.6073999999999</v>
      </c>
      <c r="E5558" s="1">
        <v>-1084.8913</v>
      </c>
      <c r="F5558" s="1">
        <v>5412.4291999999996</v>
      </c>
    </row>
    <row r="5559" spans="1:6" x14ac:dyDescent="0.25">
      <c r="A5559" s="1">
        <v>0.70035080999999999</v>
      </c>
      <c r="B5559" s="1">
        <v>3289.8027000000002</v>
      </c>
      <c r="C5559" s="1">
        <v>0.11114</v>
      </c>
      <c r="D5559" s="1">
        <v>4812.0946999999996</v>
      </c>
      <c r="E5559" s="1">
        <v>-1087.4117000000001</v>
      </c>
      <c r="F5559" s="1">
        <v>5410.4542000000001</v>
      </c>
    </row>
    <row r="5560" spans="1:6" x14ac:dyDescent="0.25">
      <c r="A5560" s="1">
        <v>0.70035071999999998</v>
      </c>
      <c r="B5560" s="1">
        <v>3290.1142</v>
      </c>
      <c r="C5560" s="1">
        <v>0.11115999999999999</v>
      </c>
      <c r="D5560" s="1">
        <v>4812.4260000000004</v>
      </c>
      <c r="E5560" s="1">
        <v>-1087.1334999999999</v>
      </c>
      <c r="F5560" s="1">
        <v>5411.2646999999997</v>
      </c>
    </row>
    <row r="5561" spans="1:6" x14ac:dyDescent="0.25">
      <c r="A5561" s="1">
        <v>0.70035108000000001</v>
      </c>
      <c r="B5561" s="1">
        <v>3290.3843000000002</v>
      </c>
      <c r="C5561" s="1">
        <v>0.11118</v>
      </c>
      <c r="D5561" s="1">
        <v>4812.6914999999999</v>
      </c>
      <c r="E5561" s="1">
        <v>-1088.2228</v>
      </c>
      <c r="F5561" s="1">
        <v>5410.6225999999997</v>
      </c>
    </row>
    <row r="5562" spans="1:6" x14ac:dyDescent="0.25">
      <c r="A5562" s="1">
        <v>0.70035018000000004</v>
      </c>
      <c r="B5562" s="1">
        <v>3290.7755000000002</v>
      </c>
      <c r="C5562" s="1">
        <v>0.11119999999999999</v>
      </c>
      <c r="D5562" s="1">
        <v>4812.9336000000003</v>
      </c>
      <c r="E5562" s="1">
        <v>-1085.4558999999999</v>
      </c>
      <c r="F5562" s="1">
        <v>5413.942</v>
      </c>
    </row>
    <row r="5563" spans="1:6" x14ac:dyDescent="0.25">
      <c r="A5563" s="1">
        <v>0.70034989999999997</v>
      </c>
      <c r="B5563" s="1">
        <v>3291.1064999999999</v>
      </c>
      <c r="C5563" s="1">
        <v>0.11122</v>
      </c>
      <c r="D5563" s="1">
        <v>4813.2110000000002</v>
      </c>
      <c r="E5563" s="1">
        <v>-1084.5805</v>
      </c>
      <c r="F5563" s="1">
        <v>5415.3334000000004</v>
      </c>
    </row>
    <row r="5564" spans="1:6" x14ac:dyDescent="0.25">
      <c r="A5564" s="1">
        <v>0.7003511</v>
      </c>
      <c r="B5564" s="1">
        <v>3291.2901000000002</v>
      </c>
      <c r="C5564" s="1">
        <v>0.11124000000000001</v>
      </c>
      <c r="D5564" s="1">
        <v>4813.6324999999997</v>
      </c>
      <c r="E5564" s="1">
        <v>-1088.3036</v>
      </c>
      <c r="F5564" s="1">
        <v>5412.0748999999996</v>
      </c>
    </row>
    <row r="5565" spans="1:6" x14ac:dyDescent="0.25">
      <c r="A5565" s="1">
        <v>0.70035060999999998</v>
      </c>
      <c r="B5565" s="1">
        <v>3291.6495</v>
      </c>
      <c r="C5565" s="1">
        <v>0.11126</v>
      </c>
      <c r="D5565" s="1">
        <v>4813.5370999999996</v>
      </c>
      <c r="E5565" s="1">
        <v>-1086.7904000000001</v>
      </c>
      <c r="F5565" s="1">
        <v>5413.8838999999998</v>
      </c>
    </row>
    <row r="5566" spans="1:6" x14ac:dyDescent="0.25">
      <c r="A5566" s="1">
        <v>0.70034996000000005</v>
      </c>
      <c r="B5566" s="1">
        <v>3292.0102999999999</v>
      </c>
      <c r="C5566" s="1">
        <v>0.11128</v>
      </c>
      <c r="D5566" s="1">
        <v>4814.0460999999996</v>
      </c>
      <c r="E5566" s="1">
        <v>-1084.7750000000001</v>
      </c>
      <c r="F5566" s="1">
        <v>5416.5994000000001</v>
      </c>
    </row>
    <row r="5567" spans="1:6" x14ac:dyDescent="0.25">
      <c r="A5567" s="1">
        <v>0.70035002000000002</v>
      </c>
      <c r="B5567" s="1">
        <v>3292.3074999999999</v>
      </c>
      <c r="C5567" s="1">
        <v>0.1113</v>
      </c>
      <c r="D5567" s="1">
        <v>4814.3544000000002</v>
      </c>
      <c r="E5567" s="1">
        <v>-1084.9350999999999</v>
      </c>
      <c r="F5567" s="1">
        <v>5416.942</v>
      </c>
    </row>
    <row r="5568" spans="1:6" x14ac:dyDescent="0.25">
      <c r="A5568" s="1">
        <v>0.70035015</v>
      </c>
      <c r="B5568" s="1">
        <v>3292.5974999999999</v>
      </c>
      <c r="C5568" s="1">
        <v>0.11132</v>
      </c>
      <c r="D5568" s="1">
        <v>4814.6108999999997</v>
      </c>
      <c r="E5568" s="1">
        <v>-1085.3581999999999</v>
      </c>
      <c r="F5568" s="1">
        <v>5416.98</v>
      </c>
    </row>
    <row r="5569" spans="1:6" x14ac:dyDescent="0.25">
      <c r="A5569" s="1">
        <v>0.70035009000000004</v>
      </c>
      <c r="B5569" s="1">
        <v>3292.9052000000001</v>
      </c>
      <c r="C5569" s="1">
        <v>0.11133999999999999</v>
      </c>
      <c r="D5569" s="1">
        <v>4814.9387999999999</v>
      </c>
      <c r="E5569" s="1">
        <v>-1085.1606999999999</v>
      </c>
      <c r="F5569" s="1">
        <v>5417.7038000000002</v>
      </c>
    </row>
    <row r="5570" spans="1:6" x14ac:dyDescent="0.25">
      <c r="A5570" s="1">
        <v>0.70035024000000001</v>
      </c>
      <c r="B5570" s="1">
        <v>3293.1912000000002</v>
      </c>
      <c r="C5570" s="1">
        <v>0.11136</v>
      </c>
      <c r="D5570" s="1">
        <v>4815.3068999999996</v>
      </c>
      <c r="E5570" s="1">
        <v>-1085.6201000000001</v>
      </c>
      <c r="F5570" s="1">
        <v>5417.7757000000001</v>
      </c>
    </row>
    <row r="5571" spans="1:6" x14ac:dyDescent="0.25">
      <c r="A5571" s="1">
        <v>0.70035044999999996</v>
      </c>
      <c r="B5571" s="1">
        <v>3293.4729000000002</v>
      </c>
      <c r="C5571" s="1">
        <v>0.11138000000000001</v>
      </c>
      <c r="D5571" s="1">
        <v>4815.5639000000001</v>
      </c>
      <c r="E5571" s="1">
        <v>-1086.2917</v>
      </c>
      <c r="F5571" s="1">
        <v>5417.5572000000002</v>
      </c>
    </row>
    <row r="5572" spans="1:6" x14ac:dyDescent="0.25">
      <c r="A5572" s="1">
        <v>0.70035068</v>
      </c>
      <c r="B5572" s="1">
        <v>3293.7489999999998</v>
      </c>
      <c r="C5572" s="1">
        <v>0.1114</v>
      </c>
      <c r="D5572" s="1">
        <v>4816.0117</v>
      </c>
      <c r="E5572" s="1">
        <v>-1086.9963</v>
      </c>
      <c r="F5572" s="1">
        <v>5417.4270999999999</v>
      </c>
    </row>
    <row r="5573" spans="1:6" x14ac:dyDescent="0.25">
      <c r="A5573" s="1">
        <v>0.70035049000000005</v>
      </c>
      <c r="B5573" s="1">
        <v>3294.0695999999998</v>
      </c>
      <c r="C5573" s="1">
        <v>0.11142000000000001</v>
      </c>
      <c r="D5573" s="1">
        <v>4816.2695000000003</v>
      </c>
      <c r="E5573" s="1">
        <v>-1086.4185</v>
      </c>
      <c r="F5573" s="1">
        <v>5418.4974000000002</v>
      </c>
    </row>
    <row r="5574" spans="1:6" x14ac:dyDescent="0.25">
      <c r="A5574" s="1">
        <v>0.70035080000000005</v>
      </c>
      <c r="B5574" s="1">
        <v>3294.3411999999998</v>
      </c>
      <c r="C5574" s="1">
        <v>0.11144</v>
      </c>
      <c r="D5574" s="1">
        <v>4816.5815000000002</v>
      </c>
      <c r="E5574" s="1">
        <v>-1087.3571999999999</v>
      </c>
      <c r="F5574" s="1">
        <v>5418.0383000000002</v>
      </c>
    </row>
    <row r="5575" spans="1:6" x14ac:dyDescent="0.25">
      <c r="A5575" s="1">
        <v>0.70035029999999998</v>
      </c>
      <c r="B5575" s="1">
        <v>3294.6916999999999</v>
      </c>
      <c r="C5575" s="1">
        <v>0.11146</v>
      </c>
      <c r="D5575" s="1">
        <v>4816.8319000000001</v>
      </c>
      <c r="E5575" s="1">
        <v>-1085.8191999999999</v>
      </c>
      <c r="F5575" s="1">
        <v>5420.0937000000004</v>
      </c>
    </row>
    <row r="5576" spans="1:6" x14ac:dyDescent="0.25">
      <c r="A5576" s="1">
        <v>0.70035128999999996</v>
      </c>
      <c r="B5576" s="1">
        <v>3294.8987999999999</v>
      </c>
      <c r="C5576" s="1">
        <v>0.11148</v>
      </c>
      <c r="D5576" s="1">
        <v>4817.0466999999999</v>
      </c>
      <c r="E5576" s="1">
        <v>-1088.8800000000001</v>
      </c>
      <c r="F5576" s="1">
        <v>5417.3833000000004</v>
      </c>
    </row>
    <row r="5577" spans="1:6" x14ac:dyDescent="0.25">
      <c r="A5577" s="1">
        <v>0.70035075000000002</v>
      </c>
      <c r="B5577" s="1">
        <v>3295.2482</v>
      </c>
      <c r="C5577" s="1">
        <v>0.1115</v>
      </c>
      <c r="D5577" s="1">
        <v>4817.4955</v>
      </c>
      <c r="E5577" s="1">
        <v>-1087.2188000000001</v>
      </c>
      <c r="F5577" s="1">
        <v>5419.6930000000002</v>
      </c>
    </row>
    <row r="5578" spans="1:6" x14ac:dyDescent="0.25">
      <c r="A5578" s="1">
        <v>0.70035143</v>
      </c>
      <c r="B5578" s="1">
        <v>3295.4803999999999</v>
      </c>
      <c r="C5578" s="1">
        <v>0.11151999999999999</v>
      </c>
      <c r="D5578" s="1">
        <v>4817.8887000000004</v>
      </c>
      <c r="E5578" s="1">
        <v>-1089.3349000000001</v>
      </c>
      <c r="F5578" s="1">
        <v>5418.0712000000003</v>
      </c>
    </row>
    <row r="5579" spans="1:6" x14ac:dyDescent="0.25">
      <c r="A5579" s="1">
        <v>0.70035161999999995</v>
      </c>
      <c r="B5579" s="1">
        <v>3295.7620999999999</v>
      </c>
      <c r="C5579" s="1">
        <v>0.11154</v>
      </c>
      <c r="D5579" s="1">
        <v>4818.2389999999996</v>
      </c>
      <c r="E5579" s="1">
        <v>-1089.8961999999999</v>
      </c>
      <c r="F5579" s="1">
        <v>5418.0253000000002</v>
      </c>
    </row>
    <row r="5580" spans="1:6" x14ac:dyDescent="0.25">
      <c r="A5580" s="1">
        <v>0.70035230000000004</v>
      </c>
      <c r="B5580" s="1">
        <v>3295.9926999999998</v>
      </c>
      <c r="C5580" s="1">
        <v>0.11156000000000001</v>
      </c>
      <c r="D5580" s="1">
        <v>4818.6710000000003</v>
      </c>
      <c r="E5580" s="1">
        <v>-1092.0254</v>
      </c>
      <c r="F5580" s="1">
        <v>5416.4146000000001</v>
      </c>
    </row>
    <row r="5581" spans="1:6" x14ac:dyDescent="0.25">
      <c r="A5581" s="1">
        <v>0.70035225000000001</v>
      </c>
      <c r="B5581" s="1">
        <v>3296.2968999999998</v>
      </c>
      <c r="C5581" s="1">
        <v>0.11158</v>
      </c>
      <c r="D5581" s="1">
        <v>4819.027</v>
      </c>
      <c r="E5581" s="1">
        <v>-1091.8532</v>
      </c>
      <c r="F5581" s="1">
        <v>5417.1283999999996</v>
      </c>
    </row>
    <row r="5582" spans="1:6" x14ac:dyDescent="0.25">
      <c r="A5582" s="1">
        <v>0.70035068</v>
      </c>
      <c r="B5582" s="1">
        <v>3296.7611999999999</v>
      </c>
      <c r="C5582" s="1">
        <v>0.1116</v>
      </c>
      <c r="D5582" s="1">
        <v>4818.8233</v>
      </c>
      <c r="E5582" s="1">
        <v>-1086.9865</v>
      </c>
      <c r="F5582" s="1">
        <v>5422.3235999999997</v>
      </c>
    </row>
    <row r="5583" spans="1:6" x14ac:dyDescent="0.25">
      <c r="A5583" s="1">
        <v>0.70035254999999996</v>
      </c>
      <c r="B5583" s="1">
        <v>3296.8674999999998</v>
      </c>
      <c r="C5583" s="1">
        <v>0.11162</v>
      </c>
      <c r="D5583" s="1">
        <v>4819.6451999999999</v>
      </c>
      <c r="E5583" s="1">
        <v>-1092.7764999999999</v>
      </c>
      <c r="F5583" s="1">
        <v>5417.1877000000004</v>
      </c>
    </row>
    <row r="5584" spans="1:6" x14ac:dyDescent="0.25">
      <c r="A5584" s="1">
        <v>0.70035272999999998</v>
      </c>
      <c r="B5584" s="1">
        <v>3297.1495</v>
      </c>
      <c r="C5584" s="1">
        <v>0.11164</v>
      </c>
      <c r="D5584" s="1">
        <v>4819.9357</v>
      </c>
      <c r="E5584" s="1">
        <v>-1093.3461</v>
      </c>
      <c r="F5584" s="1">
        <v>5417.0938999999998</v>
      </c>
    </row>
    <row r="5585" spans="1:6" x14ac:dyDescent="0.25">
      <c r="A5585" s="1">
        <v>0.70035106999999996</v>
      </c>
      <c r="B5585" s="1">
        <v>3297.6242999999999</v>
      </c>
      <c r="C5585" s="1">
        <v>0.11166</v>
      </c>
      <c r="D5585" s="1">
        <v>4819.6373999999996</v>
      </c>
      <c r="E5585" s="1">
        <v>-1088.1995999999999</v>
      </c>
      <c r="F5585" s="1">
        <v>5422.5162</v>
      </c>
    </row>
    <row r="5586" spans="1:6" x14ac:dyDescent="0.25">
      <c r="A5586" s="1">
        <v>0.70035197000000005</v>
      </c>
      <c r="B5586" s="1">
        <v>3297.8240000000001</v>
      </c>
      <c r="C5586" s="1">
        <v>0.11168</v>
      </c>
      <c r="D5586" s="1">
        <v>4820.473</v>
      </c>
      <c r="E5586" s="1">
        <v>-1090.9818</v>
      </c>
      <c r="F5586" s="1">
        <v>5420.4907999999996</v>
      </c>
    </row>
    <row r="5587" spans="1:6" x14ac:dyDescent="0.25">
      <c r="A5587" s="1">
        <v>0.70035205</v>
      </c>
      <c r="B5587" s="1">
        <v>3298.1176</v>
      </c>
      <c r="C5587" s="1">
        <v>0.11169999999999999</v>
      </c>
      <c r="D5587" s="1">
        <v>4820.6777000000002</v>
      </c>
      <c r="E5587" s="1">
        <v>-1091.2321999999999</v>
      </c>
      <c r="F5587" s="1">
        <v>5420.6706000000004</v>
      </c>
    </row>
    <row r="5588" spans="1:6" x14ac:dyDescent="0.25">
      <c r="A5588" s="1">
        <v>0.70035223000000002</v>
      </c>
      <c r="B5588" s="1">
        <v>3298.3980999999999</v>
      </c>
      <c r="C5588" s="1">
        <v>0.11172</v>
      </c>
      <c r="D5588" s="1">
        <v>4820.9938000000002</v>
      </c>
      <c r="E5588" s="1">
        <v>-1091.8121000000001</v>
      </c>
      <c r="F5588" s="1">
        <v>5420.5819000000001</v>
      </c>
    </row>
    <row r="5589" spans="1:6" x14ac:dyDescent="0.25">
      <c r="A5589" s="1">
        <v>0.70035274999999997</v>
      </c>
      <c r="B5589" s="1">
        <v>3298.6433999999999</v>
      </c>
      <c r="C5589" s="1">
        <v>0.11174000000000001</v>
      </c>
      <c r="D5589" s="1">
        <v>4821.4234999999999</v>
      </c>
      <c r="E5589" s="1">
        <v>-1093.4250999999999</v>
      </c>
      <c r="F5589" s="1">
        <v>5419.5006000000003</v>
      </c>
    </row>
    <row r="5590" spans="1:6" x14ac:dyDescent="0.25">
      <c r="A5590" s="1">
        <v>0.70035135000000004</v>
      </c>
      <c r="B5590" s="1">
        <v>3299.0879</v>
      </c>
      <c r="C5590" s="1">
        <v>0.11176</v>
      </c>
      <c r="D5590" s="1">
        <v>4821.3132999999998</v>
      </c>
      <c r="E5590" s="1">
        <v>-1089.0798</v>
      </c>
      <c r="F5590" s="1">
        <v>5424.2169999999996</v>
      </c>
    </row>
    <row r="5591" spans="1:6" x14ac:dyDescent="0.25">
      <c r="A5591" s="1">
        <v>0.70035113999999998</v>
      </c>
      <c r="B5591" s="1">
        <v>3299.4056</v>
      </c>
      <c r="C5591" s="1">
        <v>0.11178</v>
      </c>
      <c r="D5591" s="1">
        <v>4821.6944000000003</v>
      </c>
      <c r="E5591" s="1">
        <v>-1088.4087</v>
      </c>
      <c r="F5591" s="1">
        <v>5425.4597999999996</v>
      </c>
    </row>
    <row r="5592" spans="1:6" x14ac:dyDescent="0.25">
      <c r="A5592" s="1">
        <v>0.70035225000000001</v>
      </c>
      <c r="B5592" s="1">
        <v>3299.5951</v>
      </c>
      <c r="C5592" s="1">
        <v>0.1118</v>
      </c>
      <c r="D5592" s="1">
        <v>4822.0153</v>
      </c>
      <c r="E5592" s="1">
        <v>-1091.8679999999999</v>
      </c>
      <c r="F5592" s="1">
        <v>5422.4039000000002</v>
      </c>
    </row>
    <row r="5593" spans="1:6" x14ac:dyDescent="0.25">
      <c r="A5593" s="1">
        <v>0.70035217000000005</v>
      </c>
      <c r="B5593" s="1">
        <v>3299.8975999999998</v>
      </c>
      <c r="C5593" s="1">
        <v>0.11182</v>
      </c>
      <c r="D5593" s="1">
        <v>4822.4835999999996</v>
      </c>
      <c r="E5593" s="1">
        <v>-1091.6058</v>
      </c>
      <c r="F5593" s="1">
        <v>5423.2808999999997</v>
      </c>
    </row>
    <row r="5594" spans="1:6" x14ac:dyDescent="0.25">
      <c r="A5594" s="1">
        <v>0.70035312999999999</v>
      </c>
      <c r="B5594" s="1">
        <v>3300.0979000000002</v>
      </c>
      <c r="C5594" s="1">
        <v>0.11183999999999999</v>
      </c>
      <c r="D5594" s="1">
        <v>4822.9853000000003</v>
      </c>
      <c r="E5594" s="1">
        <v>-1094.5779</v>
      </c>
      <c r="F5594" s="1">
        <v>5420.8434999999999</v>
      </c>
    </row>
    <row r="5595" spans="1:6" x14ac:dyDescent="0.25">
      <c r="A5595" s="1">
        <v>0.70035243000000003</v>
      </c>
      <c r="B5595" s="1">
        <v>3300.4650999999999</v>
      </c>
      <c r="C5595" s="1">
        <v>0.11186</v>
      </c>
      <c r="D5595" s="1">
        <v>4823.2141000000001</v>
      </c>
      <c r="E5595" s="1">
        <v>-1092.4206999999999</v>
      </c>
      <c r="F5595" s="1">
        <v>5423.5204000000003</v>
      </c>
    </row>
    <row r="5596" spans="1:6" x14ac:dyDescent="0.25">
      <c r="A5596" s="1">
        <v>0.70035252999999997</v>
      </c>
      <c r="B5596" s="1">
        <v>3300.7541999999999</v>
      </c>
      <c r="C5596" s="1">
        <v>0.11187999999999999</v>
      </c>
      <c r="D5596" s="1">
        <v>4823.4686000000002</v>
      </c>
      <c r="E5596" s="1">
        <v>-1092.7309</v>
      </c>
      <c r="F5596" s="1">
        <v>5423.6689999999999</v>
      </c>
    </row>
    <row r="5597" spans="1:6" x14ac:dyDescent="0.25">
      <c r="A5597" s="1">
        <v>0.70035230000000004</v>
      </c>
      <c r="B5597" s="1">
        <v>3301.0745000000002</v>
      </c>
      <c r="C5597" s="1">
        <v>0.1119</v>
      </c>
      <c r="D5597" s="1">
        <v>4823.7386999999999</v>
      </c>
      <c r="E5597" s="1">
        <v>-1092.0292999999999</v>
      </c>
      <c r="F5597" s="1">
        <v>5424.8710000000001</v>
      </c>
    </row>
    <row r="5598" spans="1:6" x14ac:dyDescent="0.25">
      <c r="A5598" s="1">
        <v>0.70035241000000004</v>
      </c>
      <c r="B5598" s="1">
        <v>3301.3602999999998</v>
      </c>
      <c r="C5598" s="1">
        <v>0.11192000000000001</v>
      </c>
      <c r="D5598" s="1">
        <v>4824.0888999999997</v>
      </c>
      <c r="E5598" s="1">
        <v>-1092.3633</v>
      </c>
      <c r="F5598" s="1">
        <v>5425.0562</v>
      </c>
    </row>
    <row r="5599" spans="1:6" x14ac:dyDescent="0.25">
      <c r="A5599" s="1">
        <v>0.70035208000000004</v>
      </c>
      <c r="B5599" s="1">
        <v>3301.6909000000001</v>
      </c>
      <c r="C5599" s="1">
        <v>0.11194</v>
      </c>
      <c r="D5599" s="1">
        <v>4824.3486999999996</v>
      </c>
      <c r="E5599" s="1">
        <v>-1091.3294000000001</v>
      </c>
      <c r="F5599" s="1">
        <v>5426.5940000000001</v>
      </c>
    </row>
    <row r="5600" spans="1:6" x14ac:dyDescent="0.25">
      <c r="A5600" s="1">
        <v>0.70035230000000004</v>
      </c>
      <c r="B5600" s="1">
        <v>3301.9663</v>
      </c>
      <c r="C5600" s="1">
        <v>0.11196</v>
      </c>
      <c r="D5600" s="1">
        <v>4824.6529</v>
      </c>
      <c r="E5600" s="1">
        <v>-1092.0202999999999</v>
      </c>
      <c r="F5600" s="1">
        <v>5426.3813</v>
      </c>
    </row>
    <row r="5601" spans="1:6" x14ac:dyDescent="0.25">
      <c r="A5601" s="1">
        <v>0.70035174</v>
      </c>
      <c r="B5601" s="1">
        <v>3302.3216000000002</v>
      </c>
      <c r="C5601" s="1">
        <v>0.11198</v>
      </c>
      <c r="D5601" s="1">
        <v>4824.7838000000002</v>
      </c>
      <c r="E5601" s="1">
        <v>-1090.2829999999999</v>
      </c>
      <c r="F5601" s="1">
        <v>5428.5612000000001</v>
      </c>
    </row>
    <row r="5602" spans="1:6" x14ac:dyDescent="0.25">
      <c r="A5602" s="1">
        <v>0.70035199000000004</v>
      </c>
      <c r="B5602" s="1">
        <v>3302.5965000000001</v>
      </c>
      <c r="C5602" s="1">
        <v>0.112</v>
      </c>
      <c r="D5602" s="1">
        <v>4824.9731000000002</v>
      </c>
      <c r="E5602" s="1">
        <v>-1091.0646999999999</v>
      </c>
      <c r="F5602" s="1">
        <v>5428.1805000000004</v>
      </c>
    </row>
    <row r="5603" spans="1:6" x14ac:dyDescent="0.25">
      <c r="A5603" s="1">
        <v>0.70035285000000003</v>
      </c>
      <c r="B5603" s="1">
        <v>3302.8002999999999</v>
      </c>
      <c r="C5603" s="1">
        <v>0.11201999999999999</v>
      </c>
      <c r="D5603" s="1">
        <v>4825.6988000000001</v>
      </c>
      <c r="E5603" s="1">
        <v>-1093.7123999999999</v>
      </c>
      <c r="F5603" s="1">
        <v>5426.2204000000002</v>
      </c>
    </row>
    <row r="5604" spans="1:6" x14ac:dyDescent="0.25">
      <c r="A5604" s="1">
        <v>0.70035236000000001</v>
      </c>
      <c r="B5604" s="1">
        <v>3303.1487999999999</v>
      </c>
      <c r="C5604" s="1">
        <v>0.11204</v>
      </c>
      <c r="D5604" s="1">
        <v>4825.7945</v>
      </c>
      <c r="E5604" s="1">
        <v>-1092.2048</v>
      </c>
      <c r="F5604" s="1">
        <v>5428.1403</v>
      </c>
    </row>
    <row r="5605" spans="1:6" x14ac:dyDescent="0.25">
      <c r="A5605" s="1">
        <v>0.70035263999999997</v>
      </c>
      <c r="B5605" s="1">
        <v>3303.4167000000002</v>
      </c>
      <c r="C5605" s="1">
        <v>0.11206000000000001</v>
      </c>
      <c r="D5605" s="1">
        <v>4826.1545999999998</v>
      </c>
      <c r="E5605" s="1">
        <v>-1093.066</v>
      </c>
      <c r="F5605" s="1">
        <v>5427.7870999999996</v>
      </c>
    </row>
    <row r="5606" spans="1:6" x14ac:dyDescent="0.25">
      <c r="A5606" s="1">
        <v>0.70035307000000002</v>
      </c>
      <c r="B5606" s="1">
        <v>3303.6687000000002</v>
      </c>
      <c r="C5606" s="1">
        <v>0.11208</v>
      </c>
      <c r="D5606" s="1">
        <v>4826.5313999999998</v>
      </c>
      <c r="E5606" s="1">
        <v>-1094.4174</v>
      </c>
      <c r="F5606" s="1">
        <v>5426.9389000000001</v>
      </c>
    </row>
    <row r="5607" spans="1:6" x14ac:dyDescent="0.25">
      <c r="A5607" s="1">
        <v>0.70035325000000004</v>
      </c>
      <c r="B5607" s="1">
        <v>3303.9485</v>
      </c>
      <c r="C5607" s="1">
        <v>0.11210000000000001</v>
      </c>
      <c r="D5607" s="1">
        <v>4826.8118999999997</v>
      </c>
      <c r="E5607" s="1">
        <v>-1094.9476</v>
      </c>
      <c r="F5607" s="1">
        <v>5426.8755000000001</v>
      </c>
    </row>
    <row r="5608" spans="1:6" x14ac:dyDescent="0.25">
      <c r="A5608" s="1">
        <v>0.70035325000000004</v>
      </c>
      <c r="B5608" s="1">
        <v>3304.2438999999999</v>
      </c>
      <c r="C5608" s="1">
        <v>0.11212</v>
      </c>
      <c r="D5608" s="1">
        <v>4827.0994000000001</v>
      </c>
      <c r="E5608" s="1">
        <v>-1094.97</v>
      </c>
      <c r="F5608" s="1">
        <v>5427.3401999999996</v>
      </c>
    </row>
    <row r="5609" spans="1:6" x14ac:dyDescent="0.25">
      <c r="A5609" s="1">
        <v>0.70035256000000001</v>
      </c>
      <c r="B5609" s="1">
        <v>3304.6088</v>
      </c>
      <c r="C5609" s="1">
        <v>0.11214</v>
      </c>
      <c r="D5609" s="1">
        <v>4827.3283000000001</v>
      </c>
      <c r="E5609" s="1">
        <v>-1092.8168000000001</v>
      </c>
      <c r="F5609" s="1">
        <v>5430.0109000000002</v>
      </c>
    </row>
    <row r="5610" spans="1:6" x14ac:dyDescent="0.25">
      <c r="A5610" s="1">
        <v>0.70035267999999995</v>
      </c>
      <c r="B5610" s="1">
        <v>3304.8939</v>
      </c>
      <c r="C5610" s="1">
        <v>0.11216</v>
      </c>
      <c r="D5610" s="1">
        <v>4827.5555999999997</v>
      </c>
      <c r="E5610" s="1">
        <v>-1093.2019</v>
      </c>
      <c r="F5610" s="1">
        <v>5430.0625</v>
      </c>
    </row>
    <row r="5611" spans="1:6" x14ac:dyDescent="0.25">
      <c r="A5611" s="1">
        <v>0.70035287000000002</v>
      </c>
      <c r="B5611" s="1">
        <v>3305.1707000000001</v>
      </c>
      <c r="C5611" s="1">
        <v>0.11218</v>
      </c>
      <c r="D5611" s="1">
        <v>4827.8582999999999</v>
      </c>
      <c r="E5611" s="1">
        <v>-1093.7929999999999</v>
      </c>
      <c r="F5611" s="1">
        <v>5429.9498999999996</v>
      </c>
    </row>
    <row r="5612" spans="1:6" x14ac:dyDescent="0.25">
      <c r="A5612" s="1">
        <v>0.70035331000000001</v>
      </c>
      <c r="B5612" s="1">
        <v>3305.4204</v>
      </c>
      <c r="C5612" s="1">
        <v>0.11219999999999999</v>
      </c>
      <c r="D5612" s="1">
        <v>4828.3055000000004</v>
      </c>
      <c r="E5612" s="1">
        <v>-1095.1352999999999</v>
      </c>
      <c r="F5612" s="1">
        <v>5429.1553999999996</v>
      </c>
    </row>
    <row r="5613" spans="1:6" x14ac:dyDescent="0.25">
      <c r="A5613" s="1">
        <v>0.70035367000000004</v>
      </c>
      <c r="B5613" s="1">
        <v>3305.6776</v>
      </c>
      <c r="C5613" s="1">
        <v>0.11222</v>
      </c>
      <c r="D5613" s="1">
        <v>4828.7037</v>
      </c>
      <c r="E5613" s="1">
        <v>-1096.2693999999999</v>
      </c>
      <c r="F5613" s="1">
        <v>5428.5439999999999</v>
      </c>
    </row>
    <row r="5614" spans="1:6" x14ac:dyDescent="0.25">
      <c r="A5614" s="1">
        <v>0.70035391999999996</v>
      </c>
      <c r="B5614" s="1">
        <v>3305.9488999999999</v>
      </c>
      <c r="C5614" s="1">
        <v>0.11224000000000001</v>
      </c>
      <c r="D5614" s="1">
        <v>4828.9839000000002</v>
      </c>
      <c r="E5614" s="1">
        <v>-1097.0363</v>
      </c>
      <c r="F5614" s="1">
        <v>5428.2352000000001</v>
      </c>
    </row>
    <row r="5615" spans="1:6" x14ac:dyDescent="0.25">
      <c r="A5615" s="1">
        <v>0.70035407000000005</v>
      </c>
      <c r="B5615" s="1">
        <v>3306.2275</v>
      </c>
      <c r="C5615" s="1">
        <v>0.11226</v>
      </c>
      <c r="D5615" s="1">
        <v>4829.3528999999999</v>
      </c>
      <c r="E5615" s="1">
        <v>-1097.4987000000001</v>
      </c>
      <c r="F5615" s="1">
        <v>5428.2973000000002</v>
      </c>
    </row>
    <row r="5616" spans="1:6" x14ac:dyDescent="0.25">
      <c r="A5616" s="1">
        <v>0.70035393000000001</v>
      </c>
      <c r="B5616" s="1">
        <v>3306.5372000000002</v>
      </c>
      <c r="C5616" s="1">
        <v>0.11228</v>
      </c>
      <c r="D5616" s="1">
        <v>4829.5748000000003</v>
      </c>
      <c r="E5616" s="1">
        <v>-1097.0725</v>
      </c>
      <c r="F5616" s="1">
        <v>5429.1812</v>
      </c>
    </row>
    <row r="5617" spans="1:6" x14ac:dyDescent="0.25">
      <c r="A5617" s="1">
        <v>0.70035431999999997</v>
      </c>
      <c r="B5617" s="1">
        <v>3306.7919000000002</v>
      </c>
      <c r="C5617" s="1">
        <v>0.1123</v>
      </c>
      <c r="D5617" s="1">
        <v>4829.9479000000001</v>
      </c>
      <c r="E5617" s="1">
        <v>-1098.2832000000001</v>
      </c>
      <c r="F5617" s="1">
        <v>5428.4740000000002</v>
      </c>
    </row>
    <row r="5618" spans="1:6" x14ac:dyDescent="0.25">
      <c r="A5618" s="1">
        <v>0.70035479</v>
      </c>
      <c r="B5618" s="1">
        <v>3307.0396999999998</v>
      </c>
      <c r="C5618" s="1">
        <v>0.11232</v>
      </c>
      <c r="D5618" s="1">
        <v>4830.2924000000003</v>
      </c>
      <c r="E5618" s="1">
        <v>-1099.7313999999999</v>
      </c>
      <c r="F5618" s="1">
        <v>5427.5033000000003</v>
      </c>
    </row>
    <row r="5619" spans="1:6" x14ac:dyDescent="0.25">
      <c r="A5619" s="1">
        <v>0.70035301000000005</v>
      </c>
      <c r="B5619" s="1">
        <v>3307.5203999999999</v>
      </c>
      <c r="C5619" s="1">
        <v>0.11234</v>
      </c>
      <c r="D5619" s="1">
        <v>4829.9901</v>
      </c>
      <c r="E5619" s="1">
        <v>-1094.2282</v>
      </c>
      <c r="F5619" s="1">
        <v>5433.2856000000002</v>
      </c>
    </row>
    <row r="5620" spans="1:6" x14ac:dyDescent="0.25">
      <c r="A5620" s="1">
        <v>0.70035387000000004</v>
      </c>
      <c r="B5620" s="1">
        <v>3307.7265000000002</v>
      </c>
      <c r="C5620" s="1">
        <v>0.11236</v>
      </c>
      <c r="D5620" s="1">
        <v>4830.4913999999999</v>
      </c>
      <c r="E5620" s="1">
        <v>-1096.8791000000001</v>
      </c>
      <c r="F5620" s="1">
        <v>5431.1750000000002</v>
      </c>
    </row>
    <row r="5621" spans="1:6" x14ac:dyDescent="0.25">
      <c r="A5621" s="1">
        <v>0.70035380999999997</v>
      </c>
      <c r="B5621" s="1">
        <v>3308.0198</v>
      </c>
      <c r="C5621" s="1">
        <v>0.11237999999999999</v>
      </c>
      <c r="D5621" s="1">
        <v>4831.0496000000003</v>
      </c>
      <c r="E5621" s="1">
        <v>-1096.7037</v>
      </c>
      <c r="F5621" s="1">
        <v>5432.0159000000003</v>
      </c>
    </row>
    <row r="5622" spans="1:6" x14ac:dyDescent="0.25">
      <c r="A5622" s="1">
        <v>0.70035411999999997</v>
      </c>
      <c r="B5622" s="1">
        <v>3308.2819</v>
      </c>
      <c r="C5622" s="1">
        <v>0.1124</v>
      </c>
      <c r="D5622" s="1">
        <v>4831.3980000000001</v>
      </c>
      <c r="E5622" s="1">
        <v>-1097.6723</v>
      </c>
      <c r="F5622" s="1">
        <v>5431.5415999999996</v>
      </c>
    </row>
    <row r="5623" spans="1:6" x14ac:dyDescent="0.25">
      <c r="A5623" s="1">
        <v>0.70035440999999998</v>
      </c>
      <c r="B5623" s="1">
        <v>3308.5481</v>
      </c>
      <c r="C5623" s="1">
        <v>0.11242000000000001</v>
      </c>
      <c r="D5623" s="1">
        <v>4831.6837999999998</v>
      </c>
      <c r="E5623" s="1">
        <v>-1098.5509</v>
      </c>
      <c r="F5623" s="1">
        <v>5431.1198000000004</v>
      </c>
    </row>
    <row r="5624" spans="1:6" x14ac:dyDescent="0.25">
      <c r="A5624" s="1">
        <v>0.70035491999999999</v>
      </c>
      <c r="B5624" s="1">
        <v>3308.7898</v>
      </c>
      <c r="C5624" s="1">
        <v>0.11244</v>
      </c>
      <c r="D5624" s="1">
        <v>4832.0735999999997</v>
      </c>
      <c r="E5624" s="1">
        <v>-1100.1298999999999</v>
      </c>
      <c r="F5624" s="1">
        <v>5430.0421999999999</v>
      </c>
    </row>
    <row r="5625" spans="1:6" x14ac:dyDescent="0.25">
      <c r="A5625" s="1">
        <v>0.70035393000000001</v>
      </c>
      <c r="B5625" s="1">
        <v>3309.1880999999998</v>
      </c>
      <c r="C5625" s="1">
        <v>0.11246</v>
      </c>
      <c r="D5625" s="1">
        <v>4831.9978000000001</v>
      </c>
      <c r="E5625" s="1">
        <v>-1097.0537999999999</v>
      </c>
      <c r="F5625" s="1">
        <v>5433.4660999999996</v>
      </c>
    </row>
    <row r="5626" spans="1:6" x14ac:dyDescent="0.25">
      <c r="A5626" s="1">
        <v>0.70035334999999999</v>
      </c>
      <c r="B5626" s="1">
        <v>3309.5347999999999</v>
      </c>
      <c r="C5626" s="1">
        <v>0.11248</v>
      </c>
      <c r="D5626" s="1">
        <v>4832.3936999999996</v>
      </c>
      <c r="E5626" s="1">
        <v>-1095.2717</v>
      </c>
      <c r="F5626" s="1">
        <v>5435.8590000000004</v>
      </c>
    </row>
    <row r="5627" spans="1:6" x14ac:dyDescent="0.25">
      <c r="A5627" s="1">
        <v>0.70035479</v>
      </c>
      <c r="B5627" s="1">
        <v>3309.6819999999998</v>
      </c>
      <c r="C5627" s="1">
        <v>0.1125</v>
      </c>
      <c r="D5627" s="1">
        <v>4832.9516999999996</v>
      </c>
      <c r="E5627" s="1">
        <v>-1099.7212999999999</v>
      </c>
      <c r="F5627" s="1">
        <v>5431.9285</v>
      </c>
    </row>
    <row r="5628" spans="1:6" x14ac:dyDescent="0.25">
      <c r="A5628" s="1">
        <v>0.70035449999999999</v>
      </c>
      <c r="B5628" s="1">
        <v>3310.0043000000001</v>
      </c>
      <c r="C5628" s="1">
        <v>0.11252</v>
      </c>
      <c r="D5628" s="1">
        <v>4833.1706999999997</v>
      </c>
      <c r="E5628" s="1">
        <v>-1098.8359</v>
      </c>
      <c r="F5628" s="1">
        <v>5433.2821999999996</v>
      </c>
    </row>
    <row r="5629" spans="1:6" x14ac:dyDescent="0.25">
      <c r="A5629" s="1">
        <v>0.70035497000000002</v>
      </c>
      <c r="B5629" s="1">
        <v>3310.2503000000002</v>
      </c>
      <c r="C5629" s="1">
        <v>0.11254</v>
      </c>
      <c r="D5629" s="1">
        <v>4833.5024000000003</v>
      </c>
      <c r="E5629" s="1">
        <v>-1100.2932000000001</v>
      </c>
      <c r="F5629" s="1">
        <v>5432.2920000000004</v>
      </c>
    </row>
    <row r="5630" spans="1:6" x14ac:dyDescent="0.25">
      <c r="A5630" s="1">
        <v>0.70035411000000003</v>
      </c>
      <c r="B5630" s="1">
        <v>3310.6289000000002</v>
      </c>
      <c r="C5630" s="1">
        <v>0.11255999999999999</v>
      </c>
      <c r="D5630" s="1">
        <v>4833.6887999999999</v>
      </c>
      <c r="E5630" s="1">
        <v>-1097.6289999999999</v>
      </c>
      <c r="F5630" s="1">
        <v>5435.4592000000002</v>
      </c>
    </row>
    <row r="5631" spans="1:6" x14ac:dyDescent="0.25">
      <c r="A5631" s="1">
        <v>0.70035398999999998</v>
      </c>
      <c r="B5631" s="1">
        <v>3310.9328999999998</v>
      </c>
      <c r="C5631" s="1">
        <v>0.11258</v>
      </c>
      <c r="D5631" s="1">
        <v>4833.9796999999999</v>
      </c>
      <c r="E5631" s="1">
        <v>-1097.2619</v>
      </c>
      <c r="F5631" s="1">
        <v>5436.3240999999998</v>
      </c>
    </row>
    <row r="5632" spans="1:6" x14ac:dyDescent="0.25">
      <c r="A5632" s="1">
        <v>0.70035415000000001</v>
      </c>
      <c r="B5632" s="1">
        <v>3311.2103000000002</v>
      </c>
      <c r="C5632" s="1">
        <v>0.11260000000000001</v>
      </c>
      <c r="D5632" s="1">
        <v>4834.2425000000003</v>
      </c>
      <c r="E5632" s="1">
        <v>-1097.7536</v>
      </c>
      <c r="F5632" s="1">
        <v>5436.2849999999999</v>
      </c>
    </row>
    <row r="5633" spans="1:6" x14ac:dyDescent="0.25">
      <c r="A5633" s="1">
        <v>0.70035460000000005</v>
      </c>
      <c r="B5633" s="1">
        <v>3311.4562999999998</v>
      </c>
      <c r="C5633" s="1">
        <v>0.11262</v>
      </c>
      <c r="D5633" s="1">
        <v>4834.6381000000001</v>
      </c>
      <c r="E5633" s="1">
        <v>-1099.1423</v>
      </c>
      <c r="F5633" s="1">
        <v>5435.4061000000002</v>
      </c>
    </row>
    <row r="5634" spans="1:6" x14ac:dyDescent="0.25">
      <c r="A5634" s="1">
        <v>0.70035533999999999</v>
      </c>
      <c r="B5634" s="1">
        <v>3311.6727999999998</v>
      </c>
      <c r="C5634" s="1">
        <v>0.11264</v>
      </c>
      <c r="D5634" s="1">
        <v>4835.0573999999997</v>
      </c>
      <c r="E5634" s="1">
        <v>-1101.4498000000001</v>
      </c>
      <c r="F5634" s="1">
        <v>5433.5946000000004</v>
      </c>
    </row>
    <row r="5635" spans="1:6" x14ac:dyDescent="0.25">
      <c r="A5635" s="1">
        <v>0.70035577999999998</v>
      </c>
      <c r="B5635" s="1">
        <v>3311.9207000000001</v>
      </c>
      <c r="C5635" s="1">
        <v>0.11266</v>
      </c>
      <c r="D5635" s="1">
        <v>4835.3891999999996</v>
      </c>
      <c r="E5635" s="1">
        <v>-1102.8143</v>
      </c>
      <c r="F5635" s="1">
        <v>5432.6993000000002</v>
      </c>
    </row>
    <row r="5636" spans="1:6" x14ac:dyDescent="0.25">
      <c r="A5636" s="1">
        <v>0.70035384000000001</v>
      </c>
      <c r="B5636" s="1">
        <v>3312.4159</v>
      </c>
      <c r="C5636" s="1">
        <v>0.11268</v>
      </c>
      <c r="D5636" s="1">
        <v>4835.0702000000001</v>
      </c>
      <c r="E5636" s="1">
        <v>-1096.7755999999999</v>
      </c>
      <c r="F5636" s="1">
        <v>5439.0204999999996</v>
      </c>
    </row>
    <row r="5637" spans="1:6" x14ac:dyDescent="0.25">
      <c r="A5637" s="1">
        <v>0.70035530999999995</v>
      </c>
      <c r="B5637" s="1">
        <v>3312.5506</v>
      </c>
      <c r="C5637" s="1">
        <v>0.11269999999999999</v>
      </c>
      <c r="D5637" s="1">
        <v>4835.9224999999997</v>
      </c>
      <c r="E5637" s="1">
        <v>-1101.3590999999999</v>
      </c>
      <c r="F5637" s="1">
        <v>5435.1397999999999</v>
      </c>
    </row>
    <row r="5638" spans="1:6" x14ac:dyDescent="0.25">
      <c r="A5638" s="1">
        <v>0.70035568999999998</v>
      </c>
      <c r="B5638" s="1">
        <v>3312.8029000000001</v>
      </c>
      <c r="C5638" s="1">
        <v>0.11272</v>
      </c>
      <c r="D5638" s="1">
        <v>4836.3200999999999</v>
      </c>
      <c r="E5638" s="1">
        <v>-1102.5227</v>
      </c>
      <c r="F5638" s="1">
        <v>5434.4935999999998</v>
      </c>
    </row>
    <row r="5639" spans="1:6" x14ac:dyDescent="0.25">
      <c r="A5639" s="1">
        <v>0.70035501</v>
      </c>
      <c r="B5639" s="1">
        <v>3313.1694000000002</v>
      </c>
      <c r="C5639" s="1">
        <v>0.11274000000000001</v>
      </c>
      <c r="D5639" s="1">
        <v>4836.2196000000004</v>
      </c>
      <c r="E5639" s="1">
        <v>-1100.4041999999999</v>
      </c>
      <c r="F5639" s="1">
        <v>5436.9116000000004</v>
      </c>
    </row>
    <row r="5640" spans="1:6" x14ac:dyDescent="0.25">
      <c r="A5640" s="1">
        <v>0.70035497999999996</v>
      </c>
      <c r="B5640" s="1">
        <v>3313.4582</v>
      </c>
      <c r="C5640" s="1">
        <v>0.11276</v>
      </c>
      <c r="D5640" s="1">
        <v>4836.7349999999997</v>
      </c>
      <c r="E5640" s="1">
        <v>-1100.3134</v>
      </c>
      <c r="F5640" s="1">
        <v>5437.6347999999998</v>
      </c>
    </row>
    <row r="5641" spans="1:6" x14ac:dyDescent="0.25">
      <c r="A5641" s="1">
        <v>0.7003549</v>
      </c>
      <c r="B5641" s="1">
        <v>3313.7561000000001</v>
      </c>
      <c r="C5641" s="1">
        <v>0.11278000000000001</v>
      </c>
      <c r="D5641" s="1">
        <v>4837.0402999999997</v>
      </c>
      <c r="E5641" s="1">
        <v>-1100.0762999999999</v>
      </c>
      <c r="F5641" s="1">
        <v>5438.3734000000004</v>
      </c>
    </row>
    <row r="5642" spans="1:6" x14ac:dyDescent="0.25">
      <c r="A5642" s="1">
        <v>0.70035473999999998</v>
      </c>
      <c r="B5642" s="1">
        <v>3314.0637999999999</v>
      </c>
      <c r="C5642" s="1">
        <v>0.1128</v>
      </c>
      <c r="D5642" s="1">
        <v>4837.2677999999996</v>
      </c>
      <c r="E5642" s="1">
        <v>-1099.5800999999999</v>
      </c>
      <c r="F5642" s="1">
        <v>5439.3289000000004</v>
      </c>
    </row>
    <row r="5643" spans="1:6" x14ac:dyDescent="0.25">
      <c r="A5643" s="1">
        <v>0.70035528999999996</v>
      </c>
      <c r="B5643" s="1">
        <v>3314.2995999999998</v>
      </c>
      <c r="C5643" s="1">
        <v>0.11282</v>
      </c>
      <c r="D5643" s="1">
        <v>4837.6238999999996</v>
      </c>
      <c r="E5643" s="1">
        <v>-1101.2716</v>
      </c>
      <c r="F5643" s="1">
        <v>5438.1106</v>
      </c>
    </row>
    <row r="5644" spans="1:6" x14ac:dyDescent="0.25">
      <c r="A5644" s="1">
        <v>0.70035457999999995</v>
      </c>
      <c r="B5644" s="1">
        <v>3314.6617999999999</v>
      </c>
      <c r="C5644" s="1">
        <v>0.11284</v>
      </c>
      <c r="D5644" s="1">
        <v>4837.7632000000003</v>
      </c>
      <c r="E5644" s="1">
        <v>-1099.0934999999999</v>
      </c>
      <c r="F5644" s="1">
        <v>5440.7438000000002</v>
      </c>
    </row>
    <row r="5645" spans="1:6" x14ac:dyDescent="0.25">
      <c r="A5645" s="1">
        <v>0.70035440999999998</v>
      </c>
      <c r="B5645" s="1">
        <v>3314.9702000000002</v>
      </c>
      <c r="C5645" s="1">
        <v>0.11286</v>
      </c>
      <c r="D5645" s="1">
        <v>4838.0137999999997</v>
      </c>
      <c r="E5645" s="1">
        <v>-1098.5436999999999</v>
      </c>
      <c r="F5645" s="1">
        <v>5441.7691000000004</v>
      </c>
    </row>
    <row r="5646" spans="1:6" x14ac:dyDescent="0.25">
      <c r="A5646" s="1">
        <v>0.70035477000000002</v>
      </c>
      <c r="B5646" s="1">
        <v>3315.2269000000001</v>
      </c>
      <c r="C5646" s="1">
        <v>0.11287999999999999</v>
      </c>
      <c r="D5646" s="1">
        <v>4838.2065000000002</v>
      </c>
      <c r="E5646" s="1">
        <v>-1099.6748</v>
      </c>
      <c r="F5646" s="1">
        <v>5441.0230000000001</v>
      </c>
    </row>
    <row r="5647" spans="1:6" x14ac:dyDescent="0.25">
      <c r="A5647" s="1">
        <v>0.70035464000000003</v>
      </c>
      <c r="B5647" s="1">
        <v>3315.5273000000002</v>
      </c>
      <c r="C5647" s="1">
        <v>0.1129</v>
      </c>
      <c r="D5647" s="1">
        <v>4838.6126999999997</v>
      </c>
      <c r="E5647" s="1">
        <v>-1099.2541000000001</v>
      </c>
      <c r="F5647" s="1">
        <v>5442.0150999999996</v>
      </c>
    </row>
    <row r="5648" spans="1:6" x14ac:dyDescent="0.25">
      <c r="A5648" s="1">
        <v>0.70035559999999997</v>
      </c>
      <c r="B5648" s="1">
        <v>3315.7156</v>
      </c>
      <c r="C5648" s="1">
        <v>0.11292000000000001</v>
      </c>
      <c r="D5648" s="1">
        <v>4839.2208000000001</v>
      </c>
      <c r="E5648" s="1">
        <v>-1102.2529</v>
      </c>
      <c r="F5648" s="1">
        <v>5439.6099000000004</v>
      </c>
    </row>
    <row r="5649" spans="1:6" x14ac:dyDescent="0.25">
      <c r="A5649" s="1">
        <v>0.70035526999999997</v>
      </c>
      <c r="B5649" s="1">
        <v>3316.0414000000001</v>
      </c>
      <c r="C5649" s="1">
        <v>0.11294</v>
      </c>
      <c r="D5649" s="1">
        <v>4839.34</v>
      </c>
      <c r="E5649" s="1">
        <v>-1101.2207000000001</v>
      </c>
      <c r="F5649" s="1">
        <v>5441.0474000000004</v>
      </c>
    </row>
    <row r="5650" spans="1:6" x14ac:dyDescent="0.25">
      <c r="A5650" s="1">
        <v>0.70035515999999998</v>
      </c>
      <c r="B5650" s="1">
        <v>3316.3420999999998</v>
      </c>
      <c r="C5650" s="1">
        <v>0.11296</v>
      </c>
      <c r="D5650" s="1">
        <v>4839.6203999999998</v>
      </c>
      <c r="E5650" s="1">
        <v>-1100.8697</v>
      </c>
      <c r="F5650" s="1">
        <v>5441.8860000000004</v>
      </c>
    </row>
    <row r="5651" spans="1:6" x14ac:dyDescent="0.25">
      <c r="A5651" s="1">
        <v>0.70035588000000004</v>
      </c>
      <c r="B5651" s="1">
        <v>3316.5598</v>
      </c>
      <c r="C5651" s="1">
        <v>0.11298</v>
      </c>
      <c r="D5651" s="1">
        <v>4839.9735000000001</v>
      </c>
      <c r="E5651" s="1">
        <v>-1103.0986</v>
      </c>
      <c r="F5651" s="1">
        <v>5440.1102000000001</v>
      </c>
    </row>
    <row r="5652" spans="1:6" x14ac:dyDescent="0.25">
      <c r="A5652" s="1">
        <v>0.70035645999999996</v>
      </c>
      <c r="B5652" s="1">
        <v>3316.7896999999998</v>
      </c>
      <c r="C5652" s="1">
        <v>0.113</v>
      </c>
      <c r="D5652" s="1">
        <v>4840.3459000000003</v>
      </c>
      <c r="E5652" s="1">
        <v>-1104.9204999999999</v>
      </c>
      <c r="F5652" s="1">
        <v>5438.7664999999997</v>
      </c>
    </row>
    <row r="5653" spans="1:6" x14ac:dyDescent="0.25">
      <c r="A5653" s="1">
        <v>0.70035614999999996</v>
      </c>
      <c r="B5653" s="1">
        <v>3317.1082999999999</v>
      </c>
      <c r="C5653" s="1">
        <v>0.11302</v>
      </c>
      <c r="D5653" s="1">
        <v>4840.6773999999996</v>
      </c>
      <c r="E5653" s="1">
        <v>-1103.9489000000001</v>
      </c>
      <c r="F5653" s="1">
        <v>5440.2776000000003</v>
      </c>
    </row>
    <row r="5654" spans="1:6" x14ac:dyDescent="0.25">
      <c r="A5654" s="1">
        <v>0.70035672999999998</v>
      </c>
      <c r="B5654" s="1">
        <v>3317.34</v>
      </c>
      <c r="C5654" s="1">
        <v>0.11304</v>
      </c>
      <c r="D5654" s="1">
        <v>4841.0015000000003</v>
      </c>
      <c r="E5654" s="1">
        <v>-1105.7372</v>
      </c>
      <c r="F5654" s="1">
        <v>5438.9371000000001</v>
      </c>
    </row>
    <row r="5655" spans="1:6" x14ac:dyDescent="0.25">
      <c r="A5655" s="1">
        <v>0.70035590999999997</v>
      </c>
      <c r="B5655" s="1">
        <v>3317.7161000000001</v>
      </c>
      <c r="C5655" s="1">
        <v>0.11305999999999999</v>
      </c>
      <c r="D5655" s="1">
        <v>4840.9443000000001</v>
      </c>
      <c r="E5655" s="1">
        <v>-1103.2044000000001</v>
      </c>
      <c r="F5655" s="1">
        <v>5441.8077999999996</v>
      </c>
    </row>
    <row r="5656" spans="1:6" x14ac:dyDescent="0.25">
      <c r="A5656" s="1">
        <v>0.70035665999999996</v>
      </c>
      <c r="B5656" s="1">
        <v>3317.9241000000002</v>
      </c>
      <c r="C5656" s="1">
        <v>0.11308</v>
      </c>
      <c r="D5656" s="1">
        <v>4841.5712000000003</v>
      </c>
      <c r="E5656" s="1">
        <v>-1105.5210999999999</v>
      </c>
      <c r="F5656" s="1">
        <v>5440.1171000000004</v>
      </c>
    </row>
    <row r="5657" spans="1:6" x14ac:dyDescent="0.25">
      <c r="A5657" s="1">
        <v>0.70035707999999997</v>
      </c>
      <c r="B5657" s="1">
        <v>3318.1705000000002</v>
      </c>
      <c r="C5657" s="1">
        <v>0.11310000000000001</v>
      </c>
      <c r="D5657" s="1">
        <v>4841.8936999999996</v>
      </c>
      <c r="E5657" s="1">
        <v>-1106.826</v>
      </c>
      <c r="F5657" s="1">
        <v>5439.2736999999997</v>
      </c>
    </row>
    <row r="5658" spans="1:6" x14ac:dyDescent="0.25">
      <c r="A5658" s="1">
        <v>0.70035627</v>
      </c>
      <c r="B5658" s="1">
        <v>3318.5479999999998</v>
      </c>
      <c r="C5658" s="1">
        <v>0.11312</v>
      </c>
      <c r="D5658" s="1">
        <v>4841.7231000000002</v>
      </c>
      <c r="E5658" s="1">
        <v>-1104.3161</v>
      </c>
      <c r="F5658" s="1">
        <v>5442.0473000000002</v>
      </c>
    </row>
    <row r="5659" spans="1:6" x14ac:dyDescent="0.25">
      <c r="A5659" s="1">
        <v>0.70035581000000002</v>
      </c>
      <c r="B5659" s="1">
        <v>3318.8757000000001</v>
      </c>
      <c r="C5659" s="1">
        <v>0.11314</v>
      </c>
      <c r="D5659" s="1">
        <v>4842.2443000000003</v>
      </c>
      <c r="E5659" s="1">
        <v>-1102.8880999999999</v>
      </c>
      <c r="F5659" s="1">
        <v>5444.1504000000004</v>
      </c>
    </row>
    <row r="5660" spans="1:6" x14ac:dyDescent="0.25">
      <c r="A5660" s="1">
        <v>0.70035700999999995</v>
      </c>
      <c r="B5660" s="1">
        <v>3319.0421999999999</v>
      </c>
      <c r="C5660" s="1">
        <v>0.11316</v>
      </c>
      <c r="D5660" s="1">
        <v>4842.7157999999999</v>
      </c>
      <c r="E5660" s="1">
        <v>-1106.6135999999999</v>
      </c>
      <c r="F5660" s="1">
        <v>5440.9058000000005</v>
      </c>
    </row>
    <row r="5661" spans="1:6" x14ac:dyDescent="0.25">
      <c r="A5661" s="1">
        <v>0.70035634000000002</v>
      </c>
      <c r="B5661" s="1">
        <v>3319.4016000000001</v>
      </c>
      <c r="C5661" s="1">
        <v>0.11318</v>
      </c>
      <c r="D5661" s="1">
        <v>4842.7035999999998</v>
      </c>
      <c r="E5661" s="1">
        <v>-1104.547</v>
      </c>
      <c r="F5661" s="1">
        <v>5443.3236999999999</v>
      </c>
    </row>
    <row r="5662" spans="1:6" x14ac:dyDescent="0.25">
      <c r="A5662" s="1">
        <v>0.70035665999999996</v>
      </c>
      <c r="B5662" s="1">
        <v>3319.6525000000001</v>
      </c>
      <c r="C5662" s="1">
        <v>0.1132</v>
      </c>
      <c r="D5662" s="1">
        <v>4843.2561999999998</v>
      </c>
      <c r="E5662" s="1">
        <v>-1105.5254</v>
      </c>
      <c r="F5662" s="1">
        <v>5442.9646000000002</v>
      </c>
    </row>
    <row r="5663" spans="1:6" x14ac:dyDescent="0.25">
      <c r="A5663" s="1">
        <v>0.70035632999999997</v>
      </c>
      <c r="B5663" s="1">
        <v>3319.9724999999999</v>
      </c>
      <c r="C5663" s="1">
        <v>0.11322</v>
      </c>
      <c r="D5663" s="1">
        <v>4843.5262000000002</v>
      </c>
      <c r="E5663" s="1">
        <v>-1104.5011999999999</v>
      </c>
      <c r="F5663" s="1">
        <v>5444.4886999999999</v>
      </c>
    </row>
    <row r="5664" spans="1:6" x14ac:dyDescent="0.25">
      <c r="A5664" s="1">
        <v>0.70035672999999998</v>
      </c>
      <c r="B5664" s="1">
        <v>3320.2195000000002</v>
      </c>
      <c r="C5664" s="1">
        <v>0.11323999999999999</v>
      </c>
      <c r="D5664" s="1">
        <v>4843.8779000000004</v>
      </c>
      <c r="E5664" s="1">
        <v>-1105.7339999999999</v>
      </c>
      <c r="F5664" s="1">
        <v>5443.7375000000002</v>
      </c>
    </row>
    <row r="5665" spans="1:6" x14ac:dyDescent="0.25">
      <c r="A5665" s="1">
        <v>0.70035683000000004</v>
      </c>
      <c r="B5665" s="1">
        <v>3320.4976999999999</v>
      </c>
      <c r="C5665" s="1">
        <v>0.11326</v>
      </c>
      <c r="D5665" s="1">
        <v>4844.1124</v>
      </c>
      <c r="E5665" s="1">
        <v>-1106.0539000000001</v>
      </c>
      <c r="F5665" s="1">
        <v>5443.8519999999999</v>
      </c>
    </row>
    <row r="5666" spans="1:6" x14ac:dyDescent="0.25">
      <c r="A5666" s="1">
        <v>0.70035647000000001</v>
      </c>
      <c r="B5666" s="1">
        <v>3320.8191000000002</v>
      </c>
      <c r="C5666" s="1">
        <v>0.11328000000000001</v>
      </c>
      <c r="D5666" s="1">
        <v>4844.4044999999996</v>
      </c>
      <c r="E5666" s="1">
        <v>-1104.9550999999999</v>
      </c>
      <c r="F5666" s="1">
        <v>5445.4669999999996</v>
      </c>
    </row>
    <row r="5667" spans="1:6" x14ac:dyDescent="0.25">
      <c r="A5667" s="1">
        <v>0.70035621999999997</v>
      </c>
      <c r="B5667" s="1">
        <v>3321.1316000000002</v>
      </c>
      <c r="C5667" s="1">
        <v>0.1133</v>
      </c>
      <c r="D5667" s="1">
        <v>4844.6629000000003</v>
      </c>
      <c r="E5667" s="1">
        <v>-1104.1593</v>
      </c>
      <c r="F5667" s="1">
        <v>5446.7475000000004</v>
      </c>
    </row>
    <row r="5668" spans="1:6" x14ac:dyDescent="0.25">
      <c r="A5668" s="1">
        <v>0.70035670999999999</v>
      </c>
      <c r="B5668" s="1">
        <v>3321.3697999999999</v>
      </c>
      <c r="C5668" s="1">
        <v>0.11332</v>
      </c>
      <c r="D5668" s="1">
        <v>4844.9596000000001</v>
      </c>
      <c r="E5668" s="1">
        <v>-1105.6912</v>
      </c>
      <c r="F5668" s="1">
        <v>5445.6516000000001</v>
      </c>
    </row>
    <row r="5669" spans="1:6" x14ac:dyDescent="0.25">
      <c r="A5669" s="1">
        <v>0.70035687000000002</v>
      </c>
      <c r="B5669" s="1">
        <v>3321.6396</v>
      </c>
      <c r="C5669" s="1">
        <v>0.11334</v>
      </c>
      <c r="D5669" s="1">
        <v>4845.2852000000003</v>
      </c>
      <c r="E5669" s="1">
        <v>-1106.1931</v>
      </c>
      <c r="F5669" s="1">
        <v>5445.6364999999996</v>
      </c>
    </row>
    <row r="5670" spans="1:6" x14ac:dyDescent="0.25">
      <c r="A5670" s="1">
        <v>0.70035632000000003</v>
      </c>
      <c r="B5670" s="1">
        <v>3321.9825999999998</v>
      </c>
      <c r="C5670" s="1">
        <v>0.11336</v>
      </c>
      <c r="D5670" s="1">
        <v>4845.4462999999996</v>
      </c>
      <c r="E5670" s="1">
        <v>-1104.4806000000001</v>
      </c>
      <c r="F5670" s="1">
        <v>5447.7996000000003</v>
      </c>
    </row>
    <row r="5671" spans="1:6" x14ac:dyDescent="0.25">
      <c r="A5671" s="1">
        <v>0.70035649</v>
      </c>
      <c r="B5671" s="1">
        <v>3322.2530000000002</v>
      </c>
      <c r="C5671" s="1">
        <v>0.11337999999999999</v>
      </c>
      <c r="D5671" s="1">
        <v>4845.7098999999998</v>
      </c>
      <c r="E5671" s="1">
        <v>-1104.9962</v>
      </c>
      <c r="F5671" s="1">
        <v>5447.7300999999998</v>
      </c>
    </row>
    <row r="5672" spans="1:6" x14ac:dyDescent="0.25">
      <c r="A5672" s="1">
        <v>0.70035711</v>
      </c>
      <c r="B5672" s="1">
        <v>3322.4757</v>
      </c>
      <c r="C5672" s="1">
        <v>0.1134</v>
      </c>
      <c r="D5672" s="1">
        <v>4846.1295</v>
      </c>
      <c r="E5672" s="1">
        <v>-1106.9138</v>
      </c>
      <c r="F5672" s="1">
        <v>5446.3149000000003</v>
      </c>
    </row>
    <row r="5673" spans="1:6" x14ac:dyDescent="0.25">
      <c r="A5673" s="1">
        <v>0.70035703000000005</v>
      </c>
      <c r="B5673" s="1">
        <v>3322.7687999999998</v>
      </c>
      <c r="C5673" s="1">
        <v>0.11342000000000001</v>
      </c>
      <c r="D5673" s="1">
        <v>4846.4066000000003</v>
      </c>
      <c r="E5673" s="1">
        <v>-1106.6898000000001</v>
      </c>
      <c r="F5673" s="1">
        <v>5447.0167000000001</v>
      </c>
    </row>
    <row r="5674" spans="1:6" x14ac:dyDescent="0.25">
      <c r="A5674" s="1">
        <v>0.70035649</v>
      </c>
      <c r="B5674" s="1">
        <v>3323.1100999999999</v>
      </c>
      <c r="C5674" s="1">
        <v>0.11344</v>
      </c>
      <c r="D5674" s="1">
        <v>4846.5654000000004</v>
      </c>
      <c r="E5674" s="1">
        <v>-1105.0133000000001</v>
      </c>
      <c r="F5674" s="1">
        <v>5449.1405000000004</v>
      </c>
    </row>
    <row r="5675" spans="1:6" x14ac:dyDescent="0.25">
      <c r="A5675" s="1">
        <v>0.70035650000000005</v>
      </c>
      <c r="B5675" s="1">
        <v>3323.3955000000001</v>
      </c>
      <c r="C5675" s="1">
        <v>0.11346000000000001</v>
      </c>
      <c r="D5675" s="1">
        <v>4846.8474999999999</v>
      </c>
      <c r="E5675" s="1">
        <v>-1105.0195000000001</v>
      </c>
      <c r="F5675" s="1">
        <v>5449.6076999999996</v>
      </c>
    </row>
    <row r="5676" spans="1:6" x14ac:dyDescent="0.25">
      <c r="A5676" s="1">
        <v>0.70035641999999998</v>
      </c>
      <c r="B5676" s="1">
        <v>3323.6882000000001</v>
      </c>
      <c r="C5676" s="1">
        <v>0.11348</v>
      </c>
      <c r="D5676" s="1">
        <v>4847.1175000000003</v>
      </c>
      <c r="E5676" s="1">
        <v>-1104.7988</v>
      </c>
      <c r="F5676" s="1">
        <v>5450.3010999999997</v>
      </c>
    </row>
    <row r="5677" spans="1:6" x14ac:dyDescent="0.25">
      <c r="A5677" s="1">
        <v>0.70035725999999998</v>
      </c>
      <c r="B5677" s="1">
        <v>3323.8865000000001</v>
      </c>
      <c r="C5677" s="1">
        <v>0.1135</v>
      </c>
      <c r="D5677" s="1">
        <v>4847.6643999999997</v>
      </c>
      <c r="E5677" s="1">
        <v>-1107.3751</v>
      </c>
      <c r="F5677" s="1">
        <v>5448.2876999999999</v>
      </c>
    </row>
    <row r="5678" spans="1:6" x14ac:dyDescent="0.25">
      <c r="A5678" s="1">
        <v>0.70035694000000004</v>
      </c>
      <c r="B5678" s="1">
        <v>3324.2069000000001</v>
      </c>
      <c r="C5678" s="1">
        <v>0.11352</v>
      </c>
      <c r="D5678" s="1">
        <v>4847.7257</v>
      </c>
      <c r="E5678" s="1">
        <v>-1106.4106999999999</v>
      </c>
      <c r="F5678" s="1">
        <v>5449.6134000000002</v>
      </c>
    </row>
    <row r="5679" spans="1:6" x14ac:dyDescent="0.25">
      <c r="A5679" s="1">
        <v>0.70035813999999996</v>
      </c>
      <c r="B5679" s="1">
        <v>3324.3696</v>
      </c>
      <c r="C5679" s="1">
        <v>0.11354</v>
      </c>
      <c r="D5679" s="1">
        <v>4848.2385000000004</v>
      </c>
      <c r="E5679" s="1">
        <v>-1110.1298999999999</v>
      </c>
      <c r="F5679" s="1">
        <v>5446.3986999999997</v>
      </c>
    </row>
    <row r="5680" spans="1:6" x14ac:dyDescent="0.25">
      <c r="A5680" s="1">
        <v>0.70035758000000004</v>
      </c>
      <c r="B5680" s="1">
        <v>3324.7161999999998</v>
      </c>
      <c r="C5680" s="1">
        <v>0.11355999999999999</v>
      </c>
      <c r="D5680" s="1">
        <v>4848.2372999999998</v>
      </c>
      <c r="E5680" s="1">
        <v>-1108.3688</v>
      </c>
      <c r="F5680" s="1">
        <v>5448.5056000000004</v>
      </c>
    </row>
    <row r="5681" spans="1:6" x14ac:dyDescent="0.25">
      <c r="A5681" s="1">
        <v>0.70035758000000004</v>
      </c>
      <c r="B5681" s="1">
        <v>3324.9962</v>
      </c>
      <c r="C5681" s="1">
        <v>0.11358</v>
      </c>
      <c r="D5681" s="1">
        <v>4848.7146000000002</v>
      </c>
      <c r="E5681" s="1">
        <v>-1108.3816999999999</v>
      </c>
      <c r="F5681" s="1">
        <v>5449.0909000000001</v>
      </c>
    </row>
    <row r="5682" spans="1:6" x14ac:dyDescent="0.25">
      <c r="A5682" s="1">
        <v>0.70035771999999996</v>
      </c>
      <c r="B5682" s="1">
        <v>3325.2673</v>
      </c>
      <c r="C5682" s="1">
        <v>0.11360000000000001</v>
      </c>
      <c r="D5682" s="1">
        <v>4849.0034999999998</v>
      </c>
      <c r="E5682" s="1">
        <v>-1108.8039000000001</v>
      </c>
      <c r="F5682" s="1">
        <v>5449.1324000000004</v>
      </c>
    </row>
    <row r="5683" spans="1:6" x14ac:dyDescent="0.25">
      <c r="A5683" s="1">
        <v>0.70035837999999995</v>
      </c>
      <c r="B5683" s="1">
        <v>3325.4852000000001</v>
      </c>
      <c r="C5683" s="1">
        <v>0.11362</v>
      </c>
      <c r="D5683" s="1">
        <v>4849.3784999999998</v>
      </c>
      <c r="E5683" s="1">
        <v>-1110.8469</v>
      </c>
      <c r="F5683" s="1">
        <v>5447.5573000000004</v>
      </c>
    </row>
    <row r="5684" spans="1:6" x14ac:dyDescent="0.25">
      <c r="A5684" s="1">
        <v>0.70035776000000005</v>
      </c>
      <c r="B5684" s="1">
        <v>3325.8359999999998</v>
      </c>
      <c r="C5684" s="1">
        <v>0.11364</v>
      </c>
      <c r="D5684" s="1">
        <v>4849.3810999999996</v>
      </c>
      <c r="E5684" s="1">
        <v>-1108.9285</v>
      </c>
      <c r="F5684" s="1">
        <v>5449.8283000000001</v>
      </c>
    </row>
    <row r="5685" spans="1:6" x14ac:dyDescent="0.25">
      <c r="A5685" s="1">
        <v>0.70035731999999995</v>
      </c>
      <c r="B5685" s="1">
        <v>3326.1608000000001</v>
      </c>
      <c r="C5685" s="1">
        <v>0.11366</v>
      </c>
      <c r="D5685" s="1">
        <v>4849.7656999999999</v>
      </c>
      <c r="E5685" s="1">
        <v>-1107.5661</v>
      </c>
      <c r="F5685" s="1">
        <v>5451.7718000000004</v>
      </c>
    </row>
    <row r="5686" spans="1:6" x14ac:dyDescent="0.25">
      <c r="A5686" s="1">
        <v>0.70035795999999995</v>
      </c>
      <c r="B5686" s="1">
        <v>3326.3793000000001</v>
      </c>
      <c r="C5686" s="1">
        <v>0.11368</v>
      </c>
      <c r="D5686" s="1">
        <v>4850.1796000000004</v>
      </c>
      <c r="E5686" s="1">
        <v>-1109.5462</v>
      </c>
      <c r="F5686" s="1">
        <v>5450.2861999999996</v>
      </c>
    </row>
    <row r="5687" spans="1:6" x14ac:dyDescent="0.25">
      <c r="A5687" s="1">
        <v>0.70035848000000001</v>
      </c>
      <c r="B5687" s="1">
        <v>3326.6107000000002</v>
      </c>
      <c r="C5687" s="1">
        <v>0.1137</v>
      </c>
      <c r="D5687" s="1">
        <v>4850.5105000000003</v>
      </c>
      <c r="E5687" s="1">
        <v>-1111.1750999999999</v>
      </c>
      <c r="F5687" s="1">
        <v>5449.1091999999999</v>
      </c>
    </row>
    <row r="5688" spans="1:6" x14ac:dyDescent="0.25">
      <c r="A5688" s="1">
        <v>0.70035881</v>
      </c>
      <c r="B5688" s="1">
        <v>3326.8600999999999</v>
      </c>
      <c r="C5688" s="1">
        <v>0.11372</v>
      </c>
      <c r="D5688" s="1">
        <v>4850.8801999999996</v>
      </c>
      <c r="E5688" s="1">
        <v>-1112.1966</v>
      </c>
      <c r="F5688" s="1">
        <v>5448.5837000000001</v>
      </c>
    </row>
    <row r="5689" spans="1:6" x14ac:dyDescent="0.25">
      <c r="A5689" s="1">
        <v>0.70035886999999997</v>
      </c>
      <c r="B5689" s="1">
        <v>3327.1361999999999</v>
      </c>
      <c r="C5689" s="1">
        <v>0.11373999999999999</v>
      </c>
      <c r="D5689" s="1">
        <v>4851.2267000000002</v>
      </c>
      <c r="E5689" s="1">
        <v>-1112.3833999999999</v>
      </c>
      <c r="F5689" s="1">
        <v>5448.9039000000002</v>
      </c>
    </row>
    <row r="5690" spans="1:6" x14ac:dyDescent="0.25">
      <c r="A5690" s="1">
        <v>0.70035893999999999</v>
      </c>
      <c r="B5690" s="1">
        <v>3327.4135999999999</v>
      </c>
      <c r="C5690" s="1">
        <v>0.11376</v>
      </c>
      <c r="D5690" s="1">
        <v>4851.4921000000004</v>
      </c>
      <c r="E5690" s="1">
        <v>-1112.5818999999999</v>
      </c>
      <c r="F5690" s="1">
        <v>5449.1597000000002</v>
      </c>
    </row>
    <row r="5691" spans="1:6" x14ac:dyDescent="0.25">
      <c r="A5691" s="1">
        <v>0.70035901</v>
      </c>
      <c r="B5691" s="1">
        <v>3327.6894000000002</v>
      </c>
      <c r="C5691" s="1">
        <v>0.11378000000000001</v>
      </c>
      <c r="D5691" s="1">
        <v>4851.7723999999998</v>
      </c>
      <c r="E5691" s="1">
        <v>-1112.8135</v>
      </c>
      <c r="F5691" s="1">
        <v>5449.3909000000003</v>
      </c>
    </row>
    <row r="5692" spans="1:6" x14ac:dyDescent="0.25">
      <c r="A5692" s="1">
        <v>0.70035913000000005</v>
      </c>
      <c r="B5692" s="1">
        <v>3327.9607000000001</v>
      </c>
      <c r="C5692" s="1">
        <v>0.1138</v>
      </c>
      <c r="D5692" s="1">
        <v>4852.0549000000001</v>
      </c>
      <c r="E5692" s="1">
        <v>-1113.1823999999999</v>
      </c>
      <c r="F5692" s="1">
        <v>5449.4816000000001</v>
      </c>
    </row>
    <row r="5693" spans="1:6" x14ac:dyDescent="0.25">
      <c r="A5693" s="1">
        <v>0.70035826000000001</v>
      </c>
      <c r="B5693" s="1">
        <v>3328.3388</v>
      </c>
      <c r="C5693" s="1">
        <v>0.11382</v>
      </c>
      <c r="D5693" s="1">
        <v>4851.8590999999997</v>
      </c>
      <c r="E5693" s="1">
        <v>-1110.4946</v>
      </c>
      <c r="F5693" s="1">
        <v>5452.4169000000002</v>
      </c>
    </row>
    <row r="5694" spans="1:6" x14ac:dyDescent="0.25">
      <c r="A5694" s="1">
        <v>0.70035758000000004</v>
      </c>
      <c r="B5694" s="1">
        <v>3328.6846</v>
      </c>
      <c r="C5694" s="1">
        <v>0.11384</v>
      </c>
      <c r="D5694" s="1">
        <v>4852.2790000000005</v>
      </c>
      <c r="E5694" s="1">
        <v>-1108.3949</v>
      </c>
      <c r="F5694" s="1">
        <v>5455.1423000000004</v>
      </c>
    </row>
    <row r="5695" spans="1:6" x14ac:dyDescent="0.25">
      <c r="A5695" s="1">
        <v>0.70035820999999998</v>
      </c>
      <c r="B5695" s="1">
        <v>3328.9005000000002</v>
      </c>
      <c r="C5695" s="1">
        <v>0.11386</v>
      </c>
      <c r="D5695" s="1">
        <v>4852.8005999999996</v>
      </c>
      <c r="E5695" s="1">
        <v>-1110.3416999999999</v>
      </c>
      <c r="F5695" s="1">
        <v>5453.7592000000004</v>
      </c>
    </row>
    <row r="5696" spans="1:6" x14ac:dyDescent="0.25">
      <c r="A5696" s="1">
        <v>0.70035784999999995</v>
      </c>
      <c r="B5696" s="1">
        <v>3329.2206000000001</v>
      </c>
      <c r="C5696" s="1">
        <v>0.11388</v>
      </c>
      <c r="D5696" s="1">
        <v>4852.9958999999999</v>
      </c>
      <c r="E5696" s="1">
        <v>-1109.2049999999999</v>
      </c>
      <c r="F5696" s="1">
        <v>5455.3462</v>
      </c>
    </row>
    <row r="5697" spans="1:6" x14ac:dyDescent="0.25">
      <c r="A5697" s="1">
        <v>0.70035822000000003</v>
      </c>
      <c r="B5697" s="1">
        <v>3329.4663999999998</v>
      </c>
      <c r="C5697" s="1">
        <v>0.1139</v>
      </c>
      <c r="D5697" s="1">
        <v>4853.2775000000001</v>
      </c>
      <c r="E5697" s="1">
        <v>-1110.3574000000001</v>
      </c>
      <c r="F5697" s="1">
        <v>5454.6274000000003</v>
      </c>
    </row>
    <row r="5698" spans="1:6" x14ac:dyDescent="0.25">
      <c r="A5698" s="1">
        <v>0.70035789000000004</v>
      </c>
      <c r="B5698" s="1">
        <v>3329.7824000000001</v>
      </c>
      <c r="C5698" s="1">
        <v>0.11391999999999999</v>
      </c>
      <c r="D5698" s="1">
        <v>4853.4823999999999</v>
      </c>
      <c r="E5698" s="1">
        <v>-1109.3335999999999</v>
      </c>
      <c r="F5698" s="1">
        <v>5456.1036999999997</v>
      </c>
    </row>
    <row r="5699" spans="1:6" x14ac:dyDescent="0.25">
      <c r="A5699" s="1">
        <v>0.70035786</v>
      </c>
      <c r="B5699" s="1">
        <v>3330.0675999999999</v>
      </c>
      <c r="C5699" s="1">
        <v>0.11394</v>
      </c>
      <c r="D5699" s="1">
        <v>4853.7267000000002</v>
      </c>
      <c r="E5699" s="1">
        <v>-1109.2552000000001</v>
      </c>
      <c r="F5699" s="1">
        <v>5456.6301999999996</v>
      </c>
    </row>
    <row r="5700" spans="1:6" x14ac:dyDescent="0.25">
      <c r="A5700" s="1">
        <v>0.70035767000000004</v>
      </c>
      <c r="B5700" s="1">
        <v>3330.3690000000001</v>
      </c>
      <c r="C5700" s="1">
        <v>0.11396000000000001</v>
      </c>
      <c r="D5700" s="1">
        <v>4853.9548999999997</v>
      </c>
      <c r="E5700" s="1">
        <v>-1108.6663000000001</v>
      </c>
      <c r="F5700" s="1">
        <v>5457.6727000000001</v>
      </c>
    </row>
    <row r="5701" spans="1:6" x14ac:dyDescent="0.25">
      <c r="A5701" s="1">
        <v>0.70035798000000005</v>
      </c>
      <c r="B5701" s="1">
        <v>3330.623</v>
      </c>
      <c r="C5701" s="1">
        <v>0.11398</v>
      </c>
      <c r="D5701" s="1">
        <v>4854.1388999999999</v>
      </c>
      <c r="E5701" s="1">
        <v>-1109.6096</v>
      </c>
      <c r="F5701" s="1">
        <v>5457.1059999999998</v>
      </c>
    </row>
    <row r="5702" spans="1:6" x14ac:dyDescent="0.25">
      <c r="A5702" s="1">
        <v>0.70035895999999997</v>
      </c>
      <c r="B5702" s="1">
        <v>3330.7988999999998</v>
      </c>
      <c r="C5702" s="1">
        <v>0.114</v>
      </c>
      <c r="D5702" s="1">
        <v>4854.8395</v>
      </c>
      <c r="E5702" s="1">
        <v>-1112.6631</v>
      </c>
      <c r="F5702" s="1">
        <v>5454.6954999999998</v>
      </c>
    </row>
    <row r="5703" spans="1:6" x14ac:dyDescent="0.25">
      <c r="A5703" s="1">
        <v>0.70035864000000003</v>
      </c>
      <c r="B5703" s="1">
        <v>3331.1151</v>
      </c>
      <c r="C5703" s="1">
        <v>0.11402</v>
      </c>
      <c r="D5703" s="1">
        <v>4854.9727999999996</v>
      </c>
      <c r="E5703" s="1">
        <v>-1111.6601000000001</v>
      </c>
      <c r="F5703" s="1">
        <v>5456.1034</v>
      </c>
    </row>
    <row r="5704" spans="1:6" x14ac:dyDescent="0.25">
      <c r="A5704" s="1">
        <v>0.70035846999999996</v>
      </c>
      <c r="B5704" s="1">
        <v>3331.4119000000001</v>
      </c>
      <c r="C5704" s="1">
        <v>0.11404</v>
      </c>
      <c r="D5704" s="1">
        <v>4855.2727999999997</v>
      </c>
      <c r="E5704" s="1">
        <v>-1111.1498999999999</v>
      </c>
      <c r="F5704" s="1">
        <v>5457.1104999999998</v>
      </c>
    </row>
    <row r="5705" spans="1:6" x14ac:dyDescent="0.25">
      <c r="A5705" s="1">
        <v>0.70035928999999997</v>
      </c>
      <c r="B5705" s="1">
        <v>3331.6115</v>
      </c>
      <c r="C5705" s="1">
        <v>0.11405999999999999</v>
      </c>
      <c r="D5705" s="1">
        <v>4855.6171999999997</v>
      </c>
      <c r="E5705" s="1">
        <v>-1113.6826000000001</v>
      </c>
      <c r="F5705" s="1">
        <v>5455.0070999999998</v>
      </c>
    </row>
    <row r="5706" spans="1:6" x14ac:dyDescent="0.25">
      <c r="A5706" s="1">
        <v>0.70035988999999998</v>
      </c>
      <c r="B5706" s="1">
        <v>3331.8310000000001</v>
      </c>
      <c r="C5706" s="1">
        <v>0.11408</v>
      </c>
      <c r="D5706" s="1">
        <v>4856.0001000000002</v>
      </c>
      <c r="E5706" s="1">
        <v>-1115.5553</v>
      </c>
      <c r="F5706" s="1">
        <v>5453.6090000000004</v>
      </c>
    </row>
    <row r="5707" spans="1:6" x14ac:dyDescent="0.25">
      <c r="A5707" s="1">
        <v>0.70036003000000002</v>
      </c>
      <c r="B5707" s="1">
        <v>3332.0967999999998</v>
      </c>
      <c r="C5707" s="1">
        <v>0.11409999999999999</v>
      </c>
      <c r="D5707" s="1">
        <v>4856.3308999999999</v>
      </c>
      <c r="E5707" s="1">
        <v>-1115.9893</v>
      </c>
      <c r="F5707" s="1">
        <v>5453.6615000000002</v>
      </c>
    </row>
    <row r="5708" spans="1:6" x14ac:dyDescent="0.25">
      <c r="A5708" s="1">
        <v>0.70035930999999996</v>
      </c>
      <c r="B5708" s="1">
        <v>3332.4587000000001</v>
      </c>
      <c r="C5708" s="1">
        <v>0.11412</v>
      </c>
      <c r="D5708" s="1">
        <v>4856.1346999999996</v>
      </c>
      <c r="E5708" s="1">
        <v>-1113.7379000000001</v>
      </c>
      <c r="F5708" s="1">
        <v>5456.1440000000002</v>
      </c>
    </row>
    <row r="5709" spans="1:6" x14ac:dyDescent="0.25">
      <c r="A5709" s="1">
        <v>0.70035930999999996</v>
      </c>
      <c r="B5709" s="1">
        <v>3332.7332000000001</v>
      </c>
      <c r="C5709" s="1">
        <v>0.11414000000000001</v>
      </c>
      <c r="D5709" s="1">
        <v>4856.6849000000002</v>
      </c>
      <c r="E5709" s="1">
        <v>-1113.7397000000001</v>
      </c>
      <c r="F5709" s="1">
        <v>5456.7834999999995</v>
      </c>
    </row>
    <row r="5710" spans="1:6" x14ac:dyDescent="0.25">
      <c r="A5710" s="1">
        <v>0.70035988000000005</v>
      </c>
      <c r="B5710" s="1">
        <v>3332.9558000000002</v>
      </c>
      <c r="C5710" s="1">
        <v>0.11416</v>
      </c>
      <c r="D5710" s="1">
        <v>4857.0601999999999</v>
      </c>
      <c r="E5710" s="1">
        <v>-1115.4991</v>
      </c>
      <c r="F5710" s="1">
        <v>5455.4966999999997</v>
      </c>
    </row>
    <row r="5711" spans="1:6" x14ac:dyDescent="0.25">
      <c r="A5711" s="1">
        <v>0.70035950000000002</v>
      </c>
      <c r="B5711" s="1">
        <v>3333.2716</v>
      </c>
      <c r="C5711" s="1">
        <v>0.11418</v>
      </c>
      <c r="D5711" s="1">
        <v>4857.3769000000002</v>
      </c>
      <c r="E5711" s="1">
        <v>-1114.3391999999999</v>
      </c>
      <c r="F5711" s="1">
        <v>5457.1836999999996</v>
      </c>
    </row>
    <row r="5712" spans="1:6" x14ac:dyDescent="0.25">
      <c r="A5712" s="1">
        <v>0.70035999000000004</v>
      </c>
      <c r="B5712" s="1">
        <v>3333.5036</v>
      </c>
      <c r="C5712" s="1">
        <v>0.1142</v>
      </c>
      <c r="D5712" s="1">
        <v>4857.6482999999998</v>
      </c>
      <c r="E5712" s="1">
        <v>-1115.8615</v>
      </c>
      <c r="F5712" s="1">
        <v>5456.0744000000004</v>
      </c>
    </row>
    <row r="5713" spans="1:6" x14ac:dyDescent="0.25">
      <c r="A5713" s="1">
        <v>0.70035965</v>
      </c>
      <c r="B5713" s="1">
        <v>3333.817</v>
      </c>
      <c r="C5713" s="1">
        <v>0.11422</v>
      </c>
      <c r="D5713" s="1">
        <v>4857.9458999999997</v>
      </c>
      <c r="E5713" s="1">
        <v>-1114.7841000000001</v>
      </c>
      <c r="F5713" s="1">
        <v>5457.6634000000004</v>
      </c>
    </row>
    <row r="5714" spans="1:6" x14ac:dyDescent="0.25">
      <c r="A5714" s="1">
        <v>0.70035941999999995</v>
      </c>
      <c r="B5714" s="1">
        <v>3334.12</v>
      </c>
      <c r="C5714" s="1">
        <v>0.11423999999999999</v>
      </c>
      <c r="D5714" s="1">
        <v>4858.1696000000002</v>
      </c>
      <c r="E5714" s="1">
        <v>-1114.0817999999999</v>
      </c>
      <c r="F5714" s="1">
        <v>5458.8177999999998</v>
      </c>
    </row>
    <row r="5715" spans="1:6" x14ac:dyDescent="0.25">
      <c r="A5715" s="1">
        <v>0.70035868999999995</v>
      </c>
      <c r="B5715" s="1">
        <v>3334.4751999999999</v>
      </c>
      <c r="C5715" s="1">
        <v>0.11426</v>
      </c>
      <c r="D5715" s="1">
        <v>4858.2366000000002</v>
      </c>
      <c r="E5715" s="1">
        <v>-1111.8251</v>
      </c>
      <c r="F5715" s="1">
        <v>5461.4745000000003</v>
      </c>
    </row>
    <row r="5716" spans="1:6" x14ac:dyDescent="0.25">
      <c r="A5716" s="1">
        <v>0.70035961999999996</v>
      </c>
      <c r="B5716" s="1">
        <v>3334.6655000000001</v>
      </c>
      <c r="C5716" s="1">
        <v>0.11428000000000001</v>
      </c>
      <c r="D5716" s="1">
        <v>4858.4398000000001</v>
      </c>
      <c r="E5716" s="1">
        <v>-1114.6958999999999</v>
      </c>
      <c r="F5716" s="1">
        <v>5458.9295000000002</v>
      </c>
    </row>
    <row r="5717" spans="1:6" x14ac:dyDescent="0.25">
      <c r="A5717" s="1">
        <v>0.70035888999999996</v>
      </c>
      <c r="B5717" s="1">
        <v>3335.0135</v>
      </c>
      <c r="C5717" s="1">
        <v>0.1143</v>
      </c>
      <c r="D5717" s="1">
        <v>4858.8076000000001</v>
      </c>
      <c r="E5717" s="1">
        <v>-1112.4555</v>
      </c>
      <c r="F5717" s="1">
        <v>5461.7631000000001</v>
      </c>
    </row>
    <row r="5718" spans="1:6" x14ac:dyDescent="0.25">
      <c r="A5718" s="1">
        <v>0.70035873999999998</v>
      </c>
      <c r="B5718" s="1">
        <v>3335.3083000000001</v>
      </c>
      <c r="C5718" s="1">
        <v>0.11432</v>
      </c>
      <c r="D5718" s="1">
        <v>4859.0612000000001</v>
      </c>
      <c r="E5718" s="1">
        <v>-1111.9709</v>
      </c>
      <c r="F5718" s="1">
        <v>5462.7115000000003</v>
      </c>
    </row>
    <row r="5719" spans="1:6" x14ac:dyDescent="0.25">
      <c r="A5719" s="1">
        <v>0.70035946000000004</v>
      </c>
      <c r="B5719" s="1">
        <v>3335.5176999999999</v>
      </c>
      <c r="C5719" s="1">
        <v>0.11434</v>
      </c>
      <c r="D5719" s="1">
        <v>4859.2828</v>
      </c>
      <c r="E5719" s="1">
        <v>-1114.2076</v>
      </c>
      <c r="F5719" s="1">
        <v>5460.8320000000003</v>
      </c>
    </row>
    <row r="5720" spans="1:6" x14ac:dyDescent="0.25">
      <c r="A5720" s="1">
        <v>0.70035919999999996</v>
      </c>
      <c r="B5720" s="1">
        <v>3335.8191000000002</v>
      </c>
      <c r="C5720" s="1">
        <v>0.11436</v>
      </c>
      <c r="D5720" s="1">
        <v>4859.6772000000001</v>
      </c>
      <c r="E5720" s="1">
        <v>-1113.4081000000001</v>
      </c>
      <c r="F5720" s="1">
        <v>5462.1958000000004</v>
      </c>
    </row>
    <row r="5721" spans="1:6" x14ac:dyDescent="0.25">
      <c r="A5721" s="1">
        <v>0.70035941999999995</v>
      </c>
      <c r="B5721" s="1">
        <v>3336.0763999999999</v>
      </c>
      <c r="C5721" s="1">
        <v>0.11438</v>
      </c>
      <c r="D5721" s="1">
        <v>4859.9380000000001</v>
      </c>
      <c r="E5721" s="1">
        <v>-1114.0934</v>
      </c>
      <c r="F5721" s="1">
        <v>5461.9416000000001</v>
      </c>
    </row>
    <row r="5722" spans="1:6" x14ac:dyDescent="0.25">
      <c r="A5722" s="1">
        <v>0.70035970999999997</v>
      </c>
      <c r="B5722" s="1">
        <v>3336.3235</v>
      </c>
      <c r="C5722" s="1">
        <v>0.1144</v>
      </c>
      <c r="D5722" s="1">
        <v>4860.3516</v>
      </c>
      <c r="E5722" s="1">
        <v>-1114.9907000000001</v>
      </c>
      <c r="F5722" s="1">
        <v>5461.5672000000004</v>
      </c>
    </row>
    <row r="5723" spans="1:6" x14ac:dyDescent="0.25">
      <c r="A5723" s="1">
        <v>0.70035941999999995</v>
      </c>
      <c r="B5723" s="1">
        <v>3336.6307999999999</v>
      </c>
      <c r="C5723" s="1">
        <v>0.11441999999999999</v>
      </c>
      <c r="D5723" s="1">
        <v>4860.6037999999999</v>
      </c>
      <c r="E5723" s="1">
        <v>-1114.0888</v>
      </c>
      <c r="F5723" s="1">
        <v>5462.9444999999996</v>
      </c>
    </row>
    <row r="5724" spans="1:6" x14ac:dyDescent="0.25">
      <c r="A5724" s="1">
        <v>0.70035941999999995</v>
      </c>
      <c r="B5724" s="1">
        <v>3336.9103</v>
      </c>
      <c r="C5724" s="1">
        <v>0.11444</v>
      </c>
      <c r="D5724" s="1">
        <v>4860.7984999999999</v>
      </c>
      <c r="E5724" s="1">
        <v>-1114.0985000000001</v>
      </c>
      <c r="F5724" s="1">
        <v>5463.3441000000003</v>
      </c>
    </row>
    <row r="5725" spans="1:6" x14ac:dyDescent="0.25">
      <c r="A5725" s="1">
        <v>0.70035923</v>
      </c>
      <c r="B5725" s="1">
        <v>3337.2076999999999</v>
      </c>
      <c r="C5725" s="1">
        <v>0.11446000000000001</v>
      </c>
      <c r="D5725" s="1">
        <v>4861.0463</v>
      </c>
      <c r="E5725" s="1">
        <v>-1113.502</v>
      </c>
      <c r="F5725" s="1">
        <v>5464.4031999999997</v>
      </c>
    </row>
    <row r="5726" spans="1:6" x14ac:dyDescent="0.25">
      <c r="A5726" s="1">
        <v>0.70036065999999997</v>
      </c>
      <c r="B5726" s="1">
        <v>3337.3380000000002</v>
      </c>
      <c r="C5726" s="1">
        <v>0.11448</v>
      </c>
      <c r="D5726" s="1">
        <v>4861.6661999999997</v>
      </c>
      <c r="E5726" s="1">
        <v>-1117.9366</v>
      </c>
      <c r="F5726" s="1">
        <v>5460.5123000000003</v>
      </c>
    </row>
    <row r="5727" spans="1:6" x14ac:dyDescent="0.25">
      <c r="A5727" s="1">
        <v>0.70036098000000002</v>
      </c>
      <c r="B5727" s="1">
        <v>3337.5861</v>
      </c>
      <c r="C5727" s="1">
        <v>0.1145</v>
      </c>
      <c r="D5727" s="1">
        <v>4861.8579</v>
      </c>
      <c r="E5727" s="1">
        <v>-1118.9291000000001</v>
      </c>
      <c r="F5727" s="1">
        <v>5459.8955999999998</v>
      </c>
    </row>
    <row r="5728" spans="1:6" x14ac:dyDescent="0.25">
      <c r="A5728" s="1">
        <v>0.70035974000000001</v>
      </c>
      <c r="B5728" s="1">
        <v>3337.9931999999999</v>
      </c>
      <c r="C5728" s="1">
        <v>0.11452</v>
      </c>
      <c r="D5728" s="1">
        <v>4861.7523000000001</v>
      </c>
      <c r="E5728" s="1">
        <v>-1115.0866000000001</v>
      </c>
      <c r="F5728" s="1">
        <v>5464.0748000000003</v>
      </c>
    </row>
    <row r="5729" spans="1:6" x14ac:dyDescent="0.25">
      <c r="A5729" s="1">
        <v>0.70036025000000002</v>
      </c>
      <c r="B5729" s="1">
        <v>3338.2157000000002</v>
      </c>
      <c r="C5729" s="1">
        <v>0.11454</v>
      </c>
      <c r="D5729" s="1">
        <v>4862.2808000000005</v>
      </c>
      <c r="E5729" s="1">
        <v>-1116.6514999999999</v>
      </c>
      <c r="F5729" s="1">
        <v>5463.0847000000003</v>
      </c>
    </row>
    <row r="5730" spans="1:6" x14ac:dyDescent="0.25">
      <c r="A5730" s="1">
        <v>0.70036021999999998</v>
      </c>
      <c r="B5730" s="1">
        <v>3338.4938999999999</v>
      </c>
      <c r="C5730" s="1">
        <v>0.11456</v>
      </c>
      <c r="D5730" s="1">
        <v>4862.6184999999996</v>
      </c>
      <c r="E5730" s="1">
        <v>-1116.5773999999999</v>
      </c>
      <c r="F5730" s="1">
        <v>5463.6621999999998</v>
      </c>
    </row>
    <row r="5731" spans="1:6" x14ac:dyDescent="0.25">
      <c r="A5731" s="1">
        <v>0.70036016999999995</v>
      </c>
      <c r="B5731" s="1">
        <v>3338.7768999999998</v>
      </c>
      <c r="C5731" s="1">
        <v>0.11458</v>
      </c>
      <c r="D5731" s="1">
        <v>4862.8667999999998</v>
      </c>
      <c r="E5731" s="1">
        <v>-1116.4051999999999</v>
      </c>
      <c r="F5731" s="1">
        <v>5464.2829000000002</v>
      </c>
    </row>
    <row r="5732" spans="1:6" x14ac:dyDescent="0.25">
      <c r="A5732" s="1">
        <v>0.70035959999999997</v>
      </c>
      <c r="B5732" s="1">
        <v>3339.1127999999999</v>
      </c>
      <c r="C5732" s="1">
        <v>0.11459999999999999</v>
      </c>
      <c r="D5732" s="1">
        <v>4862.9993000000004</v>
      </c>
      <c r="E5732" s="1">
        <v>-1114.635</v>
      </c>
      <c r="F5732" s="1">
        <v>5466.4773999999998</v>
      </c>
    </row>
    <row r="5733" spans="1:6" x14ac:dyDescent="0.25">
      <c r="A5733" s="1">
        <v>0.70036100999999995</v>
      </c>
      <c r="B5733" s="1">
        <v>3339.2460999999998</v>
      </c>
      <c r="C5733" s="1">
        <v>0.11462</v>
      </c>
      <c r="D5733" s="1">
        <v>4863.5325000000003</v>
      </c>
      <c r="E5733" s="1">
        <v>-1118.9994999999999</v>
      </c>
      <c r="F5733" s="1">
        <v>5462.6014999999998</v>
      </c>
    </row>
    <row r="5734" spans="1:6" x14ac:dyDescent="0.25">
      <c r="A5734" s="1">
        <v>0.70036120000000002</v>
      </c>
      <c r="B5734" s="1">
        <v>3339.5039000000002</v>
      </c>
      <c r="C5734" s="1">
        <v>0.11464000000000001</v>
      </c>
      <c r="D5734" s="1">
        <v>4863.8062</v>
      </c>
      <c r="E5734" s="1">
        <v>-1119.5938000000001</v>
      </c>
      <c r="F5734" s="1">
        <v>5462.4475000000002</v>
      </c>
    </row>
    <row r="5735" spans="1:6" x14ac:dyDescent="0.25">
      <c r="A5735" s="1">
        <v>0.70036125000000005</v>
      </c>
      <c r="B5735" s="1">
        <v>3339.7755999999999</v>
      </c>
      <c r="C5735" s="1">
        <v>0.11466</v>
      </c>
      <c r="D5735" s="1">
        <v>4864.0627999999997</v>
      </c>
      <c r="E5735" s="1">
        <v>-1119.7568000000001</v>
      </c>
      <c r="F5735" s="1">
        <v>5462.7272999999996</v>
      </c>
    </row>
    <row r="5736" spans="1:6" x14ac:dyDescent="0.25">
      <c r="A5736" s="1">
        <v>0.70036118000000003</v>
      </c>
      <c r="B5736" s="1">
        <v>3340.0587999999998</v>
      </c>
      <c r="C5736" s="1">
        <v>0.11468</v>
      </c>
      <c r="D5736" s="1">
        <v>4864.3217000000004</v>
      </c>
      <c r="E5736" s="1">
        <v>-1119.5483999999999</v>
      </c>
      <c r="F5736" s="1">
        <v>5463.3914999999997</v>
      </c>
    </row>
    <row r="5737" spans="1:6" x14ac:dyDescent="0.25">
      <c r="A5737" s="1">
        <v>0.70036144</v>
      </c>
      <c r="B5737" s="1">
        <v>3340.3087</v>
      </c>
      <c r="C5737" s="1">
        <v>0.1147</v>
      </c>
      <c r="D5737" s="1">
        <v>4864.643</v>
      </c>
      <c r="E5737" s="1">
        <v>-1120.345</v>
      </c>
      <c r="F5737" s="1">
        <v>5463.0590000000002</v>
      </c>
    </row>
    <row r="5738" spans="1:6" x14ac:dyDescent="0.25">
      <c r="A5738" s="1">
        <v>0.70036113</v>
      </c>
      <c r="B5738" s="1">
        <v>3340.6143999999999</v>
      </c>
      <c r="C5738" s="1">
        <v>0.11472</v>
      </c>
      <c r="D5738" s="1">
        <v>4864.9291999999996</v>
      </c>
      <c r="E5738" s="1">
        <v>-1119.3969999999999</v>
      </c>
      <c r="F5738" s="1">
        <v>5464.5034999999998</v>
      </c>
    </row>
    <row r="5739" spans="1:6" x14ac:dyDescent="0.25">
      <c r="A5739" s="1">
        <v>0.70036087000000002</v>
      </c>
      <c r="B5739" s="1">
        <v>3340.9177</v>
      </c>
      <c r="C5739" s="1">
        <v>0.11473999999999999</v>
      </c>
      <c r="D5739" s="1">
        <v>4865.1211000000003</v>
      </c>
      <c r="E5739" s="1">
        <v>-1118.5836999999999</v>
      </c>
      <c r="F5739" s="1">
        <v>5465.7479999999996</v>
      </c>
    </row>
    <row r="5740" spans="1:6" x14ac:dyDescent="0.25">
      <c r="A5740" s="1">
        <v>0.70036052999999998</v>
      </c>
      <c r="B5740" s="1">
        <v>3341.2301000000002</v>
      </c>
      <c r="C5740" s="1">
        <v>0.11476</v>
      </c>
      <c r="D5740" s="1">
        <v>4865.2312000000002</v>
      </c>
      <c r="E5740" s="1">
        <v>-1117.5324000000001</v>
      </c>
      <c r="F5740" s="1">
        <v>5467.1850999999997</v>
      </c>
    </row>
    <row r="5741" spans="1:6" x14ac:dyDescent="0.25">
      <c r="A5741" s="1">
        <v>0.70036125999999999</v>
      </c>
      <c r="B5741" s="1">
        <v>3341.4308000000001</v>
      </c>
      <c r="C5741" s="1">
        <v>0.11477999999999999</v>
      </c>
      <c r="D5741" s="1">
        <v>4865.6818999999996</v>
      </c>
      <c r="E5741" s="1">
        <v>-1119.7798</v>
      </c>
      <c r="F5741" s="1">
        <v>5465.4389000000001</v>
      </c>
    </row>
    <row r="5742" spans="1:6" x14ac:dyDescent="0.25">
      <c r="A5742" s="1">
        <v>0.70036083999999998</v>
      </c>
      <c r="B5742" s="1">
        <v>3341.7476000000001</v>
      </c>
      <c r="C5742" s="1">
        <v>0.1148</v>
      </c>
      <c r="D5742" s="1">
        <v>4865.9434000000001</v>
      </c>
      <c r="E5742" s="1">
        <v>-1118.4763</v>
      </c>
      <c r="F5742" s="1">
        <v>5467.2335999999996</v>
      </c>
    </row>
    <row r="5743" spans="1:6" x14ac:dyDescent="0.25">
      <c r="A5743" s="1">
        <v>0.70036094000000004</v>
      </c>
      <c r="B5743" s="1">
        <v>3342.0138000000002</v>
      </c>
      <c r="C5743" s="1">
        <v>0.11482000000000001</v>
      </c>
      <c r="D5743" s="1">
        <v>4866.1903000000002</v>
      </c>
      <c r="E5743" s="1">
        <v>-1118.7823000000001</v>
      </c>
      <c r="F5743" s="1">
        <v>5467.3582999999999</v>
      </c>
    </row>
    <row r="5744" spans="1:6" x14ac:dyDescent="0.25">
      <c r="A5744" s="1">
        <v>0.70036072999999999</v>
      </c>
      <c r="B5744" s="1">
        <v>3342.3092000000001</v>
      </c>
      <c r="C5744" s="1">
        <v>0.11484</v>
      </c>
      <c r="D5744" s="1">
        <v>4866.4422999999997</v>
      </c>
      <c r="E5744" s="1">
        <v>-1118.1510000000001</v>
      </c>
      <c r="F5744" s="1">
        <v>5468.4530999999997</v>
      </c>
    </row>
    <row r="5745" spans="1:6" x14ac:dyDescent="0.25">
      <c r="A5745" s="1">
        <v>0.70036144</v>
      </c>
      <c r="B5745" s="1">
        <v>3342.5129999999999</v>
      </c>
      <c r="C5745" s="1">
        <v>0.11486</v>
      </c>
      <c r="D5745" s="1">
        <v>4866.7831999999999</v>
      </c>
      <c r="E5745" s="1">
        <v>-1120.3553999999999</v>
      </c>
      <c r="F5745" s="1">
        <v>5466.6797999999999</v>
      </c>
    </row>
    <row r="5746" spans="1:6" x14ac:dyDescent="0.25">
      <c r="A5746" s="1">
        <v>0.70036125000000005</v>
      </c>
      <c r="B5746" s="1">
        <v>3342.8081000000002</v>
      </c>
      <c r="C5746" s="1">
        <v>0.11488</v>
      </c>
      <c r="D5746" s="1">
        <v>4867.0036</v>
      </c>
      <c r="E5746" s="1">
        <v>-1119.7467999999999</v>
      </c>
      <c r="F5746" s="1">
        <v>5467.7303000000002</v>
      </c>
    </row>
    <row r="5747" spans="1:6" x14ac:dyDescent="0.25">
      <c r="A5747" s="1">
        <v>0.70036166</v>
      </c>
      <c r="B5747" s="1">
        <v>3343.0408000000002</v>
      </c>
      <c r="C5747" s="1">
        <v>0.1149</v>
      </c>
      <c r="D5747" s="1">
        <v>4867.3679000000002</v>
      </c>
      <c r="E5747" s="1">
        <v>-1121.0120999999999</v>
      </c>
      <c r="F5747" s="1">
        <v>5466.9405999999999</v>
      </c>
    </row>
    <row r="5748" spans="1:6" x14ac:dyDescent="0.25">
      <c r="A5748" s="1">
        <v>0.70036127000000004</v>
      </c>
      <c r="B5748" s="1">
        <v>3343.3543</v>
      </c>
      <c r="C5748" s="1">
        <v>0.11491999999999999</v>
      </c>
      <c r="D5748" s="1">
        <v>4867.5775000000003</v>
      </c>
      <c r="E5748" s="1">
        <v>-1119.8189</v>
      </c>
      <c r="F5748" s="1">
        <v>5468.5870999999997</v>
      </c>
    </row>
    <row r="5749" spans="1:6" x14ac:dyDescent="0.25">
      <c r="A5749" s="1">
        <v>0.70036138000000003</v>
      </c>
      <c r="B5749" s="1">
        <v>3343.6172000000001</v>
      </c>
      <c r="C5749" s="1">
        <v>0.11494</v>
      </c>
      <c r="D5749" s="1">
        <v>4867.8647000000001</v>
      </c>
      <c r="E5749" s="1">
        <v>-1120.1717000000001</v>
      </c>
      <c r="F5749" s="1">
        <v>5468.6886000000004</v>
      </c>
    </row>
    <row r="5750" spans="1:6" x14ac:dyDescent="0.25">
      <c r="A5750" s="1">
        <v>0.70036202999999997</v>
      </c>
      <c r="B5750" s="1">
        <v>3343.8258999999998</v>
      </c>
      <c r="C5750" s="1">
        <v>0.11496000000000001</v>
      </c>
      <c r="D5750" s="1">
        <v>4868.2287999999999</v>
      </c>
      <c r="E5750" s="1">
        <v>-1122.1778999999999</v>
      </c>
      <c r="F5750" s="1">
        <v>5467.1338999999998</v>
      </c>
    </row>
    <row r="5751" spans="1:6" x14ac:dyDescent="0.25">
      <c r="A5751" s="1">
        <v>0.70036213999999997</v>
      </c>
      <c r="B5751" s="1">
        <v>3344.0906</v>
      </c>
      <c r="C5751" s="1">
        <v>0.11498</v>
      </c>
      <c r="D5751" s="1">
        <v>4868.4534999999996</v>
      </c>
      <c r="E5751" s="1">
        <v>-1122.5054</v>
      </c>
      <c r="F5751" s="1">
        <v>5467.2209000000003</v>
      </c>
    </row>
    <row r="5752" spans="1:6" x14ac:dyDescent="0.25">
      <c r="A5752" s="1">
        <v>0.70036138000000003</v>
      </c>
      <c r="B5752" s="1">
        <v>3344.4405999999999</v>
      </c>
      <c r="C5752" s="1">
        <v>0.115</v>
      </c>
      <c r="D5752" s="1">
        <v>4868.6184000000003</v>
      </c>
      <c r="E5752" s="1">
        <v>-1120.1723999999999</v>
      </c>
      <c r="F5752" s="1">
        <v>5470.0137000000004</v>
      </c>
    </row>
    <row r="5753" spans="1:6" x14ac:dyDescent="0.25">
      <c r="A5753" s="1">
        <v>0.70036105000000004</v>
      </c>
      <c r="B5753" s="1">
        <v>3344.7478999999998</v>
      </c>
      <c r="C5753" s="1">
        <v>0.11502</v>
      </c>
      <c r="D5753" s="1">
        <v>4868.8326999999999</v>
      </c>
      <c r="E5753" s="1">
        <v>-1119.1496999999999</v>
      </c>
      <c r="F5753" s="1">
        <v>5471.4867000000004</v>
      </c>
    </row>
    <row r="5754" spans="1:6" x14ac:dyDescent="0.25">
      <c r="A5754" s="1">
        <v>0.70036100000000001</v>
      </c>
      <c r="B5754" s="1">
        <v>3345.0277999999998</v>
      </c>
      <c r="C5754" s="1">
        <v>0.11504</v>
      </c>
      <c r="D5754" s="1">
        <v>4869.0523000000003</v>
      </c>
      <c r="E5754" s="1">
        <v>-1118.9834000000001</v>
      </c>
      <c r="F5754" s="1">
        <v>5472.0792000000001</v>
      </c>
    </row>
    <row r="5755" spans="1:6" x14ac:dyDescent="0.25">
      <c r="A5755" s="1">
        <v>0.70036089000000001</v>
      </c>
      <c r="B5755" s="1">
        <v>3345.3121999999998</v>
      </c>
      <c r="C5755" s="1">
        <v>0.11506</v>
      </c>
      <c r="D5755" s="1">
        <v>4869.3355000000001</v>
      </c>
      <c r="E5755" s="1">
        <v>-1118.6280999999999</v>
      </c>
      <c r="F5755" s="1">
        <v>5472.9078</v>
      </c>
    </row>
    <row r="5756" spans="1:6" x14ac:dyDescent="0.25">
      <c r="A5756" s="1">
        <v>0.70036184999999995</v>
      </c>
      <c r="B5756" s="1">
        <v>3345.4872</v>
      </c>
      <c r="C5756" s="1">
        <v>0.11508</v>
      </c>
      <c r="D5756" s="1">
        <v>4869.7898999999998</v>
      </c>
      <c r="E5756" s="1">
        <v>-1121.6107</v>
      </c>
      <c r="F5756" s="1">
        <v>5470.4031000000004</v>
      </c>
    </row>
    <row r="5757" spans="1:6" x14ac:dyDescent="0.25">
      <c r="A5757" s="1">
        <v>0.70036118999999997</v>
      </c>
      <c r="B5757" s="1">
        <v>3345.8289</v>
      </c>
      <c r="C5757" s="1">
        <v>0.11509999999999999</v>
      </c>
      <c r="D5757" s="1">
        <v>4869.8756000000003</v>
      </c>
      <c r="E5757" s="1">
        <v>-1119.5688</v>
      </c>
      <c r="F5757" s="1">
        <v>5472.8437999999996</v>
      </c>
    </row>
    <row r="5758" spans="1:6" x14ac:dyDescent="0.25">
      <c r="A5758" s="1">
        <v>0.70036246000000002</v>
      </c>
      <c r="B5758" s="1">
        <v>3345.9703</v>
      </c>
      <c r="C5758" s="1">
        <v>0.11512</v>
      </c>
      <c r="D5758" s="1">
        <v>4870.4570000000003</v>
      </c>
      <c r="E5758" s="1">
        <v>-1123.5164</v>
      </c>
      <c r="F5758" s="1">
        <v>5469.4251999999997</v>
      </c>
    </row>
    <row r="5759" spans="1:6" x14ac:dyDescent="0.25">
      <c r="A5759" s="1">
        <v>0.70036220000000005</v>
      </c>
      <c r="B5759" s="1">
        <v>3346.2712000000001</v>
      </c>
      <c r="C5759" s="1">
        <v>0.11514000000000001</v>
      </c>
      <c r="D5759" s="1">
        <v>4870.6053000000002</v>
      </c>
      <c r="E5759" s="1">
        <v>-1122.7112</v>
      </c>
      <c r="F5759" s="1">
        <v>5470.6301999999996</v>
      </c>
    </row>
    <row r="5760" spans="1:6" x14ac:dyDescent="0.25">
      <c r="A5760" s="1">
        <v>0.70036224999999996</v>
      </c>
      <c r="B5760" s="1">
        <v>3346.5401999999999</v>
      </c>
      <c r="C5760" s="1">
        <v>0.11516</v>
      </c>
      <c r="D5760" s="1">
        <v>4870.8357999999998</v>
      </c>
      <c r="E5760" s="1">
        <v>-1122.8534</v>
      </c>
      <c r="F5760" s="1">
        <v>5470.9107000000004</v>
      </c>
    </row>
    <row r="5761" spans="1:6" x14ac:dyDescent="0.25">
      <c r="A5761" s="1">
        <v>0.70036303</v>
      </c>
      <c r="B5761" s="1">
        <v>3346.7343000000001</v>
      </c>
      <c r="C5761" s="1">
        <v>0.11518</v>
      </c>
      <c r="D5761" s="1">
        <v>4871.2101000000002</v>
      </c>
      <c r="E5761" s="1">
        <v>-1125.2617</v>
      </c>
      <c r="F5761" s="1">
        <v>5468.9459999999999</v>
      </c>
    </row>
    <row r="5762" spans="1:6" x14ac:dyDescent="0.25">
      <c r="A5762" s="1">
        <v>0.70036306999999998</v>
      </c>
      <c r="B5762" s="1">
        <v>3346.9996999999998</v>
      </c>
      <c r="C5762" s="1">
        <v>0.1152</v>
      </c>
      <c r="D5762" s="1">
        <v>4871.5951999999997</v>
      </c>
      <c r="E5762" s="1">
        <v>-1125.4050999999999</v>
      </c>
      <c r="F5762" s="1">
        <v>5469.3248000000003</v>
      </c>
    </row>
    <row r="5763" spans="1:6" x14ac:dyDescent="0.25">
      <c r="A5763" s="1">
        <v>0.70036308999999997</v>
      </c>
      <c r="B5763" s="1">
        <v>3347.2707</v>
      </c>
      <c r="C5763" s="1">
        <v>0.11522</v>
      </c>
      <c r="D5763" s="1">
        <v>4871.8490000000002</v>
      </c>
      <c r="E5763" s="1">
        <v>-1125.4556</v>
      </c>
      <c r="F5763" s="1">
        <v>5469.7143999999998</v>
      </c>
    </row>
    <row r="5764" spans="1:6" x14ac:dyDescent="0.25">
      <c r="A5764" s="1">
        <v>0.70036235000000002</v>
      </c>
      <c r="B5764" s="1">
        <v>3347.6174000000001</v>
      </c>
      <c r="C5764" s="1">
        <v>0.11524</v>
      </c>
      <c r="D5764" s="1">
        <v>4871.9985999999999</v>
      </c>
      <c r="E5764" s="1">
        <v>-1123.1782000000001</v>
      </c>
      <c r="F5764" s="1">
        <v>5472.4381999999996</v>
      </c>
    </row>
    <row r="5765" spans="1:6" x14ac:dyDescent="0.25">
      <c r="A5765" s="1">
        <v>0.70036233999999997</v>
      </c>
      <c r="B5765" s="1">
        <v>3347.8926999999999</v>
      </c>
      <c r="C5765" s="1">
        <v>0.11526</v>
      </c>
      <c r="D5765" s="1">
        <v>4872.1813000000002</v>
      </c>
      <c r="E5765" s="1">
        <v>-1123.1279</v>
      </c>
      <c r="F5765" s="1">
        <v>5472.8856999999998</v>
      </c>
    </row>
    <row r="5766" spans="1:6" x14ac:dyDescent="0.25">
      <c r="A5766" s="1">
        <v>0.70036282000000005</v>
      </c>
      <c r="B5766" s="1">
        <v>3348.1154000000001</v>
      </c>
      <c r="C5766" s="1">
        <v>0.11527999999999999</v>
      </c>
      <c r="D5766" s="1">
        <v>4872.5564999999997</v>
      </c>
      <c r="E5766" s="1">
        <v>-1124.6071999999999</v>
      </c>
      <c r="F5766" s="1">
        <v>5471.8792000000003</v>
      </c>
    </row>
    <row r="5767" spans="1:6" x14ac:dyDescent="0.25">
      <c r="A5767" s="1">
        <v>0.70036231000000004</v>
      </c>
      <c r="B5767" s="1">
        <v>3348.4378999999999</v>
      </c>
      <c r="C5767" s="1">
        <v>0.1153</v>
      </c>
      <c r="D5767" s="1">
        <v>4872.7572</v>
      </c>
      <c r="E5767" s="1">
        <v>-1123.0454999999999</v>
      </c>
      <c r="F5767" s="1">
        <v>5473.8972999999996</v>
      </c>
    </row>
    <row r="5768" spans="1:6" x14ac:dyDescent="0.25">
      <c r="A5768" s="1">
        <v>0.70036217000000001</v>
      </c>
      <c r="B5768" s="1">
        <v>3348.7240999999999</v>
      </c>
      <c r="C5768" s="1">
        <v>0.11532000000000001</v>
      </c>
      <c r="D5768" s="1">
        <v>4872.9989999999998</v>
      </c>
      <c r="E5768" s="1">
        <v>-1122.6005</v>
      </c>
      <c r="F5768" s="1">
        <v>5474.7896000000001</v>
      </c>
    </row>
    <row r="5769" spans="1:6" x14ac:dyDescent="0.25">
      <c r="A5769" s="1">
        <v>0.70036330000000002</v>
      </c>
      <c r="B5769" s="1">
        <v>3348.8823000000002</v>
      </c>
      <c r="C5769" s="1">
        <v>0.11534</v>
      </c>
      <c r="D5769" s="1">
        <v>4873.3712999999998</v>
      </c>
      <c r="E5769" s="1">
        <v>-1126.1027999999999</v>
      </c>
      <c r="F5769" s="1">
        <v>5471.6936999999998</v>
      </c>
    </row>
    <row r="5770" spans="1:6" x14ac:dyDescent="0.25">
      <c r="A5770" s="1">
        <v>0.70036346999999999</v>
      </c>
      <c r="B5770" s="1">
        <v>3349.1334999999999</v>
      </c>
      <c r="C5770" s="1">
        <v>0.11536</v>
      </c>
      <c r="D5770" s="1">
        <v>4873.7640000000001</v>
      </c>
      <c r="E5770" s="1">
        <v>-1126.6505</v>
      </c>
      <c r="F5770" s="1">
        <v>5471.6589999999997</v>
      </c>
    </row>
    <row r="5771" spans="1:6" x14ac:dyDescent="0.25">
      <c r="A5771" s="1">
        <v>0.70036279000000001</v>
      </c>
      <c r="B5771" s="1">
        <v>3349.48</v>
      </c>
      <c r="C5771" s="1">
        <v>0.11538</v>
      </c>
      <c r="D5771" s="1">
        <v>4873.6382000000003</v>
      </c>
      <c r="E5771" s="1">
        <v>-1124.5296000000001</v>
      </c>
      <c r="F5771" s="1">
        <v>5474.0424999999996</v>
      </c>
    </row>
    <row r="5772" spans="1:6" x14ac:dyDescent="0.25">
      <c r="A5772" s="1">
        <v>0.70036237999999995</v>
      </c>
      <c r="B5772" s="1">
        <v>3349.7881000000002</v>
      </c>
      <c r="C5772" s="1">
        <v>0.1154</v>
      </c>
      <c r="D5772" s="1">
        <v>4874.0322999999999</v>
      </c>
      <c r="E5772" s="1">
        <v>-1123.2720999999999</v>
      </c>
      <c r="F5772" s="1">
        <v>5475.8707999999997</v>
      </c>
    </row>
    <row r="5773" spans="1:6" x14ac:dyDescent="0.25">
      <c r="A5773" s="1">
        <v>0.70036306999999998</v>
      </c>
      <c r="B5773" s="1">
        <v>3349.99</v>
      </c>
      <c r="C5773" s="1">
        <v>0.11541999999999999</v>
      </c>
      <c r="D5773" s="1">
        <v>4874.3882999999996</v>
      </c>
      <c r="E5773" s="1">
        <v>-1125.3852999999999</v>
      </c>
      <c r="F5773" s="1">
        <v>5474.1968999999999</v>
      </c>
    </row>
    <row r="5774" spans="1:6" x14ac:dyDescent="0.25">
      <c r="A5774" s="1">
        <v>0.70036310999999996</v>
      </c>
      <c r="B5774" s="1">
        <v>3350.2563</v>
      </c>
      <c r="C5774" s="1">
        <v>0.11544</v>
      </c>
      <c r="D5774" s="1">
        <v>4874.652</v>
      </c>
      <c r="E5774" s="1">
        <v>-1125.5251000000001</v>
      </c>
      <c r="F5774" s="1">
        <v>5474.4991</v>
      </c>
    </row>
    <row r="5775" spans="1:6" x14ac:dyDescent="0.25">
      <c r="A5775" s="1">
        <v>0.70036324000000005</v>
      </c>
      <c r="B5775" s="1">
        <v>3350.5135</v>
      </c>
      <c r="C5775" s="1">
        <v>0.11545999999999999</v>
      </c>
      <c r="D5775" s="1">
        <v>4874.9381000000003</v>
      </c>
      <c r="E5775" s="1">
        <v>-1125.9285</v>
      </c>
      <c r="F5775" s="1">
        <v>5474.5438000000004</v>
      </c>
    </row>
    <row r="5776" spans="1:6" x14ac:dyDescent="0.25">
      <c r="A5776" s="1">
        <v>0.70036284999999998</v>
      </c>
      <c r="B5776" s="1">
        <v>3350.8227000000002</v>
      </c>
      <c r="C5776" s="1">
        <v>0.11548</v>
      </c>
      <c r="D5776" s="1">
        <v>4875.1860999999999</v>
      </c>
      <c r="E5776" s="1">
        <v>-1124.7131999999999</v>
      </c>
      <c r="F5776" s="1">
        <v>5476.2335999999996</v>
      </c>
    </row>
    <row r="5777" spans="1:6" x14ac:dyDescent="0.25">
      <c r="A5777" s="1">
        <v>0.70036277000000002</v>
      </c>
      <c r="B5777" s="1">
        <v>3351.1010999999999</v>
      </c>
      <c r="C5777" s="1">
        <v>0.11550000000000001</v>
      </c>
      <c r="D5777" s="1">
        <v>4875.4305000000004</v>
      </c>
      <c r="E5777" s="1">
        <v>-1124.4667999999999</v>
      </c>
      <c r="F5777" s="1">
        <v>5476.9214000000002</v>
      </c>
    </row>
    <row r="5778" spans="1:6" x14ac:dyDescent="0.25">
      <c r="A5778" s="1">
        <v>0.70036251999999999</v>
      </c>
      <c r="B5778" s="1">
        <v>3351.3982000000001</v>
      </c>
      <c r="C5778" s="1">
        <v>0.11552</v>
      </c>
      <c r="D5778" s="1">
        <v>4875.5820000000003</v>
      </c>
      <c r="E5778" s="1">
        <v>-1123.6884</v>
      </c>
      <c r="F5778" s="1">
        <v>5478.0977999999996</v>
      </c>
    </row>
    <row r="5779" spans="1:6" x14ac:dyDescent="0.25">
      <c r="A5779" s="1">
        <v>0.70036273999999998</v>
      </c>
      <c r="B5779" s="1">
        <v>3351.6462000000001</v>
      </c>
      <c r="C5779" s="1">
        <v>0.11554</v>
      </c>
      <c r="D5779" s="1">
        <v>4875.8341</v>
      </c>
      <c r="E5779" s="1">
        <v>-1124.3879999999999</v>
      </c>
      <c r="F5779" s="1">
        <v>5477.8141999999998</v>
      </c>
    </row>
    <row r="5780" spans="1:6" x14ac:dyDescent="0.25">
      <c r="A5780" s="1">
        <v>0.70036324999999999</v>
      </c>
      <c r="B5780" s="1">
        <v>3351.8631</v>
      </c>
      <c r="C5780" s="1">
        <v>0.11556</v>
      </c>
      <c r="D5780" s="1">
        <v>4876.2592000000004</v>
      </c>
      <c r="E5780" s="1">
        <v>-1125.9484</v>
      </c>
      <c r="F5780" s="1">
        <v>5476.7542000000003</v>
      </c>
    </row>
    <row r="5781" spans="1:6" x14ac:dyDescent="0.25">
      <c r="A5781" s="1">
        <v>0.70036299999999996</v>
      </c>
      <c r="B5781" s="1">
        <v>3352.1586000000002</v>
      </c>
      <c r="C5781" s="1">
        <v>0.11558</v>
      </c>
      <c r="D5781" s="1">
        <v>4876.4535999999998</v>
      </c>
      <c r="E5781" s="1">
        <v>-1125.1757</v>
      </c>
      <c r="F5781" s="1">
        <v>5477.9520000000002</v>
      </c>
    </row>
    <row r="5782" spans="1:6" x14ac:dyDescent="0.25">
      <c r="A5782" s="1">
        <v>0.70036240000000005</v>
      </c>
      <c r="B5782" s="1">
        <v>3352.4881999999998</v>
      </c>
      <c r="C5782" s="1">
        <v>0.11559999999999999</v>
      </c>
      <c r="D5782" s="1">
        <v>4876.6293999999998</v>
      </c>
      <c r="E5782" s="1">
        <v>-1123.3351</v>
      </c>
      <c r="F5782" s="1">
        <v>5480.2394000000004</v>
      </c>
    </row>
    <row r="5783" spans="1:6" x14ac:dyDescent="0.25">
      <c r="A5783" s="1">
        <v>0.70036315000000005</v>
      </c>
      <c r="B5783" s="1">
        <v>3352.6808000000001</v>
      </c>
      <c r="C5783" s="1">
        <v>0.11562</v>
      </c>
      <c r="D5783" s="1">
        <v>4877.0478000000003</v>
      </c>
      <c r="E5783" s="1">
        <v>-1125.6563000000001</v>
      </c>
      <c r="F5783" s="1">
        <v>5478.3896999999997</v>
      </c>
    </row>
    <row r="5784" spans="1:6" x14ac:dyDescent="0.25">
      <c r="A5784" s="1">
        <v>0.70036266999999996</v>
      </c>
      <c r="B5784" s="1">
        <v>3352.9994000000002</v>
      </c>
      <c r="C5784" s="1">
        <v>0.11564000000000001</v>
      </c>
      <c r="D5784" s="1">
        <v>4877.2075999999997</v>
      </c>
      <c r="E5784" s="1">
        <v>-1124.1624999999999</v>
      </c>
      <c r="F5784" s="1">
        <v>5480.3086999999996</v>
      </c>
    </row>
    <row r="5785" spans="1:6" x14ac:dyDescent="0.25">
      <c r="A5785" s="1">
        <v>0.70036240999999999</v>
      </c>
      <c r="B5785" s="1">
        <v>3353.2966999999999</v>
      </c>
      <c r="C5785" s="1">
        <v>0.11566</v>
      </c>
      <c r="D5785" s="1">
        <v>4877.3599000000004</v>
      </c>
      <c r="E5785" s="1">
        <v>-1123.3426999999999</v>
      </c>
      <c r="F5785" s="1">
        <v>5481.5272999999997</v>
      </c>
    </row>
    <row r="5786" spans="1:6" x14ac:dyDescent="0.25">
      <c r="A5786" s="1">
        <v>0.70036301999999995</v>
      </c>
      <c r="B5786" s="1">
        <v>3353.5023000000001</v>
      </c>
      <c r="C5786" s="1">
        <v>0.11568000000000001</v>
      </c>
      <c r="D5786" s="1">
        <v>4877.7785999999996</v>
      </c>
      <c r="E5786" s="1">
        <v>-1125.2358999999999</v>
      </c>
      <c r="F5786" s="1">
        <v>5480.1188000000002</v>
      </c>
    </row>
    <row r="5787" spans="1:6" x14ac:dyDescent="0.25">
      <c r="A5787" s="1">
        <v>0.70036354000000001</v>
      </c>
      <c r="B5787" s="1">
        <v>3353.7181999999998</v>
      </c>
      <c r="C5787" s="1">
        <v>0.1157</v>
      </c>
      <c r="D5787" s="1">
        <v>4878.1152000000002</v>
      </c>
      <c r="E5787" s="1">
        <v>-1126.8515</v>
      </c>
      <c r="F5787" s="1">
        <v>5478.9435999999996</v>
      </c>
    </row>
    <row r="5788" spans="1:6" x14ac:dyDescent="0.25">
      <c r="A5788" s="1">
        <v>0.70036412999999997</v>
      </c>
      <c r="B5788" s="1">
        <v>3353.9263999999998</v>
      </c>
      <c r="C5788" s="1">
        <v>0.11572</v>
      </c>
      <c r="D5788" s="1">
        <v>4878.4880000000003</v>
      </c>
      <c r="E5788" s="1">
        <v>-1128.6838</v>
      </c>
      <c r="F5788" s="1">
        <v>5477.5680000000002</v>
      </c>
    </row>
    <row r="5789" spans="1:6" x14ac:dyDescent="0.25">
      <c r="A5789" s="1">
        <v>0.70036425999999996</v>
      </c>
      <c r="B5789" s="1">
        <v>3354.1824000000001</v>
      </c>
      <c r="C5789" s="1">
        <v>0.11574</v>
      </c>
      <c r="D5789" s="1">
        <v>4878.7421999999997</v>
      </c>
      <c r="E5789" s="1">
        <v>-1129.0820000000001</v>
      </c>
      <c r="F5789" s="1">
        <v>5477.5951999999997</v>
      </c>
    </row>
    <row r="5790" spans="1:6" x14ac:dyDescent="0.25">
      <c r="A5790" s="1">
        <v>0.70036465000000003</v>
      </c>
      <c r="B5790" s="1">
        <v>3354.4117000000001</v>
      </c>
      <c r="C5790" s="1">
        <v>0.11576</v>
      </c>
      <c r="D5790" s="1">
        <v>4879.0198</v>
      </c>
      <c r="E5790" s="1">
        <v>-1130.2998</v>
      </c>
      <c r="F5790" s="1">
        <v>5476.7916999999998</v>
      </c>
    </row>
    <row r="5791" spans="1:6" x14ac:dyDescent="0.25">
      <c r="A5791" s="1">
        <v>0.70036463999999998</v>
      </c>
      <c r="B5791" s="1">
        <v>3354.6790999999998</v>
      </c>
      <c r="C5791" s="1">
        <v>0.11577999999999999</v>
      </c>
      <c r="D5791" s="1">
        <v>4879.3735999999999</v>
      </c>
      <c r="E5791" s="1">
        <v>-1130.2603999999999</v>
      </c>
      <c r="F5791" s="1">
        <v>5477.3344999999999</v>
      </c>
    </row>
    <row r="5792" spans="1:6" x14ac:dyDescent="0.25">
      <c r="A5792" s="1">
        <v>0.70036368999999998</v>
      </c>
      <c r="B5792" s="1">
        <v>3355.0486999999998</v>
      </c>
      <c r="C5792" s="1">
        <v>0.1158</v>
      </c>
      <c r="D5792" s="1">
        <v>4879.2187000000004</v>
      </c>
      <c r="E5792" s="1">
        <v>-1127.3295000000001</v>
      </c>
      <c r="F5792" s="1">
        <v>5480.5316000000003</v>
      </c>
    </row>
    <row r="5793" spans="1:6" x14ac:dyDescent="0.25">
      <c r="A5793" s="1">
        <v>0.70036345</v>
      </c>
      <c r="B5793" s="1">
        <v>3355.3373000000001</v>
      </c>
      <c r="C5793" s="1">
        <v>0.11582000000000001</v>
      </c>
      <c r="D5793" s="1">
        <v>4879.6442999999999</v>
      </c>
      <c r="E5793" s="1">
        <v>-1126.5675000000001</v>
      </c>
      <c r="F5793" s="1">
        <v>5481.866</v>
      </c>
    </row>
    <row r="5794" spans="1:6" x14ac:dyDescent="0.25">
      <c r="A5794" s="1">
        <v>0.70036394999999996</v>
      </c>
      <c r="B5794" s="1">
        <v>3355.5536999999999</v>
      </c>
      <c r="C5794" s="1">
        <v>0.11584</v>
      </c>
      <c r="D5794" s="1">
        <v>4879.9952999999996</v>
      </c>
      <c r="E5794" s="1">
        <v>-1128.1225999999999</v>
      </c>
      <c r="F5794" s="1">
        <v>5480.7614000000003</v>
      </c>
    </row>
    <row r="5795" spans="1:6" x14ac:dyDescent="0.25">
      <c r="A5795" s="1">
        <v>0.70036443999999998</v>
      </c>
      <c r="B5795" s="1">
        <v>3355.7719000000002</v>
      </c>
      <c r="C5795" s="1">
        <v>0.11586</v>
      </c>
      <c r="D5795" s="1">
        <v>4880.3302000000003</v>
      </c>
      <c r="E5795" s="1">
        <v>-1129.6296</v>
      </c>
      <c r="F5795" s="1">
        <v>5479.6958000000004</v>
      </c>
    </row>
    <row r="5796" spans="1:6" x14ac:dyDescent="0.25">
      <c r="A5796" s="1">
        <v>0.70036365</v>
      </c>
      <c r="B5796" s="1">
        <v>3356.1192999999998</v>
      </c>
      <c r="C5796" s="1">
        <v>0.11588</v>
      </c>
      <c r="D5796" s="1">
        <v>4880.4733999999999</v>
      </c>
      <c r="E5796" s="1">
        <v>-1127.1841999999999</v>
      </c>
      <c r="F5796" s="1">
        <v>5482.5839999999998</v>
      </c>
    </row>
    <row r="5797" spans="1:6" x14ac:dyDescent="0.25">
      <c r="A5797" s="1">
        <v>0.70036396999999995</v>
      </c>
      <c r="B5797" s="1">
        <v>3356.3537000000001</v>
      </c>
      <c r="C5797" s="1">
        <v>0.1159</v>
      </c>
      <c r="D5797" s="1">
        <v>4880.7664000000004</v>
      </c>
      <c r="E5797" s="1">
        <v>-1128.1982</v>
      </c>
      <c r="F5797" s="1">
        <v>5481.9997999999996</v>
      </c>
    </row>
    <row r="5798" spans="1:6" x14ac:dyDescent="0.25">
      <c r="A5798" s="1">
        <v>0.70036438000000001</v>
      </c>
      <c r="B5798" s="1">
        <v>3356.5794000000001</v>
      </c>
      <c r="C5798" s="1">
        <v>0.11592</v>
      </c>
      <c r="D5798" s="1">
        <v>4881.0852999999997</v>
      </c>
      <c r="E5798" s="1">
        <v>-1129.4649999999999</v>
      </c>
      <c r="F5798" s="1">
        <v>5481.1713</v>
      </c>
    </row>
    <row r="5799" spans="1:6" x14ac:dyDescent="0.25">
      <c r="A5799" s="1">
        <v>0.70036432000000004</v>
      </c>
      <c r="B5799" s="1">
        <v>3356.8539000000001</v>
      </c>
      <c r="C5799" s="1">
        <v>0.11594</v>
      </c>
      <c r="D5799" s="1">
        <v>4881.2830999999996</v>
      </c>
      <c r="E5799" s="1">
        <v>-1129.2665999999999</v>
      </c>
      <c r="F5799" s="1">
        <v>5481.7759999999998</v>
      </c>
    </row>
    <row r="5800" spans="1:6" x14ac:dyDescent="0.25">
      <c r="A5800" s="1">
        <v>0.70036361000000003</v>
      </c>
      <c r="B5800" s="1">
        <v>3357.1932000000002</v>
      </c>
      <c r="C5800" s="1">
        <v>0.11595999999999999</v>
      </c>
      <c r="D5800" s="1">
        <v>4881.4170000000004</v>
      </c>
      <c r="E5800" s="1">
        <v>-1127.0630000000001</v>
      </c>
      <c r="F5800" s="1">
        <v>5484.4080999999996</v>
      </c>
    </row>
    <row r="5801" spans="1:6" x14ac:dyDescent="0.25">
      <c r="A5801" s="1">
        <v>0.70036341999999996</v>
      </c>
      <c r="B5801" s="1">
        <v>3357.4785999999999</v>
      </c>
      <c r="C5801" s="1">
        <v>0.11598</v>
      </c>
      <c r="D5801" s="1">
        <v>4881.6369000000004</v>
      </c>
      <c r="E5801" s="1">
        <v>-1126.4954</v>
      </c>
      <c r="F5801" s="1">
        <v>5485.4079000000002</v>
      </c>
    </row>
    <row r="5802" spans="1:6" x14ac:dyDescent="0.25">
      <c r="A5802" s="1">
        <v>0.70036381999999997</v>
      </c>
      <c r="B5802" s="1">
        <v>3357.7078999999999</v>
      </c>
      <c r="C5802" s="1">
        <v>0.11600000000000001</v>
      </c>
      <c r="D5802" s="1">
        <v>4881.8014000000003</v>
      </c>
      <c r="E5802" s="1">
        <v>-1127.7317</v>
      </c>
      <c r="F5802" s="1">
        <v>5484.5104000000001</v>
      </c>
    </row>
    <row r="5803" spans="1:6" x14ac:dyDescent="0.25">
      <c r="A5803" s="1">
        <v>0.70036379999999998</v>
      </c>
      <c r="B5803" s="1">
        <v>3357.973</v>
      </c>
      <c r="C5803" s="1">
        <v>0.11602</v>
      </c>
      <c r="D5803" s="1">
        <v>4882.2217000000001</v>
      </c>
      <c r="E5803" s="1">
        <v>-1127.6663000000001</v>
      </c>
      <c r="F5803" s="1">
        <v>5485.1211000000003</v>
      </c>
    </row>
    <row r="5804" spans="1:6" x14ac:dyDescent="0.25">
      <c r="A5804" s="1">
        <v>0.70036363999999995</v>
      </c>
      <c r="B5804" s="1">
        <v>3358.2566999999999</v>
      </c>
      <c r="C5804" s="1">
        <v>0.11604</v>
      </c>
      <c r="D5804" s="1">
        <v>4882.4265999999998</v>
      </c>
      <c r="E5804" s="1">
        <v>-1127.1482000000001</v>
      </c>
      <c r="F5804" s="1">
        <v>5486.0595999999996</v>
      </c>
    </row>
    <row r="5805" spans="1:6" x14ac:dyDescent="0.25">
      <c r="A5805" s="1">
        <v>0.70036430000000005</v>
      </c>
      <c r="B5805" s="1">
        <v>3358.4582999999998</v>
      </c>
      <c r="C5805" s="1">
        <v>0.11606</v>
      </c>
      <c r="D5805" s="1">
        <v>4882.6318000000001</v>
      </c>
      <c r="E5805" s="1">
        <v>-1129.2162000000001</v>
      </c>
      <c r="F5805" s="1">
        <v>5484.3298999999997</v>
      </c>
    </row>
    <row r="5806" spans="1:6" x14ac:dyDescent="0.25">
      <c r="A5806" s="1">
        <v>0.70036494999999999</v>
      </c>
      <c r="B5806" s="1">
        <v>3358.6536999999998</v>
      </c>
      <c r="C5806" s="1">
        <v>0.11608</v>
      </c>
      <c r="D5806" s="1">
        <v>4883.2111999999997</v>
      </c>
      <c r="E5806" s="1">
        <v>-1131.2275999999999</v>
      </c>
      <c r="F5806" s="1">
        <v>5482.9003000000002</v>
      </c>
    </row>
    <row r="5807" spans="1:6" x14ac:dyDescent="0.25">
      <c r="A5807" s="1">
        <v>0.70036498999999997</v>
      </c>
      <c r="B5807" s="1">
        <v>3358.9153999999999</v>
      </c>
      <c r="C5807" s="1">
        <v>0.11609999999999999</v>
      </c>
      <c r="D5807" s="1">
        <v>4883.4870000000001</v>
      </c>
      <c r="E5807" s="1">
        <v>-1131.3447000000001</v>
      </c>
      <c r="F5807" s="1">
        <v>5483.2287999999999</v>
      </c>
    </row>
    <row r="5808" spans="1:6" x14ac:dyDescent="0.25">
      <c r="A5808" s="1">
        <v>0.70036467000000002</v>
      </c>
      <c r="B5808" s="1">
        <v>3359.2127</v>
      </c>
      <c r="C5808" s="1">
        <v>0.11612</v>
      </c>
      <c r="D5808" s="1">
        <v>4883.7106000000003</v>
      </c>
      <c r="E5808" s="1">
        <v>-1130.3697999999999</v>
      </c>
      <c r="F5808" s="1">
        <v>5484.6499000000003</v>
      </c>
    </row>
    <row r="5809" spans="1:6" x14ac:dyDescent="0.25">
      <c r="A5809" s="1">
        <v>0.70036527999999998</v>
      </c>
      <c r="B5809" s="1">
        <v>3359.4166</v>
      </c>
      <c r="C5809" s="1">
        <v>0.11613999999999999</v>
      </c>
      <c r="D5809" s="1">
        <v>4884.0478999999996</v>
      </c>
      <c r="E5809" s="1">
        <v>-1132.258</v>
      </c>
      <c r="F5809" s="1">
        <v>5483.1904999999997</v>
      </c>
    </row>
    <row r="5810" spans="1:6" x14ac:dyDescent="0.25">
      <c r="A5810" s="1">
        <v>0.70036489999999996</v>
      </c>
      <c r="B5810" s="1">
        <v>3359.7213000000002</v>
      </c>
      <c r="C5810" s="1">
        <v>0.11616</v>
      </c>
      <c r="D5810" s="1">
        <v>4884.2286000000004</v>
      </c>
      <c r="E5810" s="1">
        <v>-1131.0663999999999</v>
      </c>
      <c r="F5810" s="1">
        <v>5484.8073000000004</v>
      </c>
    </row>
    <row r="5811" spans="1:6" x14ac:dyDescent="0.25">
      <c r="A5811" s="1">
        <v>0.70036412000000003</v>
      </c>
      <c r="B5811" s="1">
        <v>3360.0671000000002</v>
      </c>
      <c r="C5811" s="1">
        <v>0.11618000000000001</v>
      </c>
      <c r="D5811" s="1">
        <v>4884.3050999999996</v>
      </c>
      <c r="E5811" s="1">
        <v>-1128.6433999999999</v>
      </c>
      <c r="F5811" s="1">
        <v>5487.6270999999997</v>
      </c>
    </row>
    <row r="5812" spans="1:6" x14ac:dyDescent="0.25">
      <c r="A5812" s="1">
        <v>0.70036573999999996</v>
      </c>
      <c r="B5812" s="1">
        <v>3360.1653999999999</v>
      </c>
      <c r="C5812" s="1">
        <v>0.1162</v>
      </c>
      <c r="D5812" s="1">
        <v>4884.9252999999999</v>
      </c>
      <c r="E5812" s="1">
        <v>-1133.6624999999999</v>
      </c>
      <c r="F5812" s="1">
        <v>5483.1198000000004</v>
      </c>
    </row>
    <row r="5813" spans="1:6" x14ac:dyDescent="0.25">
      <c r="A5813" s="1">
        <v>0.70036500999999995</v>
      </c>
      <c r="B5813" s="1">
        <v>3360.5104999999999</v>
      </c>
      <c r="C5813" s="1">
        <v>0.11622</v>
      </c>
      <c r="D5813" s="1">
        <v>4884.7682000000004</v>
      </c>
      <c r="E5813" s="1">
        <v>-1131.3992000000001</v>
      </c>
      <c r="F5813" s="1">
        <v>5485.6234999999997</v>
      </c>
    </row>
    <row r="5814" spans="1:6" x14ac:dyDescent="0.25">
      <c r="A5814" s="1">
        <v>0.70036505000000004</v>
      </c>
      <c r="B5814" s="1">
        <v>3360.7656000000002</v>
      </c>
      <c r="C5814" s="1">
        <v>0.11624</v>
      </c>
      <c r="D5814" s="1">
        <v>4885.2735000000002</v>
      </c>
      <c r="E5814" s="1">
        <v>-1131.5446999999999</v>
      </c>
      <c r="F5814" s="1">
        <v>5486.0699000000004</v>
      </c>
    </row>
    <row r="5815" spans="1:6" x14ac:dyDescent="0.25">
      <c r="A5815" s="1">
        <v>0.70036540999999997</v>
      </c>
      <c r="B5815" s="1">
        <v>3360.9937</v>
      </c>
      <c r="C5815" s="1">
        <v>0.11626</v>
      </c>
      <c r="D5815" s="1">
        <v>4885.5753000000004</v>
      </c>
      <c r="E5815" s="1">
        <v>-1132.6647</v>
      </c>
      <c r="F5815" s="1">
        <v>5485.3792000000003</v>
      </c>
    </row>
    <row r="5816" spans="1:6" x14ac:dyDescent="0.25">
      <c r="A5816" s="1">
        <v>0.70036556000000005</v>
      </c>
      <c r="B5816" s="1">
        <v>3361.2449999999999</v>
      </c>
      <c r="C5816" s="1">
        <v>0.11627999999999999</v>
      </c>
      <c r="D5816" s="1">
        <v>4885.7960000000003</v>
      </c>
      <c r="E5816" s="1">
        <v>-1133.1002000000001</v>
      </c>
      <c r="F5816" s="1">
        <v>5485.3422</v>
      </c>
    </row>
    <row r="5817" spans="1:6" x14ac:dyDescent="0.25">
      <c r="A5817" s="1">
        <v>0.70036549999999997</v>
      </c>
      <c r="B5817" s="1">
        <v>3361.5145000000002</v>
      </c>
      <c r="C5817" s="1">
        <v>0.1163</v>
      </c>
      <c r="D5817" s="1">
        <v>4886.0738000000001</v>
      </c>
      <c r="E5817" s="1">
        <v>-1132.9232999999999</v>
      </c>
      <c r="F5817" s="1">
        <v>5485.9736999999996</v>
      </c>
    </row>
    <row r="5818" spans="1:6" x14ac:dyDescent="0.25">
      <c r="A5818" s="1">
        <v>0.70036478000000002</v>
      </c>
      <c r="B5818" s="1">
        <v>3361.8519000000001</v>
      </c>
      <c r="C5818" s="1">
        <v>0.11632000000000001</v>
      </c>
      <c r="D5818" s="1">
        <v>4886.1826000000001</v>
      </c>
      <c r="E5818" s="1">
        <v>-1130.7107000000001</v>
      </c>
      <c r="F5818" s="1">
        <v>5488.5963000000002</v>
      </c>
    </row>
    <row r="5819" spans="1:6" x14ac:dyDescent="0.25">
      <c r="A5819" s="1">
        <v>0.70036491999999995</v>
      </c>
      <c r="B5819" s="1">
        <v>3362.1028000000001</v>
      </c>
      <c r="C5819" s="1">
        <v>0.11634</v>
      </c>
      <c r="D5819" s="1">
        <v>4886.4223000000002</v>
      </c>
      <c r="E5819" s="1">
        <v>-1131.1322</v>
      </c>
      <c r="F5819" s="1">
        <v>5488.5855000000001</v>
      </c>
    </row>
    <row r="5820" spans="1:6" x14ac:dyDescent="0.25">
      <c r="A5820" s="1">
        <v>0.70036549000000003</v>
      </c>
      <c r="B5820" s="1">
        <v>3362.3083999999999</v>
      </c>
      <c r="C5820" s="1">
        <v>0.11636000000000001</v>
      </c>
      <c r="D5820" s="1">
        <v>4886.7764999999999</v>
      </c>
      <c r="E5820" s="1">
        <v>-1132.904</v>
      </c>
      <c r="F5820" s="1">
        <v>5487.2554</v>
      </c>
    </row>
    <row r="5821" spans="1:6" x14ac:dyDescent="0.25">
      <c r="A5821" s="1">
        <v>0.70036516999999998</v>
      </c>
      <c r="B5821" s="1">
        <v>3362.6048000000001</v>
      </c>
      <c r="C5821" s="1">
        <v>0.11638</v>
      </c>
      <c r="D5821" s="1">
        <v>4886.9871000000003</v>
      </c>
      <c r="E5821" s="1">
        <v>-1131.9009000000001</v>
      </c>
      <c r="F5821" s="1">
        <v>5488.6953000000003</v>
      </c>
    </row>
    <row r="5822" spans="1:6" x14ac:dyDescent="0.25">
      <c r="A5822" s="1">
        <v>0.70036461999999999</v>
      </c>
      <c r="B5822" s="1">
        <v>3362.9245999999998</v>
      </c>
      <c r="C5822" s="1">
        <v>0.1164</v>
      </c>
      <c r="D5822" s="1">
        <v>4887.1302999999998</v>
      </c>
      <c r="E5822" s="1">
        <v>-1130.2019</v>
      </c>
      <c r="F5822" s="1">
        <v>5490.8095999999996</v>
      </c>
    </row>
    <row r="5823" spans="1:6" x14ac:dyDescent="0.25">
      <c r="A5823" s="1">
        <v>0.70036518999999997</v>
      </c>
      <c r="B5823" s="1">
        <v>3363.1329999999998</v>
      </c>
      <c r="C5823" s="1">
        <v>0.11642</v>
      </c>
      <c r="D5823" s="1">
        <v>4887.3181999999997</v>
      </c>
      <c r="E5823" s="1">
        <v>-1131.9762000000001</v>
      </c>
      <c r="F5823" s="1">
        <v>5489.3689000000004</v>
      </c>
    </row>
    <row r="5824" spans="1:6" x14ac:dyDescent="0.25">
      <c r="A5824" s="1">
        <v>0.70036611999999998</v>
      </c>
      <c r="B5824" s="1">
        <v>3363.2979</v>
      </c>
      <c r="C5824" s="1">
        <v>0.11644</v>
      </c>
      <c r="D5824" s="1">
        <v>4887.9094999999998</v>
      </c>
      <c r="E5824" s="1">
        <v>-1134.8601000000001</v>
      </c>
      <c r="F5824" s="1">
        <v>5487.0441000000001</v>
      </c>
    </row>
    <row r="5825" spans="1:6" x14ac:dyDescent="0.25">
      <c r="A5825" s="1">
        <v>0.70036589999999999</v>
      </c>
      <c r="B5825" s="1">
        <v>3363.5835999999999</v>
      </c>
      <c r="C5825" s="1">
        <v>0.11645999999999999</v>
      </c>
      <c r="D5825" s="1">
        <v>4888.1521000000002</v>
      </c>
      <c r="E5825" s="1">
        <v>-1134.1547</v>
      </c>
      <c r="F5825" s="1">
        <v>5488.1970000000001</v>
      </c>
    </row>
    <row r="5826" spans="1:6" x14ac:dyDescent="0.25">
      <c r="A5826" s="1">
        <v>0.70036626999999996</v>
      </c>
      <c r="B5826" s="1">
        <v>3363.8105</v>
      </c>
      <c r="C5826" s="1">
        <v>0.11648</v>
      </c>
      <c r="D5826" s="1">
        <v>4888.3904000000002</v>
      </c>
      <c r="E5826" s="1">
        <v>-1135.3009999999999</v>
      </c>
      <c r="F5826" s="1">
        <v>5487.4363999999996</v>
      </c>
    </row>
    <row r="5827" spans="1:6" x14ac:dyDescent="0.25">
      <c r="A5827" s="1">
        <v>0.70036569999999998</v>
      </c>
      <c r="B5827" s="1">
        <v>3364.1302999999998</v>
      </c>
      <c r="C5827" s="1">
        <v>0.11650000000000001</v>
      </c>
      <c r="D5827" s="1">
        <v>4888.6061</v>
      </c>
      <c r="E5827" s="1">
        <v>-1133.5327</v>
      </c>
      <c r="F5827" s="1">
        <v>5489.6683000000003</v>
      </c>
    </row>
    <row r="5828" spans="1:6" x14ac:dyDescent="0.25">
      <c r="A5828" s="1">
        <v>0.70036551000000002</v>
      </c>
      <c r="B5828" s="1">
        <v>3364.4117999999999</v>
      </c>
      <c r="C5828" s="1">
        <v>0.11652</v>
      </c>
      <c r="D5828" s="1">
        <v>4888.8474999999999</v>
      </c>
      <c r="E5828" s="1">
        <v>-1132.9464</v>
      </c>
      <c r="F5828" s="1">
        <v>5490.6971000000003</v>
      </c>
    </row>
    <row r="5829" spans="1:6" x14ac:dyDescent="0.25">
      <c r="A5829" s="1">
        <v>0.70036626999999996</v>
      </c>
      <c r="B5829" s="1">
        <v>3364.5981999999999</v>
      </c>
      <c r="C5829" s="1">
        <v>0.11654</v>
      </c>
      <c r="D5829" s="1">
        <v>4889.1683000000003</v>
      </c>
      <c r="E5829" s="1">
        <v>-1135.3018</v>
      </c>
      <c r="F5829" s="1">
        <v>5488.7419</v>
      </c>
    </row>
    <row r="5830" spans="1:6" x14ac:dyDescent="0.25">
      <c r="A5830" s="1">
        <v>0.70036589999999999</v>
      </c>
      <c r="B5830" s="1">
        <v>3364.8968</v>
      </c>
      <c r="C5830" s="1">
        <v>0.11656</v>
      </c>
      <c r="D5830" s="1">
        <v>4889.4035999999996</v>
      </c>
      <c r="E5830" s="1">
        <v>-1134.1741999999999</v>
      </c>
      <c r="F5830" s="1">
        <v>5490.3249999999998</v>
      </c>
    </row>
    <row r="5831" spans="1:6" x14ac:dyDescent="0.25">
      <c r="A5831" s="1">
        <v>0.70036573000000002</v>
      </c>
      <c r="B5831" s="1">
        <v>3365.1756</v>
      </c>
      <c r="C5831" s="1">
        <v>0.11658</v>
      </c>
      <c r="D5831" s="1">
        <v>4889.6587</v>
      </c>
      <c r="E5831" s="1">
        <v>-1133.6514</v>
      </c>
      <c r="F5831" s="1">
        <v>5491.2966999999999</v>
      </c>
    </row>
    <row r="5832" spans="1:6" x14ac:dyDescent="0.25">
      <c r="A5832" s="1">
        <v>0.70036540999999997</v>
      </c>
      <c r="B5832" s="1">
        <v>3365.4728</v>
      </c>
      <c r="C5832" s="1">
        <v>0.1166</v>
      </c>
      <c r="D5832" s="1">
        <v>4889.7709000000004</v>
      </c>
      <c r="E5832" s="1">
        <v>-1132.6357</v>
      </c>
      <c r="F5832" s="1">
        <v>5492.6844000000001</v>
      </c>
    </row>
    <row r="5833" spans="1:6" x14ac:dyDescent="0.25">
      <c r="A5833" s="1">
        <v>0.70036522000000001</v>
      </c>
      <c r="B5833" s="1">
        <v>3365.7538</v>
      </c>
      <c r="C5833" s="1">
        <v>0.11662</v>
      </c>
      <c r="D5833" s="1">
        <v>4889.9686000000002</v>
      </c>
      <c r="E5833" s="1">
        <v>-1132.0705</v>
      </c>
      <c r="F5833" s="1">
        <v>5493.6623</v>
      </c>
    </row>
    <row r="5834" spans="1:6" x14ac:dyDescent="0.25">
      <c r="A5834" s="1">
        <v>0.70036571000000003</v>
      </c>
      <c r="B5834" s="1">
        <v>3365.9694</v>
      </c>
      <c r="C5834" s="1">
        <v>0.11663999999999999</v>
      </c>
      <c r="D5834" s="1">
        <v>4890.1458000000002</v>
      </c>
      <c r="E5834" s="1">
        <v>-1133.5703000000001</v>
      </c>
      <c r="F5834" s="1">
        <v>5492.4962999999998</v>
      </c>
    </row>
    <row r="5835" spans="1:6" x14ac:dyDescent="0.25">
      <c r="A5835" s="1">
        <v>0.70036609999999999</v>
      </c>
      <c r="B5835" s="1">
        <v>3366.1878999999999</v>
      </c>
      <c r="C5835" s="1">
        <v>0.11666</v>
      </c>
      <c r="D5835" s="1">
        <v>4890.6261000000004</v>
      </c>
      <c r="E5835" s="1">
        <v>-1134.7862</v>
      </c>
      <c r="F5835" s="1">
        <v>5491.8190999999997</v>
      </c>
    </row>
    <row r="5836" spans="1:6" x14ac:dyDescent="0.25">
      <c r="A5836" s="1">
        <v>0.70036648999999995</v>
      </c>
      <c r="B5836" s="1">
        <v>3366.4088000000002</v>
      </c>
      <c r="C5836" s="1">
        <v>0.11668000000000001</v>
      </c>
      <c r="D5836" s="1">
        <v>4890.9809999999998</v>
      </c>
      <c r="E5836" s="1">
        <v>-1135.9975999999999</v>
      </c>
      <c r="F5836" s="1">
        <v>5491.0652</v>
      </c>
    </row>
    <row r="5837" spans="1:6" x14ac:dyDescent="0.25">
      <c r="A5837" s="1">
        <v>0.70036644999999997</v>
      </c>
      <c r="B5837" s="1">
        <v>3366.6756</v>
      </c>
      <c r="C5837" s="1">
        <v>0.1167</v>
      </c>
      <c r="D5837" s="1">
        <v>4891.1791999999996</v>
      </c>
      <c r="E5837" s="1">
        <v>-1135.8605</v>
      </c>
      <c r="F5837" s="1">
        <v>5491.6012000000001</v>
      </c>
    </row>
    <row r="5838" spans="1:6" x14ac:dyDescent="0.25">
      <c r="A5838" s="1">
        <v>0.70036620999999999</v>
      </c>
      <c r="B5838" s="1">
        <v>3366.9607999999998</v>
      </c>
      <c r="C5838" s="1">
        <v>0.11672</v>
      </c>
      <c r="D5838" s="1">
        <v>4891.3859000000002</v>
      </c>
      <c r="E5838" s="1">
        <v>-1135.1346000000001</v>
      </c>
      <c r="F5838" s="1">
        <v>5492.7502000000004</v>
      </c>
    </row>
    <row r="5839" spans="1:6" x14ac:dyDescent="0.25">
      <c r="A5839" s="1">
        <v>0.70036573000000002</v>
      </c>
      <c r="B5839" s="1">
        <v>3367.2705999999998</v>
      </c>
      <c r="C5839" s="1">
        <v>0.11674</v>
      </c>
      <c r="D5839" s="1">
        <v>4891.5991999999997</v>
      </c>
      <c r="E5839" s="1">
        <v>-1133.6261999999999</v>
      </c>
      <c r="F5839" s="1">
        <v>5494.7105000000001</v>
      </c>
    </row>
    <row r="5840" spans="1:6" x14ac:dyDescent="0.25">
      <c r="A5840" s="1">
        <v>0.70036730999999997</v>
      </c>
      <c r="B5840" s="1">
        <v>3367.3724999999999</v>
      </c>
      <c r="C5840" s="1">
        <v>0.11676</v>
      </c>
      <c r="D5840" s="1">
        <v>4891.9799000000003</v>
      </c>
      <c r="E5840" s="1">
        <v>-1138.5446999999999</v>
      </c>
      <c r="F5840" s="1">
        <v>5490.1477000000004</v>
      </c>
    </row>
    <row r="5841" spans="1:6" x14ac:dyDescent="0.25">
      <c r="A5841" s="1">
        <v>0.70036673000000005</v>
      </c>
      <c r="B5841" s="1">
        <v>3367.6954999999998</v>
      </c>
      <c r="C5841" s="1">
        <v>0.11677999999999999</v>
      </c>
      <c r="D5841" s="1">
        <v>4891.9892</v>
      </c>
      <c r="E5841" s="1">
        <v>-1136.7407000000001</v>
      </c>
      <c r="F5841" s="1">
        <v>5492.2808999999997</v>
      </c>
    </row>
    <row r="5842" spans="1:6" x14ac:dyDescent="0.25">
      <c r="A5842" s="1">
        <v>0.70036659000000001</v>
      </c>
      <c r="B5842" s="1">
        <v>3367.9654</v>
      </c>
      <c r="C5842" s="1">
        <v>0.1168</v>
      </c>
      <c r="D5842" s="1">
        <v>4892.4480999999996</v>
      </c>
      <c r="E5842" s="1">
        <v>-1136.3168000000001</v>
      </c>
      <c r="F5842" s="1">
        <v>5493.2807000000003</v>
      </c>
    </row>
    <row r="5843" spans="1:6" x14ac:dyDescent="0.25">
      <c r="A5843" s="1">
        <v>0.70036712999999995</v>
      </c>
      <c r="B5843" s="1">
        <v>3368.1707999999999</v>
      </c>
      <c r="C5843" s="1">
        <v>0.11681999999999999</v>
      </c>
      <c r="D5843" s="1">
        <v>4892.8285999999998</v>
      </c>
      <c r="E5843" s="1">
        <v>-1137.9681</v>
      </c>
      <c r="F5843" s="1">
        <v>5492.0884999999998</v>
      </c>
    </row>
    <row r="5844" spans="1:6" x14ac:dyDescent="0.25">
      <c r="A5844" s="1">
        <v>0.70036726999999999</v>
      </c>
      <c r="B5844" s="1">
        <v>3368.4159</v>
      </c>
      <c r="C5844" s="1">
        <v>0.11684</v>
      </c>
      <c r="D5844" s="1">
        <v>4893.1103999999996</v>
      </c>
      <c r="E5844" s="1">
        <v>-1138.4275</v>
      </c>
      <c r="F5844" s="1">
        <v>5492.0621000000001</v>
      </c>
    </row>
    <row r="5845" spans="1:6" x14ac:dyDescent="0.25">
      <c r="A5845" s="1">
        <v>0.70036715000000005</v>
      </c>
      <c r="B5845" s="1">
        <v>3368.6896000000002</v>
      </c>
      <c r="C5845" s="1">
        <v>0.11686000000000001</v>
      </c>
      <c r="D5845" s="1">
        <v>4893.2834999999995</v>
      </c>
      <c r="E5845" s="1">
        <v>-1138.0499</v>
      </c>
      <c r="F5845" s="1">
        <v>5492.8287</v>
      </c>
    </row>
    <row r="5846" spans="1:6" x14ac:dyDescent="0.25">
      <c r="A5846" s="1">
        <v>0.70036693999999999</v>
      </c>
      <c r="B5846" s="1">
        <v>3368.9704000000002</v>
      </c>
      <c r="C5846" s="1">
        <v>0.11688</v>
      </c>
      <c r="D5846" s="1">
        <v>4893.5241999999998</v>
      </c>
      <c r="E5846" s="1">
        <v>-1137.4060999999999</v>
      </c>
      <c r="F5846" s="1">
        <v>5493.9138000000003</v>
      </c>
    </row>
    <row r="5847" spans="1:6" x14ac:dyDescent="0.25">
      <c r="A5847" s="1">
        <v>0.70036695999999998</v>
      </c>
      <c r="B5847" s="1">
        <v>3369.2292000000002</v>
      </c>
      <c r="C5847" s="1">
        <v>0.1169</v>
      </c>
      <c r="D5847" s="1">
        <v>4893.7295000000004</v>
      </c>
      <c r="E5847" s="1">
        <v>-1137.4672</v>
      </c>
      <c r="F5847" s="1">
        <v>5494.2484000000004</v>
      </c>
    </row>
    <row r="5848" spans="1:6" x14ac:dyDescent="0.25">
      <c r="A5848" s="1">
        <v>0.70036639000000001</v>
      </c>
      <c r="B5848" s="1">
        <v>3369.5475999999999</v>
      </c>
      <c r="C5848" s="1">
        <v>0.11692</v>
      </c>
      <c r="D5848" s="1">
        <v>4893.8863000000001</v>
      </c>
      <c r="E5848" s="1">
        <v>-1135.6838</v>
      </c>
      <c r="F5848" s="1">
        <v>5496.4546</v>
      </c>
    </row>
    <row r="5849" spans="1:6" x14ac:dyDescent="0.25">
      <c r="A5849" s="1">
        <v>0.70036659000000001</v>
      </c>
      <c r="B5849" s="1">
        <v>3369.7867999999999</v>
      </c>
      <c r="C5849" s="1">
        <v>0.11694</v>
      </c>
      <c r="D5849" s="1">
        <v>4894.1534000000001</v>
      </c>
      <c r="E5849" s="1">
        <v>-1136.3136999999999</v>
      </c>
      <c r="F5849" s="1">
        <v>5496.2421000000004</v>
      </c>
    </row>
    <row r="5850" spans="1:6" x14ac:dyDescent="0.25">
      <c r="A5850" s="1">
        <v>0.70036690000000001</v>
      </c>
      <c r="B5850" s="1">
        <v>3370.0140000000001</v>
      </c>
      <c r="C5850" s="1">
        <v>0.11695999999999999</v>
      </c>
      <c r="D5850" s="1">
        <v>4894.4760999999999</v>
      </c>
      <c r="E5850" s="1">
        <v>-1137.2807</v>
      </c>
      <c r="F5850" s="1">
        <v>5495.7174000000005</v>
      </c>
    </row>
    <row r="5851" spans="1:6" x14ac:dyDescent="0.25">
      <c r="A5851" s="1">
        <v>0.70036666999999997</v>
      </c>
      <c r="B5851" s="1">
        <v>3370.2968000000001</v>
      </c>
      <c r="C5851" s="1">
        <v>0.11698</v>
      </c>
      <c r="D5851" s="1">
        <v>4894.7</v>
      </c>
      <c r="E5851" s="1">
        <v>-1136.558</v>
      </c>
      <c r="F5851" s="1">
        <v>5496.8721999999998</v>
      </c>
    </row>
    <row r="5852" spans="1:6" x14ac:dyDescent="0.25">
      <c r="A5852" s="1">
        <v>0.70036756</v>
      </c>
      <c r="B5852" s="1">
        <v>3370.4659000000001</v>
      </c>
      <c r="C5852" s="1">
        <v>0.11700000000000001</v>
      </c>
      <c r="D5852" s="1">
        <v>4895.0861999999997</v>
      </c>
      <c r="E5852" s="1">
        <v>-1139.3027</v>
      </c>
      <c r="F5852" s="1">
        <v>5494.5541000000003</v>
      </c>
    </row>
    <row r="5853" spans="1:6" x14ac:dyDescent="0.25">
      <c r="A5853" s="1">
        <v>0.70036794000000002</v>
      </c>
      <c r="B5853" s="1">
        <v>3370.6862999999998</v>
      </c>
      <c r="C5853" s="1">
        <v>0.11702</v>
      </c>
      <c r="D5853" s="1">
        <v>4895.3861999999999</v>
      </c>
      <c r="E5853" s="1">
        <v>-1140.4858999999999</v>
      </c>
      <c r="F5853" s="1">
        <v>5493.7911999999997</v>
      </c>
    </row>
    <row r="5854" spans="1:6" x14ac:dyDescent="0.25">
      <c r="A5854" s="1">
        <v>0.70036768999999999</v>
      </c>
      <c r="B5854" s="1">
        <v>3370.9697000000001</v>
      </c>
      <c r="C5854" s="1">
        <v>0.11704000000000001</v>
      </c>
      <c r="D5854" s="1">
        <v>4895.6451999999999</v>
      </c>
      <c r="E5854" s="1">
        <v>-1139.7094</v>
      </c>
      <c r="F5854" s="1">
        <v>5495.0237999999999</v>
      </c>
    </row>
    <row r="5855" spans="1:6" x14ac:dyDescent="0.25">
      <c r="A5855" s="1">
        <v>0.70036701000000001</v>
      </c>
      <c r="B5855" s="1">
        <v>3371.2973999999999</v>
      </c>
      <c r="C5855" s="1">
        <v>0.11706</v>
      </c>
      <c r="D5855" s="1">
        <v>4895.7737999999999</v>
      </c>
      <c r="E5855" s="1">
        <v>-1137.617</v>
      </c>
      <c r="F5855" s="1">
        <v>5497.5295999999998</v>
      </c>
    </row>
    <row r="5856" spans="1:6" x14ac:dyDescent="0.25">
      <c r="A5856" s="1">
        <v>0.70036726999999999</v>
      </c>
      <c r="B5856" s="1">
        <v>3371.5304999999998</v>
      </c>
      <c r="C5856" s="1">
        <v>0.11708</v>
      </c>
      <c r="D5856" s="1">
        <v>4896.0356000000002</v>
      </c>
      <c r="E5856" s="1">
        <v>-1138.4087</v>
      </c>
      <c r="F5856" s="1">
        <v>5497.1454999999996</v>
      </c>
    </row>
    <row r="5857" spans="1:6" x14ac:dyDescent="0.25">
      <c r="A5857" s="1">
        <v>0.70036730000000003</v>
      </c>
      <c r="B5857" s="1">
        <v>3371.7854000000002</v>
      </c>
      <c r="C5857" s="1">
        <v>0.1171</v>
      </c>
      <c r="D5857" s="1">
        <v>4896.3019000000004</v>
      </c>
      <c r="E5857" s="1">
        <v>-1138.5103999999999</v>
      </c>
      <c r="F5857" s="1">
        <v>5497.4763000000003</v>
      </c>
    </row>
    <row r="5858" spans="1:6" x14ac:dyDescent="0.25">
      <c r="A5858" s="1">
        <v>0.70036748999999998</v>
      </c>
      <c r="B5858" s="1">
        <v>3372.0246999999999</v>
      </c>
      <c r="C5858" s="1">
        <v>0.11712</v>
      </c>
      <c r="D5858" s="1">
        <v>4896.5479999999998</v>
      </c>
      <c r="E5858" s="1">
        <v>-1139.1066000000001</v>
      </c>
      <c r="F5858" s="1">
        <v>5497.2834000000003</v>
      </c>
    </row>
    <row r="5859" spans="1:6" x14ac:dyDescent="0.25">
      <c r="A5859" s="1">
        <v>0.70036788000000005</v>
      </c>
      <c r="B5859" s="1">
        <v>3372.2435999999998</v>
      </c>
      <c r="C5859" s="1">
        <v>0.11713999999999999</v>
      </c>
      <c r="D5859" s="1">
        <v>4896.8656000000001</v>
      </c>
      <c r="E5859" s="1">
        <v>-1140.2972</v>
      </c>
      <c r="F5859" s="1">
        <v>5496.5235000000002</v>
      </c>
    </row>
    <row r="5860" spans="1:6" x14ac:dyDescent="0.25">
      <c r="A5860" s="1">
        <v>0.70036796000000001</v>
      </c>
      <c r="B5860" s="1">
        <v>3372.4929999999999</v>
      </c>
      <c r="C5860" s="1">
        <v>0.11716</v>
      </c>
      <c r="D5860" s="1">
        <v>4897.1247000000003</v>
      </c>
      <c r="E5860" s="1">
        <v>-1140.5613000000001</v>
      </c>
      <c r="F5860" s="1">
        <v>5496.6814000000004</v>
      </c>
    </row>
    <row r="5861" spans="1:6" x14ac:dyDescent="0.25">
      <c r="A5861" s="1">
        <v>0.70036785999999995</v>
      </c>
      <c r="B5861" s="1">
        <v>3372.7611999999999</v>
      </c>
      <c r="C5861" s="1">
        <v>0.11718000000000001</v>
      </c>
      <c r="D5861" s="1">
        <v>4897.3464999999997</v>
      </c>
      <c r="E5861" s="1">
        <v>-1140.2496000000001</v>
      </c>
      <c r="F5861" s="1">
        <v>5497.4093000000003</v>
      </c>
    </row>
    <row r="5862" spans="1:6" x14ac:dyDescent="0.25">
      <c r="A5862" s="1">
        <v>0.70036770000000004</v>
      </c>
      <c r="B5862" s="1">
        <v>3373.0362</v>
      </c>
      <c r="C5862" s="1">
        <v>0.1172</v>
      </c>
      <c r="D5862" s="1">
        <v>4897.518</v>
      </c>
      <c r="E5862" s="1">
        <v>-1139.7561000000001</v>
      </c>
      <c r="F5862" s="1">
        <v>5498.2920999999997</v>
      </c>
    </row>
    <row r="5863" spans="1:6" x14ac:dyDescent="0.25">
      <c r="A5863" s="1">
        <v>0.70036841999999999</v>
      </c>
      <c r="B5863" s="1">
        <v>3373.22</v>
      </c>
      <c r="C5863" s="1">
        <v>0.11722</v>
      </c>
      <c r="D5863" s="1">
        <v>4897.9184999999998</v>
      </c>
      <c r="E5863" s="1">
        <v>-1141.9762000000001</v>
      </c>
      <c r="F5863" s="1">
        <v>5496.5228999999999</v>
      </c>
    </row>
    <row r="5864" spans="1:6" x14ac:dyDescent="0.25">
      <c r="A5864" s="1">
        <v>0.70036871999999994</v>
      </c>
      <c r="B5864" s="1">
        <v>3373.4475000000002</v>
      </c>
      <c r="C5864" s="1">
        <v>0.11724</v>
      </c>
      <c r="D5864" s="1">
        <v>4898.2007999999996</v>
      </c>
      <c r="E5864" s="1">
        <v>-1142.8938000000001</v>
      </c>
      <c r="F5864" s="1">
        <v>5496.0209000000004</v>
      </c>
    </row>
    <row r="5865" spans="1:6" x14ac:dyDescent="0.25">
      <c r="A5865" s="1">
        <v>0.70036832999999998</v>
      </c>
      <c r="B5865" s="1">
        <v>3373.7431000000001</v>
      </c>
      <c r="C5865" s="1">
        <v>0.11726</v>
      </c>
      <c r="D5865" s="1">
        <v>4898.4214000000002</v>
      </c>
      <c r="E5865" s="1">
        <v>-1141.7058999999999</v>
      </c>
      <c r="F5865" s="1">
        <v>5497.6514999999999</v>
      </c>
    </row>
    <row r="5866" spans="1:6" x14ac:dyDescent="0.25">
      <c r="A5866" s="1">
        <v>0.70036867000000003</v>
      </c>
      <c r="B5866" s="1">
        <v>3373.9656</v>
      </c>
      <c r="C5866" s="1">
        <v>0.11728</v>
      </c>
      <c r="D5866" s="1">
        <v>4898.7448000000004</v>
      </c>
      <c r="E5866" s="1">
        <v>-1142.7470000000001</v>
      </c>
      <c r="F5866" s="1">
        <v>5497.0484999999999</v>
      </c>
    </row>
    <row r="5867" spans="1:6" x14ac:dyDescent="0.25">
      <c r="A5867" s="1">
        <v>0.70036885000000004</v>
      </c>
      <c r="B5867" s="1">
        <v>3374.2044000000001</v>
      </c>
      <c r="C5867" s="1">
        <v>0.1173</v>
      </c>
      <c r="D5867" s="1">
        <v>4899.0262000000002</v>
      </c>
      <c r="E5867" s="1">
        <v>-1143.2967000000001</v>
      </c>
      <c r="F5867" s="1">
        <v>5496.9251999999997</v>
      </c>
    </row>
    <row r="5868" spans="1:6" x14ac:dyDescent="0.25">
      <c r="A5868" s="1">
        <v>0.70036816000000002</v>
      </c>
      <c r="B5868" s="1">
        <v>3374.5372000000002</v>
      </c>
      <c r="C5868" s="1">
        <v>0.11731999999999999</v>
      </c>
      <c r="D5868" s="1">
        <v>4898.8692000000001</v>
      </c>
      <c r="E5868" s="1">
        <v>-1141.1613</v>
      </c>
      <c r="F5868" s="1">
        <v>5499.2887000000001</v>
      </c>
    </row>
    <row r="5869" spans="1:6" x14ac:dyDescent="0.25">
      <c r="A5869" s="1">
        <v>0.70036767</v>
      </c>
      <c r="B5869" s="1">
        <v>3374.8393000000001</v>
      </c>
      <c r="C5869" s="1">
        <v>0.11734</v>
      </c>
      <c r="D5869" s="1">
        <v>4899.2313999999997</v>
      </c>
      <c r="E5869" s="1">
        <v>-1139.6647</v>
      </c>
      <c r="F5869" s="1">
        <v>5501.3288000000002</v>
      </c>
    </row>
    <row r="5870" spans="1:6" x14ac:dyDescent="0.25">
      <c r="A5870" s="1">
        <v>0.70036750000000003</v>
      </c>
      <c r="B5870" s="1">
        <v>3375.1134999999999</v>
      </c>
      <c r="C5870" s="1">
        <v>0.11736000000000001</v>
      </c>
      <c r="D5870" s="1">
        <v>4899.4722000000002</v>
      </c>
      <c r="E5870" s="1">
        <v>-1139.1116</v>
      </c>
      <c r="F5870" s="1">
        <v>5502.3167000000003</v>
      </c>
    </row>
    <row r="5871" spans="1:6" x14ac:dyDescent="0.25">
      <c r="A5871" s="1">
        <v>0.70036743000000001</v>
      </c>
      <c r="B5871" s="1">
        <v>3375.3773000000001</v>
      </c>
      <c r="C5871" s="1">
        <v>0.11738</v>
      </c>
      <c r="D5871" s="1">
        <v>4899.6626999999999</v>
      </c>
      <c r="E5871" s="1">
        <v>-1138.9158</v>
      </c>
      <c r="F5871" s="1">
        <v>5502.9031999999997</v>
      </c>
    </row>
    <row r="5872" spans="1:6" x14ac:dyDescent="0.25">
      <c r="A5872" s="1">
        <v>0.70036830999999999</v>
      </c>
      <c r="B5872" s="1">
        <v>3375.5419999999999</v>
      </c>
      <c r="C5872" s="1">
        <v>0.1174</v>
      </c>
      <c r="D5872" s="1">
        <v>4900.1646000000001</v>
      </c>
      <c r="E5872" s="1">
        <v>-1141.6313</v>
      </c>
      <c r="F5872" s="1">
        <v>5500.6871000000001</v>
      </c>
    </row>
    <row r="5873" spans="1:6" x14ac:dyDescent="0.25">
      <c r="A5873" s="1">
        <v>0.70036792999999997</v>
      </c>
      <c r="B5873" s="1">
        <v>3375.8395</v>
      </c>
      <c r="C5873" s="1">
        <v>0.11742</v>
      </c>
      <c r="D5873" s="1">
        <v>4900.2015000000001</v>
      </c>
      <c r="E5873" s="1">
        <v>-1140.4590000000001</v>
      </c>
      <c r="F5873" s="1">
        <v>5502.1814999999997</v>
      </c>
    </row>
    <row r="5874" spans="1:6" x14ac:dyDescent="0.25">
      <c r="A5874" s="1">
        <v>0.70036812000000004</v>
      </c>
      <c r="B5874" s="1">
        <v>3376.0752000000002</v>
      </c>
      <c r="C5874" s="1">
        <v>0.11744</v>
      </c>
      <c r="D5874" s="1">
        <v>4900.5307000000003</v>
      </c>
      <c r="E5874" s="1">
        <v>-1141.0445</v>
      </c>
      <c r="F5874" s="1">
        <v>5502.0511999999999</v>
      </c>
    </row>
    <row r="5875" spans="1:6" x14ac:dyDescent="0.25">
      <c r="A5875" s="1">
        <v>0.70036757000000005</v>
      </c>
      <c r="B5875" s="1">
        <v>3376.3874000000001</v>
      </c>
      <c r="C5875" s="1">
        <v>0.11745999999999999</v>
      </c>
      <c r="D5875" s="1">
        <v>4900.6647000000003</v>
      </c>
      <c r="E5875" s="1">
        <v>-1139.3448000000001</v>
      </c>
      <c r="F5875" s="1">
        <v>5504.1523999999999</v>
      </c>
    </row>
    <row r="5876" spans="1:6" x14ac:dyDescent="0.25">
      <c r="A5876" s="1">
        <v>0.70036909000000003</v>
      </c>
      <c r="B5876" s="1">
        <v>3376.4879000000001</v>
      </c>
      <c r="C5876" s="1">
        <v>0.11748</v>
      </c>
      <c r="D5876" s="1">
        <v>4901.1769999999997</v>
      </c>
      <c r="E5876" s="1">
        <v>-1144.0501999999999</v>
      </c>
      <c r="F5876" s="1">
        <v>5499.8891000000003</v>
      </c>
    </row>
    <row r="5877" spans="1:6" x14ac:dyDescent="0.25">
      <c r="A5877" s="1">
        <v>0.70036871000000001</v>
      </c>
      <c r="B5877" s="1">
        <v>3376.7827000000002</v>
      </c>
      <c r="C5877" s="1">
        <v>0.11749999999999999</v>
      </c>
      <c r="D5877" s="1">
        <v>4901.3224</v>
      </c>
      <c r="E5877" s="1">
        <v>-1142.8770999999999</v>
      </c>
      <c r="F5877" s="1">
        <v>5501.4539000000004</v>
      </c>
    </row>
    <row r="5878" spans="1:6" x14ac:dyDescent="0.25">
      <c r="A5878" s="1">
        <v>0.70036949999999998</v>
      </c>
      <c r="B5878" s="1">
        <v>3376.9585000000002</v>
      </c>
      <c r="C5878" s="1">
        <v>0.11752</v>
      </c>
      <c r="D5878" s="1">
        <v>4901.6521000000002</v>
      </c>
      <c r="E5878" s="1">
        <v>-1145.3251</v>
      </c>
      <c r="F5878" s="1">
        <v>5499.4014999999999</v>
      </c>
    </row>
    <row r="5879" spans="1:6" x14ac:dyDescent="0.25">
      <c r="A5879" s="1">
        <v>0.70036953000000002</v>
      </c>
      <c r="B5879" s="1">
        <v>3377.2085000000002</v>
      </c>
      <c r="C5879" s="1">
        <v>0.11754000000000001</v>
      </c>
      <c r="D5879" s="1">
        <v>4902.0083000000004</v>
      </c>
      <c r="E5879" s="1">
        <v>-1145.4202</v>
      </c>
      <c r="F5879" s="1">
        <v>5499.7937000000002</v>
      </c>
    </row>
    <row r="5880" spans="1:6" x14ac:dyDescent="0.25">
      <c r="A5880" s="1">
        <v>0.70036918000000004</v>
      </c>
      <c r="B5880" s="1">
        <v>3377.4996999999998</v>
      </c>
      <c r="C5880" s="1">
        <v>0.11756</v>
      </c>
      <c r="D5880" s="1">
        <v>4902.1800999999996</v>
      </c>
      <c r="E5880" s="1">
        <v>-1144.3307</v>
      </c>
      <c r="F5880" s="1">
        <v>5501.2891</v>
      </c>
    </row>
    <row r="5881" spans="1:6" x14ac:dyDescent="0.25">
      <c r="A5881" s="1">
        <v>0.70036907000000004</v>
      </c>
      <c r="B5881" s="1">
        <v>3377.7669999999998</v>
      </c>
      <c r="C5881" s="1">
        <v>0.11758</v>
      </c>
      <c r="D5881" s="1">
        <v>4902.3644000000004</v>
      </c>
      <c r="E5881" s="1">
        <v>-1143.9816000000001</v>
      </c>
      <c r="F5881" s="1">
        <v>5502.0282999999999</v>
      </c>
    </row>
    <row r="5882" spans="1:6" x14ac:dyDescent="0.25">
      <c r="A5882" s="1">
        <v>0.70036933999999995</v>
      </c>
      <c r="B5882" s="1">
        <v>3377.9933999999998</v>
      </c>
      <c r="C5882" s="1">
        <v>0.1176</v>
      </c>
      <c r="D5882" s="1">
        <v>4902.6547</v>
      </c>
      <c r="E5882" s="1">
        <v>-1144.8418999999999</v>
      </c>
      <c r="F5882" s="1">
        <v>5501.5879999999997</v>
      </c>
    </row>
    <row r="5883" spans="1:6" x14ac:dyDescent="0.25">
      <c r="A5883" s="1">
        <v>0.70036933999999995</v>
      </c>
      <c r="B5883" s="1">
        <v>3378.2496999999998</v>
      </c>
      <c r="C5883" s="1">
        <v>0.11762</v>
      </c>
      <c r="D5883" s="1">
        <v>4902.8449000000001</v>
      </c>
      <c r="E5883" s="1">
        <v>-1144.8244</v>
      </c>
      <c r="F5883" s="1">
        <v>5501.9885999999997</v>
      </c>
    </row>
    <row r="5884" spans="1:6" x14ac:dyDescent="0.25">
      <c r="A5884" s="1">
        <v>0.70036904</v>
      </c>
      <c r="B5884" s="1">
        <v>3378.5337</v>
      </c>
      <c r="C5884" s="1">
        <v>0.11763999999999999</v>
      </c>
      <c r="D5884" s="1">
        <v>4903.0769</v>
      </c>
      <c r="E5884" s="1">
        <v>-1143.9074000000001</v>
      </c>
      <c r="F5884" s="1">
        <v>5503.3441999999995</v>
      </c>
    </row>
    <row r="5885" spans="1:6" x14ac:dyDescent="0.25">
      <c r="A5885" s="1">
        <v>0.70036887999999997</v>
      </c>
      <c r="B5885" s="1">
        <v>3378.8045999999999</v>
      </c>
      <c r="C5885" s="1">
        <v>0.11766</v>
      </c>
      <c r="D5885" s="1">
        <v>4903.2856000000002</v>
      </c>
      <c r="E5885" s="1">
        <v>-1143.4100000000001</v>
      </c>
      <c r="F5885" s="1">
        <v>5504.2515999999996</v>
      </c>
    </row>
    <row r="5886" spans="1:6" x14ac:dyDescent="0.25">
      <c r="A5886" s="1">
        <v>0.70036929999999997</v>
      </c>
      <c r="B5886" s="1">
        <v>3379.0158000000001</v>
      </c>
      <c r="C5886" s="1">
        <v>0.11768000000000001</v>
      </c>
      <c r="D5886" s="1">
        <v>4903.6279000000004</v>
      </c>
      <c r="E5886" s="1">
        <v>-1144.6998000000001</v>
      </c>
      <c r="F5886" s="1">
        <v>5503.4013000000004</v>
      </c>
    </row>
    <row r="5887" spans="1:6" x14ac:dyDescent="0.25">
      <c r="A5887" s="1">
        <v>0.70037006999999996</v>
      </c>
      <c r="B5887" s="1">
        <v>3379.192</v>
      </c>
      <c r="C5887" s="1">
        <v>0.1177</v>
      </c>
      <c r="D5887" s="1">
        <v>4903.9444999999996</v>
      </c>
      <c r="E5887" s="1">
        <v>-1147.0980999999999</v>
      </c>
      <c r="F5887" s="1">
        <v>5501.3900999999996</v>
      </c>
    </row>
    <row r="5888" spans="1:6" x14ac:dyDescent="0.25">
      <c r="A5888" s="1">
        <v>0.70036916999999999</v>
      </c>
      <c r="B5888" s="1">
        <v>3379.5445</v>
      </c>
      <c r="C5888" s="1">
        <v>0.11772000000000001</v>
      </c>
      <c r="D5888" s="1">
        <v>4903.7101000000002</v>
      </c>
      <c r="E5888" s="1">
        <v>-1144.2968000000001</v>
      </c>
      <c r="F5888" s="1">
        <v>5504.3878000000004</v>
      </c>
    </row>
    <row r="5889" spans="1:6" x14ac:dyDescent="0.25">
      <c r="A5889" s="1">
        <v>0.70036909000000003</v>
      </c>
      <c r="B5889" s="1">
        <v>3379.7997</v>
      </c>
      <c r="C5889" s="1">
        <v>0.11774</v>
      </c>
      <c r="D5889" s="1">
        <v>4904.2795999999998</v>
      </c>
      <c r="E5889" s="1">
        <v>-1144.0535</v>
      </c>
      <c r="F5889" s="1">
        <v>5505.2659000000003</v>
      </c>
    </row>
    <row r="5890" spans="1:6" x14ac:dyDescent="0.25">
      <c r="A5890" s="1">
        <v>0.70036936000000005</v>
      </c>
      <c r="B5890" s="1">
        <v>3380.0261</v>
      </c>
      <c r="C5890" s="1">
        <v>0.11776</v>
      </c>
      <c r="D5890" s="1">
        <v>4904.5721000000003</v>
      </c>
      <c r="E5890" s="1">
        <v>-1144.8769</v>
      </c>
      <c r="F5890" s="1">
        <v>5504.8639999999996</v>
      </c>
    </row>
    <row r="5891" spans="1:6" x14ac:dyDescent="0.25">
      <c r="A5891" s="1">
        <v>0.70036938000000004</v>
      </c>
      <c r="B5891" s="1">
        <v>3380.2779</v>
      </c>
      <c r="C5891" s="1">
        <v>0.11778</v>
      </c>
      <c r="D5891" s="1">
        <v>4904.7745000000004</v>
      </c>
      <c r="E5891" s="1">
        <v>-1144.9549</v>
      </c>
      <c r="F5891" s="1">
        <v>5505.1727000000001</v>
      </c>
    </row>
    <row r="5892" spans="1:6" x14ac:dyDescent="0.25">
      <c r="A5892" s="1">
        <v>0.70036942000000002</v>
      </c>
      <c r="B5892" s="1">
        <v>3380.5275000000001</v>
      </c>
      <c r="C5892" s="1">
        <v>0.1178</v>
      </c>
      <c r="D5892" s="1">
        <v>4904.9975000000004</v>
      </c>
      <c r="E5892" s="1">
        <v>-1145.0839000000001</v>
      </c>
      <c r="F5892" s="1">
        <v>5505.442</v>
      </c>
    </row>
    <row r="5893" spans="1:6" x14ac:dyDescent="0.25">
      <c r="A5893" s="1">
        <v>0.70036935</v>
      </c>
      <c r="B5893" s="1">
        <v>3380.7883999999999</v>
      </c>
      <c r="C5893" s="1">
        <v>0.11781999999999999</v>
      </c>
      <c r="D5893" s="1">
        <v>4905.2275</v>
      </c>
      <c r="E5893" s="1">
        <v>-1144.8529000000001</v>
      </c>
      <c r="F5893" s="1">
        <v>5506.0870999999997</v>
      </c>
    </row>
    <row r="5894" spans="1:6" x14ac:dyDescent="0.25">
      <c r="A5894" s="1">
        <v>0.70037004999999997</v>
      </c>
      <c r="B5894" s="1">
        <v>3380.9684999999999</v>
      </c>
      <c r="C5894" s="1">
        <v>0.11784</v>
      </c>
      <c r="D5894" s="1">
        <v>4905.6288999999997</v>
      </c>
      <c r="E5894" s="1">
        <v>-1147.0431000000001</v>
      </c>
      <c r="F5894" s="1">
        <v>5504.3446999999996</v>
      </c>
    </row>
    <row r="5895" spans="1:6" x14ac:dyDescent="0.25">
      <c r="A5895" s="1">
        <v>0.70036966</v>
      </c>
      <c r="B5895" s="1">
        <v>3381.2628</v>
      </c>
      <c r="C5895" s="1">
        <v>0.11786000000000001</v>
      </c>
      <c r="D5895" s="1">
        <v>4905.7676000000001</v>
      </c>
      <c r="E5895" s="1">
        <v>-1145.8072</v>
      </c>
      <c r="F5895" s="1">
        <v>5505.9674000000005</v>
      </c>
    </row>
    <row r="5896" spans="1:6" x14ac:dyDescent="0.25">
      <c r="A5896" s="1">
        <v>0.70036989999999999</v>
      </c>
      <c r="B5896" s="1">
        <v>3381.4904999999999</v>
      </c>
      <c r="C5896" s="1">
        <v>0.11788</v>
      </c>
      <c r="D5896" s="1">
        <v>4906.0375000000004</v>
      </c>
      <c r="E5896" s="1">
        <v>-1146.5772999999999</v>
      </c>
      <c r="F5896" s="1">
        <v>5505.6048000000001</v>
      </c>
    </row>
    <row r="5897" spans="1:6" x14ac:dyDescent="0.25">
      <c r="A5897" s="1">
        <v>0.70036977</v>
      </c>
      <c r="B5897" s="1">
        <v>3381.7561999999998</v>
      </c>
      <c r="C5897" s="1">
        <v>0.1179</v>
      </c>
      <c r="D5897" s="1">
        <v>4906.2865000000002</v>
      </c>
      <c r="E5897" s="1">
        <v>-1146.1636000000001</v>
      </c>
      <c r="F5897" s="1">
        <v>5506.4502000000002</v>
      </c>
    </row>
    <row r="5898" spans="1:6" x14ac:dyDescent="0.25">
      <c r="A5898" s="1">
        <v>0.70036991000000004</v>
      </c>
      <c r="B5898" s="1">
        <v>3381.9951999999998</v>
      </c>
      <c r="C5898" s="1">
        <v>0.11792</v>
      </c>
      <c r="D5898" s="1">
        <v>4906.5113000000001</v>
      </c>
      <c r="E5898" s="1">
        <v>-1146.5963999999999</v>
      </c>
      <c r="F5898" s="1">
        <v>5506.4062999999996</v>
      </c>
    </row>
    <row r="5899" spans="1:6" x14ac:dyDescent="0.25">
      <c r="A5899" s="1">
        <v>0.70036977</v>
      </c>
      <c r="B5899" s="1">
        <v>3382.2613999999999</v>
      </c>
      <c r="C5899" s="1">
        <v>0.11794</v>
      </c>
      <c r="D5899" s="1">
        <v>4906.7266</v>
      </c>
      <c r="E5899" s="1">
        <v>-1146.1777999999999</v>
      </c>
      <c r="F5899" s="1">
        <v>5507.2347</v>
      </c>
    </row>
    <row r="5900" spans="1:6" x14ac:dyDescent="0.25">
      <c r="A5900" s="1">
        <v>0.70036933000000001</v>
      </c>
      <c r="B5900" s="1">
        <v>3382.5596</v>
      </c>
      <c r="C5900" s="1">
        <v>0.11796</v>
      </c>
      <c r="D5900" s="1">
        <v>4906.8802999999998</v>
      </c>
      <c r="E5900" s="1">
        <v>-1144.7888</v>
      </c>
      <c r="F5900" s="1">
        <v>5509.0244000000002</v>
      </c>
    </row>
    <row r="5901" spans="1:6" x14ac:dyDescent="0.25">
      <c r="A5901" s="1">
        <v>0.7003703</v>
      </c>
      <c r="B5901" s="1">
        <v>3382.7125000000001</v>
      </c>
      <c r="C5901" s="1">
        <v>0.11798</v>
      </c>
      <c r="D5901" s="1">
        <v>4907.2950000000001</v>
      </c>
      <c r="E5901" s="1">
        <v>-1147.7925</v>
      </c>
      <c r="F5901" s="1">
        <v>5506.45</v>
      </c>
    </row>
    <row r="5902" spans="1:6" x14ac:dyDescent="0.25">
      <c r="A5902" s="1">
        <v>0.70036991999999998</v>
      </c>
      <c r="B5902" s="1">
        <v>3383.0023999999999</v>
      </c>
      <c r="C5902" s="1">
        <v>0.11799999999999999</v>
      </c>
      <c r="D5902" s="1">
        <v>4907.4993000000004</v>
      </c>
      <c r="E5902" s="1">
        <v>-1146.6246000000001</v>
      </c>
      <c r="F5902" s="1">
        <v>5508.0439999999999</v>
      </c>
    </row>
    <row r="5903" spans="1:6" x14ac:dyDescent="0.25">
      <c r="A5903" s="1">
        <v>0.70036938999999998</v>
      </c>
      <c r="B5903" s="1">
        <v>3383.3096</v>
      </c>
      <c r="C5903" s="1">
        <v>0.11802</v>
      </c>
      <c r="D5903" s="1">
        <v>4907.6013000000003</v>
      </c>
      <c r="E5903" s="1">
        <v>-1144.9712999999999</v>
      </c>
      <c r="F5903" s="1">
        <v>5510.0725000000002</v>
      </c>
    </row>
    <row r="5904" spans="1:6" x14ac:dyDescent="0.25">
      <c r="A5904" s="1">
        <v>0.70036978999999999</v>
      </c>
      <c r="B5904" s="1">
        <v>3383.5203999999999</v>
      </c>
      <c r="C5904" s="1">
        <v>0.11804000000000001</v>
      </c>
      <c r="D5904" s="1">
        <v>4907.8995999999997</v>
      </c>
      <c r="E5904" s="1">
        <v>-1146.2154</v>
      </c>
      <c r="F5904" s="1">
        <v>5509.2380999999996</v>
      </c>
    </row>
    <row r="5905" spans="1:6" x14ac:dyDescent="0.25">
      <c r="A5905" s="1">
        <v>0.70036946</v>
      </c>
      <c r="B5905" s="1">
        <v>3383.8047999999999</v>
      </c>
      <c r="C5905" s="1">
        <v>0.11806</v>
      </c>
      <c r="D5905" s="1">
        <v>4908.1162999999997</v>
      </c>
      <c r="E5905" s="1">
        <v>-1145.1966</v>
      </c>
      <c r="F5905" s="1">
        <v>5510.6858000000002</v>
      </c>
    </row>
    <row r="5906" spans="1:6" x14ac:dyDescent="0.25">
      <c r="A5906" s="1">
        <v>0.70036938999999998</v>
      </c>
      <c r="B5906" s="1">
        <v>3384.0641999999998</v>
      </c>
      <c r="C5906" s="1">
        <v>0.11808</v>
      </c>
      <c r="D5906" s="1">
        <v>4908.3051999999998</v>
      </c>
      <c r="E5906" s="1">
        <v>-1144.9777999999999</v>
      </c>
      <c r="F5906" s="1">
        <v>5511.2897999999996</v>
      </c>
    </row>
    <row r="5907" spans="1:6" x14ac:dyDescent="0.25">
      <c r="A5907" s="1">
        <v>0.70036922000000001</v>
      </c>
      <c r="B5907" s="1">
        <v>3384.3326000000002</v>
      </c>
      <c r="C5907" s="1">
        <v>0.1181</v>
      </c>
      <c r="D5907" s="1">
        <v>4908.5003999999999</v>
      </c>
      <c r="E5907" s="1">
        <v>-1144.4627</v>
      </c>
      <c r="F5907" s="1">
        <v>5512.2035999999998</v>
      </c>
    </row>
    <row r="5908" spans="1:6" x14ac:dyDescent="0.25">
      <c r="A5908" s="1">
        <v>0.70036991000000004</v>
      </c>
      <c r="B5908" s="1">
        <v>3384.5173</v>
      </c>
      <c r="C5908" s="1">
        <v>0.11812</v>
      </c>
      <c r="D5908" s="1">
        <v>4908.6782000000003</v>
      </c>
      <c r="E5908" s="1">
        <v>-1146.5825</v>
      </c>
      <c r="F5908" s="1">
        <v>5510.3869000000004</v>
      </c>
    </row>
    <row r="5909" spans="1:6" x14ac:dyDescent="0.25">
      <c r="A5909" s="1">
        <v>0.70037053000000005</v>
      </c>
      <c r="B5909" s="1">
        <v>3384.7004999999999</v>
      </c>
      <c r="C5909" s="1">
        <v>0.11814</v>
      </c>
      <c r="D5909" s="1">
        <v>4909.2318999999998</v>
      </c>
      <c r="E5909" s="1">
        <v>-1148.5134</v>
      </c>
      <c r="F5909" s="1">
        <v>5509.0083999999997</v>
      </c>
    </row>
    <row r="5910" spans="1:6" x14ac:dyDescent="0.25">
      <c r="A5910" s="1">
        <v>0.70037126000000005</v>
      </c>
      <c r="B5910" s="1">
        <v>3384.8775000000001</v>
      </c>
      <c r="C5910" s="1">
        <v>0.11816</v>
      </c>
      <c r="D5910" s="1">
        <v>4909.5685999999996</v>
      </c>
      <c r="E5910" s="1">
        <v>-1150.7675999999999</v>
      </c>
      <c r="F5910" s="1">
        <v>5507.1556</v>
      </c>
    </row>
    <row r="5911" spans="1:6" x14ac:dyDescent="0.25">
      <c r="A5911" s="1">
        <v>0.70037141000000003</v>
      </c>
      <c r="B5911" s="1">
        <v>3385.1129999999998</v>
      </c>
      <c r="C5911" s="1">
        <v>0.11817999999999999</v>
      </c>
      <c r="D5911" s="1">
        <v>4909.8225000000002</v>
      </c>
      <c r="E5911" s="1">
        <v>-1151.2320999999999</v>
      </c>
      <c r="F5911" s="1">
        <v>5507.0959000000003</v>
      </c>
    </row>
    <row r="5912" spans="1:6" x14ac:dyDescent="0.25">
      <c r="A5912" s="1">
        <v>0.70036951999999997</v>
      </c>
      <c r="B5912" s="1">
        <v>3385.5616</v>
      </c>
      <c r="C5912" s="1">
        <v>0.1182</v>
      </c>
      <c r="D5912" s="1">
        <v>4909.4342999999999</v>
      </c>
      <c r="E5912" s="1">
        <v>-1145.4005999999999</v>
      </c>
      <c r="F5912" s="1">
        <v>5513.1172999999999</v>
      </c>
    </row>
    <row r="5913" spans="1:6" x14ac:dyDescent="0.25">
      <c r="A5913" s="1">
        <v>0.70037139000000004</v>
      </c>
      <c r="B5913" s="1">
        <v>3385.6154999999999</v>
      </c>
      <c r="C5913" s="1">
        <v>0.11822000000000001</v>
      </c>
      <c r="D5913" s="1">
        <v>4910.2737999999999</v>
      </c>
      <c r="E5913" s="1">
        <v>-1151.1957</v>
      </c>
      <c r="F5913" s="1">
        <v>5507.9357</v>
      </c>
    </row>
    <row r="5914" spans="1:6" x14ac:dyDescent="0.25">
      <c r="A5914" s="1">
        <v>0.70037148999999999</v>
      </c>
      <c r="B5914" s="1">
        <v>3385.855</v>
      </c>
      <c r="C5914" s="1">
        <v>0.11824</v>
      </c>
      <c r="D5914" s="1">
        <v>4910.5702000000001</v>
      </c>
      <c r="E5914" s="1">
        <v>-1151.4931999999999</v>
      </c>
      <c r="F5914" s="1">
        <v>5508.0753000000004</v>
      </c>
    </row>
    <row r="5915" spans="1:6" x14ac:dyDescent="0.25">
      <c r="A5915" s="1">
        <v>0.70037170000000004</v>
      </c>
      <c r="B5915" s="1">
        <v>3386.0848999999998</v>
      </c>
      <c r="C5915" s="1">
        <v>0.11826</v>
      </c>
      <c r="D5915" s="1">
        <v>4910.7941000000001</v>
      </c>
      <c r="E5915" s="1">
        <v>-1152.1328000000001</v>
      </c>
      <c r="F5915" s="1">
        <v>5507.8149000000003</v>
      </c>
    </row>
    <row r="5916" spans="1:6" x14ac:dyDescent="0.25">
      <c r="A5916" s="1">
        <v>0.70037048999999996</v>
      </c>
      <c r="B5916" s="1">
        <v>3386.4575</v>
      </c>
      <c r="C5916" s="1">
        <v>0.11828</v>
      </c>
      <c r="D5916" s="1">
        <v>4910.8865999999998</v>
      </c>
      <c r="E5916" s="1">
        <v>-1148.3788999999999</v>
      </c>
      <c r="F5916" s="1">
        <v>5512.0029999999997</v>
      </c>
    </row>
    <row r="5917" spans="1:6" x14ac:dyDescent="0.25">
      <c r="A5917" s="1">
        <v>0.70037052</v>
      </c>
      <c r="B5917" s="1">
        <v>3386.7035999999998</v>
      </c>
      <c r="C5917" s="1">
        <v>0.1183</v>
      </c>
      <c r="D5917" s="1">
        <v>4911.1202999999996</v>
      </c>
      <c r="E5917" s="1">
        <v>-1148.4967999999999</v>
      </c>
      <c r="F5917" s="1">
        <v>5512.2870000000003</v>
      </c>
    </row>
    <row r="5918" spans="1:6" x14ac:dyDescent="0.25">
      <c r="A5918" s="1">
        <v>0.70037077999999997</v>
      </c>
      <c r="B5918" s="1">
        <v>3386.9277999999999</v>
      </c>
      <c r="C5918" s="1">
        <v>0.11831999999999999</v>
      </c>
      <c r="D5918" s="1">
        <v>4911.3643000000002</v>
      </c>
      <c r="E5918" s="1">
        <v>-1149.2902999999999</v>
      </c>
      <c r="F5918" s="1">
        <v>5511.8802999999998</v>
      </c>
    </row>
    <row r="5919" spans="1:6" x14ac:dyDescent="0.25">
      <c r="A5919" s="1">
        <v>0.70037024999999997</v>
      </c>
      <c r="B5919" s="1">
        <v>3387.232</v>
      </c>
      <c r="C5919" s="1">
        <v>0.11834</v>
      </c>
      <c r="D5919" s="1">
        <v>4911.4763999999996</v>
      </c>
      <c r="E5919" s="1">
        <v>-1147.6493</v>
      </c>
      <c r="F5919" s="1">
        <v>5513.9003000000002</v>
      </c>
    </row>
    <row r="5920" spans="1:6" x14ac:dyDescent="0.25">
      <c r="A5920" s="1">
        <v>0.70037095000000005</v>
      </c>
      <c r="B5920" s="1">
        <v>3387.4104000000002</v>
      </c>
      <c r="C5920" s="1">
        <v>0.11836000000000001</v>
      </c>
      <c r="D5920" s="1">
        <v>4911.8244999999997</v>
      </c>
      <c r="E5920" s="1">
        <v>-1149.8071</v>
      </c>
      <c r="F5920" s="1">
        <v>5512.1529</v>
      </c>
    </row>
    <row r="5921" spans="1:6" x14ac:dyDescent="0.25">
      <c r="A5921" s="1">
        <v>0.70037092999999995</v>
      </c>
      <c r="B5921" s="1">
        <v>3387.6608000000001</v>
      </c>
      <c r="C5921" s="1">
        <v>0.11838</v>
      </c>
      <c r="D5921" s="1">
        <v>4912.0691999999999</v>
      </c>
      <c r="E5921" s="1">
        <v>-1149.7628999999999</v>
      </c>
      <c r="F5921" s="1">
        <v>5512.6107000000002</v>
      </c>
    </row>
    <row r="5922" spans="1:6" x14ac:dyDescent="0.25">
      <c r="A5922" s="1">
        <v>0.70037048999999996</v>
      </c>
      <c r="B5922" s="1">
        <v>3387.9558999999999</v>
      </c>
      <c r="C5922" s="1">
        <v>0.11840000000000001</v>
      </c>
      <c r="D5922" s="1">
        <v>4912.1898000000001</v>
      </c>
      <c r="E5922" s="1">
        <v>-1148.3923</v>
      </c>
      <c r="F5922" s="1">
        <v>5514.3567999999996</v>
      </c>
    </row>
    <row r="5923" spans="1:6" x14ac:dyDescent="0.25">
      <c r="A5923" s="1">
        <v>0.70037108999999997</v>
      </c>
      <c r="B5923" s="1">
        <v>3388.1435000000001</v>
      </c>
      <c r="C5923" s="1">
        <v>0.11842</v>
      </c>
      <c r="D5923" s="1">
        <v>4912.5267000000003</v>
      </c>
      <c r="E5923" s="1">
        <v>-1150.2496000000001</v>
      </c>
      <c r="F5923" s="1">
        <v>5512.9117999999999</v>
      </c>
    </row>
    <row r="5924" spans="1:6" x14ac:dyDescent="0.25">
      <c r="A5924" s="1">
        <v>0.70037066000000003</v>
      </c>
      <c r="B5924" s="1">
        <v>3388.4351000000001</v>
      </c>
      <c r="C5924" s="1">
        <v>0.11844</v>
      </c>
      <c r="D5924" s="1">
        <v>4912.7231000000002</v>
      </c>
      <c r="E5924" s="1">
        <v>-1148.9337</v>
      </c>
      <c r="F5924" s="1">
        <v>5514.6502</v>
      </c>
    </row>
    <row r="5925" spans="1:6" x14ac:dyDescent="0.25">
      <c r="A5925" s="1">
        <v>0.70037190000000005</v>
      </c>
      <c r="B5925" s="1">
        <v>3388.5585999999998</v>
      </c>
      <c r="C5925" s="1">
        <v>0.11846</v>
      </c>
      <c r="D5925" s="1">
        <v>4913.1301999999996</v>
      </c>
      <c r="E5925" s="1">
        <v>-1152.7493999999999</v>
      </c>
      <c r="F5925" s="1">
        <v>5511.2293</v>
      </c>
    </row>
    <row r="5926" spans="1:6" x14ac:dyDescent="0.25">
      <c r="A5926" s="1">
        <v>0.70037046999999997</v>
      </c>
      <c r="B5926" s="1">
        <v>3388.9553999999998</v>
      </c>
      <c r="C5926" s="1">
        <v>0.11848</v>
      </c>
      <c r="D5926" s="1">
        <v>4912.9656999999997</v>
      </c>
      <c r="E5926" s="1">
        <v>-1148.3465000000001</v>
      </c>
      <c r="F5926" s="1">
        <v>5515.9192999999996</v>
      </c>
    </row>
    <row r="5927" spans="1:6" x14ac:dyDescent="0.25">
      <c r="A5927" s="1">
        <v>0.70037044000000004</v>
      </c>
      <c r="B5927" s="1">
        <v>3389.2039</v>
      </c>
      <c r="C5927" s="1">
        <v>0.11849999999999999</v>
      </c>
      <c r="D5927" s="1">
        <v>4913.3771999999999</v>
      </c>
      <c r="E5927" s="1">
        <v>-1148.2357999999999</v>
      </c>
      <c r="F5927" s="1">
        <v>5516.5528999999997</v>
      </c>
    </row>
    <row r="5928" spans="1:6" x14ac:dyDescent="0.25">
      <c r="A5928" s="1">
        <v>0.70037075000000004</v>
      </c>
      <c r="B5928" s="1">
        <v>3389.4243000000001</v>
      </c>
      <c r="C5928" s="1">
        <v>0.11852</v>
      </c>
      <c r="D5928" s="1">
        <v>4913.4373999999998</v>
      </c>
      <c r="E5928" s="1">
        <v>-1149.2103999999999</v>
      </c>
      <c r="F5928" s="1">
        <v>5515.8388000000004</v>
      </c>
    </row>
    <row r="5929" spans="1:6" x14ac:dyDescent="0.25">
      <c r="A5929" s="1">
        <v>0.70037075000000004</v>
      </c>
      <c r="B5929" s="1">
        <v>3389.6687000000002</v>
      </c>
      <c r="C5929" s="1">
        <v>0.11854000000000001</v>
      </c>
      <c r="D5929" s="1">
        <v>4913.8636999999999</v>
      </c>
      <c r="E5929" s="1">
        <v>-1149.2113999999999</v>
      </c>
      <c r="F5929" s="1">
        <v>5516.3665000000001</v>
      </c>
    </row>
    <row r="5930" spans="1:6" x14ac:dyDescent="0.25">
      <c r="A5930" s="1">
        <v>0.70037092000000001</v>
      </c>
      <c r="B5930" s="1">
        <v>3389.8998999999999</v>
      </c>
      <c r="C5930" s="1">
        <v>0.11856</v>
      </c>
      <c r="D5930" s="1">
        <v>4914.1302999999998</v>
      </c>
      <c r="E5930" s="1">
        <v>-1149.7156</v>
      </c>
      <c r="F5930" s="1">
        <v>5516.2712000000001</v>
      </c>
    </row>
    <row r="5931" spans="1:6" x14ac:dyDescent="0.25">
      <c r="A5931" s="1">
        <v>0.70037192999999998</v>
      </c>
      <c r="B5931" s="1">
        <v>3390.0437000000002</v>
      </c>
      <c r="C5931" s="1">
        <v>0.11858</v>
      </c>
      <c r="D5931" s="1">
        <v>4914.5430999999999</v>
      </c>
      <c r="E5931" s="1">
        <v>-1152.867</v>
      </c>
      <c r="F5931" s="1">
        <v>5513.5387000000001</v>
      </c>
    </row>
    <row r="5932" spans="1:6" x14ac:dyDescent="0.25">
      <c r="A5932" s="1">
        <v>0.70037165000000001</v>
      </c>
      <c r="B5932" s="1">
        <v>3390.3204999999998</v>
      </c>
      <c r="C5932" s="1">
        <v>0.1186</v>
      </c>
      <c r="D5932" s="1">
        <v>4914.7269999999999</v>
      </c>
      <c r="E5932" s="1">
        <v>-1151.9839999999999</v>
      </c>
      <c r="F5932" s="1">
        <v>5514.8212000000003</v>
      </c>
    </row>
    <row r="5933" spans="1:6" x14ac:dyDescent="0.25">
      <c r="A5933" s="1">
        <v>0.70037234999999998</v>
      </c>
      <c r="B5933" s="1">
        <v>3390.4973</v>
      </c>
      <c r="C5933" s="1">
        <v>0.11862</v>
      </c>
      <c r="D5933" s="1">
        <v>4915.0254000000004</v>
      </c>
      <c r="E5933" s="1">
        <v>-1154.1575</v>
      </c>
      <c r="F5933" s="1">
        <v>5513.0234</v>
      </c>
    </row>
    <row r="5934" spans="1:6" x14ac:dyDescent="0.25">
      <c r="A5934" s="1">
        <v>0.70037136</v>
      </c>
      <c r="B5934" s="1">
        <v>3390.8488000000002</v>
      </c>
      <c r="C5934" s="1">
        <v>0.11864</v>
      </c>
      <c r="D5934" s="1">
        <v>4914.9372999999996</v>
      </c>
      <c r="E5934" s="1">
        <v>-1151.0900999999999</v>
      </c>
      <c r="F5934" s="1">
        <v>5516.3834999999999</v>
      </c>
    </row>
    <row r="5935" spans="1:6" x14ac:dyDescent="0.25">
      <c r="A5935" s="1">
        <v>0.70037095000000005</v>
      </c>
      <c r="B5935" s="1">
        <v>3391.1343000000002</v>
      </c>
      <c r="C5935" s="1">
        <v>0.11866</v>
      </c>
      <c r="D5935" s="1">
        <v>4915.2969999999996</v>
      </c>
      <c r="E5935" s="1">
        <v>-1149.8186000000001</v>
      </c>
      <c r="F5935" s="1">
        <v>5518.1804000000002</v>
      </c>
    </row>
    <row r="5936" spans="1:6" x14ac:dyDescent="0.25">
      <c r="A5936" s="1">
        <v>0.70037181000000004</v>
      </c>
      <c r="B5936" s="1">
        <v>3391.2921000000001</v>
      </c>
      <c r="C5936" s="1">
        <v>0.11867999999999999</v>
      </c>
      <c r="D5936" s="1">
        <v>4915.7488000000003</v>
      </c>
      <c r="E5936" s="1">
        <v>-1152.4829999999999</v>
      </c>
      <c r="F5936" s="1">
        <v>5515.9750000000004</v>
      </c>
    </row>
    <row r="5937" spans="1:6" x14ac:dyDescent="0.25">
      <c r="A5937" s="1">
        <v>0.70037147</v>
      </c>
      <c r="B5937" s="1">
        <v>3391.5749999999998</v>
      </c>
      <c r="C5937" s="1">
        <v>0.1187</v>
      </c>
      <c r="D5937" s="1">
        <v>4915.8635000000004</v>
      </c>
      <c r="E5937" s="1">
        <v>-1151.4260999999999</v>
      </c>
      <c r="F5937" s="1">
        <v>5517.3913000000002</v>
      </c>
    </row>
    <row r="5938" spans="1:6" x14ac:dyDescent="0.25">
      <c r="A5938" s="1">
        <v>0.70037090000000002</v>
      </c>
      <c r="B5938" s="1">
        <v>3391.8802000000001</v>
      </c>
      <c r="C5938" s="1">
        <v>0.11872000000000001</v>
      </c>
      <c r="D5938" s="1">
        <v>4915.9843000000001</v>
      </c>
      <c r="E5938" s="1">
        <v>-1149.6677</v>
      </c>
      <c r="F5938" s="1">
        <v>5519.5352999999996</v>
      </c>
    </row>
    <row r="5939" spans="1:6" x14ac:dyDescent="0.25">
      <c r="A5939" s="1">
        <v>0.70037207999999995</v>
      </c>
      <c r="B5939" s="1">
        <v>3392.0054</v>
      </c>
      <c r="C5939" s="1">
        <v>0.11874</v>
      </c>
      <c r="D5939" s="1">
        <v>4916.4350000000004</v>
      </c>
      <c r="E5939" s="1">
        <v>-1153.3368</v>
      </c>
      <c r="F5939" s="1">
        <v>5516.2919000000002</v>
      </c>
    </row>
    <row r="5940" spans="1:6" x14ac:dyDescent="0.25">
      <c r="A5940" s="1">
        <v>0.7003722</v>
      </c>
      <c r="B5940" s="1">
        <v>3392.2411999999999</v>
      </c>
      <c r="C5940" s="1">
        <v>0.11876</v>
      </c>
      <c r="D5940" s="1">
        <v>4916.6367</v>
      </c>
      <c r="E5940" s="1">
        <v>-1153.6912</v>
      </c>
      <c r="F5940" s="1">
        <v>5516.3077000000003</v>
      </c>
    </row>
    <row r="5941" spans="1:6" x14ac:dyDescent="0.25">
      <c r="A5941" s="1">
        <v>0.70037243000000005</v>
      </c>
      <c r="B5941" s="1">
        <v>3392.4638</v>
      </c>
      <c r="C5941" s="1">
        <v>0.11878</v>
      </c>
      <c r="D5941" s="1">
        <v>4916.9408000000003</v>
      </c>
      <c r="E5941" s="1">
        <v>-1154.3938000000001</v>
      </c>
      <c r="F5941" s="1">
        <v>5516.0303999999996</v>
      </c>
    </row>
    <row r="5942" spans="1:6" x14ac:dyDescent="0.25">
      <c r="A5942" s="1">
        <v>0.70037254000000004</v>
      </c>
      <c r="B5942" s="1">
        <v>3392.6988000000001</v>
      </c>
      <c r="C5942" s="1">
        <v>0.1188</v>
      </c>
      <c r="D5942" s="1">
        <v>4917.1683000000003</v>
      </c>
      <c r="E5942" s="1">
        <v>-1154.7474999999999</v>
      </c>
      <c r="F5942" s="1">
        <v>5516.0634</v>
      </c>
    </row>
    <row r="5943" spans="1:6" x14ac:dyDescent="0.25">
      <c r="A5943" s="1">
        <v>0.70037276000000004</v>
      </c>
      <c r="B5943" s="1">
        <v>3392.9236999999998</v>
      </c>
      <c r="C5943" s="1">
        <v>0.11882</v>
      </c>
      <c r="D5943" s="1">
        <v>4917.3918000000003</v>
      </c>
      <c r="E5943" s="1">
        <v>-1155.414</v>
      </c>
      <c r="F5943" s="1">
        <v>5515.7709000000004</v>
      </c>
    </row>
    <row r="5944" spans="1:6" x14ac:dyDescent="0.25">
      <c r="A5944" s="1">
        <v>0.70037269000000002</v>
      </c>
      <c r="B5944" s="1">
        <v>3393.1743999999999</v>
      </c>
      <c r="C5944" s="1">
        <v>0.11884</v>
      </c>
      <c r="D5944" s="1">
        <v>4917.7325000000001</v>
      </c>
      <c r="E5944" s="1">
        <v>-1155.2014999999999</v>
      </c>
      <c r="F5944" s="1">
        <v>5516.4611999999997</v>
      </c>
    </row>
    <row r="5945" spans="1:6" x14ac:dyDescent="0.25">
      <c r="A5945" s="1">
        <v>0.70037212999999998</v>
      </c>
      <c r="B5945" s="1">
        <v>3393.4784</v>
      </c>
      <c r="C5945" s="1">
        <v>0.11885999999999999</v>
      </c>
      <c r="D5945" s="1">
        <v>4917.7793000000001</v>
      </c>
      <c r="E5945" s="1">
        <v>-1153.489</v>
      </c>
      <c r="F5945" s="1">
        <v>5518.5088999999998</v>
      </c>
    </row>
    <row r="5946" spans="1:6" x14ac:dyDescent="0.25">
      <c r="A5946" s="1">
        <v>0.70037258000000002</v>
      </c>
      <c r="B5946" s="1">
        <v>3393.6781000000001</v>
      </c>
      <c r="C5946" s="1">
        <v>0.11888</v>
      </c>
      <c r="D5946" s="1">
        <v>4918.1010999999999</v>
      </c>
      <c r="E5946" s="1">
        <v>-1154.8747000000001</v>
      </c>
      <c r="F5946" s="1">
        <v>5517.5375000000004</v>
      </c>
    </row>
    <row r="5947" spans="1:6" x14ac:dyDescent="0.25">
      <c r="A5947" s="1">
        <v>0.70037296999999998</v>
      </c>
      <c r="B5947" s="1">
        <v>3393.8841000000002</v>
      </c>
      <c r="C5947" s="1">
        <v>0.11890000000000001</v>
      </c>
      <c r="D5947" s="1">
        <v>4918.3630999999996</v>
      </c>
      <c r="E5947" s="1">
        <v>-1156.0917999999999</v>
      </c>
      <c r="F5947" s="1">
        <v>5516.701</v>
      </c>
    </row>
    <row r="5948" spans="1:6" x14ac:dyDescent="0.25">
      <c r="A5948" s="1">
        <v>0.70037309000000003</v>
      </c>
      <c r="B5948" s="1">
        <v>3394.1161999999999</v>
      </c>
      <c r="C5948" s="1">
        <v>0.11892</v>
      </c>
      <c r="D5948" s="1">
        <v>4918.6965</v>
      </c>
      <c r="E5948" s="1">
        <v>-1156.4484</v>
      </c>
      <c r="F5948" s="1">
        <v>5516.7987000000003</v>
      </c>
    </row>
    <row r="5949" spans="1:6" x14ac:dyDescent="0.25">
      <c r="A5949" s="1">
        <v>0.70037157000000005</v>
      </c>
      <c r="B5949" s="1">
        <v>3394.5210999999999</v>
      </c>
      <c r="C5949" s="1">
        <v>0.11894</v>
      </c>
      <c r="D5949" s="1">
        <v>4918.4159</v>
      </c>
      <c r="E5949" s="1">
        <v>-1151.7551000000001</v>
      </c>
      <c r="F5949" s="1">
        <v>5521.71</v>
      </c>
    </row>
    <row r="5950" spans="1:6" x14ac:dyDescent="0.25">
      <c r="A5950" s="1">
        <v>0.70037203000000003</v>
      </c>
      <c r="B5950" s="1">
        <v>3394.7206999999999</v>
      </c>
      <c r="C5950" s="1">
        <v>0.11896</v>
      </c>
      <c r="D5950" s="1">
        <v>4918.6768000000002</v>
      </c>
      <c r="E5950" s="1">
        <v>-1153.1600000000001</v>
      </c>
      <c r="F5950" s="1">
        <v>5520.6785</v>
      </c>
    </row>
    <row r="5951" spans="1:6" x14ac:dyDescent="0.25">
      <c r="A5951" s="1">
        <v>0.70037329000000004</v>
      </c>
      <c r="B5951" s="1">
        <v>3394.8330000000001</v>
      </c>
      <c r="C5951" s="1">
        <v>0.11898</v>
      </c>
      <c r="D5951" s="1">
        <v>4919.3050000000003</v>
      </c>
      <c r="E5951" s="1">
        <v>-1157.0745999999999</v>
      </c>
      <c r="F5951" s="1">
        <v>5517.2951000000003</v>
      </c>
    </row>
    <row r="5952" spans="1:6" x14ac:dyDescent="0.25">
      <c r="A5952" s="1">
        <v>0.70037232000000005</v>
      </c>
      <c r="B5952" s="1">
        <v>3395.1804000000002</v>
      </c>
      <c r="C5952" s="1">
        <v>0.11899999999999999</v>
      </c>
      <c r="D5952" s="1">
        <v>4919.1956</v>
      </c>
      <c r="E5952" s="1">
        <v>-1154.0672</v>
      </c>
      <c r="F5952" s="1">
        <v>5520.5767999999998</v>
      </c>
    </row>
    <row r="5953" spans="1:6" x14ac:dyDescent="0.25">
      <c r="A5953" s="1">
        <v>0.70037218999999995</v>
      </c>
      <c r="B5953" s="1">
        <v>3395.4351000000001</v>
      </c>
      <c r="C5953" s="1">
        <v>0.11902</v>
      </c>
      <c r="D5953" s="1">
        <v>4919.5995000000003</v>
      </c>
      <c r="E5953" s="1">
        <v>-1153.6512</v>
      </c>
      <c r="F5953" s="1">
        <v>5521.5168999999996</v>
      </c>
    </row>
    <row r="5954" spans="1:6" x14ac:dyDescent="0.25">
      <c r="A5954" s="1">
        <v>0.70037309999999997</v>
      </c>
      <c r="B5954" s="1">
        <v>3395.5866999999998</v>
      </c>
      <c r="C5954" s="1">
        <v>0.11904000000000001</v>
      </c>
      <c r="D5954" s="1">
        <v>4919.9638999999997</v>
      </c>
      <c r="E5954" s="1">
        <v>-1156.4776999999999</v>
      </c>
      <c r="F5954" s="1">
        <v>5519.0848999999998</v>
      </c>
    </row>
    <row r="5955" spans="1:6" x14ac:dyDescent="0.25">
      <c r="A5955" s="1">
        <v>0.70037302999999995</v>
      </c>
      <c r="B5955" s="1">
        <v>3395.8373000000001</v>
      </c>
      <c r="C5955" s="1">
        <v>0.11906</v>
      </c>
      <c r="D5955" s="1">
        <v>4920.2053999999998</v>
      </c>
      <c r="E5955" s="1">
        <v>-1156.278</v>
      </c>
      <c r="F5955" s="1">
        <v>5519.6962000000003</v>
      </c>
    </row>
    <row r="5956" spans="1:6" x14ac:dyDescent="0.25">
      <c r="A5956" s="1">
        <v>0.70037331000000003</v>
      </c>
      <c r="B5956" s="1">
        <v>3396.0533999999998</v>
      </c>
      <c r="C5956" s="1">
        <v>0.11908000000000001</v>
      </c>
      <c r="D5956" s="1">
        <v>4920.4629999999997</v>
      </c>
      <c r="E5956" s="1">
        <v>-1157.1400000000001</v>
      </c>
      <c r="F5956" s="1">
        <v>5519.2221</v>
      </c>
    </row>
    <row r="5957" spans="1:6" x14ac:dyDescent="0.25">
      <c r="A5957" s="1">
        <v>0.70037262</v>
      </c>
      <c r="B5957" s="1">
        <v>3396.3681000000001</v>
      </c>
      <c r="C5957" s="1">
        <v>0.1191</v>
      </c>
      <c r="D5957" s="1">
        <v>4920.5681999999997</v>
      </c>
      <c r="E5957" s="1">
        <v>-1155.0074</v>
      </c>
      <c r="F5957" s="1">
        <v>5521.7394999999997</v>
      </c>
    </row>
    <row r="5958" spans="1:6" x14ac:dyDescent="0.25">
      <c r="A5958" s="1">
        <v>0.70037231</v>
      </c>
      <c r="B5958" s="1">
        <v>3396.6435000000001</v>
      </c>
      <c r="C5958" s="1">
        <v>0.11912</v>
      </c>
      <c r="D5958" s="1">
        <v>4920.7903999999999</v>
      </c>
      <c r="E5958" s="1">
        <v>-1154.0283999999999</v>
      </c>
      <c r="F5958" s="1">
        <v>5523.1419999999998</v>
      </c>
    </row>
    <row r="5959" spans="1:6" x14ac:dyDescent="0.25">
      <c r="A5959" s="1">
        <v>0.70037231</v>
      </c>
      <c r="B5959" s="1">
        <v>3396.8890000000001</v>
      </c>
      <c r="C5959" s="1">
        <v>0.11914</v>
      </c>
      <c r="D5959" s="1">
        <v>4920.9447</v>
      </c>
      <c r="E5959" s="1">
        <v>-1154.0197000000001</v>
      </c>
      <c r="F5959" s="1">
        <v>5523.4991</v>
      </c>
    </row>
    <row r="5960" spans="1:6" x14ac:dyDescent="0.25">
      <c r="A5960" s="1">
        <v>0.70037216000000002</v>
      </c>
      <c r="B5960" s="1">
        <v>3397.1478000000002</v>
      </c>
      <c r="C5960" s="1">
        <v>0.11916</v>
      </c>
      <c r="D5960" s="1">
        <v>4921.1553999999996</v>
      </c>
      <c r="E5960" s="1">
        <v>-1153.5581</v>
      </c>
      <c r="F5960" s="1">
        <v>5524.3599000000004</v>
      </c>
    </row>
    <row r="5961" spans="1:6" x14ac:dyDescent="0.25">
      <c r="A5961" s="1">
        <v>0.70037327999999999</v>
      </c>
      <c r="B5961" s="1">
        <v>3397.2741999999998</v>
      </c>
      <c r="C5961" s="1">
        <v>0.11917999999999999</v>
      </c>
      <c r="D5961" s="1">
        <v>4921.6737000000003</v>
      </c>
      <c r="E5961" s="1">
        <v>-1157.0500999999999</v>
      </c>
      <c r="F5961" s="1">
        <v>5521.3398999999999</v>
      </c>
    </row>
    <row r="5962" spans="1:6" x14ac:dyDescent="0.25">
      <c r="A5962" s="1">
        <v>0.70037331000000003</v>
      </c>
      <c r="B5962" s="1">
        <v>3397.5160999999998</v>
      </c>
      <c r="C5962" s="1">
        <v>0.1192</v>
      </c>
      <c r="D5962" s="1">
        <v>4921.8451999999997</v>
      </c>
      <c r="E5962" s="1">
        <v>-1157.1314</v>
      </c>
      <c r="F5962" s="1">
        <v>5521.6147000000001</v>
      </c>
    </row>
    <row r="5963" spans="1:6" x14ac:dyDescent="0.25">
      <c r="A5963" s="1">
        <v>0.70037282999999995</v>
      </c>
      <c r="B5963" s="1">
        <v>3397.8074000000001</v>
      </c>
      <c r="C5963" s="1">
        <v>0.11922000000000001</v>
      </c>
      <c r="D5963" s="1">
        <v>4922.0217000000002</v>
      </c>
      <c r="E5963" s="1">
        <v>-1155.6594</v>
      </c>
      <c r="F5963" s="1">
        <v>5523.4957000000004</v>
      </c>
    </row>
    <row r="5964" spans="1:6" x14ac:dyDescent="0.25">
      <c r="A5964" s="1">
        <v>0.70037252999999999</v>
      </c>
      <c r="B5964" s="1">
        <v>3398.0832</v>
      </c>
      <c r="C5964" s="1">
        <v>0.11924</v>
      </c>
      <c r="D5964" s="1">
        <v>4922.1396999999997</v>
      </c>
      <c r="E5964" s="1">
        <v>-1154.7027</v>
      </c>
      <c r="F5964" s="1">
        <v>5524.8068999999996</v>
      </c>
    </row>
    <row r="5965" spans="1:6" x14ac:dyDescent="0.25">
      <c r="A5965" s="1">
        <v>0.70037245999999997</v>
      </c>
      <c r="B5965" s="1">
        <v>3398.3332999999998</v>
      </c>
      <c r="C5965" s="1">
        <v>0.11926</v>
      </c>
      <c r="D5965" s="1">
        <v>4922.3091999999997</v>
      </c>
      <c r="E5965" s="1">
        <v>-1154.5127</v>
      </c>
      <c r="F5965" s="1">
        <v>5525.3600999999999</v>
      </c>
    </row>
    <row r="5966" spans="1:6" x14ac:dyDescent="0.25">
      <c r="A5966" s="1">
        <v>0.70037232000000005</v>
      </c>
      <c r="B5966" s="1">
        <v>3398.5902000000001</v>
      </c>
      <c r="C5966" s="1">
        <v>0.11928</v>
      </c>
      <c r="D5966" s="1">
        <v>4922.5466999999999</v>
      </c>
      <c r="E5966" s="1">
        <v>-1154.0689</v>
      </c>
      <c r="F5966" s="1">
        <v>5526.2191000000003</v>
      </c>
    </row>
    <row r="5967" spans="1:6" x14ac:dyDescent="0.25">
      <c r="A5967" s="1">
        <v>0.70037282000000001</v>
      </c>
      <c r="B5967" s="1">
        <v>3398.7815000000001</v>
      </c>
      <c r="C5967" s="1">
        <v>0.1193</v>
      </c>
      <c r="D5967" s="1">
        <v>4922.8901999999998</v>
      </c>
      <c r="E5967" s="1">
        <v>-1155.6072999999999</v>
      </c>
      <c r="F5967" s="1">
        <v>5525.1009999999997</v>
      </c>
    </row>
    <row r="5968" spans="1:6" x14ac:dyDescent="0.25">
      <c r="A5968" s="1">
        <v>0.70037329000000004</v>
      </c>
      <c r="B5968" s="1">
        <v>3398.9766</v>
      </c>
      <c r="C5968" s="1">
        <v>0.11932</v>
      </c>
      <c r="D5968" s="1">
        <v>4923.1531000000004</v>
      </c>
      <c r="E5968" s="1">
        <v>-1157.0684000000001</v>
      </c>
      <c r="F5968" s="1">
        <v>5524.0102999999999</v>
      </c>
    </row>
    <row r="5969" spans="1:6" x14ac:dyDescent="0.25">
      <c r="A5969" s="1">
        <v>0.70037373000000003</v>
      </c>
      <c r="B5969" s="1">
        <v>3399.1732000000002</v>
      </c>
      <c r="C5969" s="1">
        <v>0.11934</v>
      </c>
      <c r="D5969" s="1">
        <v>4923.4826999999996</v>
      </c>
      <c r="E5969" s="1">
        <v>-1158.4404999999999</v>
      </c>
      <c r="F5969" s="1">
        <v>5523.0545000000002</v>
      </c>
    </row>
    <row r="5970" spans="1:6" x14ac:dyDescent="0.25">
      <c r="A5970" s="1">
        <v>0.70037357</v>
      </c>
      <c r="B5970" s="1">
        <v>3399.4326000000001</v>
      </c>
      <c r="C5970" s="1">
        <v>0.11935999999999999</v>
      </c>
      <c r="D5970" s="1">
        <v>4923.6683000000003</v>
      </c>
      <c r="E5970" s="1">
        <v>-1157.9295</v>
      </c>
      <c r="F5970" s="1">
        <v>5523.9486999999999</v>
      </c>
    </row>
    <row r="5971" spans="1:6" x14ac:dyDescent="0.25">
      <c r="A5971" s="1">
        <v>0.70037362000000003</v>
      </c>
      <c r="B5971" s="1">
        <v>3399.6698000000001</v>
      </c>
      <c r="C5971" s="1">
        <v>0.11938</v>
      </c>
      <c r="D5971" s="1">
        <v>4923.8671000000004</v>
      </c>
      <c r="E5971" s="1">
        <v>-1158.1011000000001</v>
      </c>
      <c r="F5971" s="1">
        <v>5524.1468000000004</v>
      </c>
    </row>
    <row r="5972" spans="1:6" x14ac:dyDescent="0.25">
      <c r="A5972" s="1">
        <v>0.70037373999999997</v>
      </c>
      <c r="B5972" s="1">
        <v>3399.9002</v>
      </c>
      <c r="C5972" s="1">
        <v>0.11940000000000001</v>
      </c>
      <c r="D5972" s="1">
        <v>4924.1076999999996</v>
      </c>
      <c r="E5972" s="1">
        <v>-1158.4537</v>
      </c>
      <c r="F5972" s="1">
        <v>5524.1850000000004</v>
      </c>
    </row>
    <row r="5973" spans="1:6" x14ac:dyDescent="0.25">
      <c r="A5973" s="1">
        <v>0.70037353999999996</v>
      </c>
      <c r="B5973" s="1">
        <v>3400.1624000000002</v>
      </c>
      <c r="C5973" s="1">
        <v>0.11942</v>
      </c>
      <c r="D5973" s="1">
        <v>4924.2837</v>
      </c>
      <c r="E5973" s="1">
        <v>-1157.8472999999999</v>
      </c>
      <c r="F5973" s="1">
        <v>5525.1710000000003</v>
      </c>
    </row>
    <row r="5974" spans="1:6" x14ac:dyDescent="0.25">
      <c r="A5974" s="1">
        <v>0.70037355999999995</v>
      </c>
      <c r="B5974" s="1">
        <v>3400.4011999999998</v>
      </c>
      <c r="C5974" s="1">
        <v>0.11944</v>
      </c>
      <c r="D5974" s="1">
        <v>4924.5837000000001</v>
      </c>
      <c r="E5974" s="1">
        <v>-1157.8960999999999</v>
      </c>
      <c r="F5974" s="1">
        <v>5525.5609999999997</v>
      </c>
    </row>
    <row r="5975" spans="1:6" x14ac:dyDescent="0.25">
      <c r="A5975" s="1">
        <v>0.70037397000000001</v>
      </c>
      <c r="B5975" s="1">
        <v>3400.6005</v>
      </c>
      <c r="C5975" s="1">
        <v>0.11946</v>
      </c>
      <c r="D5975" s="1">
        <v>4924.8735999999999</v>
      </c>
      <c r="E5975" s="1">
        <v>-1159.1795999999999</v>
      </c>
      <c r="F5975" s="1">
        <v>5524.67</v>
      </c>
    </row>
    <row r="5976" spans="1:6" x14ac:dyDescent="0.25">
      <c r="A5976" s="1">
        <v>0.70037468000000003</v>
      </c>
      <c r="B5976" s="1">
        <v>3400.7701000000002</v>
      </c>
      <c r="C5976" s="1">
        <v>0.11948</v>
      </c>
      <c r="D5976" s="1">
        <v>4925.1684999999998</v>
      </c>
      <c r="E5976" s="1">
        <v>-1161.3824999999999</v>
      </c>
      <c r="F5976" s="1">
        <v>5522.8333000000002</v>
      </c>
    </row>
    <row r="5977" spans="1:6" x14ac:dyDescent="0.25">
      <c r="A5977" s="1">
        <v>0.70037477999999997</v>
      </c>
      <c r="B5977" s="1">
        <v>3401.0007000000001</v>
      </c>
      <c r="C5977" s="1">
        <v>0.1195</v>
      </c>
      <c r="D5977" s="1">
        <v>4925.4493000000002</v>
      </c>
      <c r="E5977" s="1">
        <v>-1161.6868999999999</v>
      </c>
      <c r="F5977" s="1">
        <v>5522.9466000000002</v>
      </c>
    </row>
    <row r="5978" spans="1:6" x14ac:dyDescent="0.25">
      <c r="A5978" s="1">
        <v>0.70037382000000004</v>
      </c>
      <c r="B5978" s="1">
        <v>3401.3463000000002</v>
      </c>
      <c r="C5978" s="1">
        <v>0.11952</v>
      </c>
      <c r="D5978" s="1">
        <v>4925.1659</v>
      </c>
      <c r="E5978" s="1">
        <v>-1158.7179000000001</v>
      </c>
      <c r="F5978" s="1">
        <v>5526.0722999999998</v>
      </c>
    </row>
    <row r="5979" spans="1:6" x14ac:dyDescent="0.25">
      <c r="A5979" s="1">
        <v>0.70037338000000005</v>
      </c>
      <c r="B5979" s="1">
        <v>3401.6260000000002</v>
      </c>
      <c r="C5979" s="1">
        <v>0.11953999999999999</v>
      </c>
      <c r="D5979" s="1">
        <v>4925.6584000000003</v>
      </c>
      <c r="E5979" s="1">
        <v>-1157.3566000000001</v>
      </c>
      <c r="F5979" s="1">
        <v>5528.0415999999996</v>
      </c>
    </row>
    <row r="5980" spans="1:6" x14ac:dyDescent="0.25">
      <c r="A5980" s="1">
        <v>0.70037360000000004</v>
      </c>
      <c r="B5980" s="1">
        <v>3401.8453</v>
      </c>
      <c r="C5980" s="1">
        <v>0.11956</v>
      </c>
      <c r="D5980" s="1">
        <v>4925.8773000000001</v>
      </c>
      <c r="E5980" s="1">
        <v>-1158.0329999999999</v>
      </c>
      <c r="F5980" s="1">
        <v>5527.7304999999997</v>
      </c>
    </row>
    <row r="5981" spans="1:6" x14ac:dyDescent="0.25">
      <c r="A5981" s="1">
        <v>0.70037430000000001</v>
      </c>
      <c r="B5981" s="1">
        <v>3402.0153</v>
      </c>
      <c r="C5981" s="1">
        <v>0.11958000000000001</v>
      </c>
      <c r="D5981" s="1">
        <v>4926.1849000000002</v>
      </c>
      <c r="E5981" s="1">
        <v>-1160.1950999999999</v>
      </c>
      <c r="F5981" s="1">
        <v>5525.9435000000003</v>
      </c>
    </row>
    <row r="5982" spans="1:6" x14ac:dyDescent="0.25">
      <c r="A5982" s="1">
        <v>0.70037484000000005</v>
      </c>
      <c r="B5982" s="1">
        <v>3402.1999000000001</v>
      </c>
      <c r="C5982" s="1">
        <v>0.1196</v>
      </c>
      <c r="D5982" s="1">
        <v>4926.5228999999999</v>
      </c>
      <c r="E5982" s="1">
        <v>-1161.8761</v>
      </c>
      <c r="F5982" s="1">
        <v>5524.6724000000004</v>
      </c>
    </row>
    <row r="5983" spans="1:6" x14ac:dyDescent="0.25">
      <c r="A5983" s="1">
        <v>0.70037431000000006</v>
      </c>
      <c r="B5983" s="1">
        <v>3402.4987000000001</v>
      </c>
      <c r="C5983" s="1">
        <v>0.11962</v>
      </c>
      <c r="D5983" s="1">
        <v>4926.4269000000004</v>
      </c>
      <c r="E5983" s="1">
        <v>-1160.2383</v>
      </c>
      <c r="F5983" s="1">
        <v>5526.5451000000003</v>
      </c>
    </row>
    <row r="5984" spans="1:6" x14ac:dyDescent="0.25">
      <c r="A5984" s="1">
        <v>0.70037477000000004</v>
      </c>
      <c r="B5984" s="1">
        <v>3402.6889999999999</v>
      </c>
      <c r="C5984" s="1">
        <v>0.11964</v>
      </c>
      <c r="D5984" s="1">
        <v>4926.8998000000001</v>
      </c>
      <c r="E5984" s="1">
        <v>-1161.6564000000001</v>
      </c>
      <c r="F5984" s="1">
        <v>5525.6324999999997</v>
      </c>
    </row>
    <row r="5985" spans="1:6" x14ac:dyDescent="0.25">
      <c r="A5985" s="1">
        <v>0.70037435999999997</v>
      </c>
      <c r="B5985" s="1">
        <v>3402.9703</v>
      </c>
      <c r="C5985" s="1">
        <v>0.11966</v>
      </c>
      <c r="D5985" s="1">
        <v>4927.0865000000003</v>
      </c>
      <c r="E5985" s="1">
        <v>-1160.3969</v>
      </c>
      <c r="F5985" s="1">
        <v>5527.2977000000001</v>
      </c>
    </row>
    <row r="5986" spans="1:6" x14ac:dyDescent="0.25">
      <c r="A5986" s="1">
        <v>0.70037453999999999</v>
      </c>
      <c r="B5986" s="1">
        <v>3403.1918000000001</v>
      </c>
      <c r="C5986" s="1">
        <v>0.11967999999999999</v>
      </c>
      <c r="D5986" s="1">
        <v>4927.3362999999999</v>
      </c>
      <c r="E5986" s="1">
        <v>-1160.9599000000001</v>
      </c>
      <c r="F5986" s="1">
        <v>5527.1226999999999</v>
      </c>
    </row>
    <row r="5987" spans="1:6" x14ac:dyDescent="0.25">
      <c r="A5987" s="1">
        <v>0.70037528000000004</v>
      </c>
      <c r="B5987" s="1">
        <v>3403.3562999999999</v>
      </c>
      <c r="C5987" s="1">
        <v>0.1197</v>
      </c>
      <c r="D5987" s="1">
        <v>4927.6900999999998</v>
      </c>
      <c r="E5987" s="1">
        <v>-1163.2376999999999</v>
      </c>
      <c r="F5987" s="1">
        <v>5525.2452999999996</v>
      </c>
    </row>
    <row r="5988" spans="1:6" x14ac:dyDescent="0.25">
      <c r="A5988" s="1">
        <v>0.70037545999999995</v>
      </c>
      <c r="B5988" s="1">
        <v>3403.5781000000002</v>
      </c>
      <c r="C5988" s="1">
        <v>0.11971999999999999</v>
      </c>
      <c r="D5988" s="1">
        <v>4927.9270999999999</v>
      </c>
      <c r="E5988" s="1">
        <v>-1163.7891999999999</v>
      </c>
      <c r="F5988" s="1">
        <v>5525.0736999999999</v>
      </c>
    </row>
    <row r="5989" spans="1:6" x14ac:dyDescent="0.25">
      <c r="A5989" s="1">
        <v>0.70037483</v>
      </c>
      <c r="B5989" s="1">
        <v>3403.8850000000002</v>
      </c>
      <c r="C5989" s="1">
        <v>0.11974</v>
      </c>
      <c r="D5989" s="1">
        <v>4927.8872000000001</v>
      </c>
      <c r="E5989" s="1">
        <v>-1161.8411000000001</v>
      </c>
      <c r="F5989" s="1">
        <v>5527.3019999999997</v>
      </c>
    </row>
    <row r="5990" spans="1:6" x14ac:dyDescent="0.25">
      <c r="A5990" s="1">
        <v>0.70037406000000002</v>
      </c>
      <c r="B5990" s="1">
        <v>3404.1992</v>
      </c>
      <c r="C5990" s="1">
        <v>0.11976000000000001</v>
      </c>
      <c r="D5990" s="1">
        <v>4928.1864999999998</v>
      </c>
      <c r="E5990" s="1">
        <v>-1159.4670000000001</v>
      </c>
      <c r="F5990" s="1">
        <v>5530.1898000000001</v>
      </c>
    </row>
    <row r="5991" spans="1:6" x14ac:dyDescent="0.25">
      <c r="A5991" s="1">
        <v>0.70037532999999996</v>
      </c>
      <c r="B5991" s="1">
        <v>3404.3101000000001</v>
      </c>
      <c r="C5991" s="1">
        <v>0.11978</v>
      </c>
      <c r="D5991" s="1">
        <v>4928.5509000000002</v>
      </c>
      <c r="E5991" s="1">
        <v>-1163.3920000000001</v>
      </c>
      <c r="F5991" s="1">
        <v>5526.6187</v>
      </c>
    </row>
    <row r="5992" spans="1:6" x14ac:dyDescent="0.25">
      <c r="A5992" s="1">
        <v>0.70037404000000003</v>
      </c>
      <c r="B5992" s="1">
        <v>3404.6842000000001</v>
      </c>
      <c r="C5992" s="1">
        <v>0.1198</v>
      </c>
      <c r="D5992" s="1">
        <v>4928.3873000000003</v>
      </c>
      <c r="E5992" s="1">
        <v>-1159.4045000000001</v>
      </c>
      <c r="F5992" s="1">
        <v>5530.8711999999996</v>
      </c>
    </row>
    <row r="5993" spans="1:6" x14ac:dyDescent="0.25">
      <c r="A5993" s="1">
        <v>0.7003741</v>
      </c>
      <c r="B5993" s="1">
        <v>3404.9146000000001</v>
      </c>
      <c r="C5993" s="1">
        <v>0.11982</v>
      </c>
      <c r="D5993" s="1">
        <v>4928.7646999999997</v>
      </c>
      <c r="E5993" s="1">
        <v>-1159.5862</v>
      </c>
      <c r="F5993" s="1">
        <v>5531.1715000000004</v>
      </c>
    </row>
    <row r="5994" spans="1:6" x14ac:dyDescent="0.25">
      <c r="A5994" s="1">
        <v>0.70037375999999996</v>
      </c>
      <c r="B5994" s="1">
        <v>3405.1889000000001</v>
      </c>
      <c r="C5994" s="1">
        <v>0.11984</v>
      </c>
      <c r="D5994" s="1">
        <v>4928.9157999999998</v>
      </c>
      <c r="E5994" s="1">
        <v>-1158.521</v>
      </c>
      <c r="F5994" s="1">
        <v>5532.6117999999997</v>
      </c>
    </row>
    <row r="5995" spans="1:6" x14ac:dyDescent="0.25">
      <c r="A5995" s="1">
        <v>0.70037530000000003</v>
      </c>
      <c r="B5995" s="1">
        <v>3405.2692999999999</v>
      </c>
      <c r="C5995" s="1">
        <v>0.11985999999999999</v>
      </c>
      <c r="D5995" s="1">
        <v>4929.4296999999997</v>
      </c>
      <c r="E5995" s="1">
        <v>-1163.2965999999999</v>
      </c>
      <c r="F5995" s="1">
        <v>5528.2592000000004</v>
      </c>
    </row>
    <row r="5996" spans="1:6" x14ac:dyDescent="0.25">
      <c r="A5996" s="1">
        <v>0.70037581999999998</v>
      </c>
      <c r="B5996" s="1">
        <v>3405.4549999999999</v>
      </c>
      <c r="C5996" s="1">
        <v>0.11988</v>
      </c>
      <c r="D5996" s="1">
        <v>4929.6952000000001</v>
      </c>
      <c r="E5996" s="1">
        <v>-1164.9237000000001</v>
      </c>
      <c r="F5996" s="1">
        <v>5526.9947000000002</v>
      </c>
    </row>
    <row r="5997" spans="1:6" x14ac:dyDescent="0.25">
      <c r="A5997" s="1">
        <v>0.70037391999999998</v>
      </c>
      <c r="B5997" s="1">
        <v>3405.8935000000001</v>
      </c>
      <c r="C5997" s="1">
        <v>0.11990000000000001</v>
      </c>
      <c r="D5997" s="1">
        <v>4929.3383999999996</v>
      </c>
      <c r="E5997" s="1">
        <v>-1159.0123000000001</v>
      </c>
      <c r="F5997" s="1">
        <v>5533.1068999999998</v>
      </c>
    </row>
    <row r="5998" spans="1:6" x14ac:dyDescent="0.25">
      <c r="A5998" s="1">
        <v>0.70037541000000003</v>
      </c>
      <c r="B5998" s="1">
        <v>3405.9731999999999</v>
      </c>
      <c r="C5998" s="1">
        <v>0.11992</v>
      </c>
      <c r="D5998" s="1">
        <v>4930.1049000000003</v>
      </c>
      <c r="E5998" s="1">
        <v>-1163.6545000000001</v>
      </c>
      <c r="F5998" s="1">
        <v>5529.0553</v>
      </c>
    </row>
    <row r="5999" spans="1:6" x14ac:dyDescent="0.25">
      <c r="A5999" s="1">
        <v>0.70037534000000001</v>
      </c>
      <c r="B5999" s="1">
        <v>3406.2195000000002</v>
      </c>
      <c r="C5999" s="1">
        <v>0.11994</v>
      </c>
      <c r="D5999" s="1">
        <v>4930.2932000000001</v>
      </c>
      <c r="E5999" s="1">
        <v>-1163.4195999999999</v>
      </c>
      <c r="F5999" s="1">
        <v>5529.6620999999996</v>
      </c>
    </row>
    <row r="6000" spans="1:6" x14ac:dyDescent="0.25">
      <c r="A6000" s="1">
        <v>0.70037457999999997</v>
      </c>
      <c r="B6000" s="1">
        <v>3406.5340000000001</v>
      </c>
      <c r="C6000" s="1">
        <v>0.11996</v>
      </c>
      <c r="D6000" s="1">
        <v>4930.4525999999996</v>
      </c>
      <c r="E6000" s="1">
        <v>-1161.0736999999999</v>
      </c>
      <c r="F6000" s="1">
        <v>5532.4287000000004</v>
      </c>
    </row>
    <row r="6001" spans="1:6" x14ac:dyDescent="0.25">
      <c r="A6001" s="1">
        <v>0.70037497999999998</v>
      </c>
      <c r="B6001" s="1">
        <v>3406.7312999999999</v>
      </c>
      <c r="C6001" s="1">
        <v>0.11998</v>
      </c>
      <c r="D6001" s="1">
        <v>4930.7012999999997</v>
      </c>
      <c r="E6001" s="1">
        <v>-1162.3235</v>
      </c>
      <c r="F6001" s="1">
        <v>5531.5420000000004</v>
      </c>
    </row>
    <row r="6002" spans="1:6" x14ac:dyDescent="0.25">
      <c r="A6002" s="1">
        <v>0.70037536</v>
      </c>
      <c r="B6002" s="1">
        <v>3406.93</v>
      </c>
      <c r="C6002" s="1">
        <v>0.12</v>
      </c>
      <c r="D6002" s="1">
        <v>4931.0127000000002</v>
      </c>
      <c r="E6002" s="1">
        <v>-1163.4918</v>
      </c>
      <c r="F6002" s="1">
        <v>5530.78</v>
      </c>
    </row>
    <row r="6003" spans="1:6" x14ac:dyDescent="0.25">
      <c r="A6003" s="1">
        <v>0.70037490999999996</v>
      </c>
      <c r="B6003" s="1">
        <v>3407.2130999999999</v>
      </c>
      <c r="C6003" s="1">
        <v>0.12002</v>
      </c>
      <c r="D6003" s="1">
        <v>4931.1836999999996</v>
      </c>
      <c r="E6003" s="1">
        <v>-1162.1051</v>
      </c>
      <c r="F6003" s="1">
        <v>5532.5636999999997</v>
      </c>
    </row>
    <row r="6004" spans="1:6" x14ac:dyDescent="0.25">
      <c r="A6004" s="1">
        <v>0.70037461999999995</v>
      </c>
      <c r="B6004" s="1">
        <v>3407.4816999999998</v>
      </c>
      <c r="C6004" s="1">
        <v>0.12003999999999999</v>
      </c>
      <c r="D6004" s="1">
        <v>4931.3141999999998</v>
      </c>
      <c r="E6004" s="1">
        <v>-1161.1874</v>
      </c>
      <c r="F6004" s="1">
        <v>5533.8370999999997</v>
      </c>
    </row>
    <row r="6005" spans="1:6" x14ac:dyDescent="0.25">
      <c r="A6005" s="1">
        <v>0.70037490999999996</v>
      </c>
      <c r="B6005" s="1">
        <v>3407.6904</v>
      </c>
      <c r="C6005" s="1">
        <v>0.12006</v>
      </c>
      <c r="D6005" s="1">
        <v>4931.5370999999996</v>
      </c>
      <c r="E6005" s="1">
        <v>-1162.0785000000001</v>
      </c>
      <c r="F6005" s="1">
        <v>5533.3032999999996</v>
      </c>
    </row>
    <row r="6006" spans="1:6" x14ac:dyDescent="0.25">
      <c r="A6006" s="1">
        <v>0.70037569</v>
      </c>
      <c r="B6006" s="1">
        <v>3407.8467000000001</v>
      </c>
      <c r="C6006" s="1">
        <v>0.12008000000000001</v>
      </c>
      <c r="D6006" s="1">
        <v>4931.9237999999996</v>
      </c>
      <c r="E6006" s="1">
        <v>-1164.5103999999999</v>
      </c>
      <c r="F6006" s="1">
        <v>5531.2855</v>
      </c>
    </row>
    <row r="6007" spans="1:6" x14ac:dyDescent="0.25">
      <c r="A6007" s="1">
        <v>0.70037517999999999</v>
      </c>
      <c r="B6007" s="1">
        <v>3408.1358</v>
      </c>
      <c r="C6007" s="1">
        <v>0.1201</v>
      </c>
      <c r="D6007" s="1">
        <v>4932.0766999999996</v>
      </c>
      <c r="E6007" s="1">
        <v>-1162.9247</v>
      </c>
      <c r="F6007" s="1">
        <v>5533.2622000000001</v>
      </c>
    </row>
    <row r="6008" spans="1:6" x14ac:dyDescent="0.25">
      <c r="A6008" s="1">
        <v>0.70037484999999999</v>
      </c>
      <c r="B6008" s="1">
        <v>3408.4061999999999</v>
      </c>
      <c r="C6008" s="1">
        <v>0.12012</v>
      </c>
      <c r="D6008" s="1">
        <v>4932.2371000000003</v>
      </c>
      <c r="E6008" s="1">
        <v>-1161.9183</v>
      </c>
      <c r="F6008" s="1">
        <v>5534.6458000000002</v>
      </c>
    </row>
    <row r="6009" spans="1:6" x14ac:dyDescent="0.25">
      <c r="A6009" s="1">
        <v>0.70037495999999999</v>
      </c>
      <c r="B6009" s="1">
        <v>3408.6333</v>
      </c>
      <c r="C6009" s="1">
        <v>0.12014</v>
      </c>
      <c r="D6009" s="1">
        <v>4932.3824000000004</v>
      </c>
      <c r="E6009" s="1">
        <v>-1162.2629999999999</v>
      </c>
      <c r="F6009" s="1">
        <v>5534.6252000000004</v>
      </c>
    </row>
    <row r="6010" spans="1:6" x14ac:dyDescent="0.25">
      <c r="A6010" s="1">
        <v>0.70037508999999998</v>
      </c>
      <c r="B6010" s="1">
        <v>3408.8573999999999</v>
      </c>
      <c r="C6010" s="1">
        <v>0.12016</v>
      </c>
      <c r="D6010" s="1">
        <v>4932.6278000000002</v>
      </c>
      <c r="E6010" s="1">
        <v>-1162.6396999999999</v>
      </c>
      <c r="F6010" s="1">
        <v>5534.6361999999999</v>
      </c>
    </row>
    <row r="6011" spans="1:6" x14ac:dyDescent="0.25">
      <c r="A6011" s="1">
        <v>0.70037583000000003</v>
      </c>
      <c r="B6011" s="1">
        <v>3409.0169999999998</v>
      </c>
      <c r="C6011" s="1">
        <v>0.12018</v>
      </c>
      <c r="D6011" s="1">
        <v>4932.9907999999996</v>
      </c>
      <c r="E6011" s="1">
        <v>-1164.9585999999999</v>
      </c>
      <c r="F6011" s="1">
        <v>5532.7188999999998</v>
      </c>
    </row>
    <row r="6012" spans="1:6" x14ac:dyDescent="0.25">
      <c r="A6012" s="1">
        <v>0.70037545999999995</v>
      </c>
      <c r="B6012" s="1">
        <v>3409.2909</v>
      </c>
      <c r="C6012" s="1">
        <v>0.1202</v>
      </c>
      <c r="D6012" s="1">
        <v>4933.2042000000001</v>
      </c>
      <c r="E6012" s="1">
        <v>-1163.7927999999999</v>
      </c>
      <c r="F6012" s="1">
        <v>5534.3010000000004</v>
      </c>
    </row>
    <row r="6013" spans="1:6" x14ac:dyDescent="0.25">
      <c r="A6013" s="1">
        <v>0.70037508000000004</v>
      </c>
      <c r="B6013" s="1">
        <v>3409.5650000000001</v>
      </c>
      <c r="C6013" s="1">
        <v>0.12021999999999999</v>
      </c>
      <c r="D6013" s="1">
        <v>4933.3860999999997</v>
      </c>
      <c r="E6013" s="1">
        <v>-1162.6337000000001</v>
      </c>
      <c r="F6013" s="1">
        <v>5535.8554000000004</v>
      </c>
    </row>
    <row r="6014" spans="1:6" x14ac:dyDescent="0.25">
      <c r="A6014" s="1">
        <v>0.70037561000000004</v>
      </c>
      <c r="B6014" s="1">
        <v>3409.7492000000002</v>
      </c>
      <c r="C6014" s="1">
        <v>0.12024</v>
      </c>
      <c r="D6014" s="1">
        <v>4933.5944</v>
      </c>
      <c r="E6014" s="1">
        <v>-1164.2582</v>
      </c>
      <c r="F6014" s="1">
        <v>5534.5540000000001</v>
      </c>
    </row>
    <row r="6015" spans="1:6" x14ac:dyDescent="0.25">
      <c r="A6015" s="1">
        <v>0.70037576000000001</v>
      </c>
      <c r="B6015" s="1">
        <v>3409.9684000000002</v>
      </c>
      <c r="C6015" s="1">
        <v>0.12026000000000001</v>
      </c>
      <c r="D6015" s="1">
        <v>4933.9069</v>
      </c>
      <c r="E6015" s="1">
        <v>-1164.7301</v>
      </c>
      <c r="F6015" s="1">
        <v>5534.5095000000001</v>
      </c>
    </row>
    <row r="6016" spans="1:6" x14ac:dyDescent="0.25">
      <c r="A6016" s="1">
        <v>0.70037534000000001</v>
      </c>
      <c r="B6016" s="1">
        <v>3410.2487000000001</v>
      </c>
      <c r="C6016" s="1">
        <v>0.12028</v>
      </c>
      <c r="D6016" s="1">
        <v>4933.9664000000002</v>
      </c>
      <c r="E6016" s="1">
        <v>-1163.4339</v>
      </c>
      <c r="F6016" s="1">
        <v>5536.1257999999998</v>
      </c>
    </row>
    <row r="6017" spans="1:6" x14ac:dyDescent="0.25">
      <c r="A6017" s="1">
        <v>0.70037526999999999</v>
      </c>
      <c r="B6017" s="1">
        <v>3410.4911000000002</v>
      </c>
      <c r="C6017" s="1">
        <v>0.1203</v>
      </c>
      <c r="D6017" s="1">
        <v>4934.1926999999996</v>
      </c>
      <c r="E6017" s="1">
        <v>-1163.2216000000001</v>
      </c>
      <c r="F6017" s="1">
        <v>5536.7313000000004</v>
      </c>
    </row>
    <row r="6018" spans="1:6" x14ac:dyDescent="0.25">
      <c r="A6018" s="1">
        <v>0.70037541999999997</v>
      </c>
      <c r="B6018" s="1">
        <v>3410.7138</v>
      </c>
      <c r="C6018" s="1">
        <v>0.12032</v>
      </c>
      <c r="D6018" s="1">
        <v>4934.3464999999997</v>
      </c>
      <c r="E6018" s="1">
        <v>-1163.6582000000001</v>
      </c>
      <c r="F6018" s="1">
        <v>5536.62</v>
      </c>
    </row>
    <row r="6019" spans="1:6" x14ac:dyDescent="0.25">
      <c r="A6019" s="1">
        <v>0.70037561999999998</v>
      </c>
      <c r="B6019" s="1">
        <v>3410.9274</v>
      </c>
      <c r="C6019" s="1">
        <v>0.12034</v>
      </c>
      <c r="D6019" s="1">
        <v>4934.6518999999998</v>
      </c>
      <c r="E6019" s="1">
        <v>-1164.2889</v>
      </c>
      <c r="F6019" s="1">
        <v>5536.4065000000001</v>
      </c>
    </row>
    <row r="6020" spans="1:6" x14ac:dyDescent="0.25">
      <c r="A6020" s="1">
        <v>0.70037640999999995</v>
      </c>
      <c r="B6020" s="1">
        <v>3411.0810999999999</v>
      </c>
      <c r="C6020" s="1">
        <v>0.12035999999999999</v>
      </c>
      <c r="D6020" s="1">
        <v>4935.0529999999999</v>
      </c>
      <c r="E6020" s="1">
        <v>-1166.7295999999999</v>
      </c>
      <c r="F6020" s="1">
        <v>5534.3868000000002</v>
      </c>
    </row>
    <row r="6021" spans="1:6" x14ac:dyDescent="0.25">
      <c r="A6021" s="1">
        <v>0.70037609000000001</v>
      </c>
      <c r="B6021" s="1">
        <v>3411.3487</v>
      </c>
      <c r="C6021" s="1">
        <v>0.12038</v>
      </c>
      <c r="D6021" s="1">
        <v>4935.2340000000004</v>
      </c>
      <c r="E6021" s="1">
        <v>-1165.7401</v>
      </c>
      <c r="F6021" s="1">
        <v>5535.7646000000004</v>
      </c>
    </row>
    <row r="6022" spans="1:6" x14ac:dyDescent="0.25">
      <c r="A6022" s="1">
        <v>0.70037552999999997</v>
      </c>
      <c r="B6022" s="1">
        <v>3411.6419999999998</v>
      </c>
      <c r="C6022" s="1">
        <v>0.12039999999999999</v>
      </c>
      <c r="D6022" s="1">
        <v>4935.2933999999996</v>
      </c>
      <c r="E6022" s="1">
        <v>-1164.0128999999999</v>
      </c>
      <c r="F6022" s="1">
        <v>5537.8247000000001</v>
      </c>
    </row>
    <row r="6023" spans="1:6" x14ac:dyDescent="0.25">
      <c r="A6023" s="1">
        <v>0.70037559000000005</v>
      </c>
      <c r="B6023" s="1">
        <v>3411.8705</v>
      </c>
      <c r="C6023" s="1">
        <v>0.12042</v>
      </c>
      <c r="D6023" s="1">
        <v>4935.5176000000001</v>
      </c>
      <c r="E6023" s="1">
        <v>-1164.2090000000001</v>
      </c>
      <c r="F6023" s="1">
        <v>5538.0065000000004</v>
      </c>
    </row>
    <row r="6024" spans="1:6" x14ac:dyDescent="0.25">
      <c r="A6024" s="1">
        <v>0.70037592000000004</v>
      </c>
      <c r="B6024" s="1">
        <v>3412.0718000000002</v>
      </c>
      <c r="C6024" s="1">
        <v>0.12044000000000001</v>
      </c>
      <c r="D6024" s="1">
        <v>4935.7847000000002</v>
      </c>
      <c r="E6024" s="1">
        <v>-1165.2221999999999</v>
      </c>
      <c r="F6024" s="1">
        <v>5537.3728000000001</v>
      </c>
    </row>
    <row r="6025" spans="1:6" x14ac:dyDescent="0.25">
      <c r="A6025" s="1">
        <v>0.70037565999999996</v>
      </c>
      <c r="B6025" s="1">
        <v>3412.3337000000001</v>
      </c>
      <c r="C6025" s="1">
        <v>0.12046</v>
      </c>
      <c r="D6025" s="1">
        <v>4935.9462000000003</v>
      </c>
      <c r="E6025" s="1">
        <v>-1164.4025999999999</v>
      </c>
      <c r="F6025" s="1">
        <v>5538.5618999999997</v>
      </c>
    </row>
    <row r="6026" spans="1:6" x14ac:dyDescent="0.25">
      <c r="A6026" s="1">
        <v>0.70037576000000001</v>
      </c>
      <c r="B6026" s="1">
        <v>3412.5589</v>
      </c>
      <c r="C6026" s="1">
        <v>0.12048</v>
      </c>
      <c r="D6026" s="1">
        <v>4936.1154999999999</v>
      </c>
      <c r="E6026" s="1">
        <v>-1164.7170000000001</v>
      </c>
      <c r="F6026" s="1">
        <v>5538.5856000000003</v>
      </c>
    </row>
    <row r="6027" spans="1:6" x14ac:dyDescent="0.25">
      <c r="A6027" s="1">
        <v>0.70037534999999995</v>
      </c>
      <c r="B6027" s="1">
        <v>3412.8341999999998</v>
      </c>
      <c r="C6027" s="1">
        <v>0.1205</v>
      </c>
      <c r="D6027" s="1">
        <v>4936.2919000000002</v>
      </c>
      <c r="E6027" s="1">
        <v>-1163.4629</v>
      </c>
      <c r="F6027" s="1">
        <v>5540.2326000000003</v>
      </c>
    </row>
    <row r="6028" spans="1:6" x14ac:dyDescent="0.25">
      <c r="A6028" s="1">
        <v>0.70037669999999996</v>
      </c>
      <c r="B6028" s="1">
        <v>3412.9288999999999</v>
      </c>
      <c r="C6028" s="1">
        <v>0.12052</v>
      </c>
      <c r="D6028" s="1">
        <v>4936.8116</v>
      </c>
      <c r="E6028" s="1">
        <v>-1167.6400000000001</v>
      </c>
      <c r="F6028" s="1">
        <v>5536.4966000000004</v>
      </c>
    </row>
    <row r="6029" spans="1:6" x14ac:dyDescent="0.25">
      <c r="A6029" s="1">
        <v>0.70037685999999999</v>
      </c>
      <c r="B6029" s="1">
        <v>3413.1466999999998</v>
      </c>
      <c r="C6029" s="1">
        <v>0.12053999999999999</v>
      </c>
      <c r="D6029" s="1">
        <v>4937.0519999999997</v>
      </c>
      <c r="E6029" s="1">
        <v>-1168.1338000000001</v>
      </c>
      <c r="F6029" s="1">
        <v>5536.3809000000001</v>
      </c>
    </row>
    <row r="6030" spans="1:6" x14ac:dyDescent="0.25">
      <c r="A6030" s="1">
        <v>0.70037658999999997</v>
      </c>
      <c r="B6030" s="1">
        <v>3413.4081999999999</v>
      </c>
      <c r="C6030" s="1">
        <v>0.12056</v>
      </c>
      <c r="D6030" s="1">
        <v>4937.2334000000001</v>
      </c>
      <c r="E6030" s="1">
        <v>-1167.2935</v>
      </c>
      <c r="F6030" s="1">
        <v>5537.6036000000004</v>
      </c>
    </row>
    <row r="6031" spans="1:6" x14ac:dyDescent="0.25">
      <c r="A6031" s="1">
        <v>0.70037636999999997</v>
      </c>
      <c r="B6031" s="1">
        <v>3413.6649000000002</v>
      </c>
      <c r="C6031" s="1">
        <v>0.12058000000000001</v>
      </c>
      <c r="D6031" s="1">
        <v>4937.3672999999999</v>
      </c>
      <c r="E6031" s="1">
        <v>-1166.6257000000001</v>
      </c>
      <c r="F6031" s="1">
        <v>5538.6174000000001</v>
      </c>
    </row>
    <row r="6032" spans="1:6" x14ac:dyDescent="0.25">
      <c r="A6032" s="1">
        <v>0.70037614999999998</v>
      </c>
      <c r="B6032" s="1">
        <v>3413.9216000000001</v>
      </c>
      <c r="C6032" s="1">
        <v>0.1206</v>
      </c>
      <c r="D6032" s="1">
        <v>4937.5505000000003</v>
      </c>
      <c r="E6032" s="1">
        <v>-1165.9235000000001</v>
      </c>
      <c r="F6032" s="1">
        <v>5539.6984000000002</v>
      </c>
    </row>
    <row r="6033" spans="1:6" x14ac:dyDescent="0.25">
      <c r="A6033" s="1">
        <v>0.70037729000000004</v>
      </c>
      <c r="B6033" s="1">
        <v>3414.0383999999999</v>
      </c>
      <c r="C6033" s="1">
        <v>0.12062</v>
      </c>
      <c r="D6033" s="1">
        <v>4937.9322000000002</v>
      </c>
      <c r="E6033" s="1">
        <v>-1169.4668999999999</v>
      </c>
      <c r="F6033" s="1">
        <v>5536.5263000000004</v>
      </c>
    </row>
    <row r="6034" spans="1:6" x14ac:dyDescent="0.25">
      <c r="A6034" s="1">
        <v>0.70037764000000002</v>
      </c>
      <c r="B6034" s="1">
        <v>3414.2352999999998</v>
      </c>
      <c r="C6034" s="1">
        <v>0.12064</v>
      </c>
      <c r="D6034" s="1">
        <v>4938.2076999999999</v>
      </c>
      <c r="E6034" s="1">
        <v>-1170.5681999999999</v>
      </c>
      <c r="F6034" s="1">
        <v>5535.8055999999997</v>
      </c>
    </row>
    <row r="6035" spans="1:6" x14ac:dyDescent="0.25">
      <c r="A6035" s="1">
        <v>0.70037780999999999</v>
      </c>
      <c r="B6035" s="1">
        <v>3414.4513999999999</v>
      </c>
      <c r="C6035" s="1">
        <v>0.12066</v>
      </c>
      <c r="D6035" s="1">
        <v>4938.4804999999997</v>
      </c>
      <c r="E6035" s="1">
        <v>-1171.0713000000001</v>
      </c>
      <c r="F6035" s="1">
        <v>5535.7003999999997</v>
      </c>
    </row>
    <row r="6036" spans="1:6" x14ac:dyDescent="0.25">
      <c r="A6036" s="1">
        <v>0.70037605000000003</v>
      </c>
      <c r="B6036" s="1">
        <v>3414.8708000000001</v>
      </c>
      <c r="C6036" s="1">
        <v>0.12068</v>
      </c>
      <c r="D6036" s="1">
        <v>4938.0551999999998</v>
      </c>
      <c r="E6036" s="1">
        <v>-1165.623</v>
      </c>
      <c r="F6036" s="1">
        <v>5541.2846</v>
      </c>
    </row>
    <row r="6037" spans="1:6" x14ac:dyDescent="0.25">
      <c r="A6037" s="1">
        <v>0.70037618999999995</v>
      </c>
      <c r="B6037" s="1">
        <v>3415.0879</v>
      </c>
      <c r="C6037" s="1">
        <v>0.1207</v>
      </c>
      <c r="D6037" s="1">
        <v>4938.3797000000004</v>
      </c>
      <c r="E6037" s="1">
        <v>-1166.0558000000001</v>
      </c>
      <c r="F6037" s="1">
        <v>5541.2852000000003</v>
      </c>
    </row>
    <row r="6038" spans="1:6" x14ac:dyDescent="0.25">
      <c r="A6038" s="1">
        <v>0.70037596000000002</v>
      </c>
      <c r="B6038" s="1">
        <v>3415.3416000000002</v>
      </c>
      <c r="C6038" s="1">
        <v>0.12071999999999999</v>
      </c>
      <c r="D6038" s="1">
        <v>4938.7133000000003</v>
      </c>
      <c r="E6038" s="1">
        <v>-1165.3411000000001</v>
      </c>
      <c r="F6038" s="1">
        <v>5542.4759999999997</v>
      </c>
    </row>
    <row r="6039" spans="1:6" x14ac:dyDescent="0.25">
      <c r="A6039" s="1">
        <v>0.70037611</v>
      </c>
      <c r="B6039" s="1">
        <v>3415.5608999999999</v>
      </c>
      <c r="C6039" s="1">
        <v>0.12074</v>
      </c>
      <c r="D6039" s="1">
        <v>4938.8212999999996</v>
      </c>
      <c r="E6039" s="1">
        <v>-1165.8150000000001</v>
      </c>
      <c r="F6039" s="1">
        <v>5542.2933999999996</v>
      </c>
    </row>
    <row r="6040" spans="1:6" x14ac:dyDescent="0.25">
      <c r="A6040" s="1">
        <v>0.70037806000000002</v>
      </c>
      <c r="B6040" s="1">
        <v>3415.5895</v>
      </c>
      <c r="C6040" s="1">
        <v>0.12076000000000001</v>
      </c>
      <c r="D6040" s="1">
        <v>4939.5784999999996</v>
      </c>
      <c r="E6040" s="1">
        <v>-1171.8665000000001</v>
      </c>
      <c r="F6040" s="1">
        <v>5536.7753000000002</v>
      </c>
    </row>
    <row r="6041" spans="1:6" x14ac:dyDescent="0.25">
      <c r="A6041" s="1">
        <v>0.70037634999999998</v>
      </c>
      <c r="B6041" s="1">
        <v>3416.0032999999999</v>
      </c>
      <c r="C6041" s="1">
        <v>0.12078</v>
      </c>
      <c r="D6041" s="1">
        <v>4939.1566000000003</v>
      </c>
      <c r="E6041" s="1">
        <v>-1166.5705</v>
      </c>
      <c r="F6041" s="1">
        <v>5542.2038000000002</v>
      </c>
    </row>
    <row r="6042" spans="1:6" x14ac:dyDescent="0.25">
      <c r="A6042" s="1">
        <v>0.70037766000000001</v>
      </c>
      <c r="B6042" s="1">
        <v>3416.0947999999999</v>
      </c>
      <c r="C6042" s="1">
        <v>0.1208</v>
      </c>
      <c r="D6042" s="1">
        <v>4939.9717000000001</v>
      </c>
      <c r="E6042" s="1">
        <v>-1170.6206999999999</v>
      </c>
      <c r="F6042" s="1">
        <v>5538.7884999999997</v>
      </c>
    </row>
    <row r="6043" spans="1:6" x14ac:dyDescent="0.25">
      <c r="A6043" s="1">
        <v>0.70037662000000001</v>
      </c>
      <c r="B6043" s="1">
        <v>3416.4351000000001</v>
      </c>
      <c r="C6043" s="1">
        <v>0.12082</v>
      </c>
      <c r="D6043" s="1">
        <v>4939.9497000000001</v>
      </c>
      <c r="E6043" s="1">
        <v>-1167.3842999999999</v>
      </c>
      <c r="F6043" s="1">
        <v>5542.3504999999996</v>
      </c>
    </row>
    <row r="6044" spans="1:6" x14ac:dyDescent="0.25">
      <c r="A6044" s="1">
        <v>0.70037654000000005</v>
      </c>
      <c r="B6044" s="1">
        <v>3416.6758</v>
      </c>
      <c r="C6044" s="1">
        <v>0.12084</v>
      </c>
      <c r="D6044" s="1">
        <v>4940.1059999999998</v>
      </c>
      <c r="E6044" s="1">
        <v>-1167.143</v>
      </c>
      <c r="F6044" s="1">
        <v>5542.9368000000004</v>
      </c>
    </row>
    <row r="6045" spans="1:6" x14ac:dyDescent="0.25">
      <c r="A6045" s="1">
        <v>0.70037651999999995</v>
      </c>
      <c r="B6045" s="1">
        <v>3416.9092000000001</v>
      </c>
      <c r="C6045" s="1">
        <v>0.12086</v>
      </c>
      <c r="D6045" s="1">
        <v>4940.3410999999996</v>
      </c>
      <c r="E6045" s="1">
        <v>-1167.0838000000001</v>
      </c>
      <c r="F6045" s="1">
        <v>5543.3860999999997</v>
      </c>
    </row>
    <row r="6046" spans="1:6" x14ac:dyDescent="0.25">
      <c r="A6046" s="1">
        <v>0.70037625999999997</v>
      </c>
      <c r="B6046" s="1">
        <v>3417.1680999999999</v>
      </c>
      <c r="C6046" s="1">
        <v>0.12088</v>
      </c>
      <c r="D6046" s="1">
        <v>4940.4582</v>
      </c>
      <c r="E6046" s="1">
        <v>-1166.2905000000001</v>
      </c>
      <c r="F6046" s="1">
        <v>5544.5164000000004</v>
      </c>
    </row>
    <row r="6047" spans="1:6" x14ac:dyDescent="0.25">
      <c r="A6047" s="1">
        <v>0.70037740000000004</v>
      </c>
      <c r="B6047" s="1">
        <v>3417.2826</v>
      </c>
      <c r="C6047" s="1">
        <v>0.12089999999999999</v>
      </c>
      <c r="D6047" s="1">
        <v>4940.9142000000002</v>
      </c>
      <c r="E6047" s="1">
        <v>-1169.7988</v>
      </c>
      <c r="F6047" s="1">
        <v>5541.4265999999998</v>
      </c>
    </row>
    <row r="6048" spans="1:6" x14ac:dyDescent="0.25">
      <c r="A6048" s="1">
        <v>0.70037691999999996</v>
      </c>
      <c r="B6048" s="1">
        <v>3417.5632000000001</v>
      </c>
      <c r="C6048" s="1">
        <v>0.12092</v>
      </c>
      <c r="D6048" s="1">
        <v>4941.0141000000003</v>
      </c>
      <c r="E6048" s="1">
        <v>-1168.3312000000001</v>
      </c>
      <c r="F6048" s="1">
        <v>5543.2415000000001</v>
      </c>
    </row>
    <row r="6049" spans="1:6" x14ac:dyDescent="0.25">
      <c r="A6049" s="1">
        <v>0.70037733999999996</v>
      </c>
      <c r="B6049" s="1">
        <v>3417.7511</v>
      </c>
      <c r="C6049" s="1">
        <v>0.12094000000000001</v>
      </c>
      <c r="D6049" s="1">
        <v>4941.3396000000002</v>
      </c>
      <c r="E6049" s="1">
        <v>-1169.6216999999999</v>
      </c>
      <c r="F6049" s="1">
        <v>5542.3558000000003</v>
      </c>
    </row>
    <row r="6050" spans="1:6" x14ac:dyDescent="0.25">
      <c r="A6050" s="1">
        <v>0.70037749999999999</v>
      </c>
      <c r="B6050" s="1">
        <v>3417.9652999999998</v>
      </c>
      <c r="C6050" s="1">
        <v>0.12096</v>
      </c>
      <c r="D6050" s="1">
        <v>4941.6111000000001</v>
      </c>
      <c r="E6050" s="1">
        <v>-1170.1179999999999</v>
      </c>
      <c r="F6050" s="1">
        <v>5542.2547000000004</v>
      </c>
    </row>
    <row r="6051" spans="1:6" x14ac:dyDescent="0.25">
      <c r="A6051" s="1">
        <v>0.70037687999999998</v>
      </c>
      <c r="B6051" s="1">
        <v>3418.2620000000002</v>
      </c>
      <c r="C6051" s="1">
        <v>0.12098</v>
      </c>
      <c r="D6051" s="1">
        <v>4941.6214</v>
      </c>
      <c r="E6051" s="1">
        <v>-1168.1853000000001</v>
      </c>
      <c r="F6051" s="1">
        <v>5544.491</v>
      </c>
    </row>
    <row r="6052" spans="1:6" x14ac:dyDescent="0.25">
      <c r="A6052" s="1">
        <v>0.70037769000000005</v>
      </c>
      <c r="B6052" s="1">
        <v>3418.4078</v>
      </c>
      <c r="C6052" s="1">
        <v>0.121</v>
      </c>
      <c r="D6052" s="1">
        <v>4942.0708999999997</v>
      </c>
      <c r="E6052" s="1">
        <v>-1170.7003999999999</v>
      </c>
      <c r="F6052" s="1">
        <v>5542.4214000000002</v>
      </c>
    </row>
    <row r="6053" spans="1:6" x14ac:dyDescent="0.25">
      <c r="A6053" s="1">
        <v>0.70037729000000004</v>
      </c>
      <c r="B6053" s="1">
        <v>3418.6812</v>
      </c>
      <c r="C6053" s="1">
        <v>0.12102</v>
      </c>
      <c r="D6053" s="1">
        <v>4942.1355999999996</v>
      </c>
      <c r="E6053" s="1">
        <v>-1169.4550999999999</v>
      </c>
      <c r="F6053" s="1">
        <v>5543.9831999999997</v>
      </c>
    </row>
    <row r="6054" spans="1:6" x14ac:dyDescent="0.25">
      <c r="A6054" s="1">
        <v>0.70037799999999995</v>
      </c>
      <c r="B6054" s="1">
        <v>3418.8391999999999</v>
      </c>
      <c r="C6054" s="1">
        <v>0.12103999999999999</v>
      </c>
      <c r="D6054" s="1">
        <v>4942.4418999999998</v>
      </c>
      <c r="E6054" s="1">
        <v>-1171.6641999999999</v>
      </c>
      <c r="F6054" s="1">
        <v>5542.1361999999999</v>
      </c>
    </row>
    <row r="6055" spans="1:6" x14ac:dyDescent="0.25">
      <c r="A6055" s="1">
        <v>0.70037788000000001</v>
      </c>
      <c r="B6055" s="1">
        <v>3419.0808000000002</v>
      </c>
      <c r="C6055" s="1">
        <v>0.12106</v>
      </c>
      <c r="D6055" s="1">
        <v>4942.6849000000002</v>
      </c>
      <c r="E6055" s="1">
        <v>-1171.2991</v>
      </c>
      <c r="F6055" s="1">
        <v>5542.9049999999997</v>
      </c>
    </row>
    <row r="6056" spans="1:6" x14ac:dyDescent="0.25">
      <c r="A6056" s="1">
        <v>0.70037817999999996</v>
      </c>
      <c r="B6056" s="1">
        <v>3419.2818000000002</v>
      </c>
      <c r="C6056" s="1">
        <v>0.12107999999999999</v>
      </c>
      <c r="D6056" s="1">
        <v>4942.8948</v>
      </c>
      <c r="E6056" s="1">
        <v>-1172.2138</v>
      </c>
      <c r="F6056" s="1">
        <v>5542.3311999999996</v>
      </c>
    </row>
    <row r="6057" spans="1:6" x14ac:dyDescent="0.25">
      <c r="A6057" s="1">
        <v>0.70037877000000004</v>
      </c>
      <c r="B6057" s="1">
        <v>3419.4513000000002</v>
      </c>
      <c r="C6057" s="1">
        <v>0.1211</v>
      </c>
      <c r="D6057" s="1">
        <v>4943.2093000000004</v>
      </c>
      <c r="E6057" s="1">
        <v>-1174.047</v>
      </c>
      <c r="F6057" s="1">
        <v>5540.8771999999999</v>
      </c>
    </row>
    <row r="6058" spans="1:6" x14ac:dyDescent="0.25">
      <c r="A6058" s="1">
        <v>0.70037886000000005</v>
      </c>
      <c r="B6058" s="1">
        <v>3419.6714999999999</v>
      </c>
      <c r="C6058" s="1">
        <v>0.12112000000000001</v>
      </c>
      <c r="D6058" s="1">
        <v>4943.4692999999997</v>
      </c>
      <c r="E6058" s="1">
        <v>-1174.3252</v>
      </c>
      <c r="F6058" s="1">
        <v>5540.9925000000003</v>
      </c>
    </row>
    <row r="6059" spans="1:6" x14ac:dyDescent="0.25">
      <c r="A6059" s="1">
        <v>0.70037905</v>
      </c>
      <c r="B6059" s="1">
        <v>3419.8820999999998</v>
      </c>
      <c r="C6059" s="1">
        <v>0.12114</v>
      </c>
      <c r="D6059" s="1">
        <v>4943.6665000000003</v>
      </c>
      <c r="E6059" s="1">
        <v>-1174.9338</v>
      </c>
      <c r="F6059" s="1">
        <v>5540.7259999999997</v>
      </c>
    </row>
    <row r="6060" spans="1:6" x14ac:dyDescent="0.25">
      <c r="A6060" s="1">
        <v>0.70037864000000005</v>
      </c>
      <c r="B6060" s="1">
        <v>3420.1574000000001</v>
      </c>
      <c r="C6060" s="1">
        <v>0.12116</v>
      </c>
      <c r="D6060" s="1">
        <v>4943.6418000000003</v>
      </c>
      <c r="E6060" s="1">
        <v>-1173.6484</v>
      </c>
      <c r="F6060" s="1">
        <v>5542.2701999999999</v>
      </c>
    </row>
    <row r="6061" spans="1:6" x14ac:dyDescent="0.25">
      <c r="A6061" s="1">
        <v>0.70037897999999998</v>
      </c>
      <c r="B6061" s="1">
        <v>3420.3490000000002</v>
      </c>
      <c r="C6061" s="1">
        <v>0.12118</v>
      </c>
      <c r="D6061" s="1">
        <v>4944.0671000000002</v>
      </c>
      <c r="E6061" s="1">
        <v>-1174.7132999999999</v>
      </c>
      <c r="F6061" s="1">
        <v>5541.6805000000004</v>
      </c>
    </row>
    <row r="6062" spans="1:6" x14ac:dyDescent="0.25">
      <c r="A6062" s="1">
        <v>0.70037912999999996</v>
      </c>
      <c r="B6062" s="1">
        <v>3420.5628999999999</v>
      </c>
      <c r="C6062" s="1">
        <v>0.1212</v>
      </c>
      <c r="D6062" s="1">
        <v>4944.3413</v>
      </c>
      <c r="E6062" s="1">
        <v>-1175.1661999999999</v>
      </c>
      <c r="F6062" s="1">
        <v>5541.6241</v>
      </c>
    </row>
    <row r="6063" spans="1:6" x14ac:dyDescent="0.25">
      <c r="A6063" s="1">
        <v>0.70037726</v>
      </c>
      <c r="B6063" s="1">
        <v>3420.9899</v>
      </c>
      <c r="C6063" s="1">
        <v>0.12121999999999999</v>
      </c>
      <c r="D6063" s="1">
        <v>4943.9025000000001</v>
      </c>
      <c r="E6063" s="1">
        <v>-1169.3724</v>
      </c>
      <c r="F6063" s="1">
        <v>5547.5524999999998</v>
      </c>
    </row>
    <row r="6064" spans="1:6" x14ac:dyDescent="0.25">
      <c r="A6064" s="1">
        <v>0.70037786999999996</v>
      </c>
      <c r="B6064" s="1">
        <v>3421.1509000000001</v>
      </c>
      <c r="C6064" s="1">
        <v>0.12124</v>
      </c>
      <c r="D6064" s="1">
        <v>4944.5474000000004</v>
      </c>
      <c r="E6064" s="1">
        <v>-1171.2597000000001</v>
      </c>
      <c r="F6064" s="1">
        <v>5546.2560999999996</v>
      </c>
    </row>
    <row r="6065" spans="1:6" x14ac:dyDescent="0.25">
      <c r="A6065" s="1">
        <v>0.70037852</v>
      </c>
      <c r="B6065" s="1">
        <v>3421.3137000000002</v>
      </c>
      <c r="C6065" s="1">
        <v>0.12126000000000001</v>
      </c>
      <c r="D6065" s="1">
        <v>4944.8478999999998</v>
      </c>
      <c r="E6065" s="1">
        <v>-1173.2709</v>
      </c>
      <c r="F6065" s="1">
        <v>5544.6080000000002</v>
      </c>
    </row>
    <row r="6066" spans="1:6" x14ac:dyDescent="0.25">
      <c r="A6066" s="1">
        <v>0.7003781</v>
      </c>
      <c r="B6066" s="1">
        <v>3421.5843</v>
      </c>
      <c r="C6066" s="1">
        <v>0.12128</v>
      </c>
      <c r="D6066" s="1">
        <v>4945.0236999999997</v>
      </c>
      <c r="E6066" s="1">
        <v>-1171.9946</v>
      </c>
      <c r="F6066" s="1">
        <v>5546.2722000000003</v>
      </c>
    </row>
    <row r="6067" spans="1:6" x14ac:dyDescent="0.25">
      <c r="A6067" s="1">
        <v>0.70037853999999999</v>
      </c>
      <c r="B6067" s="1">
        <v>3421.7696999999998</v>
      </c>
      <c r="C6067" s="1">
        <v>0.12130000000000001</v>
      </c>
      <c r="D6067" s="1">
        <v>4945.2649000000001</v>
      </c>
      <c r="E6067" s="1">
        <v>-1173.3287</v>
      </c>
      <c r="F6067" s="1">
        <v>5545.2842000000001</v>
      </c>
    </row>
    <row r="6068" spans="1:6" x14ac:dyDescent="0.25">
      <c r="A6068" s="1">
        <v>0.70037895999999999</v>
      </c>
      <c r="B6068" s="1">
        <v>3421.9567999999999</v>
      </c>
      <c r="C6068" s="1">
        <v>0.12132</v>
      </c>
      <c r="D6068" s="1">
        <v>4945.4570000000003</v>
      </c>
      <c r="E6068" s="1">
        <v>-1174.6320000000001</v>
      </c>
      <c r="F6068" s="1">
        <v>5544.2961999999998</v>
      </c>
    </row>
    <row r="6069" spans="1:6" x14ac:dyDescent="0.25">
      <c r="A6069" s="1">
        <v>0.70037948000000005</v>
      </c>
      <c r="B6069" s="1">
        <v>3422.1311999999998</v>
      </c>
      <c r="C6069" s="1">
        <v>0.12134</v>
      </c>
      <c r="D6069" s="1">
        <v>4945.7520999999997</v>
      </c>
      <c r="E6069" s="1">
        <v>-1176.2692</v>
      </c>
      <c r="F6069" s="1">
        <v>5543.0300999999999</v>
      </c>
    </row>
    <row r="6070" spans="1:6" x14ac:dyDescent="0.25">
      <c r="A6070" s="1">
        <v>0.70037760999999998</v>
      </c>
      <c r="B6070" s="1">
        <v>3422.5567999999998</v>
      </c>
      <c r="C6070" s="1">
        <v>0.12136</v>
      </c>
      <c r="D6070" s="1">
        <v>4945.3820999999998</v>
      </c>
      <c r="E6070" s="1">
        <v>-1170.4519</v>
      </c>
      <c r="F6070" s="1">
        <v>5549.0263000000004</v>
      </c>
    </row>
    <row r="6071" spans="1:6" x14ac:dyDescent="0.25">
      <c r="A6071" s="1">
        <v>0.70037815000000003</v>
      </c>
      <c r="B6071" s="1">
        <v>3422.7237</v>
      </c>
      <c r="C6071" s="1">
        <v>0.12138</v>
      </c>
      <c r="D6071" s="1">
        <v>4946.0328</v>
      </c>
      <c r="E6071" s="1">
        <v>-1172.1238000000001</v>
      </c>
      <c r="F6071" s="1">
        <v>5547.9551000000001</v>
      </c>
    </row>
    <row r="6072" spans="1:6" x14ac:dyDescent="0.25">
      <c r="A6072" s="1">
        <v>0.70037888999999998</v>
      </c>
      <c r="B6072" s="1">
        <v>3422.8760000000002</v>
      </c>
      <c r="C6072" s="1">
        <v>0.12139999999999999</v>
      </c>
      <c r="D6072" s="1">
        <v>4946.3095000000003</v>
      </c>
      <c r="E6072" s="1">
        <v>-1174.4434000000001</v>
      </c>
      <c r="F6072" s="1">
        <v>5545.9723000000004</v>
      </c>
    </row>
    <row r="6073" spans="1:6" x14ac:dyDescent="0.25">
      <c r="A6073" s="1">
        <v>0.70037901000000002</v>
      </c>
      <c r="B6073" s="1">
        <v>3423.0918000000001</v>
      </c>
      <c r="C6073" s="1">
        <v>0.12142</v>
      </c>
      <c r="D6073" s="1">
        <v>4946.5707000000002</v>
      </c>
      <c r="E6073" s="1">
        <v>-1174.7949000000001</v>
      </c>
      <c r="F6073" s="1">
        <v>5546.0106999999998</v>
      </c>
    </row>
    <row r="6074" spans="1:6" x14ac:dyDescent="0.25">
      <c r="A6074" s="1">
        <v>0.70037956999999995</v>
      </c>
      <c r="B6074" s="1">
        <v>3423.2626</v>
      </c>
      <c r="C6074" s="1">
        <v>0.12144000000000001</v>
      </c>
      <c r="D6074" s="1">
        <v>4946.8450999999995</v>
      </c>
      <c r="E6074" s="1">
        <v>-1176.5353</v>
      </c>
      <c r="F6074" s="1">
        <v>5544.6239999999998</v>
      </c>
    </row>
    <row r="6075" spans="1:6" x14ac:dyDescent="0.25">
      <c r="A6075" s="1">
        <v>0.70037954000000002</v>
      </c>
      <c r="B6075" s="1">
        <v>3423.4926</v>
      </c>
      <c r="C6075" s="1">
        <v>0.12146</v>
      </c>
      <c r="D6075" s="1">
        <v>4947.1108000000004</v>
      </c>
      <c r="E6075" s="1">
        <v>-1176.4340999999999</v>
      </c>
      <c r="F6075" s="1">
        <v>5545.1323000000002</v>
      </c>
    </row>
    <row r="6076" spans="1:6" x14ac:dyDescent="0.25">
      <c r="A6076" s="1">
        <v>0.70037837999999997</v>
      </c>
      <c r="B6076" s="1">
        <v>3423.8436000000002</v>
      </c>
      <c r="C6076" s="1">
        <v>0.12148</v>
      </c>
      <c r="D6076" s="1">
        <v>4946.8651</v>
      </c>
      <c r="E6076" s="1">
        <v>-1172.8441</v>
      </c>
      <c r="F6076" s="1">
        <v>5548.9096</v>
      </c>
    </row>
    <row r="6077" spans="1:6" x14ac:dyDescent="0.25">
      <c r="A6077" s="1">
        <v>0.70037947</v>
      </c>
      <c r="B6077" s="1">
        <v>3423.9560000000001</v>
      </c>
      <c r="C6077" s="1">
        <v>0.1215</v>
      </c>
      <c r="D6077" s="1">
        <v>4947.4268000000002</v>
      </c>
      <c r="E6077" s="1">
        <v>-1176.2302</v>
      </c>
      <c r="F6077" s="1">
        <v>5546.0102999999999</v>
      </c>
    </row>
    <row r="6078" spans="1:6" x14ac:dyDescent="0.25">
      <c r="A6078" s="1">
        <v>0.70037985999999997</v>
      </c>
      <c r="B6078" s="1">
        <v>3424.1437000000001</v>
      </c>
      <c r="C6078" s="1">
        <v>0.12152</v>
      </c>
      <c r="D6078" s="1">
        <v>4947.7030999999997</v>
      </c>
      <c r="E6078" s="1">
        <v>-1177.4245000000001</v>
      </c>
      <c r="F6078" s="1">
        <v>5545.1880000000001</v>
      </c>
    </row>
    <row r="6079" spans="1:6" x14ac:dyDescent="0.25">
      <c r="A6079" s="1">
        <v>0.70037888999999998</v>
      </c>
      <c r="B6079" s="1">
        <v>3424.4757</v>
      </c>
      <c r="C6079" s="1">
        <v>0.12154</v>
      </c>
      <c r="D6079" s="1">
        <v>4947.4300999999996</v>
      </c>
      <c r="E6079" s="1">
        <v>-1174.4258</v>
      </c>
      <c r="F6079" s="1">
        <v>5548.3365999999996</v>
      </c>
    </row>
    <row r="6080" spans="1:6" x14ac:dyDescent="0.25">
      <c r="A6080" s="1">
        <v>0.70037841999999995</v>
      </c>
      <c r="B6080" s="1">
        <v>3424.7447999999999</v>
      </c>
      <c r="C6080" s="1">
        <v>0.12156</v>
      </c>
      <c r="D6080" s="1">
        <v>4947.9269000000004</v>
      </c>
      <c r="E6080" s="1">
        <v>-1172.9659999999999</v>
      </c>
      <c r="F6080" s="1">
        <v>5550.3967000000002</v>
      </c>
    </row>
    <row r="6081" spans="1:6" x14ac:dyDescent="0.25">
      <c r="A6081" s="1">
        <v>0.70037886999999999</v>
      </c>
      <c r="B6081" s="1">
        <v>3424.9268000000002</v>
      </c>
      <c r="C6081" s="1">
        <v>0.12157999999999999</v>
      </c>
      <c r="D6081" s="1">
        <v>4948.1406999999999</v>
      </c>
      <c r="E6081" s="1">
        <v>-1174.3558</v>
      </c>
      <c r="F6081" s="1">
        <v>5549.3316000000004</v>
      </c>
    </row>
    <row r="6082" spans="1:6" x14ac:dyDescent="0.25">
      <c r="A6082" s="1">
        <v>0.70037857000000003</v>
      </c>
      <c r="B6082" s="1">
        <v>3425.1831000000002</v>
      </c>
      <c r="C6082" s="1">
        <v>0.1216</v>
      </c>
      <c r="D6082" s="1">
        <v>4948.3554999999997</v>
      </c>
      <c r="E6082" s="1">
        <v>-1173.4372000000001</v>
      </c>
      <c r="F6082" s="1">
        <v>5550.6495000000004</v>
      </c>
    </row>
    <row r="6083" spans="1:6" x14ac:dyDescent="0.25">
      <c r="A6083" s="1">
        <v>0.70037899000000003</v>
      </c>
      <c r="B6083" s="1">
        <v>3425.3678</v>
      </c>
      <c r="C6083" s="1">
        <v>0.12162000000000001</v>
      </c>
      <c r="D6083" s="1">
        <v>4948.5571</v>
      </c>
      <c r="E6083" s="1">
        <v>-1174.7421999999999</v>
      </c>
      <c r="F6083" s="1">
        <v>5549.6637000000001</v>
      </c>
    </row>
    <row r="6084" spans="1:6" x14ac:dyDescent="0.25">
      <c r="A6084" s="1">
        <v>0.70037910999999997</v>
      </c>
      <c r="B6084" s="1">
        <v>3425.5808999999999</v>
      </c>
      <c r="C6084" s="1">
        <v>0.12164</v>
      </c>
      <c r="D6084" s="1">
        <v>4948.8491000000004</v>
      </c>
      <c r="E6084" s="1">
        <v>-1175.1134999999999</v>
      </c>
      <c r="F6084" s="1">
        <v>5549.7002000000002</v>
      </c>
    </row>
    <row r="6085" spans="1:6" x14ac:dyDescent="0.25">
      <c r="A6085" s="1">
        <v>0.70037969</v>
      </c>
      <c r="B6085" s="1">
        <v>3425.7478000000001</v>
      </c>
      <c r="C6085" s="1">
        <v>0.12166</v>
      </c>
      <c r="D6085" s="1">
        <v>4949.1368000000002</v>
      </c>
      <c r="E6085" s="1">
        <v>-1176.9187999999999</v>
      </c>
      <c r="F6085" s="1">
        <v>5548.2534999999998</v>
      </c>
    </row>
    <row r="6086" spans="1:6" x14ac:dyDescent="0.25">
      <c r="A6086" s="1">
        <v>0.70037963000000003</v>
      </c>
      <c r="B6086" s="1">
        <v>3425.9812999999999</v>
      </c>
      <c r="C6086" s="1">
        <v>0.12168</v>
      </c>
      <c r="D6086" s="1">
        <v>4949.3121000000001</v>
      </c>
      <c r="E6086" s="1">
        <v>-1176.7103999999999</v>
      </c>
      <c r="F6086" s="1">
        <v>5548.8122999999996</v>
      </c>
    </row>
    <row r="6087" spans="1:6" x14ac:dyDescent="0.25">
      <c r="A6087" s="1">
        <v>0.70037987999999995</v>
      </c>
      <c r="B6087" s="1">
        <v>3426.1819999999998</v>
      </c>
      <c r="C6087" s="1">
        <v>0.1217</v>
      </c>
      <c r="D6087" s="1">
        <v>4949.5406999999996</v>
      </c>
      <c r="E6087" s="1">
        <v>-1177.4880000000001</v>
      </c>
      <c r="F6087" s="1">
        <v>5548.3878000000004</v>
      </c>
    </row>
    <row r="6088" spans="1:6" x14ac:dyDescent="0.25">
      <c r="A6088" s="1">
        <v>0.70038031999999995</v>
      </c>
      <c r="B6088" s="1">
        <v>3426.3636999999999</v>
      </c>
      <c r="C6088" s="1">
        <v>0.12171999999999999</v>
      </c>
      <c r="D6088" s="1">
        <v>4949.7667000000001</v>
      </c>
      <c r="E6088" s="1">
        <v>-1178.8533</v>
      </c>
      <c r="F6088" s="1">
        <v>5547.3548000000001</v>
      </c>
    </row>
    <row r="6089" spans="1:6" x14ac:dyDescent="0.25">
      <c r="A6089" s="1">
        <v>0.70038047999999997</v>
      </c>
      <c r="B6089" s="1">
        <v>3426.5717</v>
      </c>
      <c r="C6089" s="1">
        <v>0.12174</v>
      </c>
      <c r="D6089" s="1">
        <v>4950.0511999999999</v>
      </c>
      <c r="E6089" s="1">
        <v>-1179.3647000000001</v>
      </c>
      <c r="F6089" s="1">
        <v>5547.2412000000004</v>
      </c>
    </row>
    <row r="6090" spans="1:6" x14ac:dyDescent="0.25">
      <c r="A6090" s="1">
        <v>0.70037976000000002</v>
      </c>
      <c r="B6090" s="1">
        <v>3426.8741</v>
      </c>
      <c r="C6090" s="1">
        <v>0.12175999999999999</v>
      </c>
      <c r="D6090" s="1">
        <v>4949.9709999999995</v>
      </c>
      <c r="E6090" s="1">
        <v>-1177.1360999999999</v>
      </c>
      <c r="F6090" s="1">
        <v>5549.7186000000002</v>
      </c>
    </row>
    <row r="6091" spans="1:6" x14ac:dyDescent="0.25">
      <c r="A6091" s="1">
        <v>0.70037961000000004</v>
      </c>
      <c r="B6091" s="1">
        <v>3427.1124</v>
      </c>
      <c r="C6091" s="1">
        <v>0.12178</v>
      </c>
      <c r="D6091" s="1">
        <v>4950.3441999999995</v>
      </c>
      <c r="E6091" s="1">
        <v>-1176.6501000000001</v>
      </c>
      <c r="F6091" s="1">
        <v>5550.6917999999996</v>
      </c>
    </row>
    <row r="6092" spans="1:6" x14ac:dyDescent="0.25">
      <c r="A6092" s="1">
        <v>0.70037972000000004</v>
      </c>
      <c r="B6092" s="1">
        <v>3427.3271</v>
      </c>
      <c r="C6092" s="1">
        <v>0.12180000000000001</v>
      </c>
      <c r="D6092" s="1">
        <v>4950.5263000000004</v>
      </c>
      <c r="E6092" s="1">
        <v>-1176.9956</v>
      </c>
      <c r="F6092" s="1">
        <v>5550.6823999999997</v>
      </c>
    </row>
    <row r="6093" spans="1:6" x14ac:dyDescent="0.25">
      <c r="A6093" s="1">
        <v>0.70038003999999998</v>
      </c>
      <c r="B6093" s="1">
        <v>3427.5201000000002</v>
      </c>
      <c r="C6093" s="1">
        <v>0.12182</v>
      </c>
      <c r="D6093" s="1">
        <v>4950.7545</v>
      </c>
      <c r="E6093" s="1">
        <v>-1177.9893</v>
      </c>
      <c r="F6093" s="1">
        <v>5550.0337</v>
      </c>
    </row>
    <row r="6094" spans="1:6" x14ac:dyDescent="0.25">
      <c r="A6094" s="1">
        <v>0.70038014000000004</v>
      </c>
      <c r="B6094" s="1">
        <v>3427.7339000000002</v>
      </c>
      <c r="C6094" s="1">
        <v>0.12184</v>
      </c>
      <c r="D6094" s="1">
        <v>4951.0355</v>
      </c>
      <c r="E6094" s="1">
        <v>-1178.3018</v>
      </c>
      <c r="F6094" s="1">
        <v>5550.1224000000002</v>
      </c>
    </row>
    <row r="6095" spans="1:6" x14ac:dyDescent="0.25">
      <c r="A6095" s="1">
        <v>0.70038029000000002</v>
      </c>
      <c r="B6095" s="1">
        <v>3427.9438</v>
      </c>
      <c r="C6095" s="1">
        <v>0.12186</v>
      </c>
      <c r="D6095" s="1">
        <v>4951.2255999999998</v>
      </c>
      <c r="E6095" s="1">
        <v>-1178.7769000000001</v>
      </c>
      <c r="F6095" s="1">
        <v>5549.9840999999997</v>
      </c>
    </row>
    <row r="6096" spans="1:6" x14ac:dyDescent="0.25">
      <c r="A6096" s="1">
        <v>0.70037970000000005</v>
      </c>
      <c r="B6096" s="1">
        <v>3428.23</v>
      </c>
      <c r="C6096" s="1">
        <v>0.12188</v>
      </c>
      <c r="D6096" s="1">
        <v>4951.3227999999999</v>
      </c>
      <c r="E6096" s="1">
        <v>-1176.9337</v>
      </c>
      <c r="F6096" s="1">
        <v>5552.1781000000001</v>
      </c>
    </row>
    <row r="6097" spans="1:6" x14ac:dyDescent="0.25">
      <c r="A6097" s="1">
        <v>0.70038053</v>
      </c>
      <c r="B6097" s="1">
        <v>3428.3692000000001</v>
      </c>
      <c r="C6097" s="1">
        <v>0.12189999999999999</v>
      </c>
      <c r="D6097" s="1">
        <v>4951.6845999999996</v>
      </c>
      <c r="E6097" s="1">
        <v>-1179.5053</v>
      </c>
      <c r="F6097" s="1">
        <v>5549.9870000000001</v>
      </c>
    </row>
    <row r="6098" spans="1:6" x14ac:dyDescent="0.25">
      <c r="A6098" s="1">
        <v>0.70038073999999995</v>
      </c>
      <c r="B6098" s="1">
        <v>3428.5708</v>
      </c>
      <c r="C6098" s="1">
        <v>0.12192</v>
      </c>
      <c r="D6098" s="1">
        <v>4951.9775</v>
      </c>
      <c r="E6098" s="1">
        <v>-1180.1722</v>
      </c>
      <c r="F6098" s="1">
        <v>5549.7169999999996</v>
      </c>
    </row>
    <row r="6099" spans="1:6" x14ac:dyDescent="0.25">
      <c r="A6099" s="1">
        <v>0.70038073999999995</v>
      </c>
      <c r="B6099" s="1">
        <v>3428.7957000000001</v>
      </c>
      <c r="C6099" s="1">
        <v>0.12194000000000001</v>
      </c>
      <c r="D6099" s="1">
        <v>4952.1531000000004</v>
      </c>
      <c r="E6099" s="1">
        <v>-1180.1747</v>
      </c>
      <c r="F6099" s="1">
        <v>5550.0564000000004</v>
      </c>
    </row>
    <row r="6100" spans="1:6" x14ac:dyDescent="0.25">
      <c r="A6100" s="1">
        <v>0.70038007999999996</v>
      </c>
      <c r="B6100" s="1">
        <v>3429.0927000000001</v>
      </c>
      <c r="C6100" s="1">
        <v>0.12196</v>
      </c>
      <c r="D6100" s="1">
        <v>4951.9807000000001</v>
      </c>
      <c r="E6100" s="1">
        <v>-1178.1190999999999</v>
      </c>
      <c r="F6100" s="1">
        <v>5552.2941000000001</v>
      </c>
    </row>
    <row r="6101" spans="1:6" x14ac:dyDescent="0.25">
      <c r="A6101" s="1">
        <v>0.70037956999999995</v>
      </c>
      <c r="B6101" s="1">
        <v>3429.3654999999999</v>
      </c>
      <c r="C6101" s="1">
        <v>0.12198000000000001</v>
      </c>
      <c r="D6101" s="1">
        <v>4952.3256000000001</v>
      </c>
      <c r="E6101" s="1">
        <v>-1176.5376000000001</v>
      </c>
      <c r="F6101" s="1">
        <v>5554.3783000000003</v>
      </c>
    </row>
    <row r="6102" spans="1:6" x14ac:dyDescent="0.25">
      <c r="A6102" s="1">
        <v>0.70038025000000004</v>
      </c>
      <c r="B6102" s="1">
        <v>3429.5203999999999</v>
      </c>
      <c r="C6102" s="1">
        <v>0.122</v>
      </c>
      <c r="D6102" s="1">
        <v>4952.6135999999997</v>
      </c>
      <c r="E6102" s="1">
        <v>-1178.6394</v>
      </c>
      <c r="F6102" s="1">
        <v>5552.6234999999997</v>
      </c>
    </row>
    <row r="6103" spans="1:6" x14ac:dyDescent="0.25">
      <c r="A6103" s="1">
        <v>0.70038045999999998</v>
      </c>
      <c r="B6103" s="1">
        <v>3429.7233999999999</v>
      </c>
      <c r="C6103" s="1">
        <v>0.12202</v>
      </c>
      <c r="D6103" s="1">
        <v>4952.8009000000002</v>
      </c>
      <c r="E6103" s="1">
        <v>-1179.3000999999999</v>
      </c>
      <c r="F6103" s="1">
        <v>5552.2906000000003</v>
      </c>
    </row>
    <row r="6104" spans="1:6" x14ac:dyDescent="0.25">
      <c r="A6104" s="1">
        <v>0.70038060999999996</v>
      </c>
      <c r="B6104" s="1">
        <v>3429.9317000000001</v>
      </c>
      <c r="C6104" s="1">
        <v>0.12204</v>
      </c>
      <c r="D6104" s="1">
        <v>4953.0673999999999</v>
      </c>
      <c r="E6104" s="1">
        <v>-1179.7481</v>
      </c>
      <c r="F6104" s="1">
        <v>5552.2285000000002</v>
      </c>
    </row>
    <row r="6105" spans="1:6" x14ac:dyDescent="0.25">
      <c r="A6105" s="1">
        <v>0.70038020999999995</v>
      </c>
      <c r="B6105" s="1">
        <v>3430.1959000000002</v>
      </c>
      <c r="C6105" s="1">
        <v>0.12206</v>
      </c>
      <c r="D6105" s="1">
        <v>4953.2335999999996</v>
      </c>
      <c r="E6105" s="1">
        <v>-1178.5116</v>
      </c>
      <c r="F6105" s="1">
        <v>5553.84</v>
      </c>
    </row>
    <row r="6106" spans="1:6" x14ac:dyDescent="0.25">
      <c r="A6106" s="1">
        <v>0.70037978999999995</v>
      </c>
      <c r="B6106" s="1">
        <v>3430.4636</v>
      </c>
      <c r="C6106" s="1">
        <v>0.12207999999999999</v>
      </c>
      <c r="D6106" s="1">
        <v>4953.3085000000001</v>
      </c>
      <c r="E6106" s="1">
        <v>-1177.2070000000001</v>
      </c>
      <c r="F6106" s="1">
        <v>5555.4623000000001</v>
      </c>
    </row>
    <row r="6107" spans="1:6" x14ac:dyDescent="0.25">
      <c r="A6107" s="1">
        <v>0.70037976999999996</v>
      </c>
      <c r="B6107" s="1">
        <v>3430.6880000000001</v>
      </c>
      <c r="C6107" s="1">
        <v>0.1221</v>
      </c>
      <c r="D6107" s="1">
        <v>4953.5297</v>
      </c>
      <c r="E6107" s="1">
        <v>-1177.1685</v>
      </c>
      <c r="F6107" s="1">
        <v>5555.8725999999997</v>
      </c>
    </row>
    <row r="6108" spans="1:6" x14ac:dyDescent="0.25">
      <c r="A6108" s="1">
        <v>0.70037969</v>
      </c>
      <c r="B6108" s="1">
        <v>3430.9204</v>
      </c>
      <c r="C6108" s="1">
        <v>0.12212000000000001</v>
      </c>
      <c r="D6108" s="1">
        <v>4953.6900999999998</v>
      </c>
      <c r="E6108" s="1">
        <v>-1176.9065000000001</v>
      </c>
      <c r="F6108" s="1">
        <v>5556.4740000000002</v>
      </c>
    </row>
    <row r="6109" spans="1:6" x14ac:dyDescent="0.25">
      <c r="A6109" s="1">
        <v>0.70037974000000003</v>
      </c>
      <c r="B6109" s="1">
        <v>3431.1392999999998</v>
      </c>
      <c r="C6109" s="1">
        <v>0.12214</v>
      </c>
      <c r="D6109" s="1">
        <v>4953.8512000000001</v>
      </c>
      <c r="E6109" s="1">
        <v>-1177.0606</v>
      </c>
      <c r="F6109" s="1">
        <v>5556.6462000000001</v>
      </c>
    </row>
    <row r="6110" spans="1:6" x14ac:dyDescent="0.25">
      <c r="A6110" s="1">
        <v>0.70037959999999999</v>
      </c>
      <c r="B6110" s="1">
        <v>3431.3764999999999</v>
      </c>
      <c r="C6110" s="1">
        <v>0.12216</v>
      </c>
      <c r="D6110" s="1">
        <v>4954.0569999999998</v>
      </c>
      <c r="E6110" s="1">
        <v>-1176.6178</v>
      </c>
      <c r="F6110" s="1">
        <v>5557.4633999999996</v>
      </c>
    </row>
    <row r="6111" spans="1:6" x14ac:dyDescent="0.25">
      <c r="A6111" s="1">
        <v>0.70038071000000002</v>
      </c>
      <c r="B6111" s="1">
        <v>3431.4823000000001</v>
      </c>
      <c r="C6111" s="1">
        <v>0.12218</v>
      </c>
      <c r="D6111" s="1">
        <v>4954.5985000000001</v>
      </c>
      <c r="E6111" s="1">
        <v>-1180.0712000000001</v>
      </c>
      <c r="F6111" s="1">
        <v>5554.4768000000004</v>
      </c>
    </row>
    <row r="6112" spans="1:6" x14ac:dyDescent="0.25">
      <c r="A6112" s="1">
        <v>0.70038080999999996</v>
      </c>
      <c r="B6112" s="1">
        <v>3431.6970000000001</v>
      </c>
      <c r="C6112" s="1">
        <v>0.1222</v>
      </c>
      <c r="D6112" s="1">
        <v>4954.6893</v>
      </c>
      <c r="E6112" s="1">
        <v>-1180.3804</v>
      </c>
      <c r="F6112" s="1">
        <v>5554.4426999999996</v>
      </c>
    </row>
    <row r="6113" spans="1:6" x14ac:dyDescent="0.25">
      <c r="A6113" s="1">
        <v>0.70038047999999997</v>
      </c>
      <c r="B6113" s="1">
        <v>3431.9529000000002</v>
      </c>
      <c r="C6113" s="1">
        <v>0.12222</v>
      </c>
      <c r="D6113" s="1">
        <v>4954.8972000000003</v>
      </c>
      <c r="E6113" s="1">
        <v>-1179.3461</v>
      </c>
      <c r="F6113" s="1">
        <v>5555.8715000000002</v>
      </c>
    </row>
    <row r="6114" spans="1:6" x14ac:dyDescent="0.25">
      <c r="A6114" s="1">
        <v>0.70038095</v>
      </c>
      <c r="B6114" s="1">
        <v>3432.1269000000002</v>
      </c>
      <c r="C6114" s="1">
        <v>0.12224</v>
      </c>
      <c r="D6114" s="1">
        <v>4955.1678000000002</v>
      </c>
      <c r="E6114" s="1">
        <v>-1180.8121000000001</v>
      </c>
      <c r="F6114" s="1">
        <v>5554.76</v>
      </c>
    </row>
    <row r="6115" spans="1:6" x14ac:dyDescent="0.25">
      <c r="A6115" s="1">
        <v>0.70038069999999997</v>
      </c>
      <c r="B6115" s="1">
        <v>3432.3757999999998</v>
      </c>
      <c r="C6115" s="1">
        <v>0.12225999999999999</v>
      </c>
      <c r="D6115" s="1">
        <v>4955.3053</v>
      </c>
      <c r="E6115" s="1">
        <v>-1180.0234</v>
      </c>
      <c r="F6115" s="1">
        <v>5555.8891999999996</v>
      </c>
    </row>
    <row r="6116" spans="1:6" x14ac:dyDescent="0.25">
      <c r="A6116" s="1">
        <v>0.70038001000000005</v>
      </c>
      <c r="B6116" s="1">
        <v>3432.6698999999999</v>
      </c>
      <c r="C6116" s="1">
        <v>0.12228</v>
      </c>
      <c r="D6116" s="1">
        <v>4955.3139000000001</v>
      </c>
      <c r="E6116" s="1">
        <v>-1177.8931</v>
      </c>
      <c r="F6116" s="1">
        <v>5558.3194000000003</v>
      </c>
    </row>
    <row r="6117" spans="1:6" x14ac:dyDescent="0.25">
      <c r="A6117" s="1">
        <v>0.70038117</v>
      </c>
      <c r="B6117" s="1">
        <v>3432.7710000000002</v>
      </c>
      <c r="C6117" s="1">
        <v>0.12230000000000001</v>
      </c>
      <c r="D6117" s="1">
        <v>4955.8263999999999</v>
      </c>
      <c r="E6117" s="1">
        <v>-1181.4811999999999</v>
      </c>
      <c r="F6117" s="1">
        <v>5555.1741000000002</v>
      </c>
    </row>
    <row r="6118" spans="1:6" x14ac:dyDescent="0.25">
      <c r="A6118" s="1">
        <v>0.70038076999999999</v>
      </c>
      <c r="B6118" s="1">
        <v>3433.0347000000002</v>
      </c>
      <c r="C6118" s="1">
        <v>0.12232</v>
      </c>
      <c r="D6118" s="1">
        <v>4955.9259000000002</v>
      </c>
      <c r="E6118" s="1">
        <v>-1180.2393999999999</v>
      </c>
      <c r="F6118" s="1">
        <v>5556.7458999999999</v>
      </c>
    </row>
    <row r="6119" spans="1:6" x14ac:dyDescent="0.25">
      <c r="A6119" s="1">
        <v>0.70038085000000005</v>
      </c>
      <c r="B6119" s="1">
        <v>3433.2478000000001</v>
      </c>
      <c r="C6119" s="1">
        <v>0.12234</v>
      </c>
      <c r="D6119" s="1">
        <v>4956.1325999999999</v>
      </c>
      <c r="E6119" s="1">
        <v>-1180.5073</v>
      </c>
      <c r="F6119" s="1">
        <v>5556.8289000000004</v>
      </c>
    </row>
    <row r="6120" spans="1:6" x14ac:dyDescent="0.25">
      <c r="A6120" s="1">
        <v>0.70038113000000002</v>
      </c>
      <c r="B6120" s="1">
        <v>3433.4412000000002</v>
      </c>
      <c r="C6120" s="1">
        <v>0.12236</v>
      </c>
      <c r="D6120" s="1">
        <v>4956.3540999999996</v>
      </c>
      <c r="E6120" s="1">
        <v>-1181.3728000000001</v>
      </c>
      <c r="F6120" s="1">
        <v>5556.3045000000002</v>
      </c>
    </row>
    <row r="6121" spans="1:6" x14ac:dyDescent="0.25">
      <c r="A6121" s="1">
        <v>0.70038177000000001</v>
      </c>
      <c r="B6121" s="1">
        <v>3433.5985000000001</v>
      </c>
      <c r="C6121" s="1">
        <v>0.12238</v>
      </c>
      <c r="D6121" s="1">
        <v>4956.5694000000003</v>
      </c>
      <c r="E6121" s="1">
        <v>-1183.3562999999999</v>
      </c>
      <c r="F6121" s="1">
        <v>5554.6219000000001</v>
      </c>
    </row>
    <row r="6122" spans="1:6" x14ac:dyDescent="0.25">
      <c r="A6122" s="1">
        <v>0.70038054000000005</v>
      </c>
      <c r="B6122" s="1">
        <v>3433.9492</v>
      </c>
      <c r="C6122" s="1">
        <v>0.12239999999999999</v>
      </c>
      <c r="D6122" s="1">
        <v>4956.4138999999996</v>
      </c>
      <c r="E6122" s="1">
        <v>-1179.5329999999999</v>
      </c>
      <c r="F6122" s="1">
        <v>5558.6921000000002</v>
      </c>
    </row>
    <row r="6123" spans="1:6" x14ac:dyDescent="0.25">
      <c r="A6123" s="1">
        <v>0.70038067999999998</v>
      </c>
      <c r="B6123" s="1">
        <v>3434.1525000000001</v>
      </c>
      <c r="C6123" s="1">
        <v>0.12242</v>
      </c>
      <c r="D6123" s="1">
        <v>4956.8463000000002</v>
      </c>
      <c r="E6123" s="1">
        <v>-1179.9690000000001</v>
      </c>
      <c r="F6123" s="1">
        <v>5558.7476999999999</v>
      </c>
    </row>
    <row r="6124" spans="1:6" x14ac:dyDescent="0.25">
      <c r="A6124" s="1">
        <v>0.70038109000000004</v>
      </c>
      <c r="B6124" s="1">
        <v>3434.3319000000001</v>
      </c>
      <c r="C6124" s="1">
        <v>0.12243999999999999</v>
      </c>
      <c r="D6124" s="1">
        <v>4957.1063999999997</v>
      </c>
      <c r="E6124" s="1">
        <v>-1181.2333000000001</v>
      </c>
      <c r="F6124" s="1">
        <v>5557.8361000000004</v>
      </c>
    </row>
    <row r="6125" spans="1:6" x14ac:dyDescent="0.25">
      <c r="A6125" s="1">
        <v>0.70038113000000002</v>
      </c>
      <c r="B6125" s="1">
        <v>3434.5479</v>
      </c>
      <c r="C6125" s="1">
        <v>0.12246</v>
      </c>
      <c r="D6125" s="1">
        <v>4957.3458000000001</v>
      </c>
      <c r="E6125" s="1">
        <v>-1181.3661999999999</v>
      </c>
      <c r="F6125" s="1">
        <v>5558.0789000000004</v>
      </c>
    </row>
    <row r="6126" spans="1:6" x14ac:dyDescent="0.25">
      <c r="A6126" s="1">
        <v>0.70038120999999998</v>
      </c>
      <c r="B6126" s="1">
        <v>3434.7604999999999</v>
      </c>
      <c r="C6126" s="1">
        <v>0.12248000000000001</v>
      </c>
      <c r="D6126" s="1">
        <v>4957.5553</v>
      </c>
      <c r="E6126" s="1">
        <v>-1181.6188</v>
      </c>
      <c r="F6126" s="1">
        <v>5558.1785</v>
      </c>
    </row>
    <row r="6127" spans="1:6" x14ac:dyDescent="0.25">
      <c r="A6127" s="1">
        <v>0.70038031999999995</v>
      </c>
      <c r="B6127" s="1">
        <v>3435.0744</v>
      </c>
      <c r="C6127" s="1">
        <v>0.1225</v>
      </c>
      <c r="D6127" s="1">
        <v>4957.5240999999996</v>
      </c>
      <c r="E6127" s="1">
        <v>-1178.8505</v>
      </c>
      <c r="F6127" s="1">
        <v>5561.24</v>
      </c>
    </row>
    <row r="6128" spans="1:6" x14ac:dyDescent="0.25">
      <c r="A6128" s="1">
        <v>0.70038186999999996</v>
      </c>
      <c r="B6128" s="1">
        <v>3435.1352000000002</v>
      </c>
      <c r="C6128" s="1">
        <v>0.12252</v>
      </c>
      <c r="D6128" s="1">
        <v>4958.0095000000001</v>
      </c>
      <c r="E6128" s="1">
        <v>-1183.6566</v>
      </c>
      <c r="F6128" s="1">
        <v>5556.8181999999997</v>
      </c>
    </row>
    <row r="6129" spans="1:6" x14ac:dyDescent="0.25">
      <c r="A6129" s="1">
        <v>0.70038091000000002</v>
      </c>
      <c r="B6129" s="1">
        <v>3435.4535000000001</v>
      </c>
      <c r="C6129" s="1">
        <v>0.12254</v>
      </c>
      <c r="D6129" s="1">
        <v>4958.0576000000001</v>
      </c>
      <c r="E6129" s="1">
        <v>-1180.7008000000001</v>
      </c>
      <c r="F6129" s="1">
        <v>5560.1243999999997</v>
      </c>
    </row>
    <row r="6130" spans="1:6" x14ac:dyDescent="0.25">
      <c r="A6130" s="1">
        <v>0.70038157000000001</v>
      </c>
      <c r="B6130" s="1">
        <v>3435.6059</v>
      </c>
      <c r="C6130" s="1">
        <v>0.12256</v>
      </c>
      <c r="D6130" s="1">
        <v>4958.3702000000003</v>
      </c>
      <c r="E6130" s="1">
        <v>-1182.7467999999999</v>
      </c>
      <c r="F6130" s="1">
        <v>5558.4393</v>
      </c>
    </row>
    <row r="6131" spans="1:6" x14ac:dyDescent="0.25">
      <c r="A6131" s="1">
        <v>0.70038186000000002</v>
      </c>
      <c r="B6131" s="1">
        <v>3435.7973000000002</v>
      </c>
      <c r="C6131" s="1">
        <v>0.12257999999999999</v>
      </c>
      <c r="D6131" s="1">
        <v>4958.5601999999999</v>
      </c>
      <c r="E6131" s="1">
        <v>-1183.6454000000001</v>
      </c>
      <c r="F6131" s="1">
        <v>5557.8586999999998</v>
      </c>
    </row>
    <row r="6132" spans="1:6" x14ac:dyDescent="0.25">
      <c r="A6132" s="1">
        <v>0.70038160999999999</v>
      </c>
      <c r="B6132" s="1">
        <v>3436.0419000000002</v>
      </c>
      <c r="C6132" s="1">
        <v>0.1226</v>
      </c>
      <c r="D6132" s="1">
        <v>4958.7925999999998</v>
      </c>
      <c r="E6132" s="1">
        <v>-1182.8661999999999</v>
      </c>
      <c r="F6132" s="1">
        <v>5559.0374000000002</v>
      </c>
    </row>
    <row r="6133" spans="1:6" x14ac:dyDescent="0.25">
      <c r="A6133" s="1">
        <v>0.70038155999999996</v>
      </c>
      <c r="B6133" s="1">
        <v>3436.2674000000002</v>
      </c>
      <c r="C6133" s="1">
        <v>0.12262000000000001</v>
      </c>
      <c r="D6133" s="1">
        <v>4958.9516000000003</v>
      </c>
      <c r="E6133" s="1">
        <v>-1182.7157999999999</v>
      </c>
      <c r="F6133" s="1">
        <v>5559.5192999999999</v>
      </c>
    </row>
    <row r="6134" spans="1:6" x14ac:dyDescent="0.25">
      <c r="A6134" s="1">
        <v>0.70038093999999995</v>
      </c>
      <c r="B6134" s="1">
        <v>3436.5515999999998</v>
      </c>
      <c r="C6134" s="1">
        <v>0.12264</v>
      </c>
      <c r="D6134" s="1">
        <v>4959.0222000000003</v>
      </c>
      <c r="E6134" s="1">
        <v>-1180.7837999999999</v>
      </c>
      <c r="F6134" s="1">
        <v>5561.7826999999997</v>
      </c>
    </row>
    <row r="6135" spans="1:6" x14ac:dyDescent="0.25">
      <c r="A6135" s="1">
        <v>0.70038102000000002</v>
      </c>
      <c r="B6135" s="1">
        <v>3436.7638999999999</v>
      </c>
      <c r="C6135" s="1">
        <v>0.12266000000000001</v>
      </c>
      <c r="D6135" s="1">
        <v>4959.1790000000001</v>
      </c>
      <c r="E6135" s="1">
        <v>-1181.0358000000001</v>
      </c>
      <c r="F6135" s="1">
        <v>5561.8473000000004</v>
      </c>
    </row>
    <row r="6136" spans="1:6" x14ac:dyDescent="0.25">
      <c r="A6136" s="1">
        <v>0.70038098999999998</v>
      </c>
      <c r="B6136" s="1">
        <v>3436.9856</v>
      </c>
      <c r="C6136" s="1">
        <v>0.12268</v>
      </c>
      <c r="D6136" s="1">
        <v>4959.4110000000001</v>
      </c>
      <c r="E6136" s="1">
        <v>-1180.9498000000001</v>
      </c>
      <c r="F6136" s="1">
        <v>5562.3098</v>
      </c>
    </row>
    <row r="6137" spans="1:6" x14ac:dyDescent="0.25">
      <c r="A6137" s="1">
        <v>0.70038082999999995</v>
      </c>
      <c r="B6137" s="1">
        <v>3437.2222999999999</v>
      </c>
      <c r="C6137" s="1">
        <v>0.1227</v>
      </c>
      <c r="D6137" s="1">
        <v>4959.5636000000004</v>
      </c>
      <c r="E6137" s="1">
        <v>-1180.4375</v>
      </c>
      <c r="F6137" s="1">
        <v>5563.1605</v>
      </c>
    </row>
    <row r="6138" spans="1:6" x14ac:dyDescent="0.25">
      <c r="A6138" s="1">
        <v>0.70038173999999997</v>
      </c>
      <c r="B6138" s="1">
        <v>3437.3510000000001</v>
      </c>
      <c r="C6138" s="1">
        <v>0.12272</v>
      </c>
      <c r="D6138" s="1">
        <v>4959.7380000000003</v>
      </c>
      <c r="E6138" s="1">
        <v>-1183.2556999999999</v>
      </c>
      <c r="F6138" s="1">
        <v>5560.5873000000001</v>
      </c>
    </row>
    <row r="6139" spans="1:6" x14ac:dyDescent="0.25">
      <c r="A6139" s="1">
        <v>0.70038268999999997</v>
      </c>
      <c r="B6139" s="1">
        <v>3437.4692</v>
      </c>
      <c r="C6139" s="1">
        <v>0.12274</v>
      </c>
      <c r="D6139" s="1">
        <v>4960.3060999999998</v>
      </c>
      <c r="E6139" s="1">
        <v>-1186.1918000000001</v>
      </c>
      <c r="F6139" s="1">
        <v>5558.1481000000003</v>
      </c>
    </row>
    <row r="6140" spans="1:6" x14ac:dyDescent="0.25">
      <c r="A6140" s="1">
        <v>0.70038221000000001</v>
      </c>
      <c r="B6140" s="1">
        <v>3437.7359000000001</v>
      </c>
      <c r="C6140" s="1">
        <v>0.12275999999999999</v>
      </c>
      <c r="D6140" s="1">
        <v>4960.4646000000002</v>
      </c>
      <c r="E6140" s="1">
        <v>-1184.7329999999999</v>
      </c>
      <c r="F6140" s="1">
        <v>5559.9793</v>
      </c>
    </row>
    <row r="6141" spans="1:6" x14ac:dyDescent="0.25">
      <c r="A6141" s="1">
        <v>0.70038235999999998</v>
      </c>
      <c r="B6141" s="1">
        <v>3437.9407000000001</v>
      </c>
      <c r="C6141" s="1">
        <v>0.12278</v>
      </c>
      <c r="D6141" s="1">
        <v>4960.6342000000004</v>
      </c>
      <c r="E6141" s="1">
        <v>-1185.1835000000001</v>
      </c>
      <c r="F6141" s="1">
        <v>5559.8467000000001</v>
      </c>
    </row>
    <row r="6142" spans="1:6" x14ac:dyDescent="0.25">
      <c r="A6142" s="1">
        <v>0.70038268999999997</v>
      </c>
      <c r="B6142" s="1">
        <v>3438.125</v>
      </c>
      <c r="C6142" s="1">
        <v>0.12280000000000001</v>
      </c>
      <c r="D6142" s="1">
        <v>4960.9417000000003</v>
      </c>
      <c r="E6142" s="1">
        <v>-1186.1931</v>
      </c>
      <c r="F6142" s="1">
        <v>5559.2263999999996</v>
      </c>
    </row>
    <row r="6143" spans="1:6" x14ac:dyDescent="0.25">
      <c r="A6143" s="1">
        <v>0.70038292000000002</v>
      </c>
      <c r="B6143" s="1">
        <v>3438.3198000000002</v>
      </c>
      <c r="C6143" s="1">
        <v>0.12282</v>
      </c>
      <c r="D6143" s="1">
        <v>4961.1837999999998</v>
      </c>
      <c r="E6143" s="1">
        <v>-1186.9086</v>
      </c>
      <c r="F6143" s="1">
        <v>5558.8670000000002</v>
      </c>
    </row>
    <row r="6144" spans="1:6" x14ac:dyDescent="0.25">
      <c r="A6144" s="1">
        <v>0.70038297999999999</v>
      </c>
      <c r="B6144" s="1">
        <v>3438.5328</v>
      </c>
      <c r="C6144" s="1">
        <v>0.12284</v>
      </c>
      <c r="D6144" s="1">
        <v>4961.3491999999997</v>
      </c>
      <c r="E6144" s="1">
        <v>-1187.0925</v>
      </c>
      <c r="F6144" s="1">
        <v>5559.0065000000004</v>
      </c>
    </row>
    <row r="6145" spans="1:6" x14ac:dyDescent="0.25">
      <c r="A6145" s="1">
        <v>0.70038305999999995</v>
      </c>
      <c r="B6145" s="1">
        <v>3438.7428</v>
      </c>
      <c r="C6145" s="1">
        <v>0.12286</v>
      </c>
      <c r="D6145" s="1">
        <v>4961.5392000000002</v>
      </c>
      <c r="E6145" s="1">
        <v>-1187.3544999999999</v>
      </c>
      <c r="F6145" s="1">
        <v>5559.0810000000001</v>
      </c>
    </row>
    <row r="6146" spans="1:6" x14ac:dyDescent="0.25">
      <c r="A6146" s="1">
        <v>0.70038325000000001</v>
      </c>
      <c r="B6146" s="1">
        <v>3438.9422</v>
      </c>
      <c r="C6146" s="1">
        <v>0.12288</v>
      </c>
      <c r="D6146" s="1">
        <v>4961.7317999999996</v>
      </c>
      <c r="E6146" s="1">
        <v>-1187.9366</v>
      </c>
      <c r="F6146" s="1">
        <v>5558.8267999999998</v>
      </c>
    </row>
    <row r="6147" spans="1:6" x14ac:dyDescent="0.25">
      <c r="A6147" s="1">
        <v>0.70038275000000005</v>
      </c>
      <c r="B6147" s="1">
        <v>3439.2147</v>
      </c>
      <c r="C6147" s="1">
        <v>0.1229</v>
      </c>
      <c r="D6147" s="1">
        <v>4961.6776</v>
      </c>
      <c r="E6147" s="1">
        <v>-1186.3796</v>
      </c>
      <c r="F6147" s="1">
        <v>5560.6202000000003</v>
      </c>
    </row>
    <row r="6148" spans="1:6" x14ac:dyDescent="0.25">
      <c r="A6148" s="1">
        <v>0.70038292999999996</v>
      </c>
      <c r="B6148" s="1">
        <v>3439.4119000000001</v>
      </c>
      <c r="C6148" s="1">
        <v>0.12292</v>
      </c>
      <c r="D6148" s="1">
        <v>4962.0276000000003</v>
      </c>
      <c r="E6148" s="1">
        <v>-1186.9440999999999</v>
      </c>
      <c r="F6148" s="1">
        <v>5560.4862000000003</v>
      </c>
    </row>
    <row r="6149" spans="1:6" x14ac:dyDescent="0.25">
      <c r="A6149" s="1">
        <v>0.70038250000000002</v>
      </c>
      <c r="B6149" s="1">
        <v>3439.6725999999999</v>
      </c>
      <c r="C6149" s="1">
        <v>0.12293999999999999</v>
      </c>
      <c r="D6149" s="1">
        <v>4962.2465000000002</v>
      </c>
      <c r="E6149" s="1">
        <v>-1185.6025999999999</v>
      </c>
      <c r="F6149" s="1">
        <v>5562.2344000000003</v>
      </c>
    </row>
    <row r="6150" spans="1:6" x14ac:dyDescent="0.25">
      <c r="A6150" s="1">
        <v>0.70038321000000003</v>
      </c>
      <c r="B6150" s="1">
        <v>3439.8188</v>
      </c>
      <c r="C6150" s="1">
        <v>0.12296</v>
      </c>
      <c r="D6150" s="1">
        <v>4962.4438</v>
      </c>
      <c r="E6150" s="1">
        <v>-1187.8152</v>
      </c>
      <c r="F6150" s="1">
        <v>5560.2993999999999</v>
      </c>
    </row>
    <row r="6151" spans="1:6" x14ac:dyDescent="0.25">
      <c r="A6151" s="1">
        <v>0.70038290000000003</v>
      </c>
      <c r="B6151" s="1">
        <v>3440.0664000000002</v>
      </c>
      <c r="C6151" s="1">
        <v>0.12298000000000001</v>
      </c>
      <c r="D6151" s="1">
        <v>4962.6783999999998</v>
      </c>
      <c r="E6151" s="1">
        <v>-1186.8634999999999</v>
      </c>
      <c r="F6151" s="1">
        <v>5561.6552000000001</v>
      </c>
    </row>
    <row r="6152" spans="1:6" x14ac:dyDescent="0.25">
      <c r="A6152" s="1">
        <v>0.70038270999999996</v>
      </c>
      <c r="B6152" s="1">
        <v>3440.3040000000001</v>
      </c>
      <c r="C6152" s="1">
        <v>0.123</v>
      </c>
      <c r="D6152" s="1">
        <v>4962.7941000000001</v>
      </c>
      <c r="E6152" s="1">
        <v>-1186.2797</v>
      </c>
      <c r="F6152" s="1">
        <v>5562.5536000000002</v>
      </c>
    </row>
    <row r="6153" spans="1:6" x14ac:dyDescent="0.25">
      <c r="A6153" s="1">
        <v>0.70038330000000004</v>
      </c>
      <c r="B6153" s="1">
        <v>3440.4612999999999</v>
      </c>
      <c r="C6153" s="1">
        <v>0.12302</v>
      </c>
      <c r="D6153" s="1">
        <v>4963.0971</v>
      </c>
      <c r="E6153" s="1">
        <v>-1188.0821000000001</v>
      </c>
      <c r="F6153" s="1">
        <v>5561.1106</v>
      </c>
    </row>
    <row r="6154" spans="1:6" x14ac:dyDescent="0.25">
      <c r="A6154" s="1">
        <v>0.70038222000000006</v>
      </c>
      <c r="B6154" s="1">
        <v>3440.7927</v>
      </c>
      <c r="C6154" s="1">
        <v>0.12304</v>
      </c>
      <c r="D6154" s="1">
        <v>4962.9014999999999</v>
      </c>
      <c r="E6154" s="1">
        <v>-1184.7420999999999</v>
      </c>
      <c r="F6154" s="1">
        <v>5564.6516000000001</v>
      </c>
    </row>
    <row r="6155" spans="1:6" x14ac:dyDescent="0.25">
      <c r="A6155" s="1">
        <v>0.70038259999999997</v>
      </c>
      <c r="B6155" s="1">
        <v>3440.9668000000001</v>
      </c>
      <c r="C6155" s="1">
        <v>0.12306</v>
      </c>
      <c r="D6155" s="1">
        <v>4963.3789999999999</v>
      </c>
      <c r="E6155" s="1">
        <v>-1185.9260999999999</v>
      </c>
      <c r="F6155" s="1">
        <v>5563.9601000000002</v>
      </c>
    </row>
    <row r="6156" spans="1:6" x14ac:dyDescent="0.25">
      <c r="A6156" s="1">
        <v>0.70038219000000002</v>
      </c>
      <c r="B6156" s="1">
        <v>3441.2265000000002</v>
      </c>
      <c r="C6156" s="1">
        <v>0.12307999999999999</v>
      </c>
      <c r="D6156" s="1">
        <v>4963.4466000000002</v>
      </c>
      <c r="E6156" s="1">
        <v>-1184.665</v>
      </c>
      <c r="F6156" s="1">
        <v>5565.5258999999996</v>
      </c>
    </row>
    <row r="6157" spans="1:6" x14ac:dyDescent="0.25">
      <c r="A6157" s="1">
        <v>0.70038266000000005</v>
      </c>
      <c r="B6157" s="1">
        <v>3441.3953000000001</v>
      </c>
      <c r="C6157" s="1">
        <v>0.1231</v>
      </c>
      <c r="D6157" s="1">
        <v>4963.7413999999999</v>
      </c>
      <c r="E6157" s="1">
        <v>-1186.0977</v>
      </c>
      <c r="F6157" s="1">
        <v>5564.4585999999999</v>
      </c>
    </row>
    <row r="6158" spans="1:6" x14ac:dyDescent="0.25">
      <c r="A6158" s="1">
        <v>0.70038288999999998</v>
      </c>
      <c r="B6158" s="1">
        <v>3441.5873000000001</v>
      </c>
      <c r="C6158" s="1">
        <v>0.12311999999999999</v>
      </c>
      <c r="D6158" s="1">
        <v>4964.0020000000004</v>
      </c>
      <c r="E6158" s="1">
        <v>-1186.8254999999999</v>
      </c>
      <c r="F6158" s="1">
        <v>5564.0964999999997</v>
      </c>
    </row>
    <row r="6159" spans="1:6" x14ac:dyDescent="0.25">
      <c r="A6159" s="1">
        <v>0.70038365999999996</v>
      </c>
      <c r="B6159" s="1">
        <v>3441.7256000000002</v>
      </c>
      <c r="C6159" s="1">
        <v>0.12314</v>
      </c>
      <c r="D6159" s="1">
        <v>4964.2433000000001</v>
      </c>
      <c r="E6159" s="1">
        <v>-1189.2226000000001</v>
      </c>
      <c r="F6159" s="1">
        <v>5561.9985999999999</v>
      </c>
    </row>
    <row r="6160" spans="1:6" x14ac:dyDescent="0.25">
      <c r="A6160" s="1">
        <v>0.70038369</v>
      </c>
      <c r="B6160" s="1">
        <v>3441.9371999999998</v>
      </c>
      <c r="C6160" s="1">
        <v>0.12316000000000001</v>
      </c>
      <c r="D6160" s="1">
        <v>4964.5532999999996</v>
      </c>
      <c r="E6160" s="1">
        <v>-1189.3121000000001</v>
      </c>
      <c r="F6160" s="1">
        <v>5562.3271999999997</v>
      </c>
    </row>
    <row r="6161" spans="1:6" x14ac:dyDescent="0.25">
      <c r="A6161" s="1">
        <v>0.70038347000000001</v>
      </c>
      <c r="B6161" s="1">
        <v>3442.1758</v>
      </c>
      <c r="C6161" s="1">
        <v>0.12318</v>
      </c>
      <c r="D6161" s="1">
        <v>4964.7356</v>
      </c>
      <c r="E6161" s="1">
        <v>-1188.6233</v>
      </c>
      <c r="F6161" s="1">
        <v>5563.3762999999999</v>
      </c>
    </row>
    <row r="6162" spans="1:6" x14ac:dyDescent="0.25">
      <c r="A6162" s="1">
        <v>0.70038350999999999</v>
      </c>
      <c r="B6162" s="1">
        <v>3442.39</v>
      </c>
      <c r="C6162" s="1">
        <v>0.1232</v>
      </c>
      <c r="D6162" s="1">
        <v>4964.8224</v>
      </c>
      <c r="E6162" s="1">
        <v>-1188.7352000000001</v>
      </c>
      <c r="F6162" s="1">
        <v>5563.5365000000002</v>
      </c>
    </row>
    <row r="6163" spans="1:6" x14ac:dyDescent="0.25">
      <c r="A6163" s="1">
        <v>0.70038321999999997</v>
      </c>
      <c r="B6163" s="1">
        <v>3442.6352000000002</v>
      </c>
      <c r="C6163" s="1">
        <v>0.12322</v>
      </c>
      <c r="D6163" s="1">
        <v>4964.9699000000001</v>
      </c>
      <c r="E6163" s="1">
        <v>-1187.8538000000001</v>
      </c>
      <c r="F6163" s="1">
        <v>5564.7613000000001</v>
      </c>
    </row>
    <row r="6164" spans="1:6" x14ac:dyDescent="0.25">
      <c r="A6164" s="1">
        <v>0.70038392000000005</v>
      </c>
      <c r="B6164" s="1">
        <v>3442.7791999999999</v>
      </c>
      <c r="C6164" s="1">
        <v>0.12324</v>
      </c>
      <c r="D6164" s="1">
        <v>4965.2918</v>
      </c>
      <c r="E6164" s="1">
        <v>-1190.01</v>
      </c>
      <c r="F6164" s="1">
        <v>5562.9638000000004</v>
      </c>
    </row>
    <row r="6165" spans="1:6" x14ac:dyDescent="0.25">
      <c r="A6165" s="1">
        <v>0.70038400999999995</v>
      </c>
      <c r="B6165" s="1">
        <v>3442.9845999999998</v>
      </c>
      <c r="C6165" s="1">
        <v>0.12325999999999999</v>
      </c>
      <c r="D6165" s="1">
        <v>4965.5411000000004</v>
      </c>
      <c r="E6165" s="1">
        <v>-1190.299</v>
      </c>
      <c r="F6165" s="1">
        <v>5563.0464000000002</v>
      </c>
    </row>
    <row r="6166" spans="1:6" x14ac:dyDescent="0.25">
      <c r="A6166" s="1">
        <v>0.70038303999999996</v>
      </c>
      <c r="B6166" s="1">
        <v>3443.306</v>
      </c>
      <c r="C6166" s="1">
        <v>0.12328</v>
      </c>
      <c r="D6166" s="1">
        <v>4965.2197999999999</v>
      </c>
      <c r="E6166" s="1">
        <v>-1187.2851000000001</v>
      </c>
      <c r="F6166" s="1">
        <v>5566.1674000000003</v>
      </c>
    </row>
    <row r="6167" spans="1:6" x14ac:dyDescent="0.25">
      <c r="A6167" s="1">
        <v>0.70038325000000001</v>
      </c>
      <c r="B6167" s="1">
        <v>3443.4944</v>
      </c>
      <c r="C6167" s="1">
        <v>0.12330000000000001</v>
      </c>
      <c r="D6167" s="1">
        <v>4965.7633999999998</v>
      </c>
      <c r="E6167" s="1">
        <v>-1187.9437</v>
      </c>
      <c r="F6167" s="1">
        <v>5566.0595999999996</v>
      </c>
    </row>
    <row r="6168" spans="1:6" x14ac:dyDescent="0.25">
      <c r="A6168" s="1">
        <v>0.70038330999999998</v>
      </c>
      <c r="B6168" s="1">
        <v>3443.7042000000001</v>
      </c>
      <c r="C6168" s="1">
        <v>0.12332</v>
      </c>
      <c r="D6168" s="1">
        <v>4965.9359999999997</v>
      </c>
      <c r="E6168" s="1">
        <v>-1188.1249</v>
      </c>
      <c r="F6168" s="1">
        <v>5566.2033000000001</v>
      </c>
    </row>
    <row r="6169" spans="1:6" x14ac:dyDescent="0.25">
      <c r="A6169" s="1">
        <v>0.70038268999999997</v>
      </c>
      <c r="B6169" s="1">
        <v>3443.9829</v>
      </c>
      <c r="C6169" s="1">
        <v>0.12334000000000001</v>
      </c>
      <c r="D6169" s="1">
        <v>4966.0483000000004</v>
      </c>
      <c r="E6169" s="1">
        <v>-1186.1964</v>
      </c>
      <c r="F6169" s="1">
        <v>5568.4853999999996</v>
      </c>
    </row>
    <row r="6170" spans="1:6" x14ac:dyDescent="0.25">
      <c r="A6170" s="1">
        <v>0.70038330999999998</v>
      </c>
      <c r="B6170" s="1">
        <v>3444.1349</v>
      </c>
      <c r="C6170" s="1">
        <v>0.12336</v>
      </c>
      <c r="D6170" s="1">
        <v>4966.3013000000001</v>
      </c>
      <c r="E6170" s="1">
        <v>-1188.1180999999999</v>
      </c>
      <c r="F6170" s="1">
        <v>5566.8842999999997</v>
      </c>
    </row>
    <row r="6171" spans="1:6" x14ac:dyDescent="0.25">
      <c r="A6171" s="1">
        <v>0.70038286000000005</v>
      </c>
      <c r="B6171" s="1">
        <v>3444.3962000000001</v>
      </c>
      <c r="C6171" s="1">
        <v>0.12338</v>
      </c>
      <c r="D6171" s="1">
        <v>4966.3963999999996</v>
      </c>
      <c r="E6171" s="1">
        <v>-1186.7294999999999</v>
      </c>
      <c r="F6171" s="1">
        <v>5568.5976000000001</v>
      </c>
    </row>
    <row r="6172" spans="1:6" x14ac:dyDescent="0.25">
      <c r="A6172" s="1">
        <v>0.70038332000000003</v>
      </c>
      <c r="B6172" s="1">
        <v>3444.5635000000002</v>
      </c>
      <c r="C6172" s="1">
        <v>0.1234</v>
      </c>
      <c r="D6172" s="1">
        <v>4966.6644999999999</v>
      </c>
      <c r="E6172" s="1">
        <v>-1188.1605999999999</v>
      </c>
      <c r="F6172" s="1">
        <v>5567.5126</v>
      </c>
    </row>
    <row r="6173" spans="1:6" x14ac:dyDescent="0.25">
      <c r="A6173" s="1">
        <v>0.70038414000000004</v>
      </c>
      <c r="B6173" s="1">
        <v>3444.6929</v>
      </c>
      <c r="C6173" s="1">
        <v>0.12342</v>
      </c>
      <c r="D6173" s="1">
        <v>4967.0414000000001</v>
      </c>
      <c r="E6173" s="1">
        <v>-1190.7037</v>
      </c>
      <c r="F6173" s="1">
        <v>5565.3500999999997</v>
      </c>
    </row>
    <row r="6174" spans="1:6" x14ac:dyDescent="0.25">
      <c r="A6174" s="1">
        <v>0.70038434999999999</v>
      </c>
      <c r="B6174" s="1">
        <v>3444.8851</v>
      </c>
      <c r="C6174" s="1">
        <v>0.12343999999999999</v>
      </c>
      <c r="D6174" s="1">
        <v>4967.3231999999998</v>
      </c>
      <c r="E6174" s="1">
        <v>-1191.3487</v>
      </c>
      <c r="F6174" s="1">
        <v>5565.0852000000004</v>
      </c>
    </row>
    <row r="6175" spans="1:6" x14ac:dyDescent="0.25">
      <c r="A6175" s="1">
        <v>0.70038429000000002</v>
      </c>
      <c r="B6175" s="1">
        <v>3445.1057000000001</v>
      </c>
      <c r="C6175" s="1">
        <v>0.12346</v>
      </c>
      <c r="D6175" s="1">
        <v>4967.4816000000001</v>
      </c>
      <c r="E6175" s="1">
        <v>-1191.1713</v>
      </c>
      <c r="F6175" s="1">
        <v>5565.5888000000004</v>
      </c>
    </row>
    <row r="6176" spans="1:6" x14ac:dyDescent="0.25">
      <c r="A6176" s="1">
        <v>0.70038279999999997</v>
      </c>
      <c r="B6176" s="1">
        <v>3445.4776000000002</v>
      </c>
      <c r="C6176" s="1">
        <v>0.12348000000000001</v>
      </c>
      <c r="D6176" s="1">
        <v>4967.1778999999997</v>
      </c>
      <c r="E6176" s="1">
        <v>-1186.5418</v>
      </c>
      <c r="F6176" s="1">
        <v>5570.3878000000004</v>
      </c>
    </row>
    <row r="6177" spans="1:6" x14ac:dyDescent="0.25">
      <c r="A6177" s="1">
        <v>0.70038383000000004</v>
      </c>
      <c r="B6177" s="1">
        <v>3445.5810999999999</v>
      </c>
      <c r="C6177" s="1">
        <v>0.1235</v>
      </c>
      <c r="D6177" s="1">
        <v>4967.8198000000002</v>
      </c>
      <c r="E6177" s="1">
        <v>-1189.7391</v>
      </c>
      <c r="F6177" s="1">
        <v>5567.7218000000003</v>
      </c>
    </row>
    <row r="6178" spans="1:6" x14ac:dyDescent="0.25">
      <c r="A6178" s="1">
        <v>0.70038374000000003</v>
      </c>
      <c r="B6178" s="1">
        <v>3445.8063999999999</v>
      </c>
      <c r="C6178" s="1">
        <v>0.12352</v>
      </c>
      <c r="D6178" s="1">
        <v>4967.8841000000002</v>
      </c>
      <c r="E6178" s="1">
        <v>-1189.4529</v>
      </c>
      <c r="F6178" s="1">
        <v>5568.2762000000002</v>
      </c>
    </row>
    <row r="6179" spans="1:6" x14ac:dyDescent="0.25">
      <c r="A6179" s="1">
        <v>0.70038339000000005</v>
      </c>
      <c r="B6179" s="1">
        <v>3446.0558000000001</v>
      </c>
      <c r="C6179" s="1">
        <v>0.12354</v>
      </c>
      <c r="D6179" s="1">
        <v>4968.0241999999998</v>
      </c>
      <c r="E6179" s="1">
        <v>-1188.3779</v>
      </c>
      <c r="F6179" s="1">
        <v>5569.6940000000004</v>
      </c>
    </row>
    <row r="6180" spans="1:6" x14ac:dyDescent="0.25">
      <c r="A6180" s="1">
        <v>0.70038372999999998</v>
      </c>
      <c r="B6180" s="1">
        <v>3446.2347</v>
      </c>
      <c r="C6180" s="1">
        <v>0.12356</v>
      </c>
      <c r="D6180" s="1">
        <v>4968.2844999999998</v>
      </c>
      <c r="E6180" s="1">
        <v>-1189.4186999999999</v>
      </c>
      <c r="F6180" s="1">
        <v>5569.0056999999997</v>
      </c>
    </row>
    <row r="6181" spans="1:6" x14ac:dyDescent="0.25">
      <c r="A6181" s="1">
        <v>0.70038323000000002</v>
      </c>
      <c r="B6181" s="1">
        <v>3446.5009</v>
      </c>
      <c r="C6181" s="1">
        <v>0.12358</v>
      </c>
      <c r="D6181" s="1">
        <v>4968.3056999999999</v>
      </c>
      <c r="E6181" s="1">
        <v>-1187.8771999999999</v>
      </c>
      <c r="F6181" s="1">
        <v>5570.8275000000003</v>
      </c>
    </row>
    <row r="6182" spans="1:6" x14ac:dyDescent="0.25">
      <c r="A6182" s="1">
        <v>0.70038341999999998</v>
      </c>
      <c r="B6182" s="1">
        <v>3446.6954999999998</v>
      </c>
      <c r="C6182" s="1">
        <v>0.1236</v>
      </c>
      <c r="D6182" s="1">
        <v>4968.5042000000003</v>
      </c>
      <c r="E6182" s="1">
        <v>-1188.4546</v>
      </c>
      <c r="F6182" s="1">
        <v>5570.5771000000004</v>
      </c>
    </row>
    <row r="6183" spans="1:6" x14ac:dyDescent="0.25">
      <c r="A6183" s="1">
        <v>0.70038330999999998</v>
      </c>
      <c r="B6183" s="1">
        <v>3446.9184</v>
      </c>
      <c r="C6183" s="1">
        <v>0.12361999999999999</v>
      </c>
      <c r="D6183" s="1">
        <v>4968.7798000000003</v>
      </c>
      <c r="E6183" s="1">
        <v>-1188.1164000000001</v>
      </c>
      <c r="F6183" s="1">
        <v>5571.3218999999999</v>
      </c>
    </row>
    <row r="6184" spans="1:6" x14ac:dyDescent="0.25">
      <c r="A6184" s="1">
        <v>0.70038323999999996</v>
      </c>
      <c r="B6184" s="1">
        <v>3447.1392999999998</v>
      </c>
      <c r="C6184" s="1">
        <v>0.12364</v>
      </c>
      <c r="D6184" s="1">
        <v>4968.9120000000003</v>
      </c>
      <c r="E6184" s="1">
        <v>-1187.9069999999999</v>
      </c>
      <c r="F6184" s="1">
        <v>5571.8402999999998</v>
      </c>
    </row>
    <row r="6185" spans="1:6" x14ac:dyDescent="0.25">
      <c r="A6185" s="1">
        <v>0.70038312999999996</v>
      </c>
      <c r="B6185" s="1">
        <v>3447.3631999999998</v>
      </c>
      <c r="C6185" s="1">
        <v>0.12366000000000001</v>
      </c>
      <c r="D6185" s="1">
        <v>4969.0852000000004</v>
      </c>
      <c r="E6185" s="1">
        <v>-1187.5785000000001</v>
      </c>
      <c r="F6185" s="1">
        <v>5572.5082000000002</v>
      </c>
    </row>
    <row r="6186" spans="1:6" x14ac:dyDescent="0.25">
      <c r="A6186" s="1">
        <v>0.70038451999999995</v>
      </c>
      <c r="B6186" s="1">
        <v>3447.4317000000001</v>
      </c>
      <c r="C6186" s="1">
        <v>0.12368</v>
      </c>
      <c r="D6186" s="1">
        <v>4969.6179000000002</v>
      </c>
      <c r="E6186" s="1">
        <v>-1191.8741</v>
      </c>
      <c r="F6186" s="1">
        <v>5568.6361999999999</v>
      </c>
    </row>
    <row r="6187" spans="1:6" x14ac:dyDescent="0.25">
      <c r="A6187" s="1">
        <v>0.70038405000000004</v>
      </c>
      <c r="B6187" s="1">
        <v>3447.6945999999998</v>
      </c>
      <c r="C6187" s="1">
        <v>0.1237</v>
      </c>
      <c r="D6187" s="1">
        <v>4969.6382000000003</v>
      </c>
      <c r="E6187" s="1">
        <v>-1190.4090000000001</v>
      </c>
      <c r="F6187" s="1">
        <v>5570.3778000000002</v>
      </c>
    </row>
    <row r="6188" spans="1:6" x14ac:dyDescent="0.25">
      <c r="A6188" s="1">
        <v>0.70038407999999996</v>
      </c>
      <c r="B6188" s="1">
        <v>3447.9034999999999</v>
      </c>
      <c r="C6188" s="1">
        <v>0.12372</v>
      </c>
      <c r="D6188" s="1">
        <v>4969.8474999999999</v>
      </c>
      <c r="E6188" s="1">
        <v>-1190.5152</v>
      </c>
      <c r="F6188" s="1">
        <v>5570.6198999999997</v>
      </c>
    </row>
    <row r="6189" spans="1:6" x14ac:dyDescent="0.25">
      <c r="A6189" s="1">
        <v>0.70038498000000005</v>
      </c>
      <c r="B6189" s="1">
        <v>3448.0241999999998</v>
      </c>
      <c r="C6189" s="1">
        <v>0.12374</v>
      </c>
      <c r="D6189" s="1">
        <v>4970.1565000000001</v>
      </c>
      <c r="E6189" s="1">
        <v>-1193.2945</v>
      </c>
      <c r="F6189" s="1">
        <v>5568.1674000000003</v>
      </c>
    </row>
    <row r="6190" spans="1:6" x14ac:dyDescent="0.25">
      <c r="A6190" s="1">
        <v>0.70038392000000005</v>
      </c>
      <c r="B6190" s="1">
        <v>3448.3483999999999</v>
      </c>
      <c r="C6190" s="1">
        <v>0.12376</v>
      </c>
      <c r="D6190" s="1">
        <v>4969.9582</v>
      </c>
      <c r="E6190" s="1">
        <v>-1190.0319999999999</v>
      </c>
      <c r="F6190" s="1">
        <v>5571.6217999999999</v>
      </c>
    </row>
    <row r="6191" spans="1:6" x14ac:dyDescent="0.25">
      <c r="A6191" s="1">
        <v>0.70038341999999998</v>
      </c>
      <c r="B6191" s="1">
        <v>3448.6097</v>
      </c>
      <c r="C6191" s="1">
        <v>0.12378</v>
      </c>
      <c r="D6191" s="1">
        <v>4970.2194</v>
      </c>
      <c r="E6191" s="1">
        <v>-1188.4793999999999</v>
      </c>
      <c r="F6191" s="1">
        <v>5573.6099000000004</v>
      </c>
    </row>
    <row r="6192" spans="1:6" x14ac:dyDescent="0.25">
      <c r="A6192" s="1">
        <v>0.70038465999999999</v>
      </c>
      <c r="B6192" s="1">
        <v>3448.6922</v>
      </c>
      <c r="C6192" s="1">
        <v>0.12379999999999999</v>
      </c>
      <c r="D6192" s="1">
        <v>4970.7565999999997</v>
      </c>
      <c r="E6192" s="1">
        <v>-1192.3130000000001</v>
      </c>
      <c r="F6192" s="1">
        <v>5570.2169999999996</v>
      </c>
    </row>
    <row r="6193" spans="1:6" x14ac:dyDescent="0.25">
      <c r="A6193" s="1">
        <v>0.70038509999999998</v>
      </c>
      <c r="B6193" s="1">
        <v>3448.8607999999999</v>
      </c>
      <c r="C6193" s="1">
        <v>0.12382</v>
      </c>
      <c r="D6193" s="1">
        <v>4970.9098999999997</v>
      </c>
      <c r="E6193" s="1">
        <v>-1193.6736000000001</v>
      </c>
      <c r="F6193" s="1">
        <v>5569.1270999999997</v>
      </c>
    </row>
    <row r="6194" spans="1:6" x14ac:dyDescent="0.25">
      <c r="A6194" s="1">
        <v>0.70038436000000004</v>
      </c>
      <c r="B6194" s="1">
        <v>3449.1529999999998</v>
      </c>
      <c r="C6194" s="1">
        <v>0.12384000000000001</v>
      </c>
      <c r="D6194" s="1">
        <v>4970.7421000000004</v>
      </c>
      <c r="E6194" s="1">
        <v>-1191.367</v>
      </c>
      <c r="F6194" s="1">
        <v>5571.6140999999998</v>
      </c>
    </row>
    <row r="6195" spans="1:6" x14ac:dyDescent="0.25">
      <c r="A6195" s="1">
        <v>0.70038434000000005</v>
      </c>
      <c r="B6195" s="1">
        <v>3449.3620000000001</v>
      </c>
      <c r="C6195" s="1">
        <v>0.12386</v>
      </c>
      <c r="D6195" s="1">
        <v>4971.1948000000002</v>
      </c>
      <c r="E6195" s="1">
        <v>-1191.3195000000001</v>
      </c>
      <c r="F6195" s="1">
        <v>5572.1724000000004</v>
      </c>
    </row>
    <row r="6196" spans="1:6" x14ac:dyDescent="0.25">
      <c r="A6196" s="1">
        <v>0.70038480000000003</v>
      </c>
      <c r="B6196" s="1">
        <v>3449.5261999999998</v>
      </c>
      <c r="C6196" s="1">
        <v>0.12388</v>
      </c>
      <c r="D6196" s="1">
        <v>4971.4603999999999</v>
      </c>
      <c r="E6196" s="1">
        <v>-1192.7481</v>
      </c>
      <c r="F6196" s="1">
        <v>5571.0851000000002</v>
      </c>
    </row>
    <row r="6197" spans="1:6" x14ac:dyDescent="0.25">
      <c r="A6197" s="1">
        <v>0.70038539</v>
      </c>
      <c r="B6197" s="1">
        <v>3449.6779000000001</v>
      </c>
      <c r="C6197" s="1">
        <v>0.1239</v>
      </c>
      <c r="D6197" s="1">
        <v>4971.6995999999999</v>
      </c>
      <c r="E6197" s="1">
        <v>-1194.5694000000001</v>
      </c>
      <c r="F6197" s="1">
        <v>5569.5748999999996</v>
      </c>
    </row>
    <row r="6198" spans="1:6" x14ac:dyDescent="0.25">
      <c r="A6198" s="1">
        <v>0.70038476000000005</v>
      </c>
      <c r="B6198" s="1">
        <v>3449.9533000000001</v>
      </c>
      <c r="C6198" s="1">
        <v>0.12392</v>
      </c>
      <c r="D6198" s="1">
        <v>4971.8272999999999</v>
      </c>
      <c r="E6198" s="1">
        <v>-1192.6192000000001</v>
      </c>
      <c r="F6198" s="1">
        <v>5571.8855999999996</v>
      </c>
    </row>
    <row r="6199" spans="1:6" x14ac:dyDescent="0.25">
      <c r="A6199" s="1">
        <v>0.70038504000000001</v>
      </c>
      <c r="B6199" s="1">
        <v>3450.1378</v>
      </c>
      <c r="C6199" s="1">
        <v>0.12393999999999999</v>
      </c>
      <c r="D6199" s="1">
        <v>4971.9556000000002</v>
      </c>
      <c r="E6199" s="1">
        <v>-1193.4766</v>
      </c>
      <c r="F6199" s="1">
        <v>5571.2982000000002</v>
      </c>
    </row>
    <row r="6200" spans="1:6" x14ac:dyDescent="0.25">
      <c r="A6200" s="1">
        <v>0.70038449999999997</v>
      </c>
      <c r="B6200" s="1">
        <v>3450.4032000000002</v>
      </c>
      <c r="C6200" s="1">
        <v>0.12396</v>
      </c>
      <c r="D6200" s="1">
        <v>4972.1315000000004</v>
      </c>
      <c r="E6200" s="1">
        <v>-1191.8027</v>
      </c>
      <c r="F6200" s="1">
        <v>5573.3548000000001</v>
      </c>
    </row>
    <row r="6201" spans="1:6" x14ac:dyDescent="0.25">
      <c r="A6201" s="1">
        <v>0.70038475</v>
      </c>
      <c r="B6201" s="1">
        <v>3450.5886</v>
      </c>
      <c r="C6201" s="1">
        <v>0.12398000000000001</v>
      </c>
      <c r="D6201" s="1">
        <v>4972.3398999999999</v>
      </c>
      <c r="E6201" s="1">
        <v>-1192.5830000000001</v>
      </c>
      <c r="F6201" s="1">
        <v>5572.8987999999999</v>
      </c>
    </row>
    <row r="6202" spans="1:6" x14ac:dyDescent="0.25">
      <c r="A6202" s="1">
        <v>0.70038400999999995</v>
      </c>
      <c r="B6202" s="1">
        <v>3450.8762999999999</v>
      </c>
      <c r="C6202" s="1">
        <v>0.124</v>
      </c>
      <c r="D6202" s="1">
        <v>4972.3622999999998</v>
      </c>
      <c r="E6202" s="1">
        <v>-1190.288</v>
      </c>
      <c r="F6202" s="1">
        <v>5575.4965000000002</v>
      </c>
    </row>
    <row r="6203" spans="1:6" x14ac:dyDescent="0.25">
      <c r="A6203" s="1">
        <v>0.70038555999999996</v>
      </c>
      <c r="B6203" s="1">
        <v>3450.9286000000002</v>
      </c>
      <c r="C6203" s="1">
        <v>0.12402000000000001</v>
      </c>
      <c r="D6203" s="1">
        <v>4972.7062999999998</v>
      </c>
      <c r="E6203" s="1">
        <v>-1195.1042</v>
      </c>
      <c r="F6203" s="1">
        <v>5570.9620000000004</v>
      </c>
    </row>
    <row r="6204" spans="1:6" x14ac:dyDescent="0.25">
      <c r="A6204" s="1">
        <v>0.70038590000000001</v>
      </c>
      <c r="B6204" s="1">
        <v>3451.1019000000001</v>
      </c>
      <c r="C6204" s="1">
        <v>0.12404</v>
      </c>
      <c r="D6204" s="1">
        <v>4973.0955000000004</v>
      </c>
      <c r="E6204" s="1">
        <v>-1196.1560999999999</v>
      </c>
      <c r="F6204" s="1">
        <v>5570.3428000000004</v>
      </c>
    </row>
    <row r="6205" spans="1:6" x14ac:dyDescent="0.25">
      <c r="A6205" s="1">
        <v>0.70038409000000001</v>
      </c>
      <c r="B6205" s="1">
        <v>3451.5043999999998</v>
      </c>
      <c r="C6205" s="1">
        <v>0.12406</v>
      </c>
      <c r="D6205" s="1">
        <v>4972.6314000000002</v>
      </c>
      <c r="E6205" s="1">
        <v>-1190.5436999999999</v>
      </c>
      <c r="F6205" s="1">
        <v>5576.0483000000004</v>
      </c>
    </row>
    <row r="6206" spans="1:6" x14ac:dyDescent="0.25">
      <c r="A6206" s="1">
        <v>0.70038590999999994</v>
      </c>
      <c r="B6206" s="1">
        <v>3451.5219000000002</v>
      </c>
      <c r="C6206" s="1">
        <v>0.12408</v>
      </c>
      <c r="D6206" s="1">
        <v>4973.4683000000005</v>
      </c>
      <c r="E6206" s="1">
        <v>-1196.1794</v>
      </c>
      <c r="F6206" s="1">
        <v>5570.9880000000003</v>
      </c>
    </row>
    <row r="6207" spans="1:6" x14ac:dyDescent="0.25">
      <c r="A6207" s="1">
        <v>0.70038610000000001</v>
      </c>
      <c r="B6207" s="1">
        <v>3451.7127</v>
      </c>
      <c r="C6207" s="1">
        <v>0.1241</v>
      </c>
      <c r="D6207" s="1">
        <v>4973.6349</v>
      </c>
      <c r="E6207" s="1">
        <v>-1196.7886000000001</v>
      </c>
      <c r="F6207" s="1">
        <v>5570.6806999999999</v>
      </c>
    </row>
    <row r="6208" spans="1:6" x14ac:dyDescent="0.25">
      <c r="A6208" s="1">
        <v>0.70038491000000003</v>
      </c>
      <c r="B6208" s="1">
        <v>3452.0453000000002</v>
      </c>
      <c r="C6208" s="1">
        <v>0.12411999999999999</v>
      </c>
      <c r="D6208" s="1">
        <v>4973.6746999999996</v>
      </c>
      <c r="E6208" s="1">
        <v>-1193.0741</v>
      </c>
      <c r="F6208" s="1">
        <v>5574.7542999999996</v>
      </c>
    </row>
    <row r="6209" spans="1:6" x14ac:dyDescent="0.25">
      <c r="A6209" s="1">
        <v>0.70038520999999998</v>
      </c>
      <c r="B6209" s="1">
        <v>3452.2240999999999</v>
      </c>
      <c r="C6209" s="1">
        <v>0.12414</v>
      </c>
      <c r="D6209" s="1">
        <v>4973.9040000000005</v>
      </c>
      <c r="E6209" s="1">
        <v>-1194.0135</v>
      </c>
      <c r="F6209" s="1">
        <v>5574.1467000000002</v>
      </c>
    </row>
    <row r="6210" spans="1:6" x14ac:dyDescent="0.25">
      <c r="A6210" s="1">
        <v>0.70038486</v>
      </c>
      <c r="B6210" s="1">
        <v>3452.4701</v>
      </c>
      <c r="C6210" s="1">
        <v>0.12416000000000001</v>
      </c>
      <c r="D6210" s="1">
        <v>4974.0016999999998</v>
      </c>
      <c r="E6210" s="1">
        <v>-1192.9392</v>
      </c>
      <c r="F6210" s="1">
        <v>5575.5320000000002</v>
      </c>
    </row>
    <row r="6211" spans="1:6" x14ac:dyDescent="0.25">
      <c r="A6211" s="1">
        <v>0.70038433</v>
      </c>
      <c r="B6211" s="1">
        <v>3452.7347</v>
      </c>
      <c r="C6211" s="1">
        <v>0.12418</v>
      </c>
      <c r="D6211" s="1">
        <v>4974.0824000000002</v>
      </c>
      <c r="E6211" s="1">
        <v>-1191.2919999999999</v>
      </c>
      <c r="F6211" s="1">
        <v>5577.4975999999997</v>
      </c>
    </row>
    <row r="6212" spans="1:6" x14ac:dyDescent="0.25">
      <c r="A6212" s="1">
        <v>0.70038619000000002</v>
      </c>
      <c r="B6212" s="1">
        <v>3452.7523000000001</v>
      </c>
      <c r="C6212" s="1">
        <v>0.1242</v>
      </c>
      <c r="D6212" s="1">
        <v>4974.6090999999997</v>
      </c>
      <c r="E6212" s="1">
        <v>-1197.0531000000001</v>
      </c>
      <c r="F6212" s="1">
        <v>5572.1053000000002</v>
      </c>
    </row>
    <row r="6213" spans="1:6" x14ac:dyDescent="0.25">
      <c r="A6213" s="1">
        <v>0.70038522999999997</v>
      </c>
      <c r="B6213" s="1">
        <v>3453.0666000000001</v>
      </c>
      <c r="C6213" s="1">
        <v>0.12422</v>
      </c>
      <c r="D6213" s="1">
        <v>4974.2835999999998</v>
      </c>
      <c r="E6213" s="1">
        <v>-1194.0651</v>
      </c>
      <c r="F6213" s="1">
        <v>5575.1904999999997</v>
      </c>
    </row>
    <row r="6214" spans="1:6" x14ac:dyDescent="0.25">
      <c r="A6214" s="1">
        <v>0.70038482000000002</v>
      </c>
      <c r="B6214" s="1">
        <v>3453.3123000000001</v>
      </c>
      <c r="C6214" s="1">
        <v>0.12424</v>
      </c>
      <c r="D6214" s="1">
        <v>4974.7511000000004</v>
      </c>
      <c r="E6214" s="1">
        <v>-1192.8005000000001</v>
      </c>
      <c r="F6214" s="1">
        <v>5577.0126</v>
      </c>
    </row>
    <row r="6215" spans="1:6" x14ac:dyDescent="0.25">
      <c r="A6215" s="1">
        <v>0.70038515000000001</v>
      </c>
      <c r="B6215" s="1">
        <v>3453.4870999999998</v>
      </c>
      <c r="C6215" s="1">
        <v>0.12426</v>
      </c>
      <c r="D6215" s="1">
        <v>4974.9745999999996</v>
      </c>
      <c r="E6215" s="1">
        <v>-1193.8418999999999</v>
      </c>
      <c r="F6215" s="1">
        <v>5576.2950000000001</v>
      </c>
    </row>
    <row r="6216" spans="1:6" x14ac:dyDescent="0.25">
      <c r="A6216" s="1">
        <v>0.70038518999999999</v>
      </c>
      <c r="B6216" s="1">
        <v>3453.6930000000002</v>
      </c>
      <c r="C6216" s="1">
        <v>0.12428</v>
      </c>
      <c r="D6216" s="1">
        <v>4975.1525000000001</v>
      </c>
      <c r="E6216" s="1">
        <v>-1193.944</v>
      </c>
      <c r="F6216" s="1">
        <v>5576.5173000000004</v>
      </c>
    </row>
    <row r="6217" spans="1:6" x14ac:dyDescent="0.25">
      <c r="A6217" s="1">
        <v>0.70038484999999995</v>
      </c>
      <c r="B6217" s="1">
        <v>3453.9362000000001</v>
      </c>
      <c r="C6217" s="1">
        <v>0.12429999999999999</v>
      </c>
      <c r="D6217" s="1">
        <v>4975.2745000000004</v>
      </c>
      <c r="E6217" s="1">
        <v>-1192.9132</v>
      </c>
      <c r="F6217" s="1">
        <v>5577.8726999999999</v>
      </c>
    </row>
    <row r="6218" spans="1:6" x14ac:dyDescent="0.25">
      <c r="A6218" s="1">
        <v>0.70038473000000001</v>
      </c>
      <c r="B6218" s="1">
        <v>3454.1583000000001</v>
      </c>
      <c r="C6218" s="1">
        <v>0.12432</v>
      </c>
      <c r="D6218" s="1">
        <v>4975.3978999999999</v>
      </c>
      <c r="E6218" s="1">
        <v>-1192.53</v>
      </c>
      <c r="F6218" s="1">
        <v>5578.5601999999999</v>
      </c>
    </row>
    <row r="6219" spans="1:6" x14ac:dyDescent="0.25">
      <c r="A6219" s="1">
        <v>0.70038626999999998</v>
      </c>
      <c r="B6219" s="1">
        <v>3454.2098000000001</v>
      </c>
      <c r="C6219" s="1">
        <v>0.12434000000000001</v>
      </c>
      <c r="D6219" s="1">
        <v>4975.7281000000003</v>
      </c>
      <c r="E6219" s="1">
        <v>-1197.3100999999999</v>
      </c>
      <c r="F6219" s="1">
        <v>5574.0518000000002</v>
      </c>
    </row>
    <row r="6220" spans="1:6" x14ac:dyDescent="0.25">
      <c r="A6220" s="1">
        <v>0.70038648999999997</v>
      </c>
      <c r="B6220" s="1">
        <v>3454.3928000000001</v>
      </c>
      <c r="C6220" s="1">
        <v>0.12436</v>
      </c>
      <c r="D6220" s="1">
        <v>4976.1161000000002</v>
      </c>
      <c r="E6220" s="1">
        <v>-1197.9978000000001</v>
      </c>
      <c r="F6220" s="1">
        <v>5573.8058000000001</v>
      </c>
    </row>
    <row r="6221" spans="1:6" x14ac:dyDescent="0.25">
      <c r="A6221" s="1">
        <v>0.70038655000000005</v>
      </c>
      <c r="B6221" s="1">
        <v>3454.5958999999998</v>
      </c>
      <c r="C6221" s="1">
        <v>0.12438</v>
      </c>
      <c r="D6221" s="1">
        <v>4976.2882</v>
      </c>
      <c r="E6221" s="1">
        <v>-1198.1679999999999</v>
      </c>
      <c r="F6221" s="1">
        <v>5573.9533000000001</v>
      </c>
    </row>
    <row r="6222" spans="1:6" x14ac:dyDescent="0.25">
      <c r="A6222" s="1">
        <v>0.70038663000000001</v>
      </c>
      <c r="B6222" s="1">
        <v>3454.7963</v>
      </c>
      <c r="C6222" s="1">
        <v>0.1244</v>
      </c>
      <c r="D6222" s="1">
        <v>4976.4705999999996</v>
      </c>
      <c r="E6222" s="1">
        <v>-1198.4085</v>
      </c>
      <c r="F6222" s="1">
        <v>5574.0348999999997</v>
      </c>
    </row>
    <row r="6223" spans="1:6" x14ac:dyDescent="0.25">
      <c r="A6223" s="1">
        <v>0.70038679999999998</v>
      </c>
      <c r="B6223" s="1">
        <v>3454.9875999999999</v>
      </c>
      <c r="C6223" s="1">
        <v>0.12442</v>
      </c>
      <c r="D6223" s="1">
        <v>4976.6523999999999</v>
      </c>
      <c r="E6223" s="1">
        <v>-1198.9284</v>
      </c>
      <c r="F6223" s="1">
        <v>5573.8275000000003</v>
      </c>
    </row>
    <row r="6224" spans="1:6" x14ac:dyDescent="0.25">
      <c r="A6224" s="1">
        <v>0.70038610999999995</v>
      </c>
      <c r="B6224" s="1">
        <v>3455.2691</v>
      </c>
      <c r="C6224" s="1">
        <v>0.12444</v>
      </c>
      <c r="D6224" s="1">
        <v>4976.5578999999998</v>
      </c>
      <c r="E6224" s="1">
        <v>-1196.7927999999999</v>
      </c>
      <c r="F6224" s="1">
        <v>5576.1815999999999</v>
      </c>
    </row>
    <row r="6225" spans="1:6" x14ac:dyDescent="0.25">
      <c r="A6225" s="1">
        <v>0.70038577999999996</v>
      </c>
      <c r="B6225" s="1">
        <v>3455.5070999999998</v>
      </c>
      <c r="C6225" s="1">
        <v>0.12446</v>
      </c>
      <c r="D6225" s="1">
        <v>4976.8734000000004</v>
      </c>
      <c r="E6225" s="1">
        <v>-1195.7973999999999</v>
      </c>
      <c r="F6225" s="1">
        <v>5577.6252999999997</v>
      </c>
    </row>
    <row r="6226" spans="1:6" x14ac:dyDescent="0.25">
      <c r="A6226" s="1">
        <v>0.70038577999999996</v>
      </c>
      <c r="B6226" s="1">
        <v>3455.7157000000002</v>
      </c>
      <c r="C6226" s="1">
        <v>0.12447999999999999</v>
      </c>
      <c r="D6226" s="1">
        <v>4977.0644000000002</v>
      </c>
      <c r="E6226" s="1">
        <v>-1195.7692999999999</v>
      </c>
      <c r="F6226" s="1">
        <v>5577.9893000000002</v>
      </c>
    </row>
    <row r="6227" spans="1:6" x14ac:dyDescent="0.25">
      <c r="A6227" s="1">
        <v>0.70038571999999999</v>
      </c>
      <c r="B6227" s="1">
        <v>3455.9292</v>
      </c>
      <c r="C6227" s="1">
        <v>0.1245</v>
      </c>
      <c r="D6227" s="1">
        <v>4977.2565000000004</v>
      </c>
      <c r="E6227" s="1">
        <v>-1195.5817999999999</v>
      </c>
      <c r="F6227" s="1">
        <v>5578.5183999999999</v>
      </c>
    </row>
    <row r="6228" spans="1:6" x14ac:dyDescent="0.25">
      <c r="A6228" s="1">
        <v>0.70038610000000001</v>
      </c>
      <c r="B6228" s="1">
        <v>3456.0972000000002</v>
      </c>
      <c r="C6228" s="1">
        <v>0.12452000000000001</v>
      </c>
      <c r="D6228" s="1">
        <v>4977.4654</v>
      </c>
      <c r="E6228" s="1">
        <v>-1196.7874999999999</v>
      </c>
      <c r="F6228" s="1">
        <v>5577.6198999999997</v>
      </c>
    </row>
    <row r="6229" spans="1:6" x14ac:dyDescent="0.25">
      <c r="A6229" s="1">
        <v>0.70038674999999995</v>
      </c>
      <c r="B6229" s="1">
        <v>3456.2393000000002</v>
      </c>
      <c r="C6229" s="1">
        <v>0.12454</v>
      </c>
      <c r="D6229" s="1">
        <v>4977.6868000000004</v>
      </c>
      <c r="E6229" s="1">
        <v>-1198.7798</v>
      </c>
      <c r="F6229" s="1">
        <v>5575.9174000000003</v>
      </c>
    </row>
    <row r="6230" spans="1:6" x14ac:dyDescent="0.25">
      <c r="A6230" s="1">
        <v>0.70038602000000005</v>
      </c>
      <c r="B6230" s="1">
        <v>3456.5246999999999</v>
      </c>
      <c r="C6230" s="1">
        <v>0.12456</v>
      </c>
      <c r="D6230" s="1">
        <v>4977.5652</v>
      </c>
      <c r="E6230" s="1">
        <v>-1196.5159000000001</v>
      </c>
      <c r="F6230" s="1">
        <v>5578.3855000000003</v>
      </c>
    </row>
    <row r="6231" spans="1:6" x14ac:dyDescent="0.25">
      <c r="A6231" s="1">
        <v>0.70038635000000005</v>
      </c>
      <c r="B6231" s="1">
        <v>3456.6932000000002</v>
      </c>
      <c r="C6231" s="1">
        <v>0.12458</v>
      </c>
      <c r="D6231" s="1">
        <v>4978.0442000000003</v>
      </c>
      <c r="E6231" s="1">
        <v>-1197.5617</v>
      </c>
      <c r="F6231" s="1">
        <v>5577.8276999999998</v>
      </c>
    </row>
    <row r="6232" spans="1:6" x14ac:dyDescent="0.25">
      <c r="A6232" s="1">
        <v>0.70038712000000003</v>
      </c>
      <c r="B6232" s="1">
        <v>3456.8213000000001</v>
      </c>
      <c r="C6232" s="1">
        <v>0.1246</v>
      </c>
      <c r="D6232" s="1">
        <v>4978.3236999999999</v>
      </c>
      <c r="E6232" s="1">
        <v>-1199.9473</v>
      </c>
      <c r="F6232" s="1">
        <v>5575.7565000000004</v>
      </c>
    </row>
    <row r="6233" spans="1:6" x14ac:dyDescent="0.25">
      <c r="A6233" s="1">
        <v>0.70038623</v>
      </c>
      <c r="B6233" s="1">
        <v>3457.1253000000002</v>
      </c>
      <c r="C6233" s="1">
        <v>0.12461999999999999</v>
      </c>
      <c r="D6233" s="1">
        <v>4978.0198</v>
      </c>
      <c r="E6233" s="1">
        <v>-1197.1829</v>
      </c>
      <c r="F6233" s="1">
        <v>5578.6223</v>
      </c>
    </row>
    <row r="6234" spans="1:6" x14ac:dyDescent="0.25">
      <c r="A6234" s="1">
        <v>0.70038540000000005</v>
      </c>
      <c r="B6234" s="1">
        <v>3457.4139</v>
      </c>
      <c r="C6234" s="1">
        <v>0.12464</v>
      </c>
      <c r="D6234" s="1">
        <v>4978.3333000000002</v>
      </c>
      <c r="E6234" s="1">
        <v>-1194.5917999999999</v>
      </c>
      <c r="F6234" s="1">
        <v>5581.7109</v>
      </c>
    </row>
    <row r="6235" spans="1:6" x14ac:dyDescent="0.25">
      <c r="A6235" s="1">
        <v>0.70038705999999995</v>
      </c>
      <c r="B6235" s="1">
        <v>3457.4468000000002</v>
      </c>
      <c r="C6235" s="1">
        <v>0.12466000000000001</v>
      </c>
      <c r="D6235" s="1">
        <v>4978.9008000000003</v>
      </c>
      <c r="E6235" s="1">
        <v>-1199.7638999999999</v>
      </c>
      <c r="F6235" s="1">
        <v>5576.9501</v>
      </c>
    </row>
    <row r="6236" spans="1:6" x14ac:dyDescent="0.25">
      <c r="A6236" s="1">
        <v>0.70038582000000005</v>
      </c>
      <c r="B6236" s="1">
        <v>3457.7855</v>
      </c>
      <c r="C6236" s="1">
        <v>0.12468</v>
      </c>
      <c r="D6236" s="1">
        <v>4978.6265000000003</v>
      </c>
      <c r="E6236" s="1">
        <v>-1195.9022</v>
      </c>
      <c r="F6236" s="1">
        <v>5580.9677000000001</v>
      </c>
    </row>
    <row r="6237" spans="1:6" x14ac:dyDescent="0.25">
      <c r="A6237" s="1">
        <v>0.70038643</v>
      </c>
      <c r="B6237" s="1">
        <v>3457.9263000000001</v>
      </c>
      <c r="C6237" s="1">
        <v>0.12470000000000001</v>
      </c>
      <c r="D6237" s="1">
        <v>4979.0730000000003</v>
      </c>
      <c r="E6237" s="1">
        <v>-1197.7973999999999</v>
      </c>
      <c r="F6237" s="1">
        <v>5579.5109000000002</v>
      </c>
    </row>
    <row r="6238" spans="1:6" x14ac:dyDescent="0.25">
      <c r="A6238" s="1">
        <v>0.70038650999999996</v>
      </c>
      <c r="B6238" s="1">
        <v>3458.1244000000002</v>
      </c>
      <c r="C6238" s="1">
        <v>0.12472</v>
      </c>
      <c r="D6238" s="1">
        <v>4979.2664000000004</v>
      </c>
      <c r="E6238" s="1">
        <v>-1198.0395000000001</v>
      </c>
      <c r="F6238" s="1">
        <v>5579.5958000000001</v>
      </c>
    </row>
    <row r="6239" spans="1:6" x14ac:dyDescent="0.25">
      <c r="A6239" s="1">
        <v>0.70038657000000004</v>
      </c>
      <c r="B6239" s="1">
        <v>3458.3240999999998</v>
      </c>
      <c r="C6239" s="1">
        <v>0.12474</v>
      </c>
      <c r="D6239" s="1">
        <v>4979.4733999999999</v>
      </c>
      <c r="E6239" s="1">
        <v>-1198.2231999999999</v>
      </c>
      <c r="F6239" s="1">
        <v>5579.7497999999996</v>
      </c>
    </row>
    <row r="6240" spans="1:6" x14ac:dyDescent="0.25">
      <c r="A6240" s="1">
        <v>0.70038588000000002</v>
      </c>
      <c r="B6240" s="1">
        <v>3458.6001999999999</v>
      </c>
      <c r="C6240" s="1">
        <v>0.12476</v>
      </c>
      <c r="D6240" s="1">
        <v>4979.5621000000001</v>
      </c>
      <c r="E6240" s="1">
        <v>-1196.1011000000001</v>
      </c>
      <c r="F6240" s="1">
        <v>5582.2073</v>
      </c>
    </row>
    <row r="6241" spans="1:6" x14ac:dyDescent="0.25">
      <c r="A6241" s="1">
        <v>0.70038568999999995</v>
      </c>
      <c r="B6241" s="1">
        <v>3458.8267000000001</v>
      </c>
      <c r="C6241" s="1">
        <v>0.12478</v>
      </c>
      <c r="D6241" s="1">
        <v>4979.6482999999998</v>
      </c>
      <c r="E6241" s="1">
        <v>-1195.5092</v>
      </c>
      <c r="F6241" s="1">
        <v>5583.0829999999996</v>
      </c>
    </row>
    <row r="6242" spans="1:6" x14ac:dyDescent="0.25">
      <c r="A6242" s="1">
        <v>0.70038725000000002</v>
      </c>
      <c r="B6242" s="1">
        <v>3458.8703999999998</v>
      </c>
      <c r="C6242" s="1">
        <v>0.12479999999999999</v>
      </c>
      <c r="D6242" s="1">
        <v>4980.183</v>
      </c>
      <c r="E6242" s="1">
        <v>-1200.3349000000001</v>
      </c>
      <c r="F6242" s="1">
        <v>5578.6575000000003</v>
      </c>
    </row>
    <row r="6243" spans="1:6" x14ac:dyDescent="0.25">
      <c r="A6243" s="1">
        <v>0.70038666999999999</v>
      </c>
      <c r="B6243" s="1">
        <v>3459.1415999999999</v>
      </c>
      <c r="C6243" s="1">
        <v>0.12482</v>
      </c>
      <c r="D6243" s="1">
        <v>4979.8689000000004</v>
      </c>
      <c r="E6243" s="1">
        <v>-1198.5453</v>
      </c>
      <c r="F6243" s="1">
        <v>5580.5087999999996</v>
      </c>
    </row>
    <row r="6244" spans="1:6" x14ac:dyDescent="0.25">
      <c r="A6244" s="1">
        <v>0.70038681000000003</v>
      </c>
      <c r="B6244" s="1">
        <v>3459.3274999999999</v>
      </c>
      <c r="C6244" s="1">
        <v>0.12484000000000001</v>
      </c>
      <c r="D6244" s="1">
        <v>4980.4102999999996</v>
      </c>
      <c r="E6244" s="1">
        <v>-1198.9744000000001</v>
      </c>
      <c r="F6244" s="1">
        <v>5580.6265999999996</v>
      </c>
    </row>
    <row r="6245" spans="1:6" x14ac:dyDescent="0.25">
      <c r="A6245" s="1">
        <v>0.70038659000000003</v>
      </c>
      <c r="B6245" s="1">
        <v>3459.5556000000001</v>
      </c>
      <c r="C6245" s="1">
        <v>0.12486</v>
      </c>
      <c r="D6245" s="1">
        <v>4980.5486000000001</v>
      </c>
      <c r="E6245" s="1">
        <v>-1198.2907</v>
      </c>
      <c r="F6245" s="1">
        <v>5581.6305000000002</v>
      </c>
    </row>
    <row r="6246" spans="1:6" x14ac:dyDescent="0.25">
      <c r="A6246" s="1">
        <v>0.70038632999999995</v>
      </c>
      <c r="B6246" s="1">
        <v>3459.7860000000001</v>
      </c>
      <c r="C6246" s="1">
        <v>0.12488</v>
      </c>
      <c r="D6246" s="1">
        <v>4980.7511999999997</v>
      </c>
      <c r="E6246" s="1">
        <v>-1197.4993999999999</v>
      </c>
      <c r="F6246" s="1">
        <v>5582.7874000000002</v>
      </c>
    </row>
    <row r="6247" spans="1:6" x14ac:dyDescent="0.25">
      <c r="A6247" s="1">
        <v>0.70038732000000004</v>
      </c>
      <c r="B6247" s="1">
        <v>3459.8914</v>
      </c>
      <c r="C6247" s="1">
        <v>0.1249</v>
      </c>
      <c r="D6247" s="1">
        <v>4980.9960000000001</v>
      </c>
      <c r="E6247" s="1">
        <v>-1200.5400999999999</v>
      </c>
      <c r="F6247" s="1">
        <v>5580.0154000000002</v>
      </c>
    </row>
    <row r="6248" spans="1:6" x14ac:dyDescent="0.25">
      <c r="A6248" s="1">
        <v>0.70038692999999996</v>
      </c>
      <c r="B6248" s="1">
        <v>3460.1356999999998</v>
      </c>
      <c r="C6248" s="1">
        <v>0.12492</v>
      </c>
      <c r="D6248" s="1">
        <v>4981.1237000000001</v>
      </c>
      <c r="E6248" s="1">
        <v>-1199.3520000000001</v>
      </c>
      <c r="F6248" s="1">
        <v>5581.5328</v>
      </c>
    </row>
    <row r="6249" spans="1:6" x14ac:dyDescent="0.25">
      <c r="A6249" s="1">
        <v>0.70038688999999998</v>
      </c>
      <c r="B6249" s="1">
        <v>3460.3449000000001</v>
      </c>
      <c r="C6249" s="1">
        <v>0.12494</v>
      </c>
      <c r="D6249" s="1">
        <v>4981.2692999999999</v>
      </c>
      <c r="E6249" s="1">
        <v>-1199.2285999999999</v>
      </c>
      <c r="F6249" s="1">
        <v>5581.9624999999996</v>
      </c>
    </row>
    <row r="6250" spans="1:6" x14ac:dyDescent="0.25">
      <c r="A6250" s="1">
        <v>0.70038652000000001</v>
      </c>
      <c r="B6250" s="1">
        <v>3460.5886</v>
      </c>
      <c r="C6250" s="1">
        <v>0.12496</v>
      </c>
      <c r="D6250" s="1">
        <v>4981.3460999999998</v>
      </c>
      <c r="E6250" s="1">
        <v>-1198.0745999999999</v>
      </c>
      <c r="F6250" s="1">
        <v>5583.4112999999998</v>
      </c>
    </row>
    <row r="6251" spans="1:6" x14ac:dyDescent="0.25">
      <c r="A6251" s="1">
        <v>0.70038659999999997</v>
      </c>
      <c r="B6251" s="1">
        <v>3460.7831000000001</v>
      </c>
      <c r="C6251" s="1">
        <v>0.12497999999999999</v>
      </c>
      <c r="D6251" s="1">
        <v>4981.6244999999999</v>
      </c>
      <c r="E6251" s="1">
        <v>-1198.3366000000001</v>
      </c>
      <c r="F6251" s="1">
        <v>5583.5294999999996</v>
      </c>
    </row>
    <row r="6252" spans="1:6" x14ac:dyDescent="0.25">
      <c r="A6252" s="1">
        <v>0.70038668999999998</v>
      </c>
      <c r="B6252" s="1">
        <v>3460.9787000000001</v>
      </c>
      <c r="C6252" s="1">
        <v>0.125</v>
      </c>
      <c r="D6252" s="1">
        <v>4981.8211000000001</v>
      </c>
      <c r="E6252" s="1">
        <v>-1198.5962</v>
      </c>
      <c r="F6252" s="1">
        <v>5583.5965999999999</v>
      </c>
    </row>
    <row r="6253" spans="1:6" x14ac:dyDescent="0.25">
      <c r="A6253" s="1">
        <v>0.70038686000000006</v>
      </c>
      <c r="B6253" s="1">
        <v>3461.1659</v>
      </c>
      <c r="C6253" s="1">
        <v>0.12501999999999999</v>
      </c>
      <c r="D6253" s="1">
        <v>4982.0176000000001</v>
      </c>
      <c r="E6253" s="1">
        <v>-1199.1151</v>
      </c>
      <c r="F6253" s="1">
        <v>5583.3958000000002</v>
      </c>
    </row>
    <row r="6254" spans="1:6" x14ac:dyDescent="0.25">
      <c r="A6254" s="1">
        <v>0.70038670999999997</v>
      </c>
      <c r="B6254" s="1">
        <v>3461.3854999999999</v>
      </c>
      <c r="C6254" s="1">
        <v>0.12504000000000001</v>
      </c>
      <c r="D6254" s="1">
        <v>4982.1454999999996</v>
      </c>
      <c r="E6254" s="1">
        <v>-1198.6618000000001</v>
      </c>
      <c r="F6254" s="1">
        <v>5584.1540000000005</v>
      </c>
    </row>
    <row r="6255" spans="1:6" x14ac:dyDescent="0.25">
      <c r="A6255" s="1">
        <v>0.70038705000000001</v>
      </c>
      <c r="B6255" s="1">
        <v>3461.5540999999998</v>
      </c>
      <c r="C6255" s="1">
        <v>0.12506</v>
      </c>
      <c r="D6255" s="1">
        <v>4982.3903</v>
      </c>
      <c r="E6255" s="1">
        <v>-1199.7204999999999</v>
      </c>
      <c r="F6255" s="1">
        <v>5583.4272000000001</v>
      </c>
    </row>
    <row r="6256" spans="1:6" x14ac:dyDescent="0.25">
      <c r="A6256" s="1">
        <v>0.70038712000000003</v>
      </c>
      <c r="B6256" s="1">
        <v>3461.7505000000001</v>
      </c>
      <c r="C6256" s="1">
        <v>0.12508</v>
      </c>
      <c r="D6256" s="1">
        <v>4982.6292999999996</v>
      </c>
      <c r="E6256" s="1">
        <v>-1199.923</v>
      </c>
      <c r="F6256" s="1">
        <v>5583.5803999999998</v>
      </c>
    </row>
    <row r="6257" spans="1:6" x14ac:dyDescent="0.25">
      <c r="A6257" s="1">
        <v>0.70038778000000002</v>
      </c>
      <c r="B6257" s="1">
        <v>3461.8859000000002</v>
      </c>
      <c r="C6257" s="1">
        <v>0.12509999999999999</v>
      </c>
      <c r="D6257" s="1">
        <v>4982.8856999999998</v>
      </c>
      <c r="E6257" s="1">
        <v>-1201.9936</v>
      </c>
      <c r="F6257" s="1">
        <v>5581.8161</v>
      </c>
    </row>
    <row r="6258" spans="1:6" x14ac:dyDescent="0.25">
      <c r="A6258" s="1">
        <v>0.70038783999999998</v>
      </c>
      <c r="B6258" s="1">
        <v>3462.0846999999999</v>
      </c>
      <c r="C6258" s="1">
        <v>0.12512000000000001</v>
      </c>
      <c r="D6258" s="1">
        <v>4982.9997000000003</v>
      </c>
      <c r="E6258" s="1">
        <v>-1202.1711</v>
      </c>
      <c r="F6258" s="1">
        <v>5581.9133000000002</v>
      </c>
    </row>
    <row r="6259" spans="1:6" x14ac:dyDescent="0.25">
      <c r="A6259" s="1">
        <v>0.70038800000000001</v>
      </c>
      <c r="B6259" s="1">
        <v>3462.2719000000002</v>
      </c>
      <c r="C6259" s="1">
        <v>0.12514</v>
      </c>
      <c r="D6259" s="1">
        <v>4983.1860999999999</v>
      </c>
      <c r="E6259" s="1">
        <v>-1202.6675</v>
      </c>
      <c r="F6259" s="1">
        <v>5581.7285000000002</v>
      </c>
    </row>
    <row r="6260" spans="1:6" x14ac:dyDescent="0.25">
      <c r="A6260" s="1">
        <v>0.70038847000000004</v>
      </c>
      <c r="B6260" s="1">
        <v>3462.4263000000001</v>
      </c>
      <c r="C6260" s="1">
        <v>0.12515999999999999</v>
      </c>
      <c r="D6260" s="1">
        <v>4983.4528</v>
      </c>
      <c r="E6260" s="1">
        <v>-1204.1344999999999</v>
      </c>
      <c r="F6260" s="1">
        <v>5580.5937000000004</v>
      </c>
    </row>
    <row r="6261" spans="1:6" x14ac:dyDescent="0.25">
      <c r="A6261" s="1">
        <v>0.70038785000000003</v>
      </c>
      <c r="B6261" s="1">
        <v>3462.6965</v>
      </c>
      <c r="C6261" s="1">
        <v>0.12518000000000001</v>
      </c>
      <c r="D6261" s="1">
        <v>4983.3765999999996</v>
      </c>
      <c r="E6261" s="1">
        <v>-1202.1909000000001</v>
      </c>
      <c r="F6261" s="1">
        <v>5582.7565999999997</v>
      </c>
    </row>
    <row r="6262" spans="1:6" x14ac:dyDescent="0.25">
      <c r="A6262" s="1">
        <v>0.70038736999999995</v>
      </c>
      <c r="B6262" s="1">
        <v>3462.9458</v>
      </c>
      <c r="C6262" s="1">
        <v>0.12520000000000001</v>
      </c>
      <c r="D6262" s="1">
        <v>4983.6855999999998</v>
      </c>
      <c r="E6262" s="1">
        <v>-1200.7043000000001</v>
      </c>
      <c r="F6262" s="1">
        <v>5584.6985999999997</v>
      </c>
    </row>
    <row r="6263" spans="1:6" x14ac:dyDescent="0.25">
      <c r="A6263" s="1">
        <v>0.70038727000000001</v>
      </c>
      <c r="B6263" s="1">
        <v>3463.1581000000001</v>
      </c>
      <c r="C6263" s="1">
        <v>0.12522</v>
      </c>
      <c r="D6263" s="1">
        <v>4983.8753999999999</v>
      </c>
      <c r="E6263" s="1">
        <v>-1200.4118000000001</v>
      </c>
      <c r="F6263" s="1">
        <v>5585.3298999999997</v>
      </c>
    </row>
    <row r="6264" spans="1:6" x14ac:dyDescent="0.25">
      <c r="A6264" s="1">
        <v>0.70038710000000004</v>
      </c>
      <c r="B6264" s="1">
        <v>3463.3797</v>
      </c>
      <c r="C6264" s="1">
        <v>0.12523999999999999</v>
      </c>
      <c r="D6264" s="1">
        <v>4983.9612999999999</v>
      </c>
      <c r="E6264" s="1">
        <v>-1199.8755000000001</v>
      </c>
      <c r="F6264" s="1">
        <v>5586.1450999999997</v>
      </c>
    </row>
    <row r="6265" spans="1:6" x14ac:dyDescent="0.25">
      <c r="A6265" s="1">
        <v>0.70038714999999996</v>
      </c>
      <c r="B6265" s="1">
        <v>3463.578</v>
      </c>
      <c r="C6265" s="1">
        <v>0.12526000000000001</v>
      </c>
      <c r="D6265" s="1">
        <v>4984.1277</v>
      </c>
      <c r="E6265" s="1">
        <v>-1200.0169000000001</v>
      </c>
      <c r="F6265" s="1">
        <v>5586.3128999999999</v>
      </c>
    </row>
    <row r="6266" spans="1:6" x14ac:dyDescent="0.25">
      <c r="A6266" s="1">
        <v>0.70038738</v>
      </c>
      <c r="B6266" s="1">
        <v>3463.7568000000001</v>
      </c>
      <c r="C6266" s="1">
        <v>0.12528</v>
      </c>
      <c r="D6266" s="1">
        <v>4984.3406999999997</v>
      </c>
      <c r="E6266" s="1">
        <v>-1200.7335</v>
      </c>
      <c r="F6266" s="1">
        <v>5585.9170999999997</v>
      </c>
    </row>
    <row r="6267" spans="1:6" x14ac:dyDescent="0.25">
      <c r="A6267" s="1">
        <v>0.70038692000000002</v>
      </c>
      <c r="B6267" s="1">
        <v>3464.0066000000002</v>
      </c>
      <c r="C6267" s="1">
        <v>0.12529999999999999</v>
      </c>
      <c r="D6267" s="1">
        <v>4984.3990999999996</v>
      </c>
      <c r="E6267" s="1">
        <v>-1199.3282999999999</v>
      </c>
      <c r="F6267" s="1">
        <v>5587.6111000000001</v>
      </c>
    </row>
    <row r="6268" spans="1:6" x14ac:dyDescent="0.25">
      <c r="A6268" s="1">
        <v>0.70038774000000004</v>
      </c>
      <c r="B6268" s="1">
        <v>3464.1228000000001</v>
      </c>
      <c r="C6268" s="1">
        <v>0.12531999999999999</v>
      </c>
      <c r="D6268" s="1">
        <v>4984.8518999999997</v>
      </c>
      <c r="E6268" s="1">
        <v>-1201.8534</v>
      </c>
      <c r="F6268" s="1">
        <v>5585.5041000000001</v>
      </c>
    </row>
    <row r="6269" spans="1:6" x14ac:dyDescent="0.25">
      <c r="A6269" s="1">
        <v>0.70038739000000005</v>
      </c>
      <c r="B6269" s="1">
        <v>3464.3638999999998</v>
      </c>
      <c r="C6269" s="1">
        <v>0.12534000000000001</v>
      </c>
      <c r="D6269" s="1">
        <v>4984.7981</v>
      </c>
      <c r="E6269" s="1">
        <v>-1200.7629999999999</v>
      </c>
      <c r="F6269" s="1">
        <v>5586.7996000000003</v>
      </c>
    </row>
    <row r="6270" spans="1:6" x14ac:dyDescent="0.25">
      <c r="A6270" s="1">
        <v>0.70038796999999997</v>
      </c>
      <c r="B6270" s="1">
        <v>3464.5050999999999</v>
      </c>
      <c r="C6270" s="1">
        <v>0.12536</v>
      </c>
      <c r="D6270" s="1">
        <v>4985.1358</v>
      </c>
      <c r="E6270" s="1">
        <v>-1202.5621000000001</v>
      </c>
      <c r="F6270" s="1">
        <v>5585.3669</v>
      </c>
    </row>
    <row r="6271" spans="1:6" x14ac:dyDescent="0.25">
      <c r="A6271" s="1">
        <v>0.70038822999999995</v>
      </c>
      <c r="B6271" s="1">
        <v>3464.6804999999999</v>
      </c>
      <c r="C6271" s="1">
        <v>0.12537999999999999</v>
      </c>
      <c r="D6271" s="1">
        <v>4985.3359</v>
      </c>
      <c r="E6271" s="1">
        <v>-1203.3708999999999</v>
      </c>
      <c r="F6271" s="1">
        <v>5584.8667999999998</v>
      </c>
    </row>
    <row r="6272" spans="1:6" x14ac:dyDescent="0.25">
      <c r="A6272" s="1">
        <v>0.70038834999999999</v>
      </c>
      <c r="B6272" s="1">
        <v>3464.8692999999998</v>
      </c>
      <c r="C6272" s="1">
        <v>0.12540000000000001</v>
      </c>
      <c r="D6272" s="1">
        <v>4985.5448999999999</v>
      </c>
      <c r="E6272" s="1">
        <v>-1203.7557999999999</v>
      </c>
      <c r="F6272" s="1">
        <v>5584.8100999999997</v>
      </c>
    </row>
    <row r="6273" spans="1:6" x14ac:dyDescent="0.25">
      <c r="A6273" s="1">
        <v>0.70038834000000005</v>
      </c>
      <c r="B6273" s="1">
        <v>3465.0715</v>
      </c>
      <c r="C6273" s="1">
        <v>0.12542</v>
      </c>
      <c r="D6273" s="1">
        <v>4985.7448000000004</v>
      </c>
      <c r="E6273" s="1">
        <v>-1203.7282</v>
      </c>
      <c r="F6273" s="1">
        <v>5585.1732000000002</v>
      </c>
    </row>
    <row r="6274" spans="1:6" x14ac:dyDescent="0.25">
      <c r="A6274" s="1">
        <v>0.70038897</v>
      </c>
      <c r="B6274" s="1">
        <v>3465.2085999999999</v>
      </c>
      <c r="C6274" s="1">
        <v>0.12544</v>
      </c>
      <c r="D6274" s="1">
        <v>4985.9862999999996</v>
      </c>
      <c r="E6274" s="1">
        <v>-1205.6833999999999</v>
      </c>
      <c r="F6274" s="1">
        <v>5583.5160999999998</v>
      </c>
    </row>
    <row r="6275" spans="1:6" x14ac:dyDescent="0.25">
      <c r="A6275" s="1">
        <v>0.70038798999999996</v>
      </c>
      <c r="B6275" s="1">
        <v>3465.5156999999999</v>
      </c>
      <c r="C6275" s="1">
        <v>0.12545999999999999</v>
      </c>
      <c r="D6275" s="1">
        <v>4985.7021999999997</v>
      </c>
      <c r="E6275" s="1">
        <v>-1202.6445000000001</v>
      </c>
      <c r="F6275" s="1">
        <v>5586.6725999999999</v>
      </c>
    </row>
    <row r="6276" spans="1:6" x14ac:dyDescent="0.25">
      <c r="A6276" s="1">
        <v>0.70038811000000001</v>
      </c>
      <c r="B6276" s="1">
        <v>3465.7006999999999</v>
      </c>
      <c r="C6276" s="1">
        <v>0.12548000000000001</v>
      </c>
      <c r="D6276" s="1">
        <v>4986.2079000000003</v>
      </c>
      <c r="E6276" s="1">
        <v>-1202.9929999999999</v>
      </c>
      <c r="F6276" s="1">
        <v>5586.8463000000002</v>
      </c>
    </row>
    <row r="6277" spans="1:6" x14ac:dyDescent="0.25">
      <c r="A6277" s="1">
        <v>0.70038723000000003</v>
      </c>
      <c r="B6277" s="1">
        <v>3465.9937</v>
      </c>
      <c r="C6277" s="1">
        <v>0.1255</v>
      </c>
      <c r="D6277" s="1">
        <v>4986.1688999999997</v>
      </c>
      <c r="E6277" s="1">
        <v>-1200.2628</v>
      </c>
      <c r="F6277" s="1">
        <v>5589.8436000000002</v>
      </c>
    </row>
    <row r="6278" spans="1:6" x14ac:dyDescent="0.25">
      <c r="A6278" s="1">
        <v>0.70038900000000004</v>
      </c>
      <c r="B6278" s="1">
        <v>3466.011</v>
      </c>
      <c r="C6278" s="1">
        <v>0.12551999999999999</v>
      </c>
      <c r="D6278" s="1">
        <v>4986.6655000000001</v>
      </c>
      <c r="E6278" s="1">
        <v>-1205.7745</v>
      </c>
      <c r="F6278" s="1">
        <v>5584.6801999999998</v>
      </c>
    </row>
    <row r="6279" spans="1:6" x14ac:dyDescent="0.25">
      <c r="A6279" s="1">
        <v>0.70038791</v>
      </c>
      <c r="B6279" s="1">
        <v>3466.3281000000002</v>
      </c>
      <c r="C6279" s="1">
        <v>0.12554000000000001</v>
      </c>
      <c r="D6279" s="1">
        <v>4986.4548999999997</v>
      </c>
      <c r="E6279" s="1">
        <v>-1202.3751999999999</v>
      </c>
      <c r="F6279" s="1">
        <v>5588.2561999999998</v>
      </c>
    </row>
    <row r="6280" spans="1:6" x14ac:dyDescent="0.25">
      <c r="A6280" s="1">
        <v>0.70038789999999995</v>
      </c>
      <c r="B6280" s="1">
        <v>3466.5266000000001</v>
      </c>
      <c r="C6280" s="1">
        <v>0.12556</v>
      </c>
      <c r="D6280" s="1">
        <v>4986.8611000000001</v>
      </c>
      <c r="E6280" s="1">
        <v>-1202.3398</v>
      </c>
      <c r="F6280" s="1">
        <v>5588.7608</v>
      </c>
    </row>
    <row r="6281" spans="1:6" x14ac:dyDescent="0.25">
      <c r="A6281" s="1">
        <v>0.70038880000000003</v>
      </c>
      <c r="B6281" s="1">
        <v>3466.6350000000002</v>
      </c>
      <c r="C6281" s="1">
        <v>0.12558</v>
      </c>
      <c r="D6281" s="1">
        <v>4987.1325999999999</v>
      </c>
      <c r="E6281" s="1">
        <v>-1205.1357</v>
      </c>
      <c r="F6281" s="1">
        <v>5586.2542999999996</v>
      </c>
    </row>
    <row r="6282" spans="1:6" x14ac:dyDescent="0.25">
      <c r="A6282" s="1">
        <v>0.70038878000000004</v>
      </c>
      <c r="B6282" s="1">
        <v>3466.8368999999998</v>
      </c>
      <c r="C6282" s="1">
        <v>0.12559999999999999</v>
      </c>
      <c r="D6282" s="1">
        <v>4987.3283000000001</v>
      </c>
      <c r="E6282" s="1">
        <v>-1205.0844999999999</v>
      </c>
      <c r="F6282" s="1">
        <v>5586.6378999999997</v>
      </c>
    </row>
    <row r="6283" spans="1:6" x14ac:dyDescent="0.25">
      <c r="A6283" s="1">
        <v>0.70038869999999998</v>
      </c>
      <c r="B6283" s="1">
        <v>3467.0450000000001</v>
      </c>
      <c r="C6283" s="1">
        <v>0.12562000000000001</v>
      </c>
      <c r="D6283" s="1">
        <v>4987.5257000000001</v>
      </c>
      <c r="E6283" s="1">
        <v>-1204.8362999999999</v>
      </c>
      <c r="F6283" s="1">
        <v>5587.2259000000004</v>
      </c>
    </row>
    <row r="6284" spans="1:6" x14ac:dyDescent="0.25">
      <c r="A6284" s="1">
        <v>0.70038876000000005</v>
      </c>
      <c r="B6284" s="1">
        <v>3467.2393999999999</v>
      </c>
      <c r="C6284" s="1">
        <v>0.12564</v>
      </c>
      <c r="D6284" s="1">
        <v>4987.6993000000002</v>
      </c>
      <c r="E6284" s="1">
        <v>-1205.0179000000001</v>
      </c>
      <c r="F6284" s="1">
        <v>5587.3544000000002</v>
      </c>
    </row>
    <row r="6285" spans="1:6" x14ac:dyDescent="0.25">
      <c r="A6285" s="1">
        <v>0.70038917000000001</v>
      </c>
      <c r="B6285" s="1">
        <v>3467.3975</v>
      </c>
      <c r="C6285" s="1">
        <v>0.12565999999999999</v>
      </c>
      <c r="D6285" s="1">
        <v>4987.9191000000001</v>
      </c>
      <c r="E6285" s="1">
        <v>-1206.2922000000001</v>
      </c>
      <c r="F6285" s="1">
        <v>5586.3846999999996</v>
      </c>
    </row>
    <row r="6286" spans="1:6" x14ac:dyDescent="0.25">
      <c r="A6286" s="1">
        <v>0.70038867000000005</v>
      </c>
      <c r="B6286" s="1">
        <v>3467.6547</v>
      </c>
      <c r="C6286" s="1">
        <v>0.12567999999999999</v>
      </c>
      <c r="D6286" s="1">
        <v>4987.6508999999996</v>
      </c>
      <c r="E6286" s="1">
        <v>-1204.7373</v>
      </c>
      <c r="F6286" s="1">
        <v>5588.018</v>
      </c>
    </row>
    <row r="6287" spans="1:6" x14ac:dyDescent="0.25">
      <c r="A6287" s="1">
        <v>0.70038803999999999</v>
      </c>
      <c r="B6287" s="1">
        <v>3467.9151999999999</v>
      </c>
      <c r="C6287" s="1">
        <v>0.12570000000000001</v>
      </c>
      <c r="D6287" s="1">
        <v>4988.0387000000001</v>
      </c>
      <c r="E6287" s="1">
        <v>-1202.7750000000001</v>
      </c>
      <c r="F6287" s="1">
        <v>5590.4993000000004</v>
      </c>
    </row>
    <row r="6288" spans="1:6" x14ac:dyDescent="0.25">
      <c r="A6288" s="1">
        <v>0.70038774000000004</v>
      </c>
      <c r="B6288" s="1">
        <v>3468.1459</v>
      </c>
      <c r="C6288" s="1">
        <v>0.12572</v>
      </c>
      <c r="D6288" s="1">
        <v>4988.1243000000004</v>
      </c>
      <c r="E6288" s="1">
        <v>-1201.8622</v>
      </c>
      <c r="F6288" s="1">
        <v>5591.7</v>
      </c>
    </row>
    <row r="6289" spans="1:6" x14ac:dyDescent="0.25">
      <c r="A6289" s="1">
        <v>0.70038840999999996</v>
      </c>
      <c r="B6289" s="1">
        <v>3468.2757000000001</v>
      </c>
      <c r="C6289" s="1">
        <v>0.12573999999999999</v>
      </c>
      <c r="D6289" s="1">
        <v>4988.4889999999996</v>
      </c>
      <c r="E6289" s="1">
        <v>-1203.9267</v>
      </c>
      <c r="F6289" s="1">
        <v>5590.0083000000004</v>
      </c>
    </row>
    <row r="6290" spans="1:6" x14ac:dyDescent="0.25">
      <c r="A6290" s="1">
        <v>0.70038829000000002</v>
      </c>
      <c r="B6290" s="1">
        <v>3468.4883</v>
      </c>
      <c r="C6290" s="1">
        <v>0.12576000000000001</v>
      </c>
      <c r="D6290" s="1">
        <v>4988.58</v>
      </c>
      <c r="E6290" s="1">
        <v>-1203.5616</v>
      </c>
      <c r="F6290" s="1">
        <v>5590.6468000000004</v>
      </c>
    </row>
    <row r="6291" spans="1:6" x14ac:dyDescent="0.25">
      <c r="A6291" s="1">
        <v>0.70038858999999998</v>
      </c>
      <c r="B6291" s="1">
        <v>3468.6556</v>
      </c>
      <c r="C6291" s="1">
        <v>0.12578</v>
      </c>
      <c r="D6291" s="1">
        <v>4988.8456999999999</v>
      </c>
      <c r="E6291" s="1">
        <v>-1204.5064</v>
      </c>
      <c r="F6291" s="1">
        <v>5590.0464000000002</v>
      </c>
    </row>
    <row r="6292" spans="1:6" x14ac:dyDescent="0.25">
      <c r="A6292" s="1">
        <v>0.70038853000000001</v>
      </c>
      <c r="B6292" s="1">
        <v>3468.8616999999999</v>
      </c>
      <c r="C6292" s="1">
        <v>0.1258</v>
      </c>
      <c r="D6292" s="1">
        <v>4989.0326999999997</v>
      </c>
      <c r="E6292" s="1">
        <v>-1204.2925</v>
      </c>
      <c r="F6292" s="1">
        <v>5590.5910000000003</v>
      </c>
    </row>
    <row r="6293" spans="1:6" x14ac:dyDescent="0.25">
      <c r="A6293" s="1">
        <v>0.70038816000000004</v>
      </c>
      <c r="B6293" s="1">
        <v>3469.0999000000002</v>
      </c>
      <c r="C6293" s="1">
        <v>0.12581999999999999</v>
      </c>
      <c r="D6293" s="1">
        <v>4989.0559999999996</v>
      </c>
      <c r="E6293" s="1">
        <v>-1203.1588999999999</v>
      </c>
      <c r="F6293" s="1">
        <v>5591.9782999999998</v>
      </c>
    </row>
    <row r="6294" spans="1:6" x14ac:dyDescent="0.25">
      <c r="A6294" s="1">
        <v>0.70038796000000003</v>
      </c>
      <c r="B6294" s="1">
        <v>3469.3193000000001</v>
      </c>
      <c r="C6294" s="1">
        <v>0.12584000000000001</v>
      </c>
      <c r="D6294" s="1">
        <v>4989.1839</v>
      </c>
      <c r="E6294" s="1">
        <v>-1202.5518999999999</v>
      </c>
      <c r="F6294" s="1">
        <v>5592.89</v>
      </c>
    </row>
    <row r="6295" spans="1:6" x14ac:dyDescent="0.25">
      <c r="A6295" s="1">
        <v>0.70038856000000005</v>
      </c>
      <c r="B6295" s="1">
        <v>3469.4589000000001</v>
      </c>
      <c r="C6295" s="1">
        <v>0.12586</v>
      </c>
      <c r="D6295" s="1">
        <v>4989.2954</v>
      </c>
      <c r="E6295" s="1">
        <v>-1204.4065000000001</v>
      </c>
      <c r="F6295" s="1">
        <v>5591.2493000000004</v>
      </c>
    </row>
    <row r="6296" spans="1:6" x14ac:dyDescent="0.25">
      <c r="A6296" s="1">
        <v>0.70038922999999997</v>
      </c>
      <c r="B6296" s="1">
        <v>3469.5855999999999</v>
      </c>
      <c r="C6296" s="1">
        <v>0.12587999999999999</v>
      </c>
      <c r="D6296" s="1">
        <v>4989.7605999999996</v>
      </c>
      <c r="E6296" s="1">
        <v>-1206.4897000000001</v>
      </c>
      <c r="F6296" s="1">
        <v>5589.6030000000001</v>
      </c>
    </row>
    <row r="6297" spans="1:6" x14ac:dyDescent="0.25">
      <c r="A6297" s="1">
        <v>0.70038911000000004</v>
      </c>
      <c r="B6297" s="1">
        <v>3469.7973999999999</v>
      </c>
      <c r="C6297" s="1">
        <v>0.12590000000000001</v>
      </c>
      <c r="D6297" s="1">
        <v>4989.9031000000004</v>
      </c>
      <c r="E6297" s="1">
        <v>-1206.1006</v>
      </c>
      <c r="F6297" s="1">
        <v>5590.2988999999998</v>
      </c>
    </row>
    <row r="6298" spans="1:6" x14ac:dyDescent="0.25">
      <c r="A6298" s="1">
        <v>0.70038876000000005</v>
      </c>
      <c r="B6298" s="1">
        <v>3470.0317</v>
      </c>
      <c r="C6298" s="1">
        <v>0.12592</v>
      </c>
      <c r="D6298" s="1">
        <v>4990.0355</v>
      </c>
      <c r="E6298" s="1">
        <v>-1205.0164</v>
      </c>
      <c r="F6298" s="1">
        <v>5591.7056000000002</v>
      </c>
    </row>
    <row r="6299" spans="1:6" x14ac:dyDescent="0.25">
      <c r="A6299" s="1">
        <v>0.70038911999999998</v>
      </c>
      <c r="B6299" s="1">
        <v>3470.1925000000001</v>
      </c>
      <c r="C6299" s="1">
        <v>0.12594</v>
      </c>
      <c r="D6299" s="1">
        <v>4990.2817999999997</v>
      </c>
      <c r="E6299" s="1">
        <v>-1206.1405</v>
      </c>
      <c r="F6299" s="1">
        <v>5590.9065000000001</v>
      </c>
    </row>
    <row r="6300" spans="1:6" x14ac:dyDescent="0.25">
      <c r="A6300" s="1">
        <v>0.70038851000000002</v>
      </c>
      <c r="B6300" s="1">
        <v>3470.4551000000001</v>
      </c>
      <c r="C6300" s="1">
        <v>0.12595999999999999</v>
      </c>
      <c r="D6300" s="1">
        <v>4990.2920000000004</v>
      </c>
      <c r="E6300" s="1">
        <v>-1204.2334000000001</v>
      </c>
      <c r="F6300" s="1">
        <v>5593.0829999999996</v>
      </c>
    </row>
    <row r="6301" spans="1:6" x14ac:dyDescent="0.25">
      <c r="A6301" s="1">
        <v>0.70038829999999996</v>
      </c>
      <c r="B6301" s="1">
        <v>3470.6747999999998</v>
      </c>
      <c r="C6301" s="1">
        <v>0.12598000000000001</v>
      </c>
      <c r="D6301" s="1">
        <v>4990.3946999999998</v>
      </c>
      <c r="E6301" s="1">
        <v>-1203.604</v>
      </c>
      <c r="F6301" s="1">
        <v>5594.0006000000003</v>
      </c>
    </row>
    <row r="6302" spans="1:6" x14ac:dyDescent="0.25">
      <c r="A6302" s="1">
        <v>0.70038887999999999</v>
      </c>
      <c r="B6302" s="1">
        <v>3470.8155999999999</v>
      </c>
      <c r="C6302" s="1">
        <v>0.126</v>
      </c>
      <c r="D6302" s="1">
        <v>4990.5191000000004</v>
      </c>
      <c r="E6302" s="1">
        <v>-1205.3862999999999</v>
      </c>
      <c r="F6302" s="1">
        <v>5592.442</v>
      </c>
    </row>
    <row r="6303" spans="1:6" x14ac:dyDescent="0.25">
      <c r="A6303" s="1">
        <v>0.70038971999999999</v>
      </c>
      <c r="B6303" s="1">
        <v>3470.9238999999998</v>
      </c>
      <c r="C6303" s="1">
        <v>0.12601999999999999</v>
      </c>
      <c r="D6303" s="1">
        <v>4991.0074000000004</v>
      </c>
      <c r="E6303" s="1">
        <v>-1207.9988000000001</v>
      </c>
      <c r="F6303" s="1">
        <v>5590.2632999999996</v>
      </c>
    </row>
    <row r="6304" spans="1:6" x14ac:dyDescent="0.25">
      <c r="A6304" s="1">
        <v>0.70038977999999996</v>
      </c>
      <c r="B6304" s="1">
        <v>3471.1145000000001</v>
      </c>
      <c r="C6304" s="1">
        <v>0.12604000000000001</v>
      </c>
      <c r="D6304" s="1">
        <v>4991.2416000000003</v>
      </c>
      <c r="E6304" s="1">
        <v>-1208.1911</v>
      </c>
      <c r="F6304" s="1">
        <v>5590.4178000000002</v>
      </c>
    </row>
    <row r="6305" spans="1:6" x14ac:dyDescent="0.25">
      <c r="A6305" s="1">
        <v>0.70038929999999999</v>
      </c>
      <c r="B6305" s="1">
        <v>3471.3622999999998</v>
      </c>
      <c r="C6305" s="1">
        <v>0.12606000000000001</v>
      </c>
      <c r="D6305" s="1">
        <v>4991.3341</v>
      </c>
      <c r="E6305" s="1">
        <v>-1206.6831</v>
      </c>
      <c r="F6305" s="1">
        <v>5592.2352000000001</v>
      </c>
    </row>
    <row r="6306" spans="1:6" x14ac:dyDescent="0.25">
      <c r="A6306" s="1">
        <v>0.70039023</v>
      </c>
      <c r="B6306" s="1">
        <v>3471.4636999999998</v>
      </c>
      <c r="C6306" s="1">
        <v>0.12608</v>
      </c>
      <c r="D6306" s="1">
        <v>4991.6427999999996</v>
      </c>
      <c r="E6306" s="1">
        <v>-1209.5771999999999</v>
      </c>
      <c r="F6306" s="1">
        <v>5589.6484</v>
      </c>
    </row>
    <row r="6307" spans="1:6" x14ac:dyDescent="0.25">
      <c r="A6307" s="1">
        <v>0.70038920000000005</v>
      </c>
      <c r="B6307" s="1">
        <v>3471.7707</v>
      </c>
      <c r="C6307" s="1">
        <v>0.12609999999999999</v>
      </c>
      <c r="D6307" s="1">
        <v>4991.4151000000002</v>
      </c>
      <c r="E6307" s="1">
        <v>-1206.3879999999999</v>
      </c>
      <c r="F6307" s="1">
        <v>5592.9926999999998</v>
      </c>
    </row>
    <row r="6308" spans="1:6" x14ac:dyDescent="0.25">
      <c r="A6308" s="1">
        <v>0.70038893000000002</v>
      </c>
      <c r="B6308" s="1">
        <v>3471.9935</v>
      </c>
      <c r="C6308" s="1">
        <v>0.12612000000000001</v>
      </c>
      <c r="D6308" s="1">
        <v>4991.7060000000001</v>
      </c>
      <c r="E6308" s="1">
        <v>-1205.5482</v>
      </c>
      <c r="F6308" s="1">
        <v>5594.2492000000002</v>
      </c>
    </row>
    <row r="6309" spans="1:6" x14ac:dyDescent="0.25">
      <c r="A6309" s="1">
        <v>0.70038913000000003</v>
      </c>
      <c r="B6309" s="1">
        <v>3472.1703000000002</v>
      </c>
      <c r="C6309" s="1">
        <v>0.12614</v>
      </c>
      <c r="D6309" s="1">
        <v>4991.8653999999997</v>
      </c>
      <c r="E6309" s="1">
        <v>-1206.1776</v>
      </c>
      <c r="F6309" s="1">
        <v>5593.9030000000002</v>
      </c>
    </row>
    <row r="6310" spans="1:6" x14ac:dyDescent="0.25">
      <c r="A6310" s="1">
        <v>0.70038942000000004</v>
      </c>
      <c r="B6310" s="1">
        <v>3472.3368999999998</v>
      </c>
      <c r="C6310" s="1">
        <v>0.12615999999999999</v>
      </c>
      <c r="D6310" s="1">
        <v>4992.1691000000001</v>
      </c>
      <c r="E6310" s="1">
        <v>-1207.0518999999999</v>
      </c>
      <c r="F6310" s="1">
        <v>5593.3977000000004</v>
      </c>
    </row>
    <row r="6311" spans="1:6" x14ac:dyDescent="0.25">
      <c r="A6311" s="1">
        <v>0.70038920000000005</v>
      </c>
      <c r="B6311" s="1">
        <v>3472.5558999999998</v>
      </c>
      <c r="C6311" s="1">
        <v>0.12617999999999999</v>
      </c>
      <c r="D6311" s="1">
        <v>4992.3305</v>
      </c>
      <c r="E6311" s="1">
        <v>-1206.376</v>
      </c>
      <c r="F6311" s="1">
        <v>5594.4003000000002</v>
      </c>
    </row>
    <row r="6312" spans="1:6" x14ac:dyDescent="0.25">
      <c r="A6312" s="1">
        <v>0.70038966999999996</v>
      </c>
      <c r="B6312" s="1">
        <v>3472.7046</v>
      </c>
      <c r="C6312" s="1">
        <v>0.12620000000000001</v>
      </c>
      <c r="D6312" s="1">
        <v>4992.5401000000002</v>
      </c>
      <c r="E6312" s="1">
        <v>-1207.8373999999999</v>
      </c>
      <c r="F6312" s="1">
        <v>5593.2272999999996</v>
      </c>
    </row>
    <row r="6313" spans="1:6" x14ac:dyDescent="0.25">
      <c r="A6313" s="1">
        <v>0.70038886</v>
      </c>
      <c r="B6313" s="1">
        <v>3472.9852999999998</v>
      </c>
      <c r="C6313" s="1">
        <v>0.12622</v>
      </c>
      <c r="D6313" s="1">
        <v>4992.5231000000003</v>
      </c>
      <c r="E6313" s="1">
        <v>-1205.3388</v>
      </c>
      <c r="F6313" s="1">
        <v>5595.9951000000001</v>
      </c>
    </row>
    <row r="6314" spans="1:6" x14ac:dyDescent="0.25">
      <c r="A6314" s="1">
        <v>0.70039026000000004</v>
      </c>
      <c r="B6314" s="1">
        <v>3473.0363000000002</v>
      </c>
      <c r="C6314" s="1">
        <v>0.12623999999999999</v>
      </c>
      <c r="D6314" s="1">
        <v>4992.9811</v>
      </c>
      <c r="E6314" s="1">
        <v>-1209.6822</v>
      </c>
      <c r="F6314" s="1">
        <v>5592.0082000000002</v>
      </c>
    </row>
    <row r="6315" spans="1:6" x14ac:dyDescent="0.25">
      <c r="A6315" s="1">
        <v>0.70038986000000003</v>
      </c>
      <c r="B6315" s="1">
        <v>3473.2752</v>
      </c>
      <c r="C6315" s="1">
        <v>0.12626000000000001</v>
      </c>
      <c r="D6315" s="1">
        <v>4993.0626000000002</v>
      </c>
      <c r="E6315" s="1">
        <v>-1208.4145000000001</v>
      </c>
      <c r="F6315" s="1">
        <v>5593.5690999999997</v>
      </c>
    </row>
    <row r="6316" spans="1:6" x14ac:dyDescent="0.25">
      <c r="A6316" s="1">
        <v>0.70038917999999994</v>
      </c>
      <c r="B6316" s="1">
        <v>3473.5417000000002</v>
      </c>
      <c r="C6316" s="1">
        <v>0.12628</v>
      </c>
      <c r="D6316" s="1">
        <v>4993.0807000000004</v>
      </c>
      <c r="E6316" s="1">
        <v>-1206.3251</v>
      </c>
      <c r="F6316" s="1">
        <v>5595.9369999999999</v>
      </c>
    </row>
    <row r="6317" spans="1:6" x14ac:dyDescent="0.25">
      <c r="A6317" s="1">
        <v>0.70038913999999997</v>
      </c>
      <c r="B6317" s="1">
        <v>3473.7413999999999</v>
      </c>
      <c r="C6317" s="1">
        <v>0.1263</v>
      </c>
      <c r="D6317" s="1">
        <v>4993.2668000000003</v>
      </c>
      <c r="E6317" s="1">
        <v>-1206.2063000000001</v>
      </c>
      <c r="F6317" s="1">
        <v>5596.3796000000002</v>
      </c>
    </row>
    <row r="6318" spans="1:6" x14ac:dyDescent="0.25">
      <c r="A6318" s="1">
        <v>0.70039070999999997</v>
      </c>
      <c r="B6318" s="1">
        <v>3473.7777000000001</v>
      </c>
      <c r="C6318" s="1">
        <v>0.12631999999999999</v>
      </c>
      <c r="D6318" s="1">
        <v>4993.5727999999999</v>
      </c>
      <c r="E6318" s="1">
        <v>-1211.0554</v>
      </c>
      <c r="F6318" s="1">
        <v>5591.7708000000002</v>
      </c>
    </row>
    <row r="6319" spans="1:6" x14ac:dyDescent="0.25">
      <c r="A6319" s="1">
        <v>0.70039006000000004</v>
      </c>
      <c r="B6319" s="1">
        <v>3474.0425</v>
      </c>
      <c r="C6319" s="1">
        <v>0.12634000000000001</v>
      </c>
      <c r="D6319" s="1">
        <v>4993.4925999999996</v>
      </c>
      <c r="E6319" s="1">
        <v>-1209.05</v>
      </c>
      <c r="F6319" s="1">
        <v>5593.9875000000002</v>
      </c>
    </row>
    <row r="6320" spans="1:6" x14ac:dyDescent="0.25">
      <c r="A6320" s="1">
        <v>0.70038942000000004</v>
      </c>
      <c r="B6320" s="1">
        <v>3474.3011999999999</v>
      </c>
      <c r="C6320" s="1">
        <v>0.12636</v>
      </c>
      <c r="D6320" s="1">
        <v>4993.7703000000001</v>
      </c>
      <c r="E6320" s="1">
        <v>-1207.0651</v>
      </c>
      <c r="F6320" s="1">
        <v>5596.4161999999997</v>
      </c>
    </row>
    <row r="6321" spans="1:6" x14ac:dyDescent="0.25">
      <c r="A6321" s="1">
        <v>0.70038931999999998</v>
      </c>
      <c r="B6321" s="1">
        <v>3474.5073000000002</v>
      </c>
      <c r="C6321" s="1">
        <v>0.12637999999999999</v>
      </c>
      <c r="D6321" s="1">
        <v>4993.9192000000003</v>
      </c>
      <c r="E6321" s="1">
        <v>-1206.7546</v>
      </c>
      <c r="F6321" s="1">
        <v>5597.0321000000004</v>
      </c>
    </row>
    <row r="6322" spans="1:6" x14ac:dyDescent="0.25">
      <c r="A6322" s="1">
        <v>0.70039006000000004</v>
      </c>
      <c r="B6322" s="1">
        <v>3474.6244000000002</v>
      </c>
      <c r="C6322" s="1">
        <v>0.12640000000000001</v>
      </c>
      <c r="D6322" s="1">
        <v>4994.3486000000003</v>
      </c>
      <c r="E6322" s="1">
        <v>-1209.0469000000001</v>
      </c>
      <c r="F6322" s="1">
        <v>5595.1432000000004</v>
      </c>
    </row>
    <row r="6323" spans="1:6" x14ac:dyDescent="0.25">
      <c r="A6323" s="1">
        <v>0.70039057999999998</v>
      </c>
      <c r="B6323" s="1">
        <v>3474.7667999999999</v>
      </c>
      <c r="C6323" s="1">
        <v>0.12642</v>
      </c>
      <c r="D6323" s="1">
        <v>4994.5219999999999</v>
      </c>
      <c r="E6323" s="1">
        <v>-1210.6742999999999</v>
      </c>
      <c r="F6323" s="1">
        <v>5593.7737999999999</v>
      </c>
    </row>
    <row r="6324" spans="1:6" x14ac:dyDescent="0.25">
      <c r="A6324" s="1">
        <v>0.70039066999999999</v>
      </c>
      <c r="B6324" s="1">
        <v>3474.9531000000002</v>
      </c>
      <c r="C6324" s="1">
        <v>0.12644</v>
      </c>
      <c r="D6324" s="1">
        <v>4994.7075000000004</v>
      </c>
      <c r="E6324" s="1">
        <v>-1210.9422999999999</v>
      </c>
      <c r="F6324" s="1">
        <v>5593.8157000000001</v>
      </c>
    </row>
    <row r="6325" spans="1:6" x14ac:dyDescent="0.25">
      <c r="A6325" s="1">
        <v>0.70039072999999996</v>
      </c>
      <c r="B6325" s="1">
        <v>3475.1428000000001</v>
      </c>
      <c r="C6325" s="1">
        <v>0.12645999999999999</v>
      </c>
      <c r="D6325" s="1">
        <v>4994.8548000000001</v>
      </c>
      <c r="E6325" s="1">
        <v>-1211.1183000000001</v>
      </c>
      <c r="F6325" s="1">
        <v>5593.9277000000002</v>
      </c>
    </row>
    <row r="6326" spans="1:6" x14ac:dyDescent="0.25">
      <c r="A6326" s="1">
        <v>0.70039108000000005</v>
      </c>
      <c r="B6326" s="1">
        <v>3475.3013000000001</v>
      </c>
      <c r="C6326" s="1">
        <v>0.12648000000000001</v>
      </c>
      <c r="D6326" s="1">
        <v>4995.0599000000002</v>
      </c>
      <c r="E6326" s="1">
        <v>-1212.2231999999999</v>
      </c>
      <c r="F6326" s="1">
        <v>5593.1180999999997</v>
      </c>
    </row>
    <row r="6327" spans="1:6" x14ac:dyDescent="0.25">
      <c r="A6327" s="1">
        <v>0.70038986999999997</v>
      </c>
      <c r="B6327" s="1">
        <v>3475.625</v>
      </c>
      <c r="C6327" s="1">
        <v>0.1265</v>
      </c>
      <c r="D6327" s="1">
        <v>4994.8347000000003</v>
      </c>
      <c r="E6327" s="1">
        <v>-1208.4429</v>
      </c>
      <c r="F6327" s="1">
        <v>5597.0717999999997</v>
      </c>
    </row>
    <row r="6328" spans="1:6" x14ac:dyDescent="0.25">
      <c r="A6328" s="1">
        <v>0.70039039000000003</v>
      </c>
      <c r="B6328" s="1">
        <v>3475.7622000000001</v>
      </c>
      <c r="C6328" s="1">
        <v>0.12651999999999999</v>
      </c>
      <c r="D6328" s="1">
        <v>4995.2848999999997</v>
      </c>
      <c r="E6328" s="1">
        <v>-1210.0838000000001</v>
      </c>
      <c r="F6328" s="1">
        <v>5595.8684000000003</v>
      </c>
    </row>
    <row r="6329" spans="1:6" x14ac:dyDescent="0.25">
      <c r="A6329" s="1">
        <v>0.70038979999999995</v>
      </c>
      <c r="B6329" s="1">
        <v>3476.0189</v>
      </c>
      <c r="C6329" s="1">
        <v>0.12654000000000001</v>
      </c>
      <c r="D6329" s="1">
        <v>4995.3063000000002</v>
      </c>
      <c r="E6329" s="1">
        <v>-1208.2421999999999</v>
      </c>
      <c r="F6329" s="1">
        <v>5597.9809999999998</v>
      </c>
    </row>
    <row r="6330" spans="1:6" x14ac:dyDescent="0.25">
      <c r="A6330" s="1">
        <v>0.7003897</v>
      </c>
      <c r="B6330" s="1">
        <v>3476.2235000000001</v>
      </c>
      <c r="C6330" s="1">
        <v>0.12656000000000001</v>
      </c>
      <c r="D6330" s="1">
        <v>4995.4512000000004</v>
      </c>
      <c r="E6330" s="1">
        <v>-1207.9428</v>
      </c>
      <c r="F6330" s="1">
        <v>5598.5815000000002</v>
      </c>
    </row>
    <row r="6331" spans="1:6" x14ac:dyDescent="0.25">
      <c r="A6331" s="1">
        <v>0.70039070000000003</v>
      </c>
      <c r="B6331" s="1">
        <v>3476.3136</v>
      </c>
      <c r="C6331" s="1">
        <v>0.12658</v>
      </c>
      <c r="D6331" s="1">
        <v>4995.9125999999997</v>
      </c>
      <c r="E6331" s="1">
        <v>-1211.0155999999999</v>
      </c>
      <c r="F6331" s="1">
        <v>5595.9063999999998</v>
      </c>
    </row>
    <row r="6332" spans="1:6" x14ac:dyDescent="0.25">
      <c r="A6332" s="1">
        <v>0.70039110999999998</v>
      </c>
      <c r="B6332" s="1">
        <v>3476.4672</v>
      </c>
      <c r="C6332" s="1">
        <v>0.12659999999999999</v>
      </c>
      <c r="D6332" s="1">
        <v>4995.9957000000004</v>
      </c>
      <c r="E6332" s="1">
        <v>-1212.3054999999999</v>
      </c>
      <c r="F6332" s="1">
        <v>5594.8254999999999</v>
      </c>
    </row>
    <row r="6333" spans="1:6" x14ac:dyDescent="0.25">
      <c r="A6333" s="1">
        <v>0.70039010000000002</v>
      </c>
      <c r="B6333" s="1">
        <v>3476.7646</v>
      </c>
      <c r="C6333" s="1">
        <v>0.12662000000000001</v>
      </c>
      <c r="D6333" s="1">
        <v>4996.0481</v>
      </c>
      <c r="E6333" s="1">
        <v>-1209.1836000000001</v>
      </c>
      <c r="F6333" s="1">
        <v>5598.2797</v>
      </c>
    </row>
    <row r="6334" spans="1:6" x14ac:dyDescent="0.25">
      <c r="A6334" s="1">
        <v>0.70039039999999997</v>
      </c>
      <c r="B6334" s="1">
        <v>3476.9281999999998</v>
      </c>
      <c r="C6334" s="1">
        <v>0.12664</v>
      </c>
      <c r="D6334" s="1">
        <v>4996.2645000000002</v>
      </c>
      <c r="E6334" s="1">
        <v>-1210.0944</v>
      </c>
      <c r="F6334" s="1">
        <v>5597.6769000000004</v>
      </c>
    </row>
    <row r="6335" spans="1:6" x14ac:dyDescent="0.25">
      <c r="A6335" s="1">
        <v>0.70038990000000001</v>
      </c>
      <c r="B6335" s="1">
        <v>3477.1738999999998</v>
      </c>
      <c r="C6335" s="1">
        <v>0.12665999999999999</v>
      </c>
      <c r="D6335" s="1">
        <v>4996.3352000000004</v>
      </c>
      <c r="E6335" s="1">
        <v>-1208.5479</v>
      </c>
      <c r="F6335" s="1">
        <v>5599.5160999999998</v>
      </c>
    </row>
    <row r="6336" spans="1:6" x14ac:dyDescent="0.25">
      <c r="A6336" s="1">
        <v>0.70039048000000004</v>
      </c>
      <c r="B6336" s="1">
        <v>3477.3054000000002</v>
      </c>
      <c r="C6336" s="1">
        <v>0.12667999999999999</v>
      </c>
      <c r="D6336" s="1">
        <v>4996.7190000000001</v>
      </c>
      <c r="E6336" s="1">
        <v>-1210.3634</v>
      </c>
      <c r="F6336" s="1">
        <v>5598.0879000000004</v>
      </c>
    </row>
    <row r="6337" spans="1:6" x14ac:dyDescent="0.25">
      <c r="A6337" s="1">
        <v>0.70039035999999999</v>
      </c>
      <c r="B6337" s="1">
        <v>3477.5133999999998</v>
      </c>
      <c r="C6337" s="1">
        <v>0.12670000000000001</v>
      </c>
      <c r="D6337" s="1">
        <v>4996.7743</v>
      </c>
      <c r="E6337" s="1">
        <v>-1209.9729</v>
      </c>
      <c r="F6337" s="1">
        <v>5598.7233999999999</v>
      </c>
    </row>
    <row r="6338" spans="1:6" x14ac:dyDescent="0.25">
      <c r="A6338" s="1">
        <v>0.70039176000000003</v>
      </c>
      <c r="B6338" s="1">
        <v>3477.5623999999998</v>
      </c>
      <c r="C6338" s="1">
        <v>0.12672</v>
      </c>
      <c r="D6338" s="1">
        <v>4997.1203999999998</v>
      </c>
      <c r="E6338" s="1">
        <v>-1214.3308999999999</v>
      </c>
      <c r="F6338" s="1">
        <v>5594.6451999999999</v>
      </c>
    </row>
    <row r="6339" spans="1:6" x14ac:dyDescent="0.25">
      <c r="A6339" s="1">
        <v>0.70039079000000004</v>
      </c>
      <c r="B6339" s="1">
        <v>3477.8607999999999</v>
      </c>
      <c r="C6339" s="1">
        <v>0.12673999999999999</v>
      </c>
      <c r="D6339" s="1">
        <v>4996.8392000000003</v>
      </c>
      <c r="E6339" s="1">
        <v>-1211.3072999999999</v>
      </c>
      <c r="F6339" s="1">
        <v>5597.7795999999998</v>
      </c>
    </row>
    <row r="6340" spans="1:6" x14ac:dyDescent="0.25">
      <c r="A6340" s="1">
        <v>0.70039105999999995</v>
      </c>
      <c r="B6340" s="1">
        <v>3478.0210999999999</v>
      </c>
      <c r="C6340" s="1">
        <v>0.12676000000000001</v>
      </c>
      <c r="D6340" s="1">
        <v>4997.3681999999999</v>
      </c>
      <c r="E6340" s="1">
        <v>-1212.1584</v>
      </c>
      <c r="F6340" s="1">
        <v>5597.4414999999999</v>
      </c>
    </row>
    <row r="6341" spans="1:6" x14ac:dyDescent="0.25">
      <c r="A6341" s="1">
        <v>0.70039098</v>
      </c>
      <c r="B6341" s="1">
        <v>3478.2240000000002</v>
      </c>
      <c r="C6341" s="1">
        <v>0.12678</v>
      </c>
      <c r="D6341" s="1">
        <v>4997.4656999999997</v>
      </c>
      <c r="E6341" s="1">
        <v>-1211.8874000000001</v>
      </c>
      <c r="F6341" s="1">
        <v>5597.9804000000004</v>
      </c>
    </row>
    <row r="6342" spans="1:6" x14ac:dyDescent="0.25">
      <c r="A6342" s="1">
        <v>0.70039023</v>
      </c>
      <c r="B6342" s="1">
        <v>3478.4940000000001</v>
      </c>
      <c r="C6342" s="1">
        <v>0.1268</v>
      </c>
      <c r="D6342" s="1">
        <v>4997.5050000000001</v>
      </c>
      <c r="E6342" s="1">
        <v>-1209.5800999999999</v>
      </c>
      <c r="F6342" s="1">
        <v>5600.5839999999998</v>
      </c>
    </row>
    <row r="6343" spans="1:6" x14ac:dyDescent="0.25">
      <c r="A6343" s="1">
        <v>0.70038997000000003</v>
      </c>
      <c r="B6343" s="1">
        <v>3478.7138</v>
      </c>
      <c r="C6343" s="1">
        <v>0.12681999999999999</v>
      </c>
      <c r="D6343" s="1">
        <v>4997.6099999999997</v>
      </c>
      <c r="E6343" s="1">
        <v>-1208.7831000000001</v>
      </c>
      <c r="F6343" s="1">
        <v>5601.6706000000004</v>
      </c>
    </row>
    <row r="6344" spans="1:6" x14ac:dyDescent="0.25">
      <c r="A6344" s="1">
        <v>0.70039050000000003</v>
      </c>
      <c r="B6344" s="1">
        <v>3478.8514</v>
      </c>
      <c r="C6344" s="1">
        <v>0.12684000000000001</v>
      </c>
      <c r="D6344" s="1">
        <v>4997.9381000000003</v>
      </c>
      <c r="E6344" s="1">
        <v>-1210.4050999999999</v>
      </c>
      <c r="F6344" s="1">
        <v>5600.4049999999997</v>
      </c>
    </row>
    <row r="6345" spans="1:6" x14ac:dyDescent="0.25">
      <c r="A6345" s="1">
        <v>0.70039035000000005</v>
      </c>
      <c r="B6345" s="1">
        <v>3479.0610000000001</v>
      </c>
      <c r="C6345" s="1">
        <v>0.12686</v>
      </c>
      <c r="D6345" s="1">
        <v>4997.9894999999997</v>
      </c>
      <c r="E6345" s="1">
        <v>-1209.9340999999999</v>
      </c>
      <c r="F6345" s="1">
        <v>5601.1198999999997</v>
      </c>
    </row>
    <row r="6346" spans="1:6" x14ac:dyDescent="0.25">
      <c r="A6346" s="1">
        <v>0.70039094999999996</v>
      </c>
      <c r="B6346" s="1">
        <v>3479.1894000000002</v>
      </c>
      <c r="C6346" s="1">
        <v>0.12687999999999999</v>
      </c>
      <c r="D6346" s="1">
        <v>4998.4092000000001</v>
      </c>
      <c r="E6346" s="1">
        <v>-1211.7915</v>
      </c>
      <c r="F6346" s="1">
        <v>5599.6706999999997</v>
      </c>
    </row>
    <row r="6347" spans="1:6" x14ac:dyDescent="0.25">
      <c r="A6347" s="1">
        <v>0.70039065</v>
      </c>
      <c r="B6347" s="1">
        <v>3479.4135999999999</v>
      </c>
      <c r="C6347" s="1">
        <v>0.12690000000000001</v>
      </c>
      <c r="D6347" s="1">
        <v>4998.4627</v>
      </c>
      <c r="E6347" s="1">
        <v>-1210.8648000000001</v>
      </c>
      <c r="F6347" s="1">
        <v>5600.8572999999997</v>
      </c>
    </row>
    <row r="6348" spans="1:6" x14ac:dyDescent="0.25">
      <c r="A6348" s="1">
        <v>0.70039050999999997</v>
      </c>
      <c r="B6348" s="1">
        <v>3479.6210999999998</v>
      </c>
      <c r="C6348" s="1">
        <v>0.12692000000000001</v>
      </c>
      <c r="D6348" s="1">
        <v>4998.5190000000002</v>
      </c>
      <c r="E6348" s="1">
        <v>-1210.4449</v>
      </c>
      <c r="F6348" s="1">
        <v>5601.5222999999996</v>
      </c>
    </row>
    <row r="6349" spans="1:6" x14ac:dyDescent="0.25">
      <c r="A6349" s="1">
        <v>0.70039032999999995</v>
      </c>
      <c r="B6349" s="1">
        <v>3479.8321999999998</v>
      </c>
      <c r="C6349" s="1">
        <v>0.12694</v>
      </c>
      <c r="D6349" s="1">
        <v>4998.6495000000004</v>
      </c>
      <c r="E6349" s="1">
        <v>-1209.8794</v>
      </c>
      <c r="F6349" s="1">
        <v>5602.3858</v>
      </c>
    </row>
    <row r="6350" spans="1:6" x14ac:dyDescent="0.25">
      <c r="A6350" s="1">
        <v>0.70039105999999995</v>
      </c>
      <c r="B6350" s="1">
        <v>3479.9513999999999</v>
      </c>
      <c r="C6350" s="1">
        <v>0.12695999999999999</v>
      </c>
      <c r="D6350" s="1">
        <v>4998.7586000000001</v>
      </c>
      <c r="E6350" s="1">
        <v>-1212.1405999999999</v>
      </c>
      <c r="F6350" s="1">
        <v>5600.3166000000001</v>
      </c>
    </row>
    <row r="6351" spans="1:6" x14ac:dyDescent="0.25">
      <c r="A6351" s="1">
        <v>0.70039085999999995</v>
      </c>
      <c r="B6351" s="1">
        <v>3480.1610000000001</v>
      </c>
      <c r="C6351" s="1">
        <v>0.12698000000000001</v>
      </c>
      <c r="D6351" s="1">
        <v>4999.0573000000004</v>
      </c>
      <c r="E6351" s="1">
        <v>-1211.5396000000001</v>
      </c>
      <c r="F6351" s="1">
        <v>5601.3262999999997</v>
      </c>
    </row>
    <row r="6352" spans="1:6" x14ac:dyDescent="0.25">
      <c r="A6352" s="1">
        <v>0.70039145000000003</v>
      </c>
      <c r="B6352" s="1">
        <v>3480.2921999999999</v>
      </c>
      <c r="C6352" s="1">
        <v>0.127</v>
      </c>
      <c r="D6352" s="1">
        <v>4999.3154999999997</v>
      </c>
      <c r="E6352" s="1">
        <v>-1213.3566000000001</v>
      </c>
      <c r="F6352" s="1">
        <v>5599.8127000000004</v>
      </c>
    </row>
    <row r="6353" spans="1:6" x14ac:dyDescent="0.25">
      <c r="A6353" s="1">
        <v>0.70039112999999997</v>
      </c>
      <c r="B6353" s="1">
        <v>3480.5169999999998</v>
      </c>
      <c r="C6353" s="1">
        <v>0.12701999999999999</v>
      </c>
      <c r="D6353" s="1">
        <v>4999.4301999999998</v>
      </c>
      <c r="E6353" s="1">
        <v>-1212.3622</v>
      </c>
      <c r="F6353" s="1">
        <v>5601.1082999999999</v>
      </c>
    </row>
    <row r="6354" spans="1:6" x14ac:dyDescent="0.25">
      <c r="A6354" s="1">
        <v>0.70039068000000004</v>
      </c>
      <c r="B6354" s="1">
        <v>3480.7548000000002</v>
      </c>
      <c r="C6354" s="1">
        <v>0.12703999999999999</v>
      </c>
      <c r="D6354" s="1">
        <v>4999.5051999999996</v>
      </c>
      <c r="E6354" s="1">
        <v>-1210.9818</v>
      </c>
      <c r="F6354" s="1">
        <v>5602.7764999999999</v>
      </c>
    </row>
    <row r="6355" spans="1:6" x14ac:dyDescent="0.25">
      <c r="A6355" s="1">
        <v>0.70039145000000003</v>
      </c>
      <c r="B6355" s="1">
        <v>3480.8652000000002</v>
      </c>
      <c r="C6355" s="1">
        <v>0.12706000000000001</v>
      </c>
      <c r="D6355" s="1">
        <v>4999.9339</v>
      </c>
      <c r="E6355" s="1">
        <v>-1213.3532</v>
      </c>
      <c r="F6355" s="1">
        <v>5600.8013000000001</v>
      </c>
    </row>
    <row r="6356" spans="1:6" x14ac:dyDescent="0.25">
      <c r="A6356" s="1">
        <v>0.70039193</v>
      </c>
      <c r="B6356" s="1">
        <v>3481.0083</v>
      </c>
      <c r="C6356" s="1">
        <v>0.12708</v>
      </c>
      <c r="D6356" s="1">
        <v>5000.1000000000004</v>
      </c>
      <c r="E6356" s="1">
        <v>-1214.8306</v>
      </c>
      <c r="F6356" s="1">
        <v>5599.5778</v>
      </c>
    </row>
    <row r="6357" spans="1:6" x14ac:dyDescent="0.25">
      <c r="A6357" s="1">
        <v>0.70039231999999996</v>
      </c>
      <c r="B6357" s="1">
        <v>3481.1590999999999</v>
      </c>
      <c r="C6357" s="1">
        <v>0.12709999999999999</v>
      </c>
      <c r="D6357" s="1">
        <v>5000.2882</v>
      </c>
      <c r="E6357" s="1">
        <v>-1216.0617</v>
      </c>
      <c r="F6357" s="1">
        <v>5598.6228000000001</v>
      </c>
    </row>
    <row r="6358" spans="1:6" x14ac:dyDescent="0.25">
      <c r="A6358" s="1">
        <v>0.70039249000000003</v>
      </c>
      <c r="B6358" s="1">
        <v>3481.3316</v>
      </c>
      <c r="C6358" s="1">
        <v>0.12712000000000001</v>
      </c>
      <c r="D6358" s="1">
        <v>5000.5502999999999</v>
      </c>
      <c r="E6358" s="1">
        <v>-1216.5858000000001</v>
      </c>
      <c r="F6358" s="1">
        <v>5598.4459999999999</v>
      </c>
    </row>
    <row r="6359" spans="1:6" x14ac:dyDescent="0.25">
      <c r="A6359" s="1">
        <v>0.70039167000000002</v>
      </c>
      <c r="B6359" s="1">
        <v>3481.6080999999999</v>
      </c>
      <c r="C6359" s="1">
        <v>0.12714</v>
      </c>
      <c r="D6359" s="1">
        <v>5000.5587999999998</v>
      </c>
      <c r="E6359" s="1">
        <v>-1214.0277000000001</v>
      </c>
      <c r="F6359" s="1">
        <v>5601.2862999999998</v>
      </c>
    </row>
    <row r="6360" spans="1:6" x14ac:dyDescent="0.25">
      <c r="A6360" s="1">
        <v>0.70039116000000001</v>
      </c>
      <c r="B6360" s="1">
        <v>3481.8533000000002</v>
      </c>
      <c r="C6360" s="1">
        <v>0.12716</v>
      </c>
      <c r="D6360" s="1">
        <v>5000.5109000000002</v>
      </c>
      <c r="E6360" s="1">
        <v>-1212.4512</v>
      </c>
      <c r="F6360" s="1">
        <v>5603.0761000000002</v>
      </c>
    </row>
    <row r="6361" spans="1:6" x14ac:dyDescent="0.25">
      <c r="A6361" s="1">
        <v>0.70039127999999995</v>
      </c>
      <c r="B6361" s="1">
        <v>3482.0318000000002</v>
      </c>
      <c r="C6361" s="1">
        <v>0.12717999999999999</v>
      </c>
      <c r="D6361" s="1">
        <v>5000.6625999999997</v>
      </c>
      <c r="E6361" s="1">
        <v>-1212.8311000000001</v>
      </c>
      <c r="F6361" s="1">
        <v>5602.9757</v>
      </c>
    </row>
    <row r="6362" spans="1:6" x14ac:dyDescent="0.25">
      <c r="A6362" s="1">
        <v>0.70039134000000003</v>
      </c>
      <c r="B6362" s="1">
        <v>3482.2156</v>
      </c>
      <c r="C6362" s="1">
        <v>0.12720000000000001</v>
      </c>
      <c r="D6362" s="1">
        <v>5000.8868000000002</v>
      </c>
      <c r="E6362" s="1">
        <v>-1213.0096000000001</v>
      </c>
      <c r="F6362" s="1">
        <v>5603.1306000000004</v>
      </c>
    </row>
    <row r="6363" spans="1:6" x14ac:dyDescent="0.25">
      <c r="A6363" s="1">
        <v>0.70039167999999996</v>
      </c>
      <c r="B6363" s="1">
        <v>3482.3694999999998</v>
      </c>
      <c r="C6363" s="1">
        <v>0.12722</v>
      </c>
      <c r="D6363" s="1">
        <v>5001.1662999999999</v>
      </c>
      <c r="E6363" s="1">
        <v>-1214.0796</v>
      </c>
      <c r="F6363" s="1">
        <v>5602.4008000000003</v>
      </c>
    </row>
    <row r="6364" spans="1:6" x14ac:dyDescent="0.25">
      <c r="A6364" s="1">
        <v>0.70039145999999997</v>
      </c>
      <c r="B6364" s="1">
        <v>3482.5832999999998</v>
      </c>
      <c r="C6364" s="1">
        <v>0.12723999999999999</v>
      </c>
      <c r="D6364" s="1">
        <v>5001.3064000000004</v>
      </c>
      <c r="E6364" s="1">
        <v>-1213.3712</v>
      </c>
      <c r="F6364" s="1">
        <v>5603.4162999999999</v>
      </c>
    </row>
    <row r="6365" spans="1:6" x14ac:dyDescent="0.25">
      <c r="A6365" s="1">
        <v>0.70039161999999999</v>
      </c>
      <c r="B6365" s="1">
        <v>3482.7570000000001</v>
      </c>
      <c r="C6365" s="1">
        <v>0.12726000000000001</v>
      </c>
      <c r="D6365" s="1">
        <v>5001.4696999999996</v>
      </c>
      <c r="E6365" s="1">
        <v>-1213.8761999999999</v>
      </c>
      <c r="F6365" s="1">
        <v>5603.1939000000002</v>
      </c>
    </row>
    <row r="6366" spans="1:6" x14ac:dyDescent="0.25">
      <c r="A6366" s="1">
        <v>0.70039110999999998</v>
      </c>
      <c r="B6366" s="1">
        <v>3483.0005999999998</v>
      </c>
      <c r="C6366" s="1">
        <v>0.12728</v>
      </c>
      <c r="D6366" s="1">
        <v>5001.4839000000002</v>
      </c>
      <c r="E6366" s="1">
        <v>-1212.2978000000001</v>
      </c>
      <c r="F6366" s="1">
        <v>5605.0254000000004</v>
      </c>
    </row>
    <row r="6367" spans="1:6" x14ac:dyDescent="0.25">
      <c r="A6367" s="1">
        <v>0.70039200000000001</v>
      </c>
      <c r="B6367" s="1">
        <v>3483.0958000000001</v>
      </c>
      <c r="C6367" s="1">
        <v>0.1273</v>
      </c>
      <c r="D6367" s="1">
        <v>5001.9543999999996</v>
      </c>
      <c r="E6367" s="1">
        <v>-1215.0695000000001</v>
      </c>
      <c r="F6367" s="1">
        <v>5602.6625999999997</v>
      </c>
    </row>
    <row r="6368" spans="1:6" x14ac:dyDescent="0.25">
      <c r="A6368" s="1">
        <v>0.70039110000000004</v>
      </c>
      <c r="B6368" s="1">
        <v>3483.3811000000001</v>
      </c>
      <c r="C6368" s="1">
        <v>0.12731999999999999</v>
      </c>
      <c r="D6368" s="1">
        <v>5001.7987999999996</v>
      </c>
      <c r="E6368" s="1">
        <v>-1212.2786000000001</v>
      </c>
      <c r="F6368" s="1">
        <v>5605.6351000000004</v>
      </c>
    </row>
    <row r="6369" spans="1:6" x14ac:dyDescent="0.25">
      <c r="A6369" s="1">
        <v>0.70039227999999998</v>
      </c>
      <c r="B6369" s="1">
        <v>3483.4488999999999</v>
      </c>
      <c r="C6369" s="1">
        <v>0.12734000000000001</v>
      </c>
      <c r="D6369" s="1">
        <v>5002.1949000000004</v>
      </c>
      <c r="E6369" s="1">
        <v>-1215.9169999999999</v>
      </c>
      <c r="F6369" s="1">
        <v>5602.3285999999998</v>
      </c>
    </row>
    <row r="6370" spans="1:6" x14ac:dyDescent="0.25">
      <c r="A6370" s="1">
        <v>0.70039278000000005</v>
      </c>
      <c r="B6370" s="1">
        <v>3483.5873000000001</v>
      </c>
      <c r="C6370" s="1">
        <v>0.12736</v>
      </c>
      <c r="D6370" s="1">
        <v>5002.3865999999998</v>
      </c>
      <c r="E6370" s="1">
        <v>-1217.4757</v>
      </c>
      <c r="F6370" s="1">
        <v>5601.0361000000003</v>
      </c>
    </row>
    <row r="6371" spans="1:6" x14ac:dyDescent="0.25">
      <c r="A6371" s="1">
        <v>0.70039293999999996</v>
      </c>
      <c r="B6371" s="1">
        <v>3483.759</v>
      </c>
      <c r="C6371" s="1">
        <v>0.12737999999999999</v>
      </c>
      <c r="D6371" s="1">
        <v>5002.6210000000001</v>
      </c>
      <c r="E6371" s="1">
        <v>-1217.9883</v>
      </c>
      <c r="F6371" s="1">
        <v>5600.8513000000003</v>
      </c>
    </row>
    <row r="6372" spans="1:6" x14ac:dyDescent="0.25">
      <c r="A6372" s="1">
        <v>0.70039328999999995</v>
      </c>
      <c r="B6372" s="1">
        <v>3483.9123</v>
      </c>
      <c r="C6372" s="1">
        <v>0.12740000000000001</v>
      </c>
      <c r="D6372" s="1">
        <v>5002.8788999999997</v>
      </c>
      <c r="E6372" s="1">
        <v>-1219.0531000000001</v>
      </c>
      <c r="F6372" s="1">
        <v>5600.1117999999997</v>
      </c>
    </row>
    <row r="6373" spans="1:6" x14ac:dyDescent="0.25">
      <c r="A6373" s="1">
        <v>0.7003933</v>
      </c>
      <c r="B6373" s="1">
        <v>3484.1003999999998</v>
      </c>
      <c r="C6373" s="1">
        <v>0.12742000000000001</v>
      </c>
      <c r="D6373" s="1">
        <v>5003.0358999999999</v>
      </c>
      <c r="E6373" s="1">
        <v>-1219.088</v>
      </c>
      <c r="F6373" s="1">
        <v>5600.3697000000002</v>
      </c>
    </row>
    <row r="6374" spans="1:6" x14ac:dyDescent="0.25">
      <c r="A6374" s="1">
        <v>0.70039256999999999</v>
      </c>
      <c r="B6374" s="1">
        <v>3484.3701000000001</v>
      </c>
      <c r="C6374" s="1">
        <v>0.12744</v>
      </c>
      <c r="D6374" s="1">
        <v>5002.6839</v>
      </c>
      <c r="E6374" s="1">
        <v>-1216.8388</v>
      </c>
      <c r="F6374" s="1">
        <v>5602.6539000000002</v>
      </c>
    </row>
    <row r="6375" spans="1:6" x14ac:dyDescent="0.25">
      <c r="A6375" s="1">
        <v>0.70039293999999996</v>
      </c>
      <c r="B6375" s="1">
        <v>3484.5171</v>
      </c>
      <c r="C6375" s="1">
        <v>0.12745999999999999</v>
      </c>
      <c r="D6375" s="1">
        <v>5003.1578</v>
      </c>
      <c r="E6375" s="1">
        <v>-1217.9884</v>
      </c>
      <c r="F6375" s="1">
        <v>5601.9673000000003</v>
      </c>
    </row>
    <row r="6376" spans="1:6" x14ac:dyDescent="0.25">
      <c r="A6376" s="1">
        <v>0.70039209000000002</v>
      </c>
      <c r="B6376" s="1">
        <v>3484.7937999999999</v>
      </c>
      <c r="C6376" s="1">
        <v>0.12748000000000001</v>
      </c>
      <c r="D6376" s="1">
        <v>5003.2411000000002</v>
      </c>
      <c r="E6376" s="1">
        <v>-1215.3273999999999</v>
      </c>
      <c r="F6376" s="1">
        <v>5604.9605000000001</v>
      </c>
    </row>
    <row r="6377" spans="1:6" x14ac:dyDescent="0.25">
      <c r="A6377" s="1">
        <v>0.70039258000000004</v>
      </c>
      <c r="B6377" s="1">
        <v>3484.9315999999999</v>
      </c>
      <c r="C6377" s="1">
        <v>0.1275</v>
      </c>
      <c r="D6377" s="1">
        <v>5003.5104000000001</v>
      </c>
      <c r="E6377" s="1">
        <v>-1216.8443</v>
      </c>
      <c r="F6377" s="1">
        <v>5603.7609000000002</v>
      </c>
    </row>
    <row r="6378" spans="1:6" x14ac:dyDescent="0.25">
      <c r="A6378" s="1">
        <v>0.70039253999999995</v>
      </c>
      <c r="B6378" s="1">
        <v>3485.1244000000002</v>
      </c>
      <c r="C6378" s="1">
        <v>0.12751999999999999</v>
      </c>
      <c r="D6378" s="1">
        <v>5003.6418000000003</v>
      </c>
      <c r="E6378" s="1">
        <v>-1216.7284</v>
      </c>
      <c r="F6378" s="1">
        <v>5604.1571999999996</v>
      </c>
    </row>
    <row r="6379" spans="1:6" x14ac:dyDescent="0.25">
      <c r="A6379" s="1">
        <v>0.70039229999999997</v>
      </c>
      <c r="B6379" s="1">
        <v>3485.3373999999999</v>
      </c>
      <c r="C6379" s="1">
        <v>0.12753999999999999</v>
      </c>
      <c r="D6379" s="1">
        <v>5003.7403999999997</v>
      </c>
      <c r="E6379" s="1">
        <v>-1216.0009</v>
      </c>
      <c r="F6379" s="1">
        <v>5605.1634999999997</v>
      </c>
    </row>
    <row r="6380" spans="1:6" x14ac:dyDescent="0.25">
      <c r="A6380" s="1">
        <v>0.70039211000000001</v>
      </c>
      <c r="B6380" s="1">
        <v>3485.5461</v>
      </c>
      <c r="C6380" s="1">
        <v>0.12756000000000001</v>
      </c>
      <c r="D6380" s="1">
        <v>5003.8824999999997</v>
      </c>
      <c r="E6380" s="1">
        <v>-1215.3864000000001</v>
      </c>
      <c r="F6380" s="1">
        <v>5606.0812999999998</v>
      </c>
    </row>
    <row r="6381" spans="1:6" x14ac:dyDescent="0.25">
      <c r="A6381" s="1">
        <v>0.70039205000000004</v>
      </c>
      <c r="B6381" s="1">
        <v>3485.7406999999998</v>
      </c>
      <c r="C6381" s="1">
        <v>0.12758</v>
      </c>
      <c r="D6381" s="1">
        <v>5004.0204999999996</v>
      </c>
      <c r="E6381" s="1">
        <v>-1215.2004999999999</v>
      </c>
      <c r="F6381" s="1">
        <v>5606.5538999999999</v>
      </c>
    </row>
    <row r="6382" spans="1:6" x14ac:dyDescent="0.25">
      <c r="A6382" s="1">
        <v>0.70039220000000002</v>
      </c>
      <c r="B6382" s="1">
        <v>3485.9137999999998</v>
      </c>
      <c r="C6382" s="1">
        <v>0.12759999999999999</v>
      </c>
      <c r="D6382" s="1">
        <v>5004.1226999999999</v>
      </c>
      <c r="E6382" s="1">
        <v>-1215.6863000000001</v>
      </c>
      <c r="F6382" s="1">
        <v>5606.3091999999997</v>
      </c>
    </row>
    <row r="6383" spans="1:6" x14ac:dyDescent="0.25">
      <c r="A6383" s="1">
        <v>0.70039227999999998</v>
      </c>
      <c r="B6383" s="1">
        <v>3486.0925000000002</v>
      </c>
      <c r="C6383" s="1">
        <v>0.12762000000000001</v>
      </c>
      <c r="D6383" s="1">
        <v>5004.3706000000002</v>
      </c>
      <c r="E6383" s="1">
        <v>-1215.9329</v>
      </c>
      <c r="F6383" s="1">
        <v>5606.4066000000003</v>
      </c>
    </row>
    <row r="6384" spans="1:6" x14ac:dyDescent="0.25">
      <c r="A6384" s="1">
        <v>0.70039278999999999</v>
      </c>
      <c r="B6384" s="1">
        <v>3486.2278000000001</v>
      </c>
      <c r="C6384" s="1">
        <v>0.12764</v>
      </c>
      <c r="D6384" s="1">
        <v>5004.6247000000003</v>
      </c>
      <c r="E6384" s="1">
        <v>-1217.5023000000001</v>
      </c>
      <c r="F6384" s="1">
        <v>5605.1419999999998</v>
      </c>
    </row>
    <row r="6385" spans="1:6" x14ac:dyDescent="0.25">
      <c r="A6385" s="1">
        <v>0.70039253999999995</v>
      </c>
      <c r="B6385" s="1">
        <v>3486.4414000000002</v>
      </c>
      <c r="C6385" s="1">
        <v>0.12766</v>
      </c>
      <c r="D6385" s="1">
        <v>5004.7146000000002</v>
      </c>
      <c r="E6385" s="1">
        <v>-1216.7409</v>
      </c>
      <c r="F6385" s="1">
        <v>5606.1769000000004</v>
      </c>
    </row>
    <row r="6386" spans="1:6" x14ac:dyDescent="0.25">
      <c r="A6386" s="1">
        <v>0.70039218999999997</v>
      </c>
      <c r="B6386" s="1">
        <v>3486.6651999999999</v>
      </c>
      <c r="C6386" s="1">
        <v>0.12767999999999999</v>
      </c>
      <c r="D6386" s="1">
        <v>5004.8284999999996</v>
      </c>
      <c r="E6386" s="1">
        <v>-1215.6507999999999</v>
      </c>
      <c r="F6386" s="1">
        <v>5607.5667000000003</v>
      </c>
    </row>
    <row r="6387" spans="1:6" x14ac:dyDescent="0.25">
      <c r="A6387" s="1">
        <v>0.70039205999999998</v>
      </c>
      <c r="B6387" s="1">
        <v>3486.8667</v>
      </c>
      <c r="C6387" s="1">
        <v>0.12770000000000001</v>
      </c>
      <c r="D6387" s="1">
        <v>5004.9139999999998</v>
      </c>
      <c r="E6387" s="1">
        <v>-1215.2550000000001</v>
      </c>
      <c r="F6387" s="1">
        <v>5608.2209999999995</v>
      </c>
    </row>
    <row r="6388" spans="1:6" x14ac:dyDescent="0.25">
      <c r="A6388" s="1">
        <v>0.70039355000000003</v>
      </c>
      <c r="B6388" s="1">
        <v>3486.8989000000001</v>
      </c>
      <c r="C6388" s="1">
        <v>0.12772</v>
      </c>
      <c r="D6388" s="1">
        <v>5005.4511000000002</v>
      </c>
      <c r="E6388" s="1">
        <v>-1219.8497</v>
      </c>
      <c r="F6388" s="1">
        <v>5604.0165999999999</v>
      </c>
    </row>
    <row r="6389" spans="1:6" x14ac:dyDescent="0.25">
      <c r="A6389" s="1">
        <v>0.70039395000000004</v>
      </c>
      <c r="B6389" s="1">
        <v>3487.0459999999998</v>
      </c>
      <c r="C6389" s="1">
        <v>0.12773999999999999</v>
      </c>
      <c r="D6389" s="1">
        <v>5005.5771999999997</v>
      </c>
      <c r="E6389" s="1">
        <v>-1221.0953999999999</v>
      </c>
      <c r="F6389" s="1">
        <v>5603.0020000000004</v>
      </c>
    </row>
    <row r="6390" spans="1:6" x14ac:dyDescent="0.25">
      <c r="A6390" s="1">
        <v>0.70039306000000001</v>
      </c>
      <c r="B6390" s="1">
        <v>3487.3294999999998</v>
      </c>
      <c r="C6390" s="1">
        <v>0.12776000000000001</v>
      </c>
      <c r="D6390" s="1">
        <v>5005.2485999999999</v>
      </c>
      <c r="E6390" s="1">
        <v>-1218.3494000000001</v>
      </c>
      <c r="F6390" s="1">
        <v>5605.8125</v>
      </c>
    </row>
    <row r="6391" spans="1:6" x14ac:dyDescent="0.25">
      <c r="A6391" s="1">
        <v>0.70039244000000001</v>
      </c>
      <c r="B6391" s="1">
        <v>3487.5767999999998</v>
      </c>
      <c r="C6391" s="1">
        <v>0.12778</v>
      </c>
      <c r="D6391" s="1">
        <v>5005.5825000000004</v>
      </c>
      <c r="E6391" s="1">
        <v>-1216.4256</v>
      </c>
      <c r="F6391" s="1">
        <v>5608.2061999999996</v>
      </c>
    </row>
    <row r="6392" spans="1:6" x14ac:dyDescent="0.25">
      <c r="A6392" s="1">
        <v>0.70039238000000004</v>
      </c>
      <c r="B6392" s="1">
        <v>3487.7694000000001</v>
      </c>
      <c r="C6392" s="1">
        <v>0.1278</v>
      </c>
      <c r="D6392" s="1">
        <v>5005.7482</v>
      </c>
      <c r="E6392" s="1">
        <v>-1216.249</v>
      </c>
      <c r="F6392" s="1">
        <v>5608.6858000000002</v>
      </c>
    </row>
    <row r="6393" spans="1:6" x14ac:dyDescent="0.25">
      <c r="A6393" s="1">
        <v>0.70039216999999998</v>
      </c>
      <c r="B6393" s="1">
        <v>3487.9780999999998</v>
      </c>
      <c r="C6393" s="1">
        <v>0.12781999999999999</v>
      </c>
      <c r="D6393" s="1">
        <v>5005.8594000000003</v>
      </c>
      <c r="E6393" s="1">
        <v>-1215.5969</v>
      </c>
      <c r="F6393" s="1">
        <v>5609.6207999999997</v>
      </c>
    </row>
    <row r="6394" spans="1:6" x14ac:dyDescent="0.25">
      <c r="A6394" s="1">
        <v>0.70039262999999996</v>
      </c>
      <c r="B6394" s="1">
        <v>3488.1197999999999</v>
      </c>
      <c r="C6394" s="1">
        <v>0.12784000000000001</v>
      </c>
      <c r="D6394" s="1">
        <v>5005.9381999999996</v>
      </c>
      <c r="E6394" s="1">
        <v>-1217.0077000000001</v>
      </c>
      <c r="F6394" s="1">
        <v>5608.4041999999999</v>
      </c>
    </row>
    <row r="6395" spans="1:6" x14ac:dyDescent="0.25">
      <c r="A6395" s="1">
        <v>0.70039242999999995</v>
      </c>
      <c r="B6395" s="1">
        <v>3488.3243000000002</v>
      </c>
      <c r="C6395" s="1">
        <v>0.12786</v>
      </c>
      <c r="D6395" s="1">
        <v>5006.2295000000004</v>
      </c>
      <c r="E6395" s="1">
        <v>-1216.4012</v>
      </c>
      <c r="F6395" s="1">
        <v>5609.4093999999996</v>
      </c>
    </row>
    <row r="6396" spans="1:6" x14ac:dyDescent="0.25">
      <c r="A6396" s="1">
        <v>0.70039275999999995</v>
      </c>
      <c r="B6396" s="1">
        <v>3488.4767999999999</v>
      </c>
      <c r="C6396" s="1">
        <v>0.12787999999999999</v>
      </c>
      <c r="D6396" s="1">
        <v>5006.451</v>
      </c>
      <c r="E6396" s="1">
        <v>-1217.4115999999999</v>
      </c>
      <c r="F6396" s="1">
        <v>5608.6993000000002</v>
      </c>
    </row>
    <row r="6397" spans="1:6" x14ac:dyDescent="0.25">
      <c r="A6397" s="1">
        <v>0.70039275999999995</v>
      </c>
      <c r="B6397" s="1">
        <v>3488.6626000000001</v>
      </c>
      <c r="C6397" s="1">
        <v>0.12790000000000001</v>
      </c>
      <c r="D6397" s="1">
        <v>5006.6179000000002</v>
      </c>
      <c r="E6397" s="1">
        <v>-1217.4256</v>
      </c>
      <c r="F6397" s="1">
        <v>5608.9822000000004</v>
      </c>
    </row>
    <row r="6398" spans="1:6" x14ac:dyDescent="0.25">
      <c r="A6398" s="1">
        <v>0.70039262999999996</v>
      </c>
      <c r="B6398" s="1">
        <v>3488.8631999999998</v>
      </c>
      <c r="C6398" s="1">
        <v>0.12792000000000001</v>
      </c>
      <c r="D6398" s="1">
        <v>5006.7194</v>
      </c>
      <c r="E6398" s="1">
        <v>-1217.0052000000001</v>
      </c>
      <c r="F6398" s="1">
        <v>5609.6709000000001</v>
      </c>
    </row>
    <row r="6399" spans="1:6" x14ac:dyDescent="0.25">
      <c r="A6399" s="1">
        <v>0.70039249999999997</v>
      </c>
      <c r="B6399" s="1">
        <v>3489.0628999999999</v>
      </c>
      <c r="C6399" s="1">
        <v>0.12794</v>
      </c>
      <c r="D6399" s="1">
        <v>5006.8633</v>
      </c>
      <c r="E6399" s="1">
        <v>-1216.5942</v>
      </c>
      <c r="F6399" s="1">
        <v>5610.3774999999996</v>
      </c>
    </row>
    <row r="6400" spans="1:6" x14ac:dyDescent="0.25">
      <c r="A6400" s="1">
        <v>0.70039361</v>
      </c>
      <c r="B6400" s="1">
        <v>3489.1318000000001</v>
      </c>
      <c r="C6400" s="1">
        <v>0.12795999999999999</v>
      </c>
      <c r="D6400" s="1">
        <v>5007.3413</v>
      </c>
      <c r="E6400" s="1">
        <v>-1220.0420999999999</v>
      </c>
      <c r="F6400" s="1">
        <v>5607.3172000000004</v>
      </c>
    </row>
    <row r="6401" spans="1:6" x14ac:dyDescent="0.25">
      <c r="A6401" s="1">
        <v>0.70039293000000002</v>
      </c>
      <c r="B6401" s="1">
        <v>3489.3895000000002</v>
      </c>
      <c r="C6401" s="1">
        <v>0.12798000000000001</v>
      </c>
      <c r="D6401" s="1">
        <v>5007.2584999999999</v>
      </c>
      <c r="E6401" s="1">
        <v>-1217.9417000000001</v>
      </c>
      <c r="F6401" s="1">
        <v>5609.6201000000001</v>
      </c>
    </row>
    <row r="6402" spans="1:6" x14ac:dyDescent="0.25">
      <c r="A6402" s="1">
        <v>0.70039313000000003</v>
      </c>
      <c r="B6402" s="1">
        <v>3489.5544</v>
      </c>
      <c r="C6402" s="1">
        <v>0.128</v>
      </c>
      <c r="D6402" s="1">
        <v>5007.4198999999999</v>
      </c>
      <c r="E6402" s="1">
        <v>-1218.577</v>
      </c>
      <c r="F6402" s="1">
        <v>5609.2573000000002</v>
      </c>
    </row>
    <row r="6403" spans="1:6" x14ac:dyDescent="0.25">
      <c r="A6403" s="1">
        <v>0.70039348999999995</v>
      </c>
      <c r="B6403" s="1">
        <v>3489.7024999999999</v>
      </c>
      <c r="C6403" s="1">
        <v>0.12801999999999999</v>
      </c>
      <c r="D6403" s="1">
        <v>5007.6860999999999</v>
      </c>
      <c r="E6403" s="1">
        <v>-1219.6778999999999</v>
      </c>
      <c r="F6403" s="1">
        <v>5608.482</v>
      </c>
    </row>
    <row r="6404" spans="1:6" x14ac:dyDescent="0.25">
      <c r="A6404" s="1">
        <v>0.70039370999999995</v>
      </c>
      <c r="B6404" s="1">
        <v>3489.8647000000001</v>
      </c>
      <c r="C6404" s="1">
        <v>0.12803999999999999</v>
      </c>
      <c r="D6404" s="1">
        <v>5007.8828000000003</v>
      </c>
      <c r="E6404" s="1">
        <v>-1220.3747000000001</v>
      </c>
      <c r="F6404" s="1">
        <v>5608.0784999999996</v>
      </c>
    </row>
    <row r="6405" spans="1:6" x14ac:dyDescent="0.25">
      <c r="A6405" s="1">
        <v>0.70039372</v>
      </c>
      <c r="B6405" s="1">
        <v>3490.0497999999998</v>
      </c>
      <c r="C6405" s="1">
        <v>0.12806000000000001</v>
      </c>
      <c r="D6405" s="1">
        <v>5007.9960000000001</v>
      </c>
      <c r="E6405" s="1">
        <v>-1220.3996</v>
      </c>
      <c r="F6405" s="1">
        <v>5608.3140999999996</v>
      </c>
    </row>
    <row r="6406" spans="1:6" x14ac:dyDescent="0.25">
      <c r="A6406" s="1">
        <v>0.70039328000000001</v>
      </c>
      <c r="B6406" s="1">
        <v>3490.2800999999999</v>
      </c>
      <c r="C6406" s="1">
        <v>0.12808</v>
      </c>
      <c r="D6406" s="1">
        <v>5008.1073999999999</v>
      </c>
      <c r="E6406" s="1">
        <v>-1219.0367000000001</v>
      </c>
      <c r="F6406" s="1">
        <v>5609.9817000000003</v>
      </c>
    </row>
    <row r="6407" spans="1:6" x14ac:dyDescent="0.25">
      <c r="A6407" s="1">
        <v>0.70039364999999998</v>
      </c>
      <c r="B6407" s="1">
        <v>3490.4270999999999</v>
      </c>
      <c r="C6407" s="1">
        <v>0.12809999999999999</v>
      </c>
      <c r="D6407" s="1">
        <v>5008.3249999999998</v>
      </c>
      <c r="E6407" s="1">
        <v>-1220.1768999999999</v>
      </c>
      <c r="F6407" s="1">
        <v>5609.1336000000001</v>
      </c>
    </row>
    <row r="6408" spans="1:6" x14ac:dyDescent="0.25">
      <c r="A6408" s="1">
        <v>0.70039381999999994</v>
      </c>
      <c r="B6408" s="1">
        <v>3490.5947999999999</v>
      </c>
      <c r="C6408" s="1">
        <v>0.12812000000000001</v>
      </c>
      <c r="D6408" s="1">
        <v>5008.5123000000003</v>
      </c>
      <c r="E6408" s="1">
        <v>-1220.6917000000001</v>
      </c>
      <c r="F6408" s="1">
        <v>5608.9112999999998</v>
      </c>
    </row>
    <row r="6409" spans="1:6" x14ac:dyDescent="0.25">
      <c r="A6409" s="1">
        <v>0.70039392</v>
      </c>
      <c r="B6409" s="1">
        <v>3490.7701000000002</v>
      </c>
      <c r="C6409" s="1">
        <v>0.12814</v>
      </c>
      <c r="D6409" s="1">
        <v>5008.6161000000002</v>
      </c>
      <c r="E6409" s="1">
        <v>-1221.0062</v>
      </c>
      <c r="F6409" s="1">
        <v>5608.8413</v>
      </c>
    </row>
    <row r="6410" spans="1:6" x14ac:dyDescent="0.25">
      <c r="A6410" s="1">
        <v>0.70039401000000001</v>
      </c>
      <c r="B6410" s="1">
        <v>3490.9452999999999</v>
      </c>
      <c r="C6410" s="1">
        <v>0.12816</v>
      </c>
      <c r="D6410" s="1">
        <v>5008.8022000000001</v>
      </c>
      <c r="E6410" s="1">
        <v>-1221.2874999999999</v>
      </c>
      <c r="F6410" s="1">
        <v>5608.8591999999999</v>
      </c>
    </row>
    <row r="6411" spans="1:6" x14ac:dyDescent="0.25">
      <c r="A6411" s="1">
        <v>0.70039441999999996</v>
      </c>
      <c r="B6411" s="1">
        <v>3491.0880000000002</v>
      </c>
      <c r="C6411" s="1">
        <v>0.12817999999999999</v>
      </c>
      <c r="D6411" s="1">
        <v>5008.9740000000002</v>
      </c>
      <c r="E6411" s="1">
        <v>-1222.5624</v>
      </c>
      <c r="F6411" s="1">
        <v>5607.8415999999997</v>
      </c>
    </row>
    <row r="6412" spans="1:6" x14ac:dyDescent="0.25">
      <c r="A6412" s="1">
        <v>0.70039485000000001</v>
      </c>
      <c r="B6412" s="1">
        <v>3491.2285999999999</v>
      </c>
      <c r="C6412" s="1">
        <v>0.12820000000000001</v>
      </c>
      <c r="D6412" s="1">
        <v>5009.1984000000002</v>
      </c>
      <c r="E6412" s="1">
        <v>-1223.8788</v>
      </c>
      <c r="F6412" s="1">
        <v>5606.8153000000002</v>
      </c>
    </row>
    <row r="6413" spans="1:6" x14ac:dyDescent="0.25">
      <c r="A6413" s="1">
        <v>0.70039498</v>
      </c>
      <c r="B6413" s="1">
        <v>3491.3977</v>
      </c>
      <c r="C6413" s="1">
        <v>0.12822</v>
      </c>
      <c r="D6413" s="1">
        <v>5009.4360999999999</v>
      </c>
      <c r="E6413" s="1">
        <v>-1224.3109999999999</v>
      </c>
      <c r="F6413" s="1">
        <v>5606.7107999999998</v>
      </c>
    </row>
    <row r="6414" spans="1:6" x14ac:dyDescent="0.25">
      <c r="A6414" s="1">
        <v>0.70039309999999999</v>
      </c>
      <c r="B6414" s="1">
        <v>3491.7820000000002</v>
      </c>
      <c r="C6414" s="1">
        <v>0.12823999999999999</v>
      </c>
      <c r="D6414" s="1">
        <v>5008.9416000000001</v>
      </c>
      <c r="E6414" s="1">
        <v>-1218.4572000000001</v>
      </c>
      <c r="F6414" s="1">
        <v>5612.6192000000001</v>
      </c>
    </row>
    <row r="6415" spans="1:6" x14ac:dyDescent="0.25">
      <c r="A6415" s="1">
        <v>0.70039353999999998</v>
      </c>
      <c r="B6415" s="1">
        <v>3491.9153000000001</v>
      </c>
      <c r="C6415" s="1">
        <v>0.12826000000000001</v>
      </c>
      <c r="D6415" s="1">
        <v>5009.5253000000002</v>
      </c>
      <c r="E6415" s="1">
        <v>-1219.8334</v>
      </c>
      <c r="F6415" s="1">
        <v>5611.7654000000002</v>
      </c>
    </row>
    <row r="6416" spans="1:6" x14ac:dyDescent="0.25">
      <c r="A6416" s="1">
        <v>0.70039392</v>
      </c>
      <c r="B6416" s="1">
        <v>3492.0603999999998</v>
      </c>
      <c r="C6416" s="1">
        <v>0.12828000000000001</v>
      </c>
      <c r="D6416" s="1">
        <v>5009.7051000000001</v>
      </c>
      <c r="E6416" s="1">
        <v>-1221.0146</v>
      </c>
      <c r="F6416" s="1">
        <v>5610.8491999999997</v>
      </c>
    </row>
    <row r="6417" spans="1:6" x14ac:dyDescent="0.25">
      <c r="A6417" s="1">
        <v>0.70039357000000002</v>
      </c>
      <c r="B6417" s="1">
        <v>3492.2804000000001</v>
      </c>
      <c r="C6417" s="1">
        <v>0.1283</v>
      </c>
      <c r="D6417" s="1">
        <v>5009.8323</v>
      </c>
      <c r="E6417" s="1">
        <v>-1219.9197999999999</v>
      </c>
      <c r="F6417" s="1">
        <v>5612.2488000000003</v>
      </c>
    </row>
    <row r="6418" spans="1:6" x14ac:dyDescent="0.25">
      <c r="A6418" s="1">
        <v>0.70039370000000001</v>
      </c>
      <c r="B6418" s="1">
        <v>3492.4515999999999</v>
      </c>
      <c r="C6418" s="1">
        <v>0.12831999999999999</v>
      </c>
      <c r="D6418" s="1">
        <v>5009.9228000000003</v>
      </c>
      <c r="E6418" s="1">
        <v>-1220.3308999999999</v>
      </c>
      <c r="F6418" s="1">
        <v>5612.0691999999999</v>
      </c>
    </row>
    <row r="6419" spans="1:6" x14ac:dyDescent="0.25">
      <c r="A6419" s="1">
        <v>0.70039373999999999</v>
      </c>
      <c r="B6419" s="1">
        <v>3492.6307000000002</v>
      </c>
      <c r="C6419" s="1">
        <v>0.12834000000000001</v>
      </c>
      <c r="D6419" s="1">
        <v>5010.1175000000003</v>
      </c>
      <c r="E6419" s="1">
        <v>-1220.4529</v>
      </c>
      <c r="F6419" s="1">
        <v>5612.2560999999996</v>
      </c>
    </row>
    <row r="6420" spans="1:6" x14ac:dyDescent="0.25">
      <c r="A6420" s="1">
        <v>0.70039430999999996</v>
      </c>
      <c r="B6420" s="1">
        <v>3492.7550999999999</v>
      </c>
      <c r="C6420" s="1">
        <v>0.12836</v>
      </c>
      <c r="D6420" s="1">
        <v>5010.3674000000001</v>
      </c>
      <c r="E6420" s="1">
        <v>-1222.2217000000001</v>
      </c>
      <c r="F6420" s="1">
        <v>5610.7782999999999</v>
      </c>
    </row>
    <row r="6421" spans="1:6" x14ac:dyDescent="0.25">
      <c r="A6421" s="1">
        <v>0.70039439000000003</v>
      </c>
      <c r="B6421" s="1">
        <v>3492.9310999999998</v>
      </c>
      <c r="C6421" s="1">
        <v>0.12837999999999999</v>
      </c>
      <c r="D6421" s="1">
        <v>5010.5052999999998</v>
      </c>
      <c r="E6421" s="1">
        <v>-1222.4555</v>
      </c>
      <c r="F6421" s="1">
        <v>5610.8125</v>
      </c>
    </row>
    <row r="6422" spans="1:6" x14ac:dyDescent="0.25">
      <c r="A6422" s="1">
        <v>0.70039377000000003</v>
      </c>
      <c r="B6422" s="1">
        <v>3493.1774</v>
      </c>
      <c r="C6422" s="1">
        <v>0.12839999999999999</v>
      </c>
      <c r="D6422" s="1">
        <v>5010.6039000000001</v>
      </c>
      <c r="E6422" s="1">
        <v>-1220.5476000000001</v>
      </c>
      <c r="F6422" s="1">
        <v>5613.0324000000001</v>
      </c>
    </row>
    <row r="6423" spans="1:6" x14ac:dyDescent="0.25">
      <c r="A6423" s="1">
        <v>0.70039454999999995</v>
      </c>
      <c r="B6423" s="1">
        <v>3493.2809000000002</v>
      </c>
      <c r="C6423" s="1">
        <v>0.12842000000000001</v>
      </c>
      <c r="D6423" s="1">
        <v>5010.8410000000003</v>
      </c>
      <c r="E6423" s="1">
        <v>-1222.9539</v>
      </c>
      <c r="F6423" s="1">
        <v>5610.8877000000002</v>
      </c>
    </row>
    <row r="6424" spans="1:6" x14ac:dyDescent="0.25">
      <c r="A6424" s="1">
        <v>0.70039483999999996</v>
      </c>
      <c r="B6424" s="1">
        <v>3493.4337999999998</v>
      </c>
      <c r="C6424" s="1">
        <v>0.12844</v>
      </c>
      <c r="D6424" s="1">
        <v>5011.0046000000002</v>
      </c>
      <c r="E6424" s="1">
        <v>-1223.8712</v>
      </c>
      <c r="F6424" s="1">
        <v>5610.2322999999997</v>
      </c>
    </row>
    <row r="6425" spans="1:6" x14ac:dyDescent="0.25">
      <c r="A6425" s="1">
        <v>0.70039510999999999</v>
      </c>
      <c r="B6425" s="1">
        <v>3493.5871999999999</v>
      </c>
      <c r="C6425" s="1">
        <v>0.12845999999999999</v>
      </c>
      <c r="D6425" s="1">
        <v>5011.3181000000004</v>
      </c>
      <c r="E6425" s="1">
        <v>-1224.7071000000001</v>
      </c>
      <c r="F6425" s="1">
        <v>5609.7587999999996</v>
      </c>
    </row>
    <row r="6426" spans="1:6" x14ac:dyDescent="0.25">
      <c r="A6426" s="1">
        <v>0.70039470999999998</v>
      </c>
      <c r="B6426" s="1">
        <v>3493.8114</v>
      </c>
      <c r="C6426" s="1">
        <v>0.12848000000000001</v>
      </c>
      <c r="D6426" s="1">
        <v>5011.4035000000003</v>
      </c>
      <c r="E6426" s="1">
        <v>-1223.4682</v>
      </c>
      <c r="F6426" s="1">
        <v>5611.2789000000002</v>
      </c>
    </row>
    <row r="6427" spans="1:6" x14ac:dyDescent="0.25">
      <c r="A6427" s="1">
        <v>0.70039479000000004</v>
      </c>
      <c r="B6427" s="1">
        <v>3493.9868999999999</v>
      </c>
      <c r="C6427" s="1">
        <v>0.1285</v>
      </c>
      <c r="D6427" s="1">
        <v>5011.4840999999997</v>
      </c>
      <c r="E6427" s="1">
        <v>-1223.7175999999999</v>
      </c>
      <c r="F6427" s="1">
        <v>5611.2587000000003</v>
      </c>
    </row>
    <row r="6428" spans="1:6" x14ac:dyDescent="0.25">
      <c r="A6428" s="1">
        <v>0.70039437000000004</v>
      </c>
      <c r="B6428" s="1">
        <v>3494.2127999999998</v>
      </c>
      <c r="C6428" s="1">
        <v>0.12852</v>
      </c>
      <c r="D6428" s="1">
        <v>5011.6352999999999</v>
      </c>
      <c r="E6428" s="1">
        <v>-1222.3933999999999</v>
      </c>
      <c r="F6428" s="1">
        <v>5612.9096</v>
      </c>
    </row>
    <row r="6429" spans="1:6" x14ac:dyDescent="0.25">
      <c r="A6429" s="1">
        <v>0.70039472000000003</v>
      </c>
      <c r="B6429" s="1">
        <v>3494.3591000000001</v>
      </c>
      <c r="C6429" s="1">
        <v>0.12853999999999999</v>
      </c>
      <c r="D6429" s="1">
        <v>5011.8103000000001</v>
      </c>
      <c r="E6429" s="1">
        <v>-1223.4903999999999</v>
      </c>
      <c r="F6429" s="1">
        <v>5612.0754999999999</v>
      </c>
    </row>
    <row r="6430" spans="1:6" x14ac:dyDescent="0.25">
      <c r="A6430" s="1">
        <v>0.70039450000000003</v>
      </c>
      <c r="B6430" s="1">
        <v>3494.5643</v>
      </c>
      <c r="C6430" s="1">
        <v>0.12856000000000001</v>
      </c>
      <c r="D6430" s="1">
        <v>5011.9094999999998</v>
      </c>
      <c r="E6430" s="1">
        <v>-1222.8113000000001</v>
      </c>
      <c r="F6430" s="1">
        <v>5613.0259999999998</v>
      </c>
    </row>
    <row r="6431" spans="1:6" x14ac:dyDescent="0.25">
      <c r="A6431" s="1">
        <v>0.70039404999999999</v>
      </c>
      <c r="B6431" s="1">
        <v>3494.7919000000002</v>
      </c>
      <c r="C6431" s="1">
        <v>0.12858</v>
      </c>
      <c r="D6431" s="1">
        <v>5012.0484999999999</v>
      </c>
      <c r="E6431" s="1">
        <v>-1221.4283</v>
      </c>
      <c r="F6431" s="1">
        <v>5614.7293</v>
      </c>
    </row>
    <row r="6432" spans="1:6" x14ac:dyDescent="0.25">
      <c r="A6432" s="1">
        <v>0.70039386000000003</v>
      </c>
      <c r="B6432" s="1">
        <v>3494.9958999999999</v>
      </c>
      <c r="C6432" s="1">
        <v>0.12859999999999999</v>
      </c>
      <c r="D6432" s="1">
        <v>5012.0509000000002</v>
      </c>
      <c r="E6432" s="1">
        <v>-1220.8202000000001</v>
      </c>
      <c r="F6432" s="1">
        <v>5615.5429000000004</v>
      </c>
    </row>
    <row r="6433" spans="1:6" x14ac:dyDescent="0.25">
      <c r="A6433" s="1">
        <v>0.70039516000000002</v>
      </c>
      <c r="B6433" s="1">
        <v>3495.0419000000002</v>
      </c>
      <c r="C6433" s="1">
        <v>0.12862000000000001</v>
      </c>
      <c r="D6433" s="1">
        <v>5012.4787999999999</v>
      </c>
      <c r="E6433" s="1">
        <v>-1224.8657000000001</v>
      </c>
      <c r="F6433" s="1">
        <v>5611.8287</v>
      </c>
    </row>
    <row r="6434" spans="1:6" x14ac:dyDescent="0.25">
      <c r="A6434" s="1">
        <v>0.70039481000000003</v>
      </c>
      <c r="B6434" s="1">
        <v>3495.2602999999999</v>
      </c>
      <c r="C6434" s="1">
        <v>0.12864</v>
      </c>
      <c r="D6434" s="1">
        <v>5012.5866999999998</v>
      </c>
      <c r="E6434" s="1">
        <v>-1223.7655999999999</v>
      </c>
      <c r="F6434" s="1">
        <v>5613.2191999999995</v>
      </c>
    </row>
    <row r="6435" spans="1:6" x14ac:dyDescent="0.25">
      <c r="A6435" s="1">
        <v>0.70039417000000004</v>
      </c>
      <c r="B6435" s="1">
        <v>3495.5088000000001</v>
      </c>
      <c r="C6435" s="1">
        <v>0.12866</v>
      </c>
      <c r="D6435" s="1">
        <v>5012.549</v>
      </c>
      <c r="E6435" s="1">
        <v>-1221.8000999999999</v>
      </c>
      <c r="F6435" s="1">
        <v>5615.4080999999996</v>
      </c>
    </row>
    <row r="6436" spans="1:6" x14ac:dyDescent="0.25">
      <c r="A6436" s="1">
        <v>0.70039505999999996</v>
      </c>
      <c r="B6436" s="1">
        <v>3495.5972000000002</v>
      </c>
      <c r="C6436" s="1">
        <v>0.12867999999999999</v>
      </c>
      <c r="D6436" s="1">
        <v>5012.9508999999998</v>
      </c>
      <c r="E6436" s="1">
        <v>-1224.5483999999999</v>
      </c>
      <c r="F6436" s="1">
        <v>5613.0160999999998</v>
      </c>
    </row>
    <row r="6437" spans="1:6" x14ac:dyDescent="0.25">
      <c r="A6437" s="1">
        <v>0.70039501999999998</v>
      </c>
      <c r="B6437" s="1">
        <v>3495.7840000000001</v>
      </c>
      <c r="C6437" s="1">
        <v>0.12870000000000001</v>
      </c>
      <c r="D6437" s="1">
        <v>5012.9894999999997</v>
      </c>
      <c r="E6437" s="1">
        <v>-1224.4322999999999</v>
      </c>
      <c r="F6437" s="1">
        <v>5613.3446999999996</v>
      </c>
    </row>
    <row r="6438" spans="1:6" x14ac:dyDescent="0.25">
      <c r="A6438" s="1">
        <v>0.70039459999999998</v>
      </c>
      <c r="B6438" s="1">
        <v>3496.0092</v>
      </c>
      <c r="C6438" s="1">
        <v>0.12872</v>
      </c>
      <c r="D6438" s="1">
        <v>5013.0931</v>
      </c>
      <c r="E6438" s="1">
        <v>-1223.1121000000001</v>
      </c>
      <c r="F6438" s="1">
        <v>5614.9592000000002</v>
      </c>
    </row>
    <row r="6439" spans="1:6" x14ac:dyDescent="0.25">
      <c r="A6439" s="1">
        <v>0.70039525999999996</v>
      </c>
      <c r="B6439" s="1">
        <v>3496.1217000000001</v>
      </c>
      <c r="C6439" s="1">
        <v>0.12873999999999999</v>
      </c>
      <c r="D6439" s="1">
        <v>5013.3379999999997</v>
      </c>
      <c r="E6439" s="1">
        <v>-1225.1763000000001</v>
      </c>
      <c r="F6439" s="1">
        <v>5613.1707999999999</v>
      </c>
    </row>
    <row r="6440" spans="1:6" x14ac:dyDescent="0.25">
      <c r="A6440" s="1">
        <v>0.70039523999999997</v>
      </c>
      <c r="B6440" s="1">
        <v>3496.3049999999998</v>
      </c>
      <c r="C6440" s="1">
        <v>0.12876000000000001</v>
      </c>
      <c r="D6440" s="1">
        <v>5013.4789000000001</v>
      </c>
      <c r="E6440" s="1">
        <v>-1225.1157000000001</v>
      </c>
      <c r="F6440" s="1">
        <v>5613.5084999999999</v>
      </c>
    </row>
    <row r="6441" spans="1:6" x14ac:dyDescent="0.25">
      <c r="A6441" s="1">
        <v>0.70039572000000005</v>
      </c>
      <c r="B6441" s="1">
        <v>3496.4375</v>
      </c>
      <c r="C6441" s="1">
        <v>0.12878000000000001</v>
      </c>
      <c r="D6441" s="1">
        <v>5013.6679999999997</v>
      </c>
      <c r="E6441" s="1">
        <v>-1226.5841</v>
      </c>
      <c r="F6441" s="1">
        <v>5612.2987000000003</v>
      </c>
    </row>
    <row r="6442" spans="1:6" x14ac:dyDescent="0.25">
      <c r="A6442" s="1">
        <v>0.70039594999999999</v>
      </c>
      <c r="B6442" s="1">
        <v>3496.5931999999998</v>
      </c>
      <c r="C6442" s="1">
        <v>0.1288</v>
      </c>
      <c r="D6442" s="1">
        <v>5013.9116999999997</v>
      </c>
      <c r="E6442" s="1">
        <v>-1227.3154999999999</v>
      </c>
      <c r="F6442" s="1">
        <v>5611.8855000000003</v>
      </c>
    </row>
    <row r="6443" spans="1:6" x14ac:dyDescent="0.25">
      <c r="A6443" s="1">
        <v>0.70039507000000001</v>
      </c>
      <c r="B6443" s="1">
        <v>3496.8685</v>
      </c>
      <c r="C6443" s="1">
        <v>0.12881999999999999</v>
      </c>
      <c r="D6443" s="1">
        <v>5013.7024000000001</v>
      </c>
      <c r="E6443" s="1">
        <v>-1224.5734</v>
      </c>
      <c r="F6443" s="1">
        <v>5614.7632999999996</v>
      </c>
    </row>
    <row r="6444" spans="1:6" x14ac:dyDescent="0.25">
      <c r="A6444" s="1">
        <v>0.70039472999999997</v>
      </c>
      <c r="B6444" s="1">
        <v>3497.0803000000001</v>
      </c>
      <c r="C6444" s="1">
        <v>0.12884000000000001</v>
      </c>
      <c r="D6444" s="1">
        <v>5014.0711000000001</v>
      </c>
      <c r="E6444" s="1">
        <v>-1223.5284999999999</v>
      </c>
      <c r="F6444" s="1">
        <v>5616.2659000000003</v>
      </c>
    </row>
    <row r="6445" spans="1:6" x14ac:dyDescent="0.25">
      <c r="A6445" s="1">
        <v>0.70039574999999998</v>
      </c>
      <c r="B6445" s="1">
        <v>3497.1568000000002</v>
      </c>
      <c r="C6445" s="1">
        <v>0.12886</v>
      </c>
      <c r="D6445" s="1">
        <v>5014.3203999999996</v>
      </c>
      <c r="E6445" s="1">
        <v>-1226.6723</v>
      </c>
      <c r="F6445" s="1">
        <v>5613.3647000000001</v>
      </c>
    </row>
    <row r="6446" spans="1:6" x14ac:dyDescent="0.25">
      <c r="A6446" s="1">
        <v>0.70039527999999995</v>
      </c>
      <c r="B6446" s="1">
        <v>3497.3850000000002</v>
      </c>
      <c r="C6446" s="1">
        <v>0.12887999999999999</v>
      </c>
      <c r="D6446" s="1">
        <v>5014.4004000000004</v>
      </c>
      <c r="E6446" s="1">
        <v>-1225.2380000000001</v>
      </c>
      <c r="F6446" s="1">
        <v>5615.0806000000002</v>
      </c>
    </row>
    <row r="6447" spans="1:6" x14ac:dyDescent="0.25">
      <c r="A6447" s="1">
        <v>0.70039563000000005</v>
      </c>
      <c r="B6447" s="1">
        <v>3497.5291000000002</v>
      </c>
      <c r="C6447" s="1">
        <v>0.12889999999999999</v>
      </c>
      <c r="D6447" s="1">
        <v>5014.6099999999997</v>
      </c>
      <c r="E6447" s="1">
        <v>-1226.3208</v>
      </c>
      <c r="F6447" s="1">
        <v>5614.2816000000003</v>
      </c>
    </row>
    <row r="6448" spans="1:6" x14ac:dyDescent="0.25">
      <c r="A6448" s="1">
        <v>0.70039574000000004</v>
      </c>
      <c r="B6448" s="1">
        <v>3497.6986000000002</v>
      </c>
      <c r="C6448" s="1">
        <v>0.12892000000000001</v>
      </c>
      <c r="D6448" s="1">
        <v>5014.7811000000002</v>
      </c>
      <c r="E6448" s="1">
        <v>-1226.6382000000001</v>
      </c>
      <c r="F6448" s="1">
        <v>5614.2478000000001</v>
      </c>
    </row>
    <row r="6449" spans="1:6" x14ac:dyDescent="0.25">
      <c r="A6449" s="1">
        <v>0.70039620999999996</v>
      </c>
      <c r="B6449" s="1">
        <v>3497.8303000000001</v>
      </c>
      <c r="C6449" s="1">
        <v>0.12894</v>
      </c>
      <c r="D6449" s="1">
        <v>5014.9812000000002</v>
      </c>
      <c r="E6449" s="1">
        <v>-1228.0975000000001</v>
      </c>
      <c r="F6449" s="1">
        <v>5613.0536000000002</v>
      </c>
    </row>
    <row r="6450" spans="1:6" x14ac:dyDescent="0.25">
      <c r="A6450" s="1">
        <v>0.70039488000000005</v>
      </c>
      <c r="B6450" s="1">
        <v>3498.1507000000001</v>
      </c>
      <c r="C6450" s="1">
        <v>0.12895999999999999</v>
      </c>
      <c r="D6450" s="1">
        <v>5014.6998999999996</v>
      </c>
      <c r="E6450" s="1">
        <v>-1223.9789000000001</v>
      </c>
      <c r="F6450" s="1">
        <v>5617.3050000000003</v>
      </c>
    </row>
    <row r="6451" spans="1:6" x14ac:dyDescent="0.25">
      <c r="A6451" s="1">
        <v>0.70039503999999997</v>
      </c>
      <c r="B6451" s="1">
        <v>3498.3123000000001</v>
      </c>
      <c r="C6451" s="1">
        <v>0.12898000000000001</v>
      </c>
      <c r="D6451" s="1">
        <v>5015.0063</v>
      </c>
      <c r="E6451" s="1">
        <v>-1224.4707000000001</v>
      </c>
      <c r="F6451" s="1">
        <v>5617.1791000000003</v>
      </c>
    </row>
    <row r="6452" spans="1:6" x14ac:dyDescent="0.25">
      <c r="A6452" s="1">
        <v>0.70039527000000001</v>
      </c>
      <c r="B6452" s="1">
        <v>3498.4672</v>
      </c>
      <c r="C6452" s="1">
        <v>0.129</v>
      </c>
      <c r="D6452" s="1">
        <v>5015.2596000000003</v>
      </c>
      <c r="E6452" s="1">
        <v>-1225.1856</v>
      </c>
      <c r="F6452" s="1">
        <v>5616.7879999999996</v>
      </c>
    </row>
    <row r="6453" spans="1:6" x14ac:dyDescent="0.25">
      <c r="A6453" s="1">
        <v>0.70039494999999996</v>
      </c>
      <c r="B6453" s="1">
        <v>3498.6804999999999</v>
      </c>
      <c r="C6453" s="1">
        <v>0.12902</v>
      </c>
      <c r="D6453" s="1">
        <v>5015.3194999999996</v>
      </c>
      <c r="E6453" s="1">
        <v>-1224.1914999999999</v>
      </c>
      <c r="F6453" s="1">
        <v>5618.0353999999998</v>
      </c>
    </row>
    <row r="6454" spans="1:6" x14ac:dyDescent="0.25">
      <c r="A6454" s="1">
        <v>0.70039492000000003</v>
      </c>
      <c r="B6454" s="1">
        <v>3498.8625000000002</v>
      </c>
      <c r="C6454" s="1">
        <v>0.12903999999999999</v>
      </c>
      <c r="D6454" s="1">
        <v>5015.4821000000002</v>
      </c>
      <c r="E6454" s="1">
        <v>-1224.1068</v>
      </c>
      <c r="F6454" s="1">
        <v>5618.4105</v>
      </c>
    </row>
    <row r="6455" spans="1:6" x14ac:dyDescent="0.25">
      <c r="A6455" s="1">
        <v>0.70039474000000002</v>
      </c>
      <c r="B6455" s="1">
        <v>3499.0603000000001</v>
      </c>
      <c r="C6455" s="1">
        <v>0.12906000000000001</v>
      </c>
      <c r="D6455" s="1">
        <v>5015.5784000000003</v>
      </c>
      <c r="E6455" s="1">
        <v>-1223.5663999999999</v>
      </c>
      <c r="F6455" s="1">
        <v>5619.2128000000002</v>
      </c>
    </row>
    <row r="6456" spans="1:6" x14ac:dyDescent="0.25">
      <c r="A6456" s="1">
        <v>0.70039567999999996</v>
      </c>
      <c r="B6456" s="1">
        <v>3499.1453999999999</v>
      </c>
      <c r="C6456" s="1">
        <v>0.12908</v>
      </c>
      <c r="D6456" s="1">
        <v>5015.7044999999998</v>
      </c>
      <c r="E6456" s="1">
        <v>-1226.4527</v>
      </c>
      <c r="F6456" s="1">
        <v>5616.4957000000004</v>
      </c>
    </row>
    <row r="6457" spans="1:6" x14ac:dyDescent="0.25">
      <c r="A6457" s="1">
        <v>0.70039594999999999</v>
      </c>
      <c r="B6457" s="1">
        <v>3499.2928000000002</v>
      </c>
      <c r="C6457" s="1">
        <v>0.12909999999999999</v>
      </c>
      <c r="D6457" s="1">
        <v>5016.1288999999997</v>
      </c>
      <c r="E6457" s="1">
        <v>-1227.3107</v>
      </c>
      <c r="F6457" s="1">
        <v>5616.0680000000002</v>
      </c>
    </row>
    <row r="6458" spans="1:6" x14ac:dyDescent="0.25">
      <c r="A6458" s="1">
        <v>0.70039671999999997</v>
      </c>
      <c r="B6458" s="1">
        <v>3499.3935000000001</v>
      </c>
      <c r="C6458" s="1">
        <v>0.12912000000000001</v>
      </c>
      <c r="D6458" s="1">
        <v>5016.3112000000001</v>
      </c>
      <c r="E6458" s="1">
        <v>-1229.6905999999999</v>
      </c>
      <c r="F6458" s="1">
        <v>5613.9103999999998</v>
      </c>
    </row>
    <row r="6459" spans="1:6" x14ac:dyDescent="0.25">
      <c r="A6459" s="1">
        <v>0.70039688</v>
      </c>
      <c r="B6459" s="1">
        <v>3499.5553</v>
      </c>
      <c r="C6459" s="1">
        <v>0.12914</v>
      </c>
      <c r="D6459" s="1">
        <v>5016.5506999999998</v>
      </c>
      <c r="E6459" s="1">
        <v>-1230.174</v>
      </c>
      <c r="F6459" s="1">
        <v>5613.7484000000004</v>
      </c>
    </row>
    <row r="6460" spans="1:6" x14ac:dyDescent="0.25">
      <c r="A6460" s="1">
        <v>0.70039613999999994</v>
      </c>
      <c r="B6460" s="1">
        <v>3499.8126000000002</v>
      </c>
      <c r="C6460" s="1">
        <v>0.12916</v>
      </c>
      <c r="D6460" s="1">
        <v>5016.4072999999999</v>
      </c>
      <c r="E6460" s="1">
        <v>-1227.8924999999999</v>
      </c>
      <c r="F6460" s="1">
        <v>5616.1916000000001</v>
      </c>
    </row>
    <row r="6461" spans="1:6" x14ac:dyDescent="0.25">
      <c r="A6461" s="1">
        <v>0.70039578999999996</v>
      </c>
      <c r="B6461" s="1">
        <v>3500.0250999999998</v>
      </c>
      <c r="C6461" s="1">
        <v>0.12917999999999999</v>
      </c>
      <c r="D6461" s="1">
        <v>5016.7058999999999</v>
      </c>
      <c r="E6461" s="1">
        <v>-1226.7943</v>
      </c>
      <c r="F6461" s="1">
        <v>5617.7013999999999</v>
      </c>
    </row>
    <row r="6462" spans="1:6" x14ac:dyDescent="0.25">
      <c r="A6462" s="1">
        <v>0.70039618999999997</v>
      </c>
      <c r="B6462" s="1">
        <v>3500.1614</v>
      </c>
      <c r="C6462" s="1">
        <v>0.12920000000000001</v>
      </c>
      <c r="D6462" s="1">
        <v>5016.9207999999999</v>
      </c>
      <c r="E6462" s="1">
        <v>-1228.0595000000001</v>
      </c>
      <c r="F6462" s="1">
        <v>5616.7156999999997</v>
      </c>
    </row>
    <row r="6463" spans="1:6" x14ac:dyDescent="0.25">
      <c r="A6463" s="1">
        <v>0.70039695000000002</v>
      </c>
      <c r="B6463" s="1">
        <v>3500.2626</v>
      </c>
      <c r="C6463" s="1">
        <v>0.12922</v>
      </c>
      <c r="D6463" s="1">
        <v>5017.1400999999996</v>
      </c>
      <c r="E6463" s="1">
        <v>-1230.3905</v>
      </c>
      <c r="F6463" s="1">
        <v>5614.6320999999998</v>
      </c>
    </row>
    <row r="6464" spans="1:6" x14ac:dyDescent="0.25">
      <c r="A6464" s="1">
        <v>0.70039596999999998</v>
      </c>
      <c r="B6464" s="1">
        <v>3500.5468999999998</v>
      </c>
      <c r="C6464" s="1">
        <v>0.12923999999999999</v>
      </c>
      <c r="D6464" s="1">
        <v>5016.7910000000002</v>
      </c>
      <c r="E6464" s="1">
        <v>-1227.3515</v>
      </c>
      <c r="F6464" s="1">
        <v>5617.7227999999996</v>
      </c>
    </row>
    <row r="6465" spans="1:6" x14ac:dyDescent="0.25">
      <c r="A6465" s="1">
        <v>0.70039625999999999</v>
      </c>
      <c r="B6465" s="1">
        <v>3500.6896999999999</v>
      </c>
      <c r="C6465" s="1">
        <v>0.12926000000000001</v>
      </c>
      <c r="D6465" s="1">
        <v>5017.3306000000002</v>
      </c>
      <c r="E6465" s="1">
        <v>-1228.2719</v>
      </c>
      <c r="F6465" s="1">
        <v>5617.3049000000001</v>
      </c>
    </row>
    <row r="6466" spans="1:6" x14ac:dyDescent="0.25">
      <c r="A6466" s="1">
        <v>0.70039682000000003</v>
      </c>
      <c r="B6466" s="1">
        <v>3500.8107</v>
      </c>
      <c r="C6466" s="1">
        <v>0.12928000000000001</v>
      </c>
      <c r="D6466" s="1">
        <v>5017.4849000000004</v>
      </c>
      <c r="E6466" s="1">
        <v>-1230.0123000000001</v>
      </c>
      <c r="F6466" s="1">
        <v>5615.7884000000004</v>
      </c>
    </row>
    <row r="6467" spans="1:6" x14ac:dyDescent="0.25">
      <c r="A6467" s="1">
        <v>0.70039708000000001</v>
      </c>
      <c r="B6467" s="1">
        <v>3500.9609999999998</v>
      </c>
      <c r="C6467" s="1">
        <v>0.1293</v>
      </c>
      <c r="D6467" s="1">
        <v>5017.7936</v>
      </c>
      <c r="E6467" s="1">
        <v>-1230.7906</v>
      </c>
      <c r="F6467" s="1">
        <v>5615.3662000000004</v>
      </c>
    </row>
    <row r="6468" spans="1:6" x14ac:dyDescent="0.25">
      <c r="A6468" s="1">
        <v>0.70039722999999998</v>
      </c>
      <c r="B6468" s="1">
        <v>3501.1233000000002</v>
      </c>
      <c r="C6468" s="1">
        <v>0.12931999999999999</v>
      </c>
      <c r="D6468" s="1">
        <v>5017.9106000000002</v>
      </c>
      <c r="E6468" s="1">
        <v>-1231.2782</v>
      </c>
      <c r="F6468" s="1">
        <v>5615.1189000000004</v>
      </c>
    </row>
    <row r="6469" spans="1:6" x14ac:dyDescent="0.25">
      <c r="A6469" s="1">
        <v>0.70039647000000005</v>
      </c>
      <c r="B6469" s="1">
        <v>3501.3818000000001</v>
      </c>
      <c r="C6469" s="1">
        <v>0.12934000000000001</v>
      </c>
      <c r="D6469" s="1">
        <v>5017.7608</v>
      </c>
      <c r="E6469" s="1">
        <v>-1228.9277</v>
      </c>
      <c r="F6469" s="1">
        <v>5617.6279999999997</v>
      </c>
    </row>
    <row r="6470" spans="1:6" x14ac:dyDescent="0.25">
      <c r="A6470" s="1">
        <v>0.70039667000000005</v>
      </c>
      <c r="B6470" s="1">
        <v>3501.5369999999998</v>
      </c>
      <c r="C6470" s="1">
        <v>0.12936</v>
      </c>
      <c r="D6470" s="1">
        <v>5018.0761000000002</v>
      </c>
      <c r="E6470" s="1">
        <v>-1229.5436999999999</v>
      </c>
      <c r="F6470" s="1">
        <v>5617.3773000000001</v>
      </c>
    </row>
    <row r="6471" spans="1:6" x14ac:dyDescent="0.25">
      <c r="A6471" s="1">
        <v>0.70039667000000005</v>
      </c>
      <c r="B6471" s="1">
        <v>3501.7141000000001</v>
      </c>
      <c r="C6471" s="1">
        <v>0.12938</v>
      </c>
      <c r="D6471" s="1">
        <v>5018.2800999999999</v>
      </c>
      <c r="E6471" s="1">
        <v>-1229.5322000000001</v>
      </c>
      <c r="F6471" s="1">
        <v>5617.7019</v>
      </c>
    </row>
    <row r="6472" spans="1:6" x14ac:dyDescent="0.25">
      <c r="A6472" s="1">
        <v>0.70039583000000005</v>
      </c>
      <c r="B6472" s="1">
        <v>3501.9785999999999</v>
      </c>
      <c r="C6472" s="1">
        <v>0.12939999999999999</v>
      </c>
      <c r="D6472" s="1">
        <v>5018.2934999999998</v>
      </c>
      <c r="E6472" s="1">
        <v>-1226.9226000000001</v>
      </c>
      <c r="F6472" s="1">
        <v>5620.5848999999998</v>
      </c>
    </row>
    <row r="6473" spans="1:6" x14ac:dyDescent="0.25">
      <c r="A6473" s="1">
        <v>0.70039589999999996</v>
      </c>
      <c r="B6473" s="1">
        <v>3502.1486</v>
      </c>
      <c r="C6473" s="1">
        <v>0.12942000000000001</v>
      </c>
      <c r="D6473" s="1">
        <v>5018.4017000000003</v>
      </c>
      <c r="E6473" s="1">
        <v>-1227.1578</v>
      </c>
      <c r="F6473" s="1">
        <v>5620.5918000000001</v>
      </c>
    </row>
    <row r="6474" spans="1:6" x14ac:dyDescent="0.25">
      <c r="A6474" s="1">
        <v>0.70039616999999998</v>
      </c>
      <c r="B6474" s="1">
        <v>3502.2977999999998</v>
      </c>
      <c r="C6474" s="1">
        <v>0.12944</v>
      </c>
      <c r="D6474" s="1">
        <v>5018.5847999999996</v>
      </c>
      <c r="E6474" s="1">
        <v>-1227.9942000000001</v>
      </c>
      <c r="F6474" s="1">
        <v>5620.0268999999998</v>
      </c>
    </row>
    <row r="6475" spans="1:6" x14ac:dyDescent="0.25">
      <c r="A6475" s="1">
        <v>0.70039556000000003</v>
      </c>
      <c r="B6475" s="1">
        <v>3502.5383000000002</v>
      </c>
      <c r="C6475" s="1">
        <v>0.12945999999999999</v>
      </c>
      <c r="D6475" s="1">
        <v>5018.6176999999998</v>
      </c>
      <c r="E6475" s="1">
        <v>-1226.1004</v>
      </c>
      <c r="F6475" s="1">
        <v>5622.183</v>
      </c>
    </row>
    <row r="6476" spans="1:6" x14ac:dyDescent="0.25">
      <c r="A6476" s="1">
        <v>0.70039669999999998</v>
      </c>
      <c r="B6476" s="1">
        <v>3502.5963999999999</v>
      </c>
      <c r="C6476" s="1">
        <v>0.12948000000000001</v>
      </c>
      <c r="D6476" s="1">
        <v>5018.9904999999999</v>
      </c>
      <c r="E6476" s="1">
        <v>-1229.6365000000001</v>
      </c>
      <c r="F6476" s="1">
        <v>5618.9535999999998</v>
      </c>
    </row>
    <row r="6477" spans="1:6" x14ac:dyDescent="0.25">
      <c r="A6477" s="1">
        <v>0.70039600999999996</v>
      </c>
      <c r="B6477" s="1">
        <v>3502.8454999999999</v>
      </c>
      <c r="C6477" s="1">
        <v>0.1295</v>
      </c>
      <c r="D6477" s="1">
        <v>5018.9808999999996</v>
      </c>
      <c r="E6477" s="1">
        <v>-1227.4889000000001</v>
      </c>
      <c r="F6477" s="1">
        <v>5621.3438999999998</v>
      </c>
    </row>
    <row r="6478" spans="1:6" x14ac:dyDescent="0.25">
      <c r="A6478" s="1">
        <v>0.70039620999999996</v>
      </c>
      <c r="B6478" s="1">
        <v>3503.0021000000002</v>
      </c>
      <c r="C6478" s="1">
        <v>0.12952</v>
      </c>
      <c r="D6478" s="1">
        <v>5019.1349</v>
      </c>
      <c r="E6478" s="1">
        <v>-1228.0984000000001</v>
      </c>
      <c r="F6478" s="1">
        <v>5620.9935999999998</v>
      </c>
    </row>
    <row r="6479" spans="1:6" x14ac:dyDescent="0.25">
      <c r="A6479" s="1">
        <v>0.70039642999999996</v>
      </c>
      <c r="B6479" s="1">
        <v>3503.1547</v>
      </c>
      <c r="C6479" s="1">
        <v>0.12953999999999999</v>
      </c>
      <c r="D6479" s="1">
        <v>5019.3696</v>
      </c>
      <c r="E6479" s="1">
        <v>-1228.7932000000001</v>
      </c>
      <c r="F6479" s="1">
        <v>5620.6079</v>
      </c>
    </row>
    <row r="6480" spans="1:6" x14ac:dyDescent="0.25">
      <c r="A6480" s="1">
        <v>0.70039662999999996</v>
      </c>
      <c r="B6480" s="1">
        <v>3503.3101999999999</v>
      </c>
      <c r="C6480" s="1">
        <v>0.12956000000000001</v>
      </c>
      <c r="D6480" s="1">
        <v>5019.5360000000001</v>
      </c>
      <c r="E6480" s="1">
        <v>-1229.4221</v>
      </c>
      <c r="F6480" s="1">
        <v>5620.2455</v>
      </c>
    </row>
    <row r="6481" spans="1:6" x14ac:dyDescent="0.25">
      <c r="A6481" s="1">
        <v>0.70039620999999996</v>
      </c>
      <c r="B6481" s="1">
        <v>3503.5313999999998</v>
      </c>
      <c r="C6481" s="1">
        <v>0.12958</v>
      </c>
      <c r="D6481" s="1">
        <v>5019.5254999999997</v>
      </c>
      <c r="E6481" s="1">
        <v>-1228.1139000000001</v>
      </c>
      <c r="F6481" s="1">
        <v>5621.7677999999996</v>
      </c>
    </row>
    <row r="6482" spans="1:6" x14ac:dyDescent="0.25">
      <c r="A6482" s="1">
        <v>0.70039686000000001</v>
      </c>
      <c r="B6482" s="1">
        <v>3503.6405</v>
      </c>
      <c r="C6482" s="1">
        <v>0.12959999999999999</v>
      </c>
      <c r="D6482" s="1">
        <v>5019.8060999999998</v>
      </c>
      <c r="E6482" s="1">
        <v>-1230.107</v>
      </c>
      <c r="F6482" s="1">
        <v>5620.0708999999997</v>
      </c>
    </row>
    <row r="6483" spans="1:6" x14ac:dyDescent="0.25">
      <c r="A6483" s="1">
        <v>0.70039662999999996</v>
      </c>
      <c r="B6483" s="1">
        <v>3503.8397</v>
      </c>
      <c r="C6483" s="1">
        <v>0.12962000000000001</v>
      </c>
      <c r="D6483" s="1">
        <v>5019.9515000000001</v>
      </c>
      <c r="E6483" s="1">
        <v>-1229.4009000000001</v>
      </c>
      <c r="F6483" s="1">
        <v>5621.0731999999998</v>
      </c>
    </row>
    <row r="6484" spans="1:6" x14ac:dyDescent="0.25">
      <c r="A6484" s="1">
        <v>0.70039700999999999</v>
      </c>
      <c r="B6484" s="1">
        <v>3503.9760000000001</v>
      </c>
      <c r="C6484" s="1">
        <v>0.12964000000000001</v>
      </c>
      <c r="D6484" s="1">
        <v>5020.1939000000002</v>
      </c>
      <c r="E6484" s="1">
        <v>-1230.5726999999999</v>
      </c>
      <c r="F6484" s="1">
        <v>5620.1992</v>
      </c>
    </row>
    <row r="6485" spans="1:6" x14ac:dyDescent="0.25">
      <c r="A6485" s="1">
        <v>0.70039737999999996</v>
      </c>
      <c r="B6485" s="1">
        <v>3504.1143999999999</v>
      </c>
      <c r="C6485" s="1">
        <v>0.12966</v>
      </c>
      <c r="D6485" s="1">
        <v>5020.2876999999999</v>
      </c>
      <c r="E6485" s="1">
        <v>-1231.7334000000001</v>
      </c>
      <c r="F6485" s="1">
        <v>5619.2394999999997</v>
      </c>
    </row>
    <row r="6486" spans="1:6" x14ac:dyDescent="0.25">
      <c r="A6486" s="1">
        <v>0.70039739999999995</v>
      </c>
      <c r="B6486" s="1">
        <v>3504.2878999999998</v>
      </c>
      <c r="C6486" s="1">
        <v>0.12967999999999999</v>
      </c>
      <c r="D6486" s="1">
        <v>5020.451</v>
      </c>
      <c r="E6486" s="1">
        <v>-1231.7958000000001</v>
      </c>
      <c r="F6486" s="1">
        <v>5619.4593999999997</v>
      </c>
    </row>
    <row r="6487" spans="1:6" x14ac:dyDescent="0.25">
      <c r="A6487" s="1">
        <v>0.70039711999999998</v>
      </c>
      <c r="B6487" s="1">
        <v>3504.4924000000001</v>
      </c>
      <c r="C6487" s="1">
        <v>0.12970000000000001</v>
      </c>
      <c r="D6487" s="1">
        <v>5020.5720000000001</v>
      </c>
      <c r="E6487" s="1">
        <v>-1230.9193</v>
      </c>
      <c r="F6487" s="1">
        <v>5620.6211000000003</v>
      </c>
    </row>
    <row r="6488" spans="1:6" x14ac:dyDescent="0.25">
      <c r="A6488" s="1">
        <v>0.70039713000000003</v>
      </c>
      <c r="B6488" s="1">
        <v>3504.6668</v>
      </c>
      <c r="C6488" s="1">
        <v>0.12972</v>
      </c>
      <c r="D6488" s="1">
        <v>5020.6894000000002</v>
      </c>
      <c r="E6488" s="1">
        <v>-1230.9638</v>
      </c>
      <c r="F6488" s="1">
        <v>5620.8293000000003</v>
      </c>
    </row>
    <row r="6489" spans="1:6" x14ac:dyDescent="0.25">
      <c r="A6489" s="1">
        <v>0.70039757000000002</v>
      </c>
      <c r="B6489" s="1">
        <v>3504.7968999999998</v>
      </c>
      <c r="C6489" s="1">
        <v>0.12973999999999999</v>
      </c>
      <c r="D6489" s="1">
        <v>5020.9075000000003</v>
      </c>
      <c r="E6489" s="1">
        <v>-1232.3164999999999</v>
      </c>
      <c r="F6489" s="1">
        <v>5619.7520999999997</v>
      </c>
    </row>
    <row r="6490" spans="1:6" x14ac:dyDescent="0.25">
      <c r="A6490" s="1">
        <v>0.70039653999999996</v>
      </c>
      <c r="B6490" s="1">
        <v>3505.0781999999999</v>
      </c>
      <c r="C6490" s="1">
        <v>0.12975999999999999</v>
      </c>
      <c r="D6490" s="1">
        <v>5020.9182000000001</v>
      </c>
      <c r="E6490" s="1">
        <v>-1229.1287</v>
      </c>
      <c r="F6490" s="1">
        <v>5623.2282999999998</v>
      </c>
    </row>
    <row r="6491" spans="1:6" x14ac:dyDescent="0.25">
      <c r="A6491" s="1">
        <v>0.70039715000000002</v>
      </c>
      <c r="B6491" s="1">
        <v>3505.1907000000001</v>
      </c>
      <c r="C6491" s="1">
        <v>0.12978000000000001</v>
      </c>
      <c r="D6491" s="1">
        <v>5021.1280999999999</v>
      </c>
      <c r="E6491" s="1">
        <v>-1231.0153</v>
      </c>
      <c r="F6491" s="1">
        <v>5621.5941999999995</v>
      </c>
    </row>
    <row r="6492" spans="1:6" x14ac:dyDescent="0.25">
      <c r="A6492" s="1">
        <v>0.70039706000000002</v>
      </c>
      <c r="B6492" s="1">
        <v>3505.3751000000002</v>
      </c>
      <c r="C6492" s="1">
        <v>0.1298</v>
      </c>
      <c r="D6492" s="1">
        <v>5021.2582000000002</v>
      </c>
      <c r="E6492" s="1">
        <v>-1230.7339999999999</v>
      </c>
      <c r="F6492" s="1">
        <v>5622.1466</v>
      </c>
    </row>
    <row r="6493" spans="1:6" x14ac:dyDescent="0.25">
      <c r="A6493" s="1">
        <v>0.70039772</v>
      </c>
      <c r="B6493" s="1">
        <v>3505.4803000000002</v>
      </c>
      <c r="C6493" s="1">
        <v>0.12981999999999999</v>
      </c>
      <c r="D6493" s="1">
        <v>5021.5591999999997</v>
      </c>
      <c r="E6493" s="1">
        <v>-1232.7978000000001</v>
      </c>
      <c r="F6493" s="1">
        <v>5620.3886000000002</v>
      </c>
    </row>
    <row r="6494" spans="1:6" x14ac:dyDescent="0.25">
      <c r="A6494" s="1">
        <v>0.70039671999999997</v>
      </c>
      <c r="B6494" s="1">
        <v>3505.7591000000002</v>
      </c>
      <c r="C6494" s="1">
        <v>0.12984000000000001</v>
      </c>
      <c r="D6494" s="1">
        <v>5021.5120999999999</v>
      </c>
      <c r="E6494" s="1">
        <v>-1229.6959999999999</v>
      </c>
      <c r="F6494" s="1">
        <v>5623.7377999999999</v>
      </c>
    </row>
    <row r="6495" spans="1:6" x14ac:dyDescent="0.25">
      <c r="A6495" s="1">
        <v>0.70039713000000003</v>
      </c>
      <c r="B6495" s="1">
        <v>3505.8915999999999</v>
      </c>
      <c r="C6495" s="1">
        <v>0.12986</v>
      </c>
      <c r="D6495" s="1">
        <v>5021.7129999999997</v>
      </c>
      <c r="E6495" s="1">
        <v>-1230.9606000000001</v>
      </c>
      <c r="F6495" s="1">
        <v>5622.7395999999999</v>
      </c>
    </row>
    <row r="6496" spans="1:6" x14ac:dyDescent="0.25">
      <c r="A6496" s="1">
        <v>0.70039742000000005</v>
      </c>
      <c r="B6496" s="1">
        <v>3506.0353</v>
      </c>
      <c r="C6496" s="1">
        <v>0.12988</v>
      </c>
      <c r="D6496" s="1">
        <v>5021.9372000000003</v>
      </c>
      <c r="E6496" s="1">
        <v>-1231.8683000000001</v>
      </c>
      <c r="F6496" s="1">
        <v>5622.1251000000002</v>
      </c>
    </row>
    <row r="6497" spans="1:6" x14ac:dyDescent="0.25">
      <c r="A6497" s="1">
        <v>0.70039759000000001</v>
      </c>
      <c r="B6497" s="1">
        <v>3506.1931</v>
      </c>
      <c r="C6497" s="1">
        <v>0.12989999999999999</v>
      </c>
      <c r="D6497" s="1">
        <v>5022.0531000000001</v>
      </c>
      <c r="E6497" s="1">
        <v>-1232.3887</v>
      </c>
      <c r="F6497" s="1">
        <v>5621.8397999999997</v>
      </c>
    </row>
    <row r="6498" spans="1:6" x14ac:dyDescent="0.25">
      <c r="A6498" s="1">
        <v>0.70039713999999997</v>
      </c>
      <c r="B6498" s="1">
        <v>3506.4135999999999</v>
      </c>
      <c r="C6498" s="1">
        <v>0.12992000000000001</v>
      </c>
      <c r="D6498" s="1">
        <v>5022.1935000000003</v>
      </c>
      <c r="E6498" s="1">
        <v>-1230.9789000000001</v>
      </c>
      <c r="F6498" s="1">
        <v>5623.5636999999997</v>
      </c>
    </row>
    <row r="6499" spans="1:6" x14ac:dyDescent="0.25">
      <c r="A6499" s="1">
        <v>0.70039697999999995</v>
      </c>
      <c r="B6499" s="1">
        <v>3506.6042000000002</v>
      </c>
      <c r="C6499" s="1">
        <v>0.12994</v>
      </c>
      <c r="D6499" s="1">
        <v>5022.2719999999999</v>
      </c>
      <c r="E6499" s="1">
        <v>-1230.5025000000001</v>
      </c>
      <c r="F6499" s="1">
        <v>5624.2830000000004</v>
      </c>
    </row>
    <row r="6500" spans="1:6" x14ac:dyDescent="0.25">
      <c r="A6500" s="1">
        <v>0.70039808000000003</v>
      </c>
      <c r="B6500" s="1">
        <v>3506.6655000000001</v>
      </c>
      <c r="C6500" s="1">
        <v>0.12995999999999999</v>
      </c>
      <c r="D6500" s="1">
        <v>5022.5448999999999</v>
      </c>
      <c r="E6500" s="1">
        <v>-1233.8918000000001</v>
      </c>
      <c r="F6500" s="1">
        <v>5621.1370999999999</v>
      </c>
    </row>
    <row r="6501" spans="1:6" x14ac:dyDescent="0.25">
      <c r="A6501" s="1">
        <v>0.70039843999999996</v>
      </c>
      <c r="B6501" s="1">
        <v>3506.8018999999999</v>
      </c>
      <c r="C6501" s="1">
        <v>0.12998000000000001</v>
      </c>
      <c r="D6501" s="1">
        <v>5022.7521999999999</v>
      </c>
      <c r="E6501" s="1">
        <v>-1235.0125</v>
      </c>
      <c r="F6501" s="1">
        <v>5620.2909</v>
      </c>
    </row>
    <row r="6502" spans="1:6" x14ac:dyDescent="0.25">
      <c r="A6502" s="1">
        <v>0.70039863000000002</v>
      </c>
      <c r="B6502" s="1">
        <v>3506.9562000000001</v>
      </c>
      <c r="C6502" s="1">
        <v>0.13</v>
      </c>
      <c r="D6502" s="1">
        <v>5022.9135999999999</v>
      </c>
      <c r="E6502" s="1">
        <v>-1235.6005</v>
      </c>
      <c r="F6502" s="1">
        <v>5619.9647999999997</v>
      </c>
    </row>
    <row r="6503" spans="1:6" x14ac:dyDescent="0.25">
      <c r="A6503" s="1">
        <v>0.70039684999999996</v>
      </c>
      <c r="B6503" s="1">
        <v>3507.3126999999999</v>
      </c>
      <c r="C6503" s="1">
        <v>0.13002</v>
      </c>
      <c r="D6503" s="1">
        <v>5022.8375999999998</v>
      </c>
      <c r="E6503" s="1">
        <v>-1230.1068</v>
      </c>
      <c r="F6503" s="1">
        <v>5625.7642999999998</v>
      </c>
    </row>
    <row r="6504" spans="1:6" x14ac:dyDescent="0.25">
      <c r="A6504" s="1">
        <v>0.70039680999999998</v>
      </c>
      <c r="B6504" s="1">
        <v>3507.4917999999998</v>
      </c>
      <c r="C6504" s="1">
        <v>0.13003999999999999</v>
      </c>
      <c r="D6504" s="1">
        <v>5022.9098000000004</v>
      </c>
      <c r="E6504" s="1">
        <v>-1229.9659999999999</v>
      </c>
      <c r="F6504" s="1">
        <v>5626.1324000000004</v>
      </c>
    </row>
    <row r="6505" spans="1:6" x14ac:dyDescent="0.25">
      <c r="A6505" s="1">
        <v>0.70039704000000003</v>
      </c>
      <c r="B6505" s="1">
        <v>3507.6444999999999</v>
      </c>
      <c r="C6505" s="1">
        <v>0.13006000000000001</v>
      </c>
      <c r="D6505" s="1">
        <v>5022.8604999999998</v>
      </c>
      <c r="E6505" s="1">
        <v>-1230.6778999999999</v>
      </c>
      <c r="F6505" s="1">
        <v>5625.5402999999997</v>
      </c>
    </row>
    <row r="6506" spans="1:6" x14ac:dyDescent="0.25">
      <c r="A6506" s="1">
        <v>0.70039704000000003</v>
      </c>
      <c r="B6506" s="1">
        <v>3507.8146999999999</v>
      </c>
      <c r="C6506" s="1">
        <v>0.13008</v>
      </c>
      <c r="D6506" s="1">
        <v>5023.2166999999999</v>
      </c>
      <c r="E6506" s="1">
        <v>-1230.6886999999999</v>
      </c>
      <c r="F6506" s="1">
        <v>5625.9371000000001</v>
      </c>
    </row>
    <row r="6507" spans="1:6" x14ac:dyDescent="0.25">
      <c r="A6507" s="1">
        <v>0.70039704000000003</v>
      </c>
      <c r="B6507" s="1">
        <v>3507.9877999999999</v>
      </c>
      <c r="C6507" s="1">
        <v>0.13009999999999999</v>
      </c>
      <c r="D6507" s="1">
        <v>5023.3608000000004</v>
      </c>
      <c r="E6507" s="1">
        <v>-1230.6927000000001</v>
      </c>
      <c r="F6507" s="1">
        <v>5626.2021999999997</v>
      </c>
    </row>
    <row r="6508" spans="1:6" x14ac:dyDescent="0.25">
      <c r="A6508" s="1">
        <v>0.70039695000000002</v>
      </c>
      <c r="B6508" s="1">
        <v>3508.1705000000002</v>
      </c>
      <c r="C6508" s="1">
        <v>0.13012000000000001</v>
      </c>
      <c r="D6508" s="1">
        <v>5023.4696000000004</v>
      </c>
      <c r="E6508" s="1">
        <v>-1230.4126000000001</v>
      </c>
      <c r="F6508" s="1">
        <v>5626.7376000000004</v>
      </c>
    </row>
    <row r="6509" spans="1:6" x14ac:dyDescent="0.25">
      <c r="A6509" s="1">
        <v>0.70039784999999999</v>
      </c>
      <c r="B6509" s="1">
        <v>3508.2487999999998</v>
      </c>
      <c r="C6509" s="1">
        <v>0.13014000000000001</v>
      </c>
      <c r="D6509" s="1">
        <v>5023.8789999999999</v>
      </c>
      <c r="E6509" s="1">
        <v>-1233.1984</v>
      </c>
      <c r="F6509" s="1">
        <v>5624.3031000000001</v>
      </c>
    </row>
    <row r="6510" spans="1:6" x14ac:dyDescent="0.25">
      <c r="A6510" s="1">
        <v>0.70039781000000001</v>
      </c>
      <c r="B6510" s="1">
        <v>3508.4272999999998</v>
      </c>
      <c r="C6510" s="1">
        <v>0.13016</v>
      </c>
      <c r="D6510" s="1">
        <v>5023.8846999999996</v>
      </c>
      <c r="E6510" s="1">
        <v>-1233.0816</v>
      </c>
      <c r="F6510" s="1">
        <v>5624.6021000000001</v>
      </c>
    </row>
    <row r="6511" spans="1:6" x14ac:dyDescent="0.25">
      <c r="A6511" s="1">
        <v>0.70039733999999998</v>
      </c>
      <c r="B6511" s="1">
        <v>3508.6493999999998</v>
      </c>
      <c r="C6511" s="1">
        <v>0.13017999999999999</v>
      </c>
      <c r="D6511" s="1">
        <v>5023.9013000000004</v>
      </c>
      <c r="E6511" s="1">
        <v>-1231.6238000000001</v>
      </c>
      <c r="F6511" s="1">
        <v>5626.2930999999999</v>
      </c>
    </row>
    <row r="6512" spans="1:6" x14ac:dyDescent="0.25">
      <c r="A6512" s="1">
        <v>0.70039750000000001</v>
      </c>
      <c r="B6512" s="1">
        <v>3508.8063000000002</v>
      </c>
      <c r="C6512" s="1">
        <v>0.13020000000000001</v>
      </c>
      <c r="D6512" s="1">
        <v>5024.0817999999999</v>
      </c>
      <c r="E6512" s="1">
        <v>-1232.0907999999999</v>
      </c>
      <c r="F6512" s="1">
        <v>5626.1032999999998</v>
      </c>
    </row>
    <row r="6513" spans="1:6" x14ac:dyDescent="0.25">
      <c r="A6513" s="1">
        <v>0.70039748999999996</v>
      </c>
      <c r="B6513" s="1">
        <v>3508.9783000000002</v>
      </c>
      <c r="C6513" s="1">
        <v>0.13022</v>
      </c>
      <c r="D6513" s="1">
        <v>5024.2879000000003</v>
      </c>
      <c r="E6513" s="1">
        <v>-1232.0825</v>
      </c>
      <c r="F6513" s="1">
        <v>5626.4210999999996</v>
      </c>
    </row>
    <row r="6514" spans="1:6" x14ac:dyDescent="0.25">
      <c r="A6514" s="1">
        <v>0.70039881999999998</v>
      </c>
      <c r="B6514" s="1">
        <v>3509.0136000000002</v>
      </c>
      <c r="C6514" s="1">
        <v>0.13023999999999999</v>
      </c>
      <c r="D6514" s="1">
        <v>5024.6058999999996</v>
      </c>
      <c r="E6514" s="1">
        <v>-1236.1956</v>
      </c>
      <c r="F6514" s="1">
        <v>5622.5553</v>
      </c>
    </row>
    <row r="6515" spans="1:6" x14ac:dyDescent="0.25">
      <c r="A6515" s="1">
        <v>0.70039806000000004</v>
      </c>
      <c r="B6515" s="1">
        <v>3509.2669000000001</v>
      </c>
      <c r="C6515" s="1">
        <v>0.13025999999999999</v>
      </c>
      <c r="D6515" s="1">
        <v>5024.4215999999997</v>
      </c>
      <c r="E6515" s="1">
        <v>-1233.8534999999999</v>
      </c>
      <c r="F6515" s="1">
        <v>5625.0277999999998</v>
      </c>
    </row>
    <row r="6516" spans="1:6" x14ac:dyDescent="0.25">
      <c r="A6516" s="1">
        <v>0.70039724999999997</v>
      </c>
      <c r="B6516" s="1">
        <v>3509.5212000000001</v>
      </c>
      <c r="C6516" s="1">
        <v>0.13028000000000001</v>
      </c>
      <c r="D6516" s="1">
        <v>5024.6126000000004</v>
      </c>
      <c r="E6516" s="1">
        <v>-1231.3269</v>
      </c>
      <c r="F6516" s="1">
        <v>5627.9359999999997</v>
      </c>
    </row>
    <row r="6517" spans="1:6" x14ac:dyDescent="0.25">
      <c r="A6517" s="1">
        <v>0.70039806000000004</v>
      </c>
      <c r="B6517" s="1">
        <v>3509.6071999999999</v>
      </c>
      <c r="C6517" s="1">
        <v>0.1303</v>
      </c>
      <c r="D6517" s="1">
        <v>5025.0208000000002</v>
      </c>
      <c r="E6517" s="1">
        <v>-1233.8498</v>
      </c>
      <c r="F6517" s="1">
        <v>5625.7712000000001</v>
      </c>
    </row>
    <row r="6518" spans="1:6" x14ac:dyDescent="0.25">
      <c r="A6518" s="1">
        <v>0.70039823000000001</v>
      </c>
      <c r="B6518" s="1">
        <v>3509.7629999999999</v>
      </c>
      <c r="C6518" s="1">
        <v>0.13031999999999999</v>
      </c>
      <c r="D6518" s="1">
        <v>5025.1067000000003</v>
      </c>
      <c r="E6518" s="1">
        <v>-1234.366</v>
      </c>
      <c r="F6518" s="1">
        <v>5625.4681</v>
      </c>
    </row>
    <row r="6519" spans="1:6" x14ac:dyDescent="0.25">
      <c r="A6519" s="1">
        <v>0.70039781000000001</v>
      </c>
      <c r="B6519" s="1">
        <v>3509.9783000000002</v>
      </c>
      <c r="C6519" s="1">
        <v>0.13034000000000001</v>
      </c>
      <c r="D6519" s="1">
        <v>5025.1385</v>
      </c>
      <c r="E6519" s="1">
        <v>-1233.0803000000001</v>
      </c>
      <c r="F6519" s="1">
        <v>5626.9903999999997</v>
      </c>
    </row>
    <row r="6520" spans="1:6" x14ac:dyDescent="0.25">
      <c r="A6520" s="1">
        <v>0.70039859000000004</v>
      </c>
      <c r="B6520" s="1">
        <v>3510.0699</v>
      </c>
      <c r="C6520" s="1">
        <v>0.13036</v>
      </c>
      <c r="D6520" s="1">
        <v>5025.3816999999999</v>
      </c>
      <c r="E6520" s="1">
        <v>-1235.4849999999999</v>
      </c>
      <c r="F6520" s="1">
        <v>5624.8393999999998</v>
      </c>
    </row>
    <row r="6521" spans="1:6" x14ac:dyDescent="0.25">
      <c r="A6521" s="1">
        <v>0.70039894999999996</v>
      </c>
      <c r="B6521" s="1">
        <v>3510.2044999999998</v>
      </c>
      <c r="C6521" s="1">
        <v>0.13038</v>
      </c>
      <c r="D6521" s="1">
        <v>5025.5902999999998</v>
      </c>
      <c r="E6521" s="1">
        <v>-1236.5890999999999</v>
      </c>
      <c r="F6521" s="1">
        <v>5624.009</v>
      </c>
    </row>
    <row r="6522" spans="1:6" x14ac:dyDescent="0.25">
      <c r="A6522" s="1">
        <v>0.70039872000000003</v>
      </c>
      <c r="B6522" s="1">
        <v>3510.3982000000001</v>
      </c>
      <c r="C6522" s="1">
        <v>0.13039999999999999</v>
      </c>
      <c r="D6522" s="1">
        <v>5025.7547000000004</v>
      </c>
      <c r="E6522" s="1">
        <v>-1235.9023999999999</v>
      </c>
      <c r="F6522" s="1">
        <v>5624.9989999999998</v>
      </c>
    </row>
    <row r="6523" spans="1:6" x14ac:dyDescent="0.25">
      <c r="A6523" s="1">
        <v>0.70039909</v>
      </c>
      <c r="B6523" s="1">
        <v>3510.5318000000002</v>
      </c>
      <c r="C6523" s="1">
        <v>0.13042000000000001</v>
      </c>
      <c r="D6523" s="1">
        <v>5025.9714000000004</v>
      </c>
      <c r="E6523" s="1">
        <v>-1237.0260000000001</v>
      </c>
      <c r="F6523" s="1">
        <v>5624.1534000000001</v>
      </c>
    </row>
    <row r="6524" spans="1:6" x14ac:dyDescent="0.25">
      <c r="A6524" s="1">
        <v>0.70039845999999994</v>
      </c>
      <c r="B6524" s="1">
        <v>3510.7719000000002</v>
      </c>
      <c r="C6524" s="1">
        <v>0.13044</v>
      </c>
      <c r="D6524" s="1">
        <v>5025.7123000000001</v>
      </c>
      <c r="E6524" s="1">
        <v>-1235.0807</v>
      </c>
      <c r="F6524" s="1">
        <v>5626.1661000000004</v>
      </c>
    </row>
    <row r="6525" spans="1:6" x14ac:dyDescent="0.25">
      <c r="A6525" s="1">
        <v>0.70039812999999995</v>
      </c>
      <c r="B6525" s="1">
        <v>3510.9748</v>
      </c>
      <c r="C6525" s="1">
        <v>0.13045999999999999</v>
      </c>
      <c r="D6525" s="1">
        <v>5025.9755999999998</v>
      </c>
      <c r="E6525" s="1">
        <v>-1234.0646999999999</v>
      </c>
      <c r="F6525" s="1">
        <v>5627.5604999999996</v>
      </c>
    </row>
    <row r="6526" spans="1:6" x14ac:dyDescent="0.25">
      <c r="A6526" s="1">
        <v>0.70039790000000002</v>
      </c>
      <c r="B6526" s="1">
        <v>3511.1698000000001</v>
      </c>
      <c r="C6526" s="1">
        <v>0.13048000000000001</v>
      </c>
      <c r="D6526" s="1">
        <v>5026.0833000000002</v>
      </c>
      <c r="E6526" s="1">
        <v>-1233.3453</v>
      </c>
      <c r="F6526" s="1">
        <v>5628.5466999999999</v>
      </c>
    </row>
    <row r="6527" spans="1:6" x14ac:dyDescent="0.25">
      <c r="A6527" s="1">
        <v>0.70039784999999999</v>
      </c>
      <c r="B6527" s="1">
        <v>3511.3458999999998</v>
      </c>
      <c r="C6527" s="1">
        <v>0.1305</v>
      </c>
      <c r="D6527" s="1">
        <v>5026.1890000000003</v>
      </c>
      <c r="E6527" s="1">
        <v>-1233.2021999999999</v>
      </c>
      <c r="F6527" s="1">
        <v>5628.9363000000003</v>
      </c>
    </row>
    <row r="6528" spans="1:6" x14ac:dyDescent="0.25">
      <c r="A6528" s="1">
        <v>0.70039768000000002</v>
      </c>
      <c r="B6528" s="1">
        <v>3511.5347999999999</v>
      </c>
      <c r="C6528" s="1">
        <v>0.13052</v>
      </c>
      <c r="D6528" s="1">
        <v>5026.2830999999996</v>
      </c>
      <c r="E6528" s="1">
        <v>-1232.6673000000001</v>
      </c>
      <c r="F6528" s="1">
        <v>5629.7228999999998</v>
      </c>
    </row>
    <row r="6529" spans="1:6" x14ac:dyDescent="0.25">
      <c r="A6529" s="1">
        <v>0.70039867</v>
      </c>
      <c r="B6529" s="1">
        <v>3511.6010000000001</v>
      </c>
      <c r="C6529" s="1">
        <v>0.13053999999999999</v>
      </c>
      <c r="D6529" s="1">
        <v>5026.7620999999999</v>
      </c>
      <c r="E6529" s="1">
        <v>-1235.7213999999999</v>
      </c>
      <c r="F6529" s="1">
        <v>5627.0544</v>
      </c>
    </row>
    <row r="6530" spans="1:6" x14ac:dyDescent="0.25">
      <c r="A6530" s="1">
        <v>0.70039850000000003</v>
      </c>
      <c r="B6530" s="1">
        <v>3511.7907</v>
      </c>
      <c r="C6530" s="1">
        <v>0.13056000000000001</v>
      </c>
      <c r="D6530" s="1">
        <v>5026.7662</v>
      </c>
      <c r="E6530" s="1">
        <v>-1235.1904</v>
      </c>
      <c r="F6530" s="1">
        <v>5627.7777999999998</v>
      </c>
    </row>
    <row r="6531" spans="1:6" x14ac:dyDescent="0.25">
      <c r="A6531" s="1">
        <v>0.70039878</v>
      </c>
      <c r="B6531" s="1">
        <v>3511.9315999999999</v>
      </c>
      <c r="C6531" s="1">
        <v>0.13058</v>
      </c>
      <c r="D6531" s="1">
        <v>5026.9876999999997</v>
      </c>
      <c r="E6531" s="1">
        <v>-1236.0616</v>
      </c>
      <c r="F6531" s="1">
        <v>5627.1950999999999</v>
      </c>
    </row>
    <row r="6532" spans="1:6" x14ac:dyDescent="0.25">
      <c r="A6532" s="1">
        <v>0.70039929000000001</v>
      </c>
      <c r="B6532" s="1">
        <v>3512.0495000000001</v>
      </c>
      <c r="C6532" s="1">
        <v>0.13059999999999999</v>
      </c>
      <c r="D6532" s="1">
        <v>5027.125</v>
      </c>
      <c r="E6532" s="1">
        <v>-1237.6605999999999</v>
      </c>
      <c r="F6532" s="1">
        <v>5625.8055999999997</v>
      </c>
    </row>
    <row r="6533" spans="1:6" x14ac:dyDescent="0.25">
      <c r="A6533" s="1">
        <v>0.70039927000000002</v>
      </c>
      <c r="B6533" s="1">
        <v>3512.2215999999999</v>
      </c>
      <c r="C6533" s="1">
        <v>0.13062000000000001</v>
      </c>
      <c r="D6533" s="1">
        <v>5027.2618000000002</v>
      </c>
      <c r="E6533" s="1">
        <v>-1237.6066000000001</v>
      </c>
      <c r="F6533" s="1">
        <v>5626.1228000000001</v>
      </c>
    </row>
    <row r="6534" spans="1:6" x14ac:dyDescent="0.25">
      <c r="A6534" s="1">
        <v>0.70039976000000004</v>
      </c>
      <c r="B6534" s="1">
        <v>3512.3416000000002</v>
      </c>
      <c r="C6534" s="1">
        <v>0.13064000000000001</v>
      </c>
      <c r="D6534" s="1">
        <v>5027.4531999999999</v>
      </c>
      <c r="E6534" s="1">
        <v>-1239.1122</v>
      </c>
      <c r="F6534" s="1">
        <v>5624.8648999999996</v>
      </c>
    </row>
    <row r="6535" spans="1:6" x14ac:dyDescent="0.25">
      <c r="A6535" s="1">
        <v>0.70039892999999998</v>
      </c>
      <c r="B6535" s="1">
        <v>3512.6017999999999</v>
      </c>
      <c r="C6535" s="1">
        <v>0.13066</v>
      </c>
      <c r="D6535" s="1">
        <v>5027.1561000000002</v>
      </c>
      <c r="E6535" s="1">
        <v>-1236.5326</v>
      </c>
      <c r="F6535" s="1">
        <v>5627.5065000000004</v>
      </c>
    </row>
    <row r="6536" spans="1:6" x14ac:dyDescent="0.25">
      <c r="A6536" s="1">
        <v>0.70039845000000001</v>
      </c>
      <c r="B6536" s="1">
        <v>3512.8173999999999</v>
      </c>
      <c r="C6536" s="1">
        <v>0.13067999999999999</v>
      </c>
      <c r="D6536" s="1">
        <v>5027.5315000000001</v>
      </c>
      <c r="E6536" s="1">
        <v>-1235.0454</v>
      </c>
      <c r="F6536" s="1">
        <v>5629.4597000000003</v>
      </c>
    </row>
    <row r="6537" spans="1:6" x14ac:dyDescent="0.25">
      <c r="A6537" s="1">
        <v>0.70039976000000004</v>
      </c>
      <c r="B6537" s="1">
        <v>3512.8510999999999</v>
      </c>
      <c r="C6537" s="1">
        <v>0.13070000000000001</v>
      </c>
      <c r="D6537" s="1">
        <v>5027.8689000000004</v>
      </c>
      <c r="E6537" s="1">
        <v>-1239.1187</v>
      </c>
      <c r="F6537" s="1">
        <v>5625.6450000000004</v>
      </c>
    </row>
    <row r="6538" spans="1:6" x14ac:dyDescent="0.25">
      <c r="A6538" s="1">
        <v>0.70039976999999998</v>
      </c>
      <c r="B6538" s="1">
        <v>3513.0189999999998</v>
      </c>
      <c r="C6538" s="1">
        <v>0.13072</v>
      </c>
      <c r="D6538" s="1">
        <v>5028.1048000000001</v>
      </c>
      <c r="E6538" s="1">
        <v>-1239.133</v>
      </c>
      <c r="F6538" s="1">
        <v>5625.9558999999999</v>
      </c>
    </row>
    <row r="6539" spans="1:6" x14ac:dyDescent="0.25">
      <c r="A6539" s="1">
        <v>0.70039921000000005</v>
      </c>
      <c r="B6539" s="1">
        <v>3513.2465999999999</v>
      </c>
      <c r="C6539" s="1">
        <v>0.13074</v>
      </c>
      <c r="D6539" s="1">
        <v>5028.1341000000002</v>
      </c>
      <c r="E6539" s="1">
        <v>-1237.4050999999999</v>
      </c>
      <c r="F6539" s="1">
        <v>5627.9309999999996</v>
      </c>
    </row>
    <row r="6540" spans="1:6" x14ac:dyDescent="0.25">
      <c r="A6540" s="1">
        <v>0.70039991999999995</v>
      </c>
      <c r="B6540" s="1">
        <v>3513.3425999999999</v>
      </c>
      <c r="C6540" s="1">
        <v>0.13075999999999999</v>
      </c>
      <c r="D6540" s="1">
        <v>5028.3355000000001</v>
      </c>
      <c r="E6540" s="1">
        <v>-1239.6211000000001</v>
      </c>
      <c r="F6540" s="1">
        <v>5625.9452000000001</v>
      </c>
    </row>
    <row r="6541" spans="1:6" x14ac:dyDescent="0.25">
      <c r="A6541" s="1">
        <v>0.70040007000000004</v>
      </c>
      <c r="B6541" s="1">
        <v>3513.4960999999998</v>
      </c>
      <c r="C6541" s="1">
        <v>0.13078000000000001</v>
      </c>
      <c r="D6541" s="1">
        <v>5028.5219999999999</v>
      </c>
      <c r="E6541" s="1">
        <v>-1240.0843</v>
      </c>
      <c r="F6541" s="1">
        <v>5625.7597999999998</v>
      </c>
    </row>
    <row r="6542" spans="1:6" x14ac:dyDescent="0.25">
      <c r="A6542" s="1">
        <v>0.70039826999999999</v>
      </c>
      <c r="B6542" s="1">
        <v>3513.857</v>
      </c>
      <c r="C6542" s="1">
        <v>0.1308</v>
      </c>
      <c r="D6542" s="1">
        <v>5027.9991</v>
      </c>
      <c r="E6542" s="1">
        <v>-1234.4927</v>
      </c>
      <c r="F6542" s="1">
        <v>5631.3636999999999</v>
      </c>
    </row>
    <row r="6543" spans="1:6" x14ac:dyDescent="0.25">
      <c r="A6543" s="1">
        <v>0.70039905999999996</v>
      </c>
      <c r="B6543" s="1">
        <v>3513.9431</v>
      </c>
      <c r="C6543" s="1">
        <v>0.13081999999999999</v>
      </c>
      <c r="D6543" s="1">
        <v>5028.3292000000001</v>
      </c>
      <c r="E6543" s="1">
        <v>-1236.9480000000001</v>
      </c>
      <c r="F6543" s="1">
        <v>5629.2146000000002</v>
      </c>
    </row>
    <row r="6544" spans="1:6" x14ac:dyDescent="0.25">
      <c r="A6544" s="1">
        <v>0.70039896000000001</v>
      </c>
      <c r="B6544" s="1">
        <v>3514.1192000000001</v>
      </c>
      <c r="C6544" s="1">
        <v>0.13084000000000001</v>
      </c>
      <c r="D6544" s="1">
        <v>5028.7501000000002</v>
      </c>
      <c r="E6544" s="1">
        <v>-1236.6224999999999</v>
      </c>
      <c r="F6544" s="1">
        <v>5629.9967999999999</v>
      </c>
    </row>
    <row r="6545" spans="1:6" x14ac:dyDescent="0.25">
      <c r="A6545" s="1">
        <v>0.70039870999999998</v>
      </c>
      <c r="B6545" s="1">
        <v>3514.3141000000001</v>
      </c>
      <c r="C6545" s="1">
        <v>0.13086</v>
      </c>
      <c r="D6545" s="1">
        <v>5028.8459000000003</v>
      </c>
      <c r="E6545" s="1">
        <v>-1235.8463999999999</v>
      </c>
      <c r="F6545" s="1">
        <v>5631.0316000000003</v>
      </c>
    </row>
    <row r="6546" spans="1:6" x14ac:dyDescent="0.25">
      <c r="A6546" s="1">
        <v>0.70039921000000005</v>
      </c>
      <c r="B6546" s="1">
        <v>3514.4308999999998</v>
      </c>
      <c r="C6546" s="1">
        <v>0.13088</v>
      </c>
      <c r="D6546" s="1">
        <v>5029.0126</v>
      </c>
      <c r="E6546" s="1">
        <v>-1237.4185</v>
      </c>
      <c r="F6546" s="1">
        <v>5629.6875</v>
      </c>
    </row>
    <row r="6547" spans="1:6" x14ac:dyDescent="0.25">
      <c r="A6547" s="1">
        <v>0.70039881000000004</v>
      </c>
      <c r="B6547" s="1">
        <v>3514.6424000000002</v>
      </c>
      <c r="C6547" s="1">
        <v>0.13089999999999999</v>
      </c>
      <c r="D6547" s="1">
        <v>5029.0087999999996</v>
      </c>
      <c r="E6547" s="1">
        <v>-1236.1658</v>
      </c>
      <c r="F6547" s="1">
        <v>5631.1491999999998</v>
      </c>
    </row>
    <row r="6548" spans="1:6" x14ac:dyDescent="0.25">
      <c r="A6548" s="1">
        <v>0.70039929000000001</v>
      </c>
      <c r="B6548" s="1">
        <v>3514.7602999999999</v>
      </c>
      <c r="C6548" s="1">
        <v>0.13092000000000001</v>
      </c>
      <c r="D6548" s="1">
        <v>5029.2865000000002</v>
      </c>
      <c r="E6548" s="1">
        <v>-1237.6531</v>
      </c>
      <c r="F6548" s="1">
        <v>5629.9648999999999</v>
      </c>
    </row>
    <row r="6549" spans="1:6" x14ac:dyDescent="0.25">
      <c r="A6549" s="1">
        <v>0.70039885999999996</v>
      </c>
      <c r="B6549" s="1">
        <v>3514.9737</v>
      </c>
      <c r="C6549" s="1">
        <v>0.13094</v>
      </c>
      <c r="D6549" s="1">
        <v>5029.2829000000002</v>
      </c>
      <c r="E6549" s="1">
        <v>-1236.335</v>
      </c>
      <c r="F6549" s="1">
        <v>5631.4939999999997</v>
      </c>
    </row>
    <row r="6550" spans="1:6" x14ac:dyDescent="0.25">
      <c r="A6550" s="1">
        <v>0.70039889</v>
      </c>
      <c r="B6550" s="1">
        <v>3515.1388999999999</v>
      </c>
      <c r="C6550" s="1">
        <v>0.13095999999999999</v>
      </c>
      <c r="D6550" s="1">
        <v>5029.4843000000001</v>
      </c>
      <c r="E6550" s="1">
        <v>-1236.4054000000001</v>
      </c>
      <c r="F6550" s="1">
        <v>5631.723</v>
      </c>
    </row>
    <row r="6551" spans="1:6" x14ac:dyDescent="0.25">
      <c r="A6551" s="1">
        <v>0.70039881999999998</v>
      </c>
      <c r="B6551" s="1">
        <v>3515.3145</v>
      </c>
      <c r="C6551" s="1">
        <v>0.13098000000000001</v>
      </c>
      <c r="D6551" s="1">
        <v>5029.6063999999997</v>
      </c>
      <c r="E6551" s="1">
        <v>-1236.1859999999999</v>
      </c>
      <c r="F6551" s="1">
        <v>5632.1994000000004</v>
      </c>
    </row>
    <row r="6552" spans="1:6" x14ac:dyDescent="0.25">
      <c r="A6552" s="1">
        <v>0.70039883999999997</v>
      </c>
      <c r="B6552" s="1">
        <v>3515.4801000000002</v>
      </c>
      <c r="C6552" s="1">
        <v>0.13100000000000001</v>
      </c>
      <c r="D6552" s="1">
        <v>5029.7329</v>
      </c>
      <c r="E6552" s="1">
        <v>-1236.2641000000001</v>
      </c>
      <c r="F6552" s="1">
        <v>5632.3712999999998</v>
      </c>
    </row>
    <row r="6553" spans="1:6" x14ac:dyDescent="0.25">
      <c r="A6553" s="1">
        <v>0.70039894000000003</v>
      </c>
      <c r="B6553" s="1">
        <v>3515.6383000000001</v>
      </c>
      <c r="C6553" s="1">
        <v>0.13102</v>
      </c>
      <c r="D6553" s="1">
        <v>5029.817</v>
      </c>
      <c r="E6553" s="1">
        <v>-1236.5788</v>
      </c>
      <c r="F6553" s="1">
        <v>5632.2708000000002</v>
      </c>
    </row>
    <row r="6554" spans="1:6" x14ac:dyDescent="0.25">
      <c r="A6554" s="1">
        <v>0.70039872999999997</v>
      </c>
      <c r="B6554" s="1">
        <v>3515.8276999999998</v>
      </c>
      <c r="C6554" s="1">
        <v>0.13103999999999999</v>
      </c>
      <c r="D6554" s="1">
        <v>5029.9399000000003</v>
      </c>
      <c r="E6554" s="1">
        <v>-1235.9267</v>
      </c>
      <c r="F6554" s="1">
        <v>5633.1941999999999</v>
      </c>
    </row>
    <row r="6555" spans="1:6" x14ac:dyDescent="0.25">
      <c r="A6555" s="1">
        <v>0.70039963999999999</v>
      </c>
      <c r="B6555" s="1">
        <v>3515.9036000000001</v>
      </c>
      <c r="C6555" s="1">
        <v>0.13106000000000001</v>
      </c>
      <c r="D6555" s="1">
        <v>5030.0126</v>
      </c>
      <c r="E6555" s="1">
        <v>-1238.7512999999999</v>
      </c>
      <c r="F6555" s="1">
        <v>5630.4939000000004</v>
      </c>
    </row>
    <row r="6556" spans="1:6" x14ac:dyDescent="0.25">
      <c r="A6556" s="1">
        <v>0.70039912000000004</v>
      </c>
      <c r="B6556" s="1">
        <v>3516.123</v>
      </c>
      <c r="C6556" s="1">
        <v>0.13108</v>
      </c>
      <c r="D6556" s="1">
        <v>5030.2809999999999</v>
      </c>
      <c r="E6556" s="1">
        <v>-1237.1207999999999</v>
      </c>
      <c r="F6556" s="1">
        <v>5632.5228999999999</v>
      </c>
    </row>
    <row r="6557" spans="1:6" x14ac:dyDescent="0.25">
      <c r="A6557" s="1">
        <v>0.70039951</v>
      </c>
      <c r="B6557" s="1">
        <v>3516.2492000000002</v>
      </c>
      <c r="C6557" s="1">
        <v>0.13109999999999999</v>
      </c>
      <c r="D6557" s="1">
        <v>5030.5432000000001</v>
      </c>
      <c r="E6557" s="1">
        <v>-1238.3317</v>
      </c>
      <c r="F6557" s="1">
        <v>5631.6129000000001</v>
      </c>
    </row>
    <row r="6558" spans="1:6" x14ac:dyDescent="0.25">
      <c r="A6558" s="1">
        <v>0.70039943000000005</v>
      </c>
      <c r="B6558" s="1">
        <v>3516.4238</v>
      </c>
      <c r="C6558" s="1">
        <v>0.13111999999999999</v>
      </c>
      <c r="D6558" s="1">
        <v>5030.7096000000001</v>
      </c>
      <c r="E6558" s="1">
        <v>-1238.1010000000001</v>
      </c>
      <c r="F6558" s="1">
        <v>5632.1291000000001</v>
      </c>
    </row>
    <row r="6559" spans="1:6" x14ac:dyDescent="0.25">
      <c r="A6559" s="1">
        <v>0.70039905000000002</v>
      </c>
      <c r="B6559" s="1">
        <v>3516.6320000000001</v>
      </c>
      <c r="C6559" s="1">
        <v>0.13114000000000001</v>
      </c>
      <c r="D6559" s="1">
        <v>5030.7280000000001</v>
      </c>
      <c r="E6559" s="1">
        <v>-1236.8976</v>
      </c>
      <c r="F6559" s="1">
        <v>5633.5529999999999</v>
      </c>
    </row>
    <row r="6560" spans="1:6" x14ac:dyDescent="0.25">
      <c r="A6560" s="1">
        <v>0.70039909</v>
      </c>
      <c r="B6560" s="1">
        <v>3516.7953000000002</v>
      </c>
      <c r="C6560" s="1">
        <v>0.13116</v>
      </c>
      <c r="D6560" s="1">
        <v>5030.7723999999998</v>
      </c>
      <c r="E6560" s="1">
        <v>-1237.0481</v>
      </c>
      <c r="F6560" s="1">
        <v>5633.5955000000004</v>
      </c>
    </row>
    <row r="6561" spans="1:6" x14ac:dyDescent="0.25">
      <c r="A6561" s="1">
        <v>0.70039894000000003</v>
      </c>
      <c r="B6561" s="1">
        <v>3516.9776999999999</v>
      </c>
      <c r="C6561" s="1">
        <v>0.13117999999999999</v>
      </c>
      <c r="D6561" s="1">
        <v>5030.9049000000005</v>
      </c>
      <c r="E6561" s="1">
        <v>-1236.5802000000001</v>
      </c>
      <c r="F6561" s="1">
        <v>5634.3342000000002</v>
      </c>
    </row>
    <row r="6562" spans="1:6" x14ac:dyDescent="0.25">
      <c r="A6562" s="1">
        <v>0.70040013999999995</v>
      </c>
      <c r="B6562" s="1">
        <v>3517.0187999999998</v>
      </c>
      <c r="C6562" s="1">
        <v>0.13120000000000001</v>
      </c>
      <c r="D6562" s="1">
        <v>5031.3873000000003</v>
      </c>
      <c r="E6562" s="1">
        <v>-1240.2842000000001</v>
      </c>
      <c r="F6562" s="1">
        <v>5630.9928</v>
      </c>
    </row>
    <row r="6563" spans="1:6" x14ac:dyDescent="0.25">
      <c r="A6563" s="1">
        <v>0.70039985000000005</v>
      </c>
      <c r="B6563" s="1">
        <v>3517.2168999999999</v>
      </c>
      <c r="C6563" s="1">
        <v>0.13122</v>
      </c>
      <c r="D6563" s="1">
        <v>5031.3939</v>
      </c>
      <c r="E6563" s="1">
        <v>-1239.3798999999999</v>
      </c>
      <c r="F6563" s="1">
        <v>5632.0995999999996</v>
      </c>
    </row>
    <row r="6564" spans="1:6" x14ac:dyDescent="0.25">
      <c r="A6564" s="1">
        <v>0.70040011999999996</v>
      </c>
      <c r="B6564" s="1">
        <v>3517.3553999999999</v>
      </c>
      <c r="C6564" s="1">
        <v>0.13124</v>
      </c>
      <c r="D6564" s="1">
        <v>5031.5560999999998</v>
      </c>
      <c r="E6564" s="1">
        <v>-1240.2289000000001</v>
      </c>
      <c r="F6564" s="1">
        <v>5631.4971999999998</v>
      </c>
    </row>
    <row r="6565" spans="1:6" x14ac:dyDescent="0.25">
      <c r="A6565" s="1">
        <v>0.70040089000000005</v>
      </c>
      <c r="B6565" s="1">
        <v>3517.4436999999998</v>
      </c>
      <c r="C6565" s="1">
        <v>0.13125999999999999</v>
      </c>
      <c r="D6565" s="1">
        <v>5031.7260999999999</v>
      </c>
      <c r="E6565" s="1">
        <v>-1242.5986</v>
      </c>
      <c r="F6565" s="1">
        <v>5629.3290999999999</v>
      </c>
    </row>
    <row r="6566" spans="1:6" x14ac:dyDescent="0.25">
      <c r="A6566" s="1">
        <v>0.70040104000000003</v>
      </c>
      <c r="B6566" s="1">
        <v>3517.5936000000002</v>
      </c>
      <c r="C6566" s="1">
        <v>0.13128000000000001</v>
      </c>
      <c r="D6566" s="1">
        <v>5031.9508999999998</v>
      </c>
      <c r="E6566" s="1">
        <v>-1243.0691999999999</v>
      </c>
      <c r="F6566" s="1">
        <v>5629.1583000000001</v>
      </c>
    </row>
    <row r="6567" spans="1:6" x14ac:dyDescent="0.25">
      <c r="A6567" s="1">
        <v>0.70040027999999999</v>
      </c>
      <c r="B6567" s="1">
        <v>3517.8407999999999</v>
      </c>
      <c r="C6567" s="1">
        <v>0.1313</v>
      </c>
      <c r="D6567" s="1">
        <v>5031.7888000000003</v>
      </c>
      <c r="E6567" s="1">
        <v>-1240.7181</v>
      </c>
      <c r="F6567" s="1">
        <v>5631.6486000000004</v>
      </c>
    </row>
    <row r="6568" spans="1:6" x14ac:dyDescent="0.25">
      <c r="A6568" s="1">
        <v>0.70040055000000001</v>
      </c>
      <c r="B6568" s="1">
        <v>3517.9767000000002</v>
      </c>
      <c r="C6568" s="1">
        <v>0.13131999999999999</v>
      </c>
      <c r="D6568" s="1">
        <v>5032.1049000000003</v>
      </c>
      <c r="E6568" s="1">
        <v>-1241.5731000000001</v>
      </c>
      <c r="F6568" s="1">
        <v>5631.1401999999998</v>
      </c>
    </row>
    <row r="6569" spans="1:6" x14ac:dyDescent="0.25">
      <c r="A6569" s="1">
        <v>0.70040018000000004</v>
      </c>
      <c r="B6569" s="1">
        <v>3518.1819</v>
      </c>
      <c r="C6569" s="1">
        <v>0.13134000000000001</v>
      </c>
      <c r="D6569" s="1">
        <v>5032.1975000000002</v>
      </c>
      <c r="E6569" s="1">
        <v>-1240.4012</v>
      </c>
      <c r="F6569" s="1">
        <v>5632.5789999999997</v>
      </c>
    </row>
    <row r="6570" spans="1:6" x14ac:dyDescent="0.25">
      <c r="A6570" s="1">
        <v>0.70039960000000001</v>
      </c>
      <c r="B6570" s="1">
        <v>3518.4074999999998</v>
      </c>
      <c r="C6570" s="1">
        <v>0.13136</v>
      </c>
      <c r="D6570" s="1">
        <v>5032.2267000000002</v>
      </c>
      <c r="E6570" s="1">
        <v>-1238.6239</v>
      </c>
      <c r="F6570" s="1">
        <v>5634.6013999999996</v>
      </c>
    </row>
    <row r="6571" spans="1:6" x14ac:dyDescent="0.25">
      <c r="A6571" s="1">
        <v>0.70039943000000005</v>
      </c>
      <c r="B6571" s="1">
        <v>3518.5922</v>
      </c>
      <c r="C6571" s="1">
        <v>0.13138</v>
      </c>
      <c r="D6571" s="1">
        <v>5032.2987000000003</v>
      </c>
      <c r="E6571" s="1">
        <v>-1238.0741</v>
      </c>
      <c r="F6571" s="1">
        <v>5635.3838999999998</v>
      </c>
    </row>
    <row r="6572" spans="1:6" x14ac:dyDescent="0.25">
      <c r="A6572" s="1">
        <v>0.70039916000000002</v>
      </c>
      <c r="B6572" s="1">
        <v>3518.7854000000002</v>
      </c>
      <c r="C6572" s="1">
        <v>0.13139999999999999</v>
      </c>
      <c r="D6572" s="1">
        <v>5032.3733000000002</v>
      </c>
      <c r="E6572" s="1">
        <v>-1237.2624000000001</v>
      </c>
      <c r="F6572" s="1">
        <v>5636.4386000000004</v>
      </c>
    </row>
    <row r="6573" spans="1:6" x14ac:dyDescent="0.25">
      <c r="A6573" s="1">
        <v>0.70039973</v>
      </c>
      <c r="B6573" s="1">
        <v>3518.8917000000001</v>
      </c>
      <c r="C6573" s="1">
        <v>0.13142000000000001</v>
      </c>
      <c r="D6573" s="1">
        <v>5032.6760000000004</v>
      </c>
      <c r="E6573" s="1">
        <v>-1239.0088000000001</v>
      </c>
      <c r="F6573" s="1">
        <v>5635.0002000000004</v>
      </c>
    </row>
    <row r="6574" spans="1:6" x14ac:dyDescent="0.25">
      <c r="A6574" s="1">
        <v>0.70040004</v>
      </c>
      <c r="B6574" s="1">
        <v>3519.0261</v>
      </c>
      <c r="C6574" s="1">
        <v>0.13144</v>
      </c>
      <c r="D6574" s="1">
        <v>5032.7919000000002</v>
      </c>
      <c r="E6574" s="1">
        <v>-1239.9646</v>
      </c>
      <c r="F6574" s="1">
        <v>5634.2560000000003</v>
      </c>
    </row>
    <row r="6575" spans="1:6" x14ac:dyDescent="0.25">
      <c r="A6575" s="1">
        <v>0.70039967999999997</v>
      </c>
      <c r="B6575" s="1">
        <v>3519.2278000000001</v>
      </c>
      <c r="C6575" s="1">
        <v>0.13145999999999999</v>
      </c>
      <c r="D6575" s="1">
        <v>5032.8914000000004</v>
      </c>
      <c r="E6575" s="1">
        <v>-1238.8708999999999</v>
      </c>
      <c r="F6575" s="1">
        <v>5635.6179000000002</v>
      </c>
    </row>
    <row r="6576" spans="1:6" x14ac:dyDescent="0.25">
      <c r="A6576" s="1">
        <v>0.70039956000000003</v>
      </c>
      <c r="B6576" s="1">
        <v>3519.4063999999998</v>
      </c>
      <c r="C6576" s="1">
        <v>0.13148000000000001</v>
      </c>
      <c r="D6576" s="1">
        <v>5032.9551000000001</v>
      </c>
      <c r="E6576" s="1">
        <v>-1238.4935</v>
      </c>
      <c r="F6576" s="1">
        <v>5636.2163</v>
      </c>
    </row>
    <row r="6577" spans="1:6" x14ac:dyDescent="0.25">
      <c r="A6577" s="1">
        <v>0.70040029999999998</v>
      </c>
      <c r="B6577" s="1">
        <v>3519.4931000000001</v>
      </c>
      <c r="C6577" s="1">
        <v>0.13150000000000001</v>
      </c>
      <c r="D6577" s="1">
        <v>5033.3600999999999</v>
      </c>
      <c r="E6577" s="1">
        <v>-1240.7853</v>
      </c>
      <c r="F6577" s="1">
        <v>5634.2811000000002</v>
      </c>
    </row>
    <row r="6578" spans="1:6" x14ac:dyDescent="0.25">
      <c r="A6578" s="1">
        <v>0.70040046</v>
      </c>
      <c r="B6578" s="1">
        <v>3519.6423</v>
      </c>
      <c r="C6578" s="1">
        <v>0.13152</v>
      </c>
      <c r="D6578" s="1">
        <v>5033.4597000000003</v>
      </c>
      <c r="E6578" s="1">
        <v>-1241.2804000000001</v>
      </c>
      <c r="F6578" s="1">
        <v>5634.0016999999998</v>
      </c>
    </row>
    <row r="6579" spans="1:6" x14ac:dyDescent="0.25">
      <c r="A6579" s="1">
        <v>0.70040009000000003</v>
      </c>
      <c r="B6579" s="1">
        <v>3519.8467000000001</v>
      </c>
      <c r="C6579" s="1">
        <v>0.13153999999999999</v>
      </c>
      <c r="D6579" s="1">
        <v>5033.4597000000003</v>
      </c>
      <c r="E6579" s="1">
        <v>-1240.1298999999999</v>
      </c>
      <c r="F6579" s="1">
        <v>5635.3566000000001</v>
      </c>
    </row>
    <row r="6580" spans="1:6" x14ac:dyDescent="0.25">
      <c r="A6580" s="1">
        <v>0.70040013000000001</v>
      </c>
      <c r="B6580" s="1">
        <v>3520.0064000000002</v>
      </c>
      <c r="C6580" s="1">
        <v>0.13156000000000001</v>
      </c>
      <c r="D6580" s="1">
        <v>5033.6391000000003</v>
      </c>
      <c r="E6580" s="1">
        <v>-1240.2719</v>
      </c>
      <c r="F6580" s="1">
        <v>5635.4939000000004</v>
      </c>
    </row>
    <row r="6581" spans="1:6" x14ac:dyDescent="0.25">
      <c r="A6581" s="1">
        <v>0.70040137999999996</v>
      </c>
      <c r="B6581" s="1">
        <v>3520.0425</v>
      </c>
      <c r="C6581" s="1">
        <v>0.13158</v>
      </c>
      <c r="D6581" s="1">
        <v>5033.9175999999998</v>
      </c>
      <c r="E6581" s="1">
        <v>-1244.134</v>
      </c>
      <c r="F6581" s="1">
        <v>5631.8536000000004</v>
      </c>
    </row>
    <row r="6582" spans="1:6" x14ac:dyDescent="0.25">
      <c r="A6582" s="1">
        <v>0.70040064000000002</v>
      </c>
      <c r="B6582" s="1">
        <v>3520.2838000000002</v>
      </c>
      <c r="C6582" s="1">
        <v>0.13159999999999999</v>
      </c>
      <c r="D6582" s="1">
        <v>5033.9951000000001</v>
      </c>
      <c r="E6582" s="1">
        <v>-1241.8227999999999</v>
      </c>
      <c r="F6582" s="1">
        <v>5634.4576999999999</v>
      </c>
    </row>
    <row r="6583" spans="1:6" x14ac:dyDescent="0.25">
      <c r="A6583" s="1">
        <v>0.70040066000000001</v>
      </c>
      <c r="B6583" s="1">
        <v>3520.4468000000002</v>
      </c>
      <c r="C6583" s="1">
        <v>0.13161999999999999</v>
      </c>
      <c r="D6583" s="1">
        <v>5034.0625</v>
      </c>
      <c r="E6583" s="1">
        <v>-1241.8936000000001</v>
      </c>
      <c r="F6583" s="1">
        <v>5634.5949000000001</v>
      </c>
    </row>
    <row r="6584" spans="1:6" x14ac:dyDescent="0.25">
      <c r="A6584" s="1">
        <v>0.70040013999999995</v>
      </c>
      <c r="B6584" s="1">
        <v>3520.6646000000001</v>
      </c>
      <c r="C6584" s="1">
        <v>0.13164000000000001</v>
      </c>
      <c r="D6584" s="1">
        <v>5034.1028999999999</v>
      </c>
      <c r="E6584" s="1">
        <v>-1240.3032000000001</v>
      </c>
      <c r="F6584" s="1">
        <v>5636.4299000000001</v>
      </c>
    </row>
    <row r="6585" spans="1:6" x14ac:dyDescent="0.25">
      <c r="A6585" s="1">
        <v>0.70040084999999996</v>
      </c>
      <c r="B6585" s="1">
        <v>3520.7548999999999</v>
      </c>
      <c r="C6585" s="1">
        <v>0.13166</v>
      </c>
      <c r="D6585" s="1">
        <v>5034.3795</v>
      </c>
      <c r="E6585" s="1">
        <v>-1242.5034000000001</v>
      </c>
      <c r="F6585" s="1">
        <v>5634.5045</v>
      </c>
    </row>
    <row r="6586" spans="1:6" x14ac:dyDescent="0.25">
      <c r="A6586" s="1">
        <v>0.70040152</v>
      </c>
      <c r="B6586" s="1">
        <v>3520.8507</v>
      </c>
      <c r="C6586" s="1">
        <v>0.13167999999999999</v>
      </c>
      <c r="D6586" s="1">
        <v>5034.5622000000003</v>
      </c>
      <c r="E6586" s="1">
        <v>-1244.5659000000001</v>
      </c>
      <c r="F6586" s="1">
        <v>5632.6597000000002</v>
      </c>
    </row>
    <row r="6587" spans="1:6" x14ac:dyDescent="0.25">
      <c r="A6587" s="1">
        <v>0.70040018000000004</v>
      </c>
      <c r="B6587" s="1">
        <v>3521.1558</v>
      </c>
      <c r="C6587" s="1">
        <v>0.13170000000000001</v>
      </c>
      <c r="D6587" s="1">
        <v>5034.3139000000001</v>
      </c>
      <c r="E6587" s="1">
        <v>-1240.4156</v>
      </c>
      <c r="F6587" s="1">
        <v>5636.9494999999997</v>
      </c>
    </row>
    <row r="6588" spans="1:6" x14ac:dyDescent="0.25">
      <c r="A6588" s="1">
        <v>0.70040029000000004</v>
      </c>
      <c r="B6588" s="1">
        <v>3521.3067999999998</v>
      </c>
      <c r="C6588" s="1">
        <v>0.13172</v>
      </c>
      <c r="D6588" s="1">
        <v>5034.5807999999997</v>
      </c>
      <c r="E6588" s="1">
        <v>-1240.7610999999999</v>
      </c>
      <c r="F6588" s="1">
        <v>5636.9328999999998</v>
      </c>
    </row>
    <row r="6589" spans="1:6" x14ac:dyDescent="0.25">
      <c r="A6589" s="1">
        <v>0.70040020000000003</v>
      </c>
      <c r="B6589" s="1">
        <v>3521.48</v>
      </c>
      <c r="C6589" s="1">
        <v>0.13174</v>
      </c>
      <c r="D6589" s="1">
        <v>5034.7383</v>
      </c>
      <c r="E6589" s="1">
        <v>-1240.4670000000001</v>
      </c>
      <c r="F6589" s="1">
        <v>5637.5052999999998</v>
      </c>
    </row>
    <row r="6590" spans="1:6" x14ac:dyDescent="0.25">
      <c r="A6590" s="1">
        <v>0.70040027000000005</v>
      </c>
      <c r="B6590" s="1">
        <v>3521.6369</v>
      </c>
      <c r="C6590" s="1">
        <v>0.13175999999999999</v>
      </c>
      <c r="D6590" s="1">
        <v>5034.8434999999999</v>
      </c>
      <c r="E6590" s="1">
        <v>-1240.6841999999999</v>
      </c>
      <c r="F6590" s="1">
        <v>5637.5150000000003</v>
      </c>
    </row>
    <row r="6591" spans="1:6" x14ac:dyDescent="0.25">
      <c r="A6591" s="1">
        <v>0.70040024000000001</v>
      </c>
      <c r="B6591" s="1">
        <v>3521.8027000000002</v>
      </c>
      <c r="C6591" s="1">
        <v>0.13178000000000001</v>
      </c>
      <c r="D6591" s="1">
        <v>5035.0128999999997</v>
      </c>
      <c r="E6591" s="1">
        <v>-1240.6045999999999</v>
      </c>
      <c r="F6591" s="1">
        <v>5637.8734000000004</v>
      </c>
    </row>
    <row r="6592" spans="1:6" x14ac:dyDescent="0.25">
      <c r="A6592" s="1">
        <v>0.70040011999999996</v>
      </c>
      <c r="B6592" s="1">
        <v>3521.9793</v>
      </c>
      <c r="C6592" s="1">
        <v>0.1318</v>
      </c>
      <c r="D6592" s="1">
        <v>5035.1124</v>
      </c>
      <c r="E6592" s="1">
        <v>-1240.2209</v>
      </c>
      <c r="F6592" s="1">
        <v>5638.5</v>
      </c>
    </row>
    <row r="6593" spans="1:6" x14ac:dyDescent="0.25">
      <c r="A6593" s="1">
        <v>0.70040157999999997</v>
      </c>
      <c r="B6593" s="1">
        <v>3521.9895999999999</v>
      </c>
      <c r="C6593" s="1">
        <v>0.13181999999999999</v>
      </c>
      <c r="D6593" s="1">
        <v>5035.6063000000004</v>
      </c>
      <c r="E6593" s="1">
        <v>-1244.7474</v>
      </c>
      <c r="F6593" s="1">
        <v>5634.3130000000001</v>
      </c>
    </row>
    <row r="6594" spans="1:6" x14ac:dyDescent="0.25">
      <c r="A6594" s="1">
        <v>0.70040128000000001</v>
      </c>
      <c r="B6594" s="1">
        <v>3522.1851999999999</v>
      </c>
      <c r="C6594" s="1">
        <v>0.13184000000000001</v>
      </c>
      <c r="D6594" s="1">
        <v>5035.5789999999997</v>
      </c>
      <c r="E6594" s="1">
        <v>-1243.8231000000001</v>
      </c>
      <c r="F6594" s="1">
        <v>5635.4147999999996</v>
      </c>
    </row>
    <row r="6595" spans="1:6" x14ac:dyDescent="0.25">
      <c r="A6595" s="1">
        <v>0.70040170000000002</v>
      </c>
      <c r="B6595" s="1">
        <v>3522.3045999999999</v>
      </c>
      <c r="C6595" s="1">
        <v>0.13186</v>
      </c>
      <c r="D6595" s="1">
        <v>5035.7626</v>
      </c>
      <c r="E6595" s="1">
        <v>-1245.1373000000001</v>
      </c>
      <c r="F6595" s="1">
        <v>5634.3423000000003</v>
      </c>
    </row>
    <row r="6596" spans="1:6" x14ac:dyDescent="0.25">
      <c r="A6596" s="1">
        <v>0.70040212000000002</v>
      </c>
      <c r="B6596" s="1">
        <v>3522.4241999999999</v>
      </c>
      <c r="C6596" s="1">
        <v>0.13188</v>
      </c>
      <c r="D6596" s="1">
        <v>5035.9648999999999</v>
      </c>
      <c r="E6596" s="1">
        <v>-1246.4326000000001</v>
      </c>
      <c r="F6596" s="1">
        <v>5633.3014999999996</v>
      </c>
    </row>
    <row r="6597" spans="1:6" x14ac:dyDescent="0.25">
      <c r="A6597" s="1">
        <v>0.70040135999999997</v>
      </c>
      <c r="B6597" s="1">
        <v>3522.6712000000002</v>
      </c>
      <c r="C6597" s="1">
        <v>0.13189999999999999</v>
      </c>
      <c r="D6597" s="1">
        <v>5035.6129000000001</v>
      </c>
      <c r="E6597" s="1">
        <v>-1244.0546999999999</v>
      </c>
      <c r="F6597" s="1">
        <v>5635.6917000000003</v>
      </c>
    </row>
    <row r="6598" spans="1:6" x14ac:dyDescent="0.25">
      <c r="A6598" s="1">
        <v>0.70040102999999998</v>
      </c>
      <c r="B6598" s="1">
        <v>3522.8643000000002</v>
      </c>
      <c r="C6598" s="1">
        <v>0.13192000000000001</v>
      </c>
      <c r="D6598" s="1">
        <v>5036.0147999999999</v>
      </c>
      <c r="E6598" s="1">
        <v>-1243.0335</v>
      </c>
      <c r="F6598" s="1">
        <v>5637.174</v>
      </c>
    </row>
    <row r="6599" spans="1:6" x14ac:dyDescent="0.25">
      <c r="A6599" s="1">
        <v>0.70040111999999999</v>
      </c>
      <c r="B6599" s="1">
        <v>3523.0167999999999</v>
      </c>
      <c r="C6599" s="1">
        <v>0.13194</v>
      </c>
      <c r="D6599" s="1">
        <v>5036.1979000000001</v>
      </c>
      <c r="E6599" s="1">
        <v>-1243.3268</v>
      </c>
      <c r="F6599" s="1">
        <v>5637.1552000000001</v>
      </c>
    </row>
    <row r="6600" spans="1:6" x14ac:dyDescent="0.25">
      <c r="A6600" s="1">
        <v>0.70040144000000004</v>
      </c>
      <c r="B6600" s="1">
        <v>3523.1455999999998</v>
      </c>
      <c r="C6600" s="1">
        <v>0.13195999999999999</v>
      </c>
      <c r="D6600" s="1">
        <v>5036.42</v>
      </c>
      <c r="E6600" s="1">
        <v>-1244.3221000000001</v>
      </c>
      <c r="F6600" s="1">
        <v>5636.4368999999997</v>
      </c>
    </row>
    <row r="6601" spans="1:6" x14ac:dyDescent="0.25">
      <c r="A6601" s="1">
        <v>0.70040212999999996</v>
      </c>
      <c r="B6601" s="1">
        <v>3523.2379000000001</v>
      </c>
      <c r="C6601" s="1">
        <v>0.13197999999999999</v>
      </c>
      <c r="D6601" s="1">
        <v>5036.5549000000001</v>
      </c>
      <c r="E6601" s="1">
        <v>-1246.4568999999999</v>
      </c>
      <c r="F6601" s="1">
        <v>5634.4844000000003</v>
      </c>
    </row>
    <row r="6602" spans="1:6" x14ac:dyDescent="0.25">
      <c r="A6602" s="1">
        <v>0.70040148000000002</v>
      </c>
      <c r="B6602" s="1">
        <v>3523.4668999999999</v>
      </c>
      <c r="C6602" s="1">
        <v>0.13200000000000001</v>
      </c>
      <c r="D6602" s="1">
        <v>5036.6706000000004</v>
      </c>
      <c r="E6602" s="1">
        <v>-1244.4359999999999</v>
      </c>
      <c r="F6602" s="1">
        <v>5636.8113999999996</v>
      </c>
    </row>
    <row r="6603" spans="1:6" x14ac:dyDescent="0.25">
      <c r="A6603" s="1">
        <v>0.70040128999999995</v>
      </c>
      <c r="B6603" s="1">
        <v>3523.6493999999998</v>
      </c>
      <c r="C6603" s="1">
        <v>0.13202</v>
      </c>
      <c r="D6603" s="1">
        <v>5036.7064</v>
      </c>
      <c r="E6603" s="1">
        <v>-1243.8566000000001</v>
      </c>
      <c r="F6603" s="1">
        <v>5637.5971</v>
      </c>
    </row>
    <row r="6604" spans="1:6" x14ac:dyDescent="0.25">
      <c r="A6604" s="1">
        <v>0.70040141</v>
      </c>
      <c r="B6604" s="1">
        <v>3523.7984999999999</v>
      </c>
      <c r="C6604" s="1">
        <v>0.13203999999999999</v>
      </c>
      <c r="D6604" s="1">
        <v>5036.9156000000003</v>
      </c>
      <c r="E6604" s="1">
        <v>-1244.2280000000001</v>
      </c>
      <c r="F6604" s="1">
        <v>5637.5141999999996</v>
      </c>
    </row>
    <row r="6605" spans="1:6" x14ac:dyDescent="0.25">
      <c r="A6605" s="1">
        <v>0.70040068</v>
      </c>
      <c r="B6605" s="1">
        <v>3524.0376000000001</v>
      </c>
      <c r="C6605" s="1">
        <v>0.13206000000000001</v>
      </c>
      <c r="D6605" s="1">
        <v>5036.8572999999997</v>
      </c>
      <c r="E6605" s="1">
        <v>-1241.9532999999999</v>
      </c>
      <c r="F6605" s="1">
        <v>5639.9890999999998</v>
      </c>
    </row>
    <row r="6606" spans="1:6" x14ac:dyDescent="0.25">
      <c r="A6606" s="1">
        <v>0.70040221999999996</v>
      </c>
      <c r="B6606" s="1">
        <v>3524.0401999999999</v>
      </c>
      <c r="C6606" s="1">
        <v>0.13208</v>
      </c>
      <c r="D6606" s="1">
        <v>5037.1446999999998</v>
      </c>
      <c r="E6606" s="1">
        <v>-1246.7433000000001</v>
      </c>
      <c r="F6606" s="1">
        <v>5635.3933999999999</v>
      </c>
    </row>
    <row r="6607" spans="1:6" x14ac:dyDescent="0.25">
      <c r="A6607" s="1">
        <v>0.70040256999999995</v>
      </c>
      <c r="B6607" s="1">
        <v>3524.1641</v>
      </c>
      <c r="C6607" s="1">
        <v>0.1321</v>
      </c>
      <c r="D6607" s="1">
        <v>5037.4688999999998</v>
      </c>
      <c r="E6607" s="1">
        <v>-1247.825</v>
      </c>
      <c r="F6607" s="1">
        <v>5634.6517000000003</v>
      </c>
    </row>
    <row r="6608" spans="1:6" x14ac:dyDescent="0.25">
      <c r="A6608" s="1">
        <v>0.70040086999999995</v>
      </c>
      <c r="B6608" s="1">
        <v>3524.5070000000001</v>
      </c>
      <c r="C6608" s="1">
        <v>0.13211999999999999</v>
      </c>
      <c r="D6608" s="1">
        <v>5036.9457000000002</v>
      </c>
      <c r="E6608" s="1">
        <v>-1242.5539000000001</v>
      </c>
      <c r="F6608" s="1">
        <v>5639.9169000000002</v>
      </c>
    </row>
    <row r="6609" spans="1:6" x14ac:dyDescent="0.25">
      <c r="A6609" s="1">
        <v>0.70040159999999996</v>
      </c>
      <c r="B6609" s="1">
        <v>3524.5882000000001</v>
      </c>
      <c r="C6609" s="1">
        <v>0.13214000000000001</v>
      </c>
      <c r="D6609" s="1">
        <v>5037.6067000000003</v>
      </c>
      <c r="E6609" s="1">
        <v>-1244.808</v>
      </c>
      <c r="F6609" s="1">
        <v>5638.1845999999996</v>
      </c>
    </row>
    <row r="6610" spans="1:6" x14ac:dyDescent="0.25">
      <c r="A6610" s="1">
        <v>0.70040102999999998</v>
      </c>
      <c r="B6610" s="1">
        <v>3524.8105999999998</v>
      </c>
      <c r="C6610" s="1">
        <v>0.13216</v>
      </c>
      <c r="D6610" s="1">
        <v>5037.5137999999997</v>
      </c>
      <c r="E6610" s="1">
        <v>-1243.0368000000001</v>
      </c>
      <c r="F6610" s="1">
        <v>5640.1163999999999</v>
      </c>
    </row>
    <row r="6611" spans="1:6" x14ac:dyDescent="0.25">
      <c r="A6611" s="1">
        <v>0.70040100000000005</v>
      </c>
      <c r="B6611" s="1">
        <v>3524.9748</v>
      </c>
      <c r="C6611" s="1">
        <v>0.13217999999999999</v>
      </c>
      <c r="D6611" s="1">
        <v>5037.6454999999996</v>
      </c>
      <c r="E6611" s="1">
        <v>-1242.9504999999999</v>
      </c>
      <c r="F6611" s="1">
        <v>5640.4547000000002</v>
      </c>
    </row>
    <row r="6612" spans="1:6" x14ac:dyDescent="0.25">
      <c r="A6612" s="1">
        <v>0.70040091000000004</v>
      </c>
      <c r="B6612" s="1">
        <v>3525.1457</v>
      </c>
      <c r="C6612" s="1">
        <v>0.13220000000000001</v>
      </c>
      <c r="D6612" s="1">
        <v>5037.7601999999997</v>
      </c>
      <c r="E6612" s="1">
        <v>-1242.6631</v>
      </c>
      <c r="F6612" s="1">
        <v>5640.9894999999997</v>
      </c>
    </row>
    <row r="6613" spans="1:6" x14ac:dyDescent="0.25">
      <c r="A6613" s="1">
        <v>0.70040186999999998</v>
      </c>
      <c r="B6613" s="1">
        <v>3525.2051000000001</v>
      </c>
      <c r="C6613" s="1">
        <v>0.13222</v>
      </c>
      <c r="D6613" s="1">
        <v>5038.1660000000002</v>
      </c>
      <c r="E6613" s="1">
        <v>-1245.6611</v>
      </c>
      <c r="F6613" s="1">
        <v>5638.3212999999996</v>
      </c>
    </row>
    <row r="6614" spans="1:6" x14ac:dyDescent="0.25">
      <c r="A6614" s="1">
        <v>0.70040230999999997</v>
      </c>
      <c r="B6614" s="1">
        <v>3525.3225000000002</v>
      </c>
      <c r="C6614" s="1">
        <v>0.13224</v>
      </c>
      <c r="D6614" s="1">
        <v>5038.2366000000002</v>
      </c>
      <c r="E6614" s="1">
        <v>-1247.0107</v>
      </c>
      <c r="F6614" s="1">
        <v>5637.1361999999999</v>
      </c>
    </row>
    <row r="6615" spans="1:6" x14ac:dyDescent="0.25">
      <c r="A6615" s="1">
        <v>0.70040261999999998</v>
      </c>
      <c r="B6615" s="1">
        <v>3525.4515000000001</v>
      </c>
      <c r="C6615" s="1">
        <v>0.13225999999999999</v>
      </c>
      <c r="D6615" s="1">
        <v>5038.3999000000003</v>
      </c>
      <c r="E6615" s="1">
        <v>-1247.9674</v>
      </c>
      <c r="F6615" s="1">
        <v>5636.4174000000003</v>
      </c>
    </row>
    <row r="6616" spans="1:6" x14ac:dyDescent="0.25">
      <c r="A6616" s="1">
        <v>0.70040155000000004</v>
      </c>
      <c r="B6616" s="1">
        <v>3525.7260000000001</v>
      </c>
      <c r="C6616" s="1">
        <v>0.13228000000000001</v>
      </c>
      <c r="D6616" s="1">
        <v>5038.1659</v>
      </c>
      <c r="E6616" s="1">
        <v>-1244.6451</v>
      </c>
      <c r="F6616" s="1">
        <v>5639.8581999999997</v>
      </c>
    </row>
    <row r="6617" spans="1:6" x14ac:dyDescent="0.25">
      <c r="A6617" s="1">
        <v>0.70040100000000005</v>
      </c>
      <c r="B6617" s="1">
        <v>3525.9411</v>
      </c>
      <c r="C6617" s="1">
        <v>0.1323</v>
      </c>
      <c r="D6617" s="1">
        <v>5038.3748999999998</v>
      </c>
      <c r="E6617" s="1">
        <v>-1242.9612999999999</v>
      </c>
      <c r="F6617" s="1">
        <v>5641.8964999999998</v>
      </c>
    </row>
    <row r="6618" spans="1:6" x14ac:dyDescent="0.25">
      <c r="A6618" s="1">
        <v>0.70040188999999997</v>
      </c>
      <c r="B6618" s="1">
        <v>3526.0079000000001</v>
      </c>
      <c r="C6618" s="1">
        <v>0.13231999999999999</v>
      </c>
      <c r="D6618" s="1">
        <v>5038.8217999999997</v>
      </c>
      <c r="E6618" s="1">
        <v>-1245.702</v>
      </c>
      <c r="F6618" s="1">
        <v>5639.5204000000003</v>
      </c>
    </row>
    <row r="6619" spans="1:6" x14ac:dyDescent="0.25">
      <c r="A6619" s="1">
        <v>0.70040106999999996</v>
      </c>
      <c r="B6619" s="1">
        <v>3526.2552999999998</v>
      </c>
      <c r="C6619" s="1">
        <v>0.13234000000000001</v>
      </c>
      <c r="D6619" s="1">
        <v>5038.6477000000004</v>
      </c>
      <c r="E6619" s="1">
        <v>-1243.1685</v>
      </c>
      <c r="F6619" s="1">
        <v>5642.1853000000001</v>
      </c>
    </row>
    <row r="6620" spans="1:6" x14ac:dyDescent="0.25">
      <c r="A6620" s="1">
        <v>0.70040221000000003</v>
      </c>
      <c r="B6620" s="1">
        <v>3526.2963</v>
      </c>
      <c r="C6620" s="1">
        <v>0.13236000000000001</v>
      </c>
      <c r="D6620" s="1">
        <v>5039.0209000000004</v>
      </c>
      <c r="E6620" s="1">
        <v>-1246.7103999999999</v>
      </c>
      <c r="F6620" s="1">
        <v>5638.9332000000004</v>
      </c>
    </row>
    <row r="6621" spans="1:6" x14ac:dyDescent="0.25">
      <c r="A6621" s="1">
        <v>0.70040197999999998</v>
      </c>
      <c r="B6621" s="1">
        <v>3526.4811</v>
      </c>
      <c r="C6621" s="1">
        <v>0.13238</v>
      </c>
      <c r="D6621" s="1">
        <v>5039.0648000000001</v>
      </c>
      <c r="E6621" s="1">
        <v>-1245.9965</v>
      </c>
      <c r="F6621" s="1">
        <v>5639.8612000000003</v>
      </c>
    </row>
    <row r="6622" spans="1:6" x14ac:dyDescent="0.25">
      <c r="A6622" s="1">
        <v>0.70040219000000004</v>
      </c>
      <c r="B6622" s="1">
        <v>3526.6197000000002</v>
      </c>
      <c r="C6622" s="1">
        <v>0.13239999999999999</v>
      </c>
      <c r="D6622" s="1">
        <v>5039.2669999999998</v>
      </c>
      <c r="E6622" s="1">
        <v>-1246.6264000000001</v>
      </c>
      <c r="F6622" s="1">
        <v>5639.5047000000004</v>
      </c>
    </row>
    <row r="6623" spans="1:6" x14ac:dyDescent="0.25">
      <c r="A6623" s="1">
        <v>0.70040186999999998</v>
      </c>
      <c r="B6623" s="1">
        <v>3526.8123000000001</v>
      </c>
      <c r="C6623" s="1">
        <v>0.13242000000000001</v>
      </c>
      <c r="D6623" s="1">
        <v>5039.3172999999997</v>
      </c>
      <c r="E6623" s="1">
        <v>-1245.6648</v>
      </c>
      <c r="F6623" s="1">
        <v>5640.6923999999999</v>
      </c>
    </row>
    <row r="6624" spans="1:6" x14ac:dyDescent="0.25">
      <c r="A6624" s="1">
        <v>0.70040166999999998</v>
      </c>
      <c r="B6624" s="1">
        <v>3526.9937</v>
      </c>
      <c r="C6624" s="1">
        <v>0.13244</v>
      </c>
      <c r="D6624" s="1">
        <v>5039.4182000000001</v>
      </c>
      <c r="E6624" s="1">
        <v>-1245.0232000000001</v>
      </c>
      <c r="F6624" s="1">
        <v>5641.5826999999999</v>
      </c>
    </row>
    <row r="6625" spans="1:6" x14ac:dyDescent="0.25">
      <c r="A6625" s="1">
        <v>0.70040294000000003</v>
      </c>
      <c r="B6625" s="1">
        <v>3527.0223000000001</v>
      </c>
      <c r="C6625" s="1">
        <v>0.13245999999999999</v>
      </c>
      <c r="D6625" s="1">
        <v>5039.7139999999999</v>
      </c>
      <c r="E6625" s="1">
        <v>-1248.9529</v>
      </c>
      <c r="F6625" s="1">
        <v>5637.8788000000004</v>
      </c>
    </row>
    <row r="6626" spans="1:6" x14ac:dyDescent="0.25">
      <c r="A6626" s="1">
        <v>0.70040241999999997</v>
      </c>
      <c r="B6626" s="1">
        <v>3527.2379999999998</v>
      </c>
      <c r="C6626" s="1">
        <v>0.13247999999999999</v>
      </c>
      <c r="D6626" s="1">
        <v>5039.5393000000004</v>
      </c>
      <c r="E6626" s="1">
        <v>-1247.3633</v>
      </c>
      <c r="F6626" s="1">
        <v>5639.5675000000001</v>
      </c>
    </row>
    <row r="6627" spans="1:6" x14ac:dyDescent="0.25">
      <c r="A6627" s="1">
        <v>0.70040250000000004</v>
      </c>
      <c r="B6627" s="1">
        <v>3527.3877000000002</v>
      </c>
      <c r="C6627" s="1">
        <v>0.13250000000000001</v>
      </c>
      <c r="D6627" s="1">
        <v>5039.8450000000003</v>
      </c>
      <c r="E6627" s="1">
        <v>-1247.5988</v>
      </c>
      <c r="F6627" s="1">
        <v>5639.6855999999998</v>
      </c>
    </row>
    <row r="6628" spans="1:6" x14ac:dyDescent="0.25">
      <c r="A6628" s="1">
        <v>0.70040239999999998</v>
      </c>
      <c r="B6628" s="1">
        <v>3527.5569</v>
      </c>
      <c r="C6628" s="1">
        <v>0.13252</v>
      </c>
      <c r="D6628" s="1">
        <v>5039.9831999999997</v>
      </c>
      <c r="E6628" s="1">
        <v>-1247.3014000000001</v>
      </c>
      <c r="F6628" s="1">
        <v>5640.2443000000003</v>
      </c>
    </row>
    <row r="6629" spans="1:6" x14ac:dyDescent="0.25">
      <c r="A6629" s="1">
        <v>0.70040230999999997</v>
      </c>
      <c r="B6629" s="1">
        <v>3527.7258000000002</v>
      </c>
      <c r="C6629" s="1">
        <v>0.13253999999999999</v>
      </c>
      <c r="D6629" s="1">
        <v>5040.1175000000003</v>
      </c>
      <c r="E6629" s="1">
        <v>-1247.0117</v>
      </c>
      <c r="F6629" s="1">
        <v>5640.7924000000003</v>
      </c>
    </row>
    <row r="6630" spans="1:6" x14ac:dyDescent="0.25">
      <c r="A6630" s="1">
        <v>0.70040161000000001</v>
      </c>
      <c r="B6630" s="1">
        <v>3527.9587000000001</v>
      </c>
      <c r="C6630" s="1">
        <v>0.13256000000000001</v>
      </c>
      <c r="D6630" s="1">
        <v>5040.0842000000002</v>
      </c>
      <c r="E6630" s="1">
        <v>-1244.8322000000001</v>
      </c>
      <c r="F6630" s="1">
        <v>5643.1826000000001</v>
      </c>
    </row>
    <row r="6631" spans="1:6" x14ac:dyDescent="0.25">
      <c r="A6631" s="1">
        <v>0.70040248999999999</v>
      </c>
      <c r="B6631" s="1">
        <v>3528.0250000000001</v>
      </c>
      <c r="C6631" s="1">
        <v>0.13258</v>
      </c>
      <c r="D6631" s="1">
        <v>5040.4845999999998</v>
      </c>
      <c r="E6631" s="1">
        <v>-1247.5576000000001</v>
      </c>
      <c r="F6631" s="1">
        <v>5640.7905000000001</v>
      </c>
    </row>
    <row r="6632" spans="1:6" x14ac:dyDescent="0.25">
      <c r="A6632" s="1">
        <v>0.70040221999999996</v>
      </c>
      <c r="B6632" s="1">
        <v>3528.2129</v>
      </c>
      <c r="C6632" s="1">
        <v>0.1326</v>
      </c>
      <c r="D6632" s="1">
        <v>5040.4866000000002</v>
      </c>
      <c r="E6632" s="1">
        <v>-1246.7255</v>
      </c>
      <c r="F6632" s="1">
        <v>5641.8118999999997</v>
      </c>
    </row>
    <row r="6633" spans="1:6" x14ac:dyDescent="0.25">
      <c r="A6633" s="1">
        <v>0.70040228000000004</v>
      </c>
      <c r="B6633" s="1">
        <v>3528.3654999999999</v>
      </c>
      <c r="C6633" s="1">
        <v>0.13261999999999999</v>
      </c>
      <c r="D6633" s="1">
        <v>5040.6217999999999</v>
      </c>
      <c r="E6633" s="1">
        <v>-1246.9174</v>
      </c>
      <c r="F6633" s="1">
        <v>5641.8626999999997</v>
      </c>
    </row>
    <row r="6634" spans="1:6" x14ac:dyDescent="0.25">
      <c r="A6634" s="1">
        <v>0.70040265000000002</v>
      </c>
      <c r="B6634" s="1">
        <v>3528.4863</v>
      </c>
      <c r="C6634" s="1">
        <v>0.13264000000000001</v>
      </c>
      <c r="D6634" s="1">
        <v>5040.8005999999996</v>
      </c>
      <c r="E6634" s="1">
        <v>-1248.0545</v>
      </c>
      <c r="F6634" s="1">
        <v>5640.9656000000004</v>
      </c>
    </row>
    <row r="6635" spans="1:6" x14ac:dyDescent="0.25">
      <c r="A6635" s="1">
        <v>0.70040327999999996</v>
      </c>
      <c r="B6635" s="1">
        <v>3528.5798</v>
      </c>
      <c r="C6635" s="1">
        <v>0.13266</v>
      </c>
      <c r="D6635" s="1">
        <v>5040.9674000000005</v>
      </c>
      <c r="E6635" s="1">
        <v>-1250.0247999999999</v>
      </c>
      <c r="F6635" s="1">
        <v>5639.1998000000003</v>
      </c>
    </row>
    <row r="6636" spans="1:6" x14ac:dyDescent="0.25">
      <c r="A6636" s="1">
        <v>0.70040256999999995</v>
      </c>
      <c r="B6636" s="1">
        <v>3528.8148000000001</v>
      </c>
      <c r="C6636" s="1">
        <v>0.13267999999999999</v>
      </c>
      <c r="D6636" s="1">
        <v>5040.7869000000001</v>
      </c>
      <c r="E6636" s="1">
        <v>-1247.8130000000001</v>
      </c>
      <c r="F6636" s="1">
        <v>5641.5264999999999</v>
      </c>
    </row>
    <row r="6637" spans="1:6" x14ac:dyDescent="0.25">
      <c r="A6637" s="1">
        <v>0.70040343999999999</v>
      </c>
      <c r="B6637" s="1">
        <v>3528.8798999999999</v>
      </c>
      <c r="C6637" s="1">
        <v>0.13270000000000001</v>
      </c>
      <c r="D6637" s="1">
        <v>5041.2735000000002</v>
      </c>
      <c r="E6637" s="1">
        <v>-1250.5253</v>
      </c>
      <c r="F6637" s="1">
        <v>5639.2035999999998</v>
      </c>
    </row>
    <row r="6638" spans="1:6" x14ac:dyDescent="0.25">
      <c r="A6638" s="1">
        <v>0.70040259999999999</v>
      </c>
      <c r="B6638" s="1">
        <v>3529.1253999999999</v>
      </c>
      <c r="C6638" s="1">
        <v>0.13272</v>
      </c>
      <c r="D6638" s="1">
        <v>5041.3148000000001</v>
      </c>
      <c r="E6638" s="1">
        <v>-1247.9091000000001</v>
      </c>
      <c r="F6638" s="1">
        <v>5642.0928000000004</v>
      </c>
    </row>
    <row r="6639" spans="1:6" x14ac:dyDescent="0.25">
      <c r="A6639" s="1">
        <v>0.70040296999999996</v>
      </c>
      <c r="B6639" s="1">
        <v>3529.2455</v>
      </c>
      <c r="C6639" s="1">
        <v>0.13274</v>
      </c>
      <c r="D6639" s="1">
        <v>5041.4669000000004</v>
      </c>
      <c r="E6639" s="1">
        <v>-1249.0601999999999</v>
      </c>
      <c r="F6639" s="1">
        <v>5641.1633000000002</v>
      </c>
    </row>
    <row r="6640" spans="1:6" x14ac:dyDescent="0.25">
      <c r="A6640" s="1">
        <v>0.70040290999999999</v>
      </c>
      <c r="B6640" s="1">
        <v>3529.4096</v>
      </c>
      <c r="C6640" s="1">
        <v>0.13275999999999999</v>
      </c>
      <c r="D6640" s="1">
        <v>5041.5835999999999</v>
      </c>
      <c r="E6640" s="1">
        <v>-1248.8843999999999</v>
      </c>
      <c r="F6640" s="1">
        <v>5641.5810000000001</v>
      </c>
    </row>
    <row r="6641" spans="1:6" x14ac:dyDescent="0.25">
      <c r="A6641" s="1">
        <v>0.70040371999999995</v>
      </c>
      <c r="B6641" s="1">
        <v>3529.4847</v>
      </c>
      <c r="C6641" s="1">
        <v>0.13278000000000001</v>
      </c>
      <c r="D6641" s="1">
        <v>5041.7485999999999</v>
      </c>
      <c r="E6641" s="1">
        <v>-1251.3942</v>
      </c>
      <c r="F6641" s="1">
        <v>5639.2561999999998</v>
      </c>
    </row>
    <row r="6642" spans="1:6" x14ac:dyDescent="0.25">
      <c r="A6642" s="1">
        <v>0.70040276000000001</v>
      </c>
      <c r="B6642" s="1">
        <v>3529.7455</v>
      </c>
      <c r="C6642" s="1">
        <v>0.1328</v>
      </c>
      <c r="D6642" s="1">
        <v>5041.4484000000002</v>
      </c>
      <c r="E6642" s="1">
        <v>-1248.4204999999999</v>
      </c>
      <c r="F6642" s="1">
        <v>5642.2906000000003</v>
      </c>
    </row>
    <row r="6643" spans="1:6" x14ac:dyDescent="0.25">
      <c r="A6643" s="1">
        <v>0.70040283000000003</v>
      </c>
      <c r="B6643" s="1">
        <v>3529.8919999999998</v>
      </c>
      <c r="C6643" s="1">
        <v>0.13281999999999999</v>
      </c>
      <c r="D6643" s="1">
        <v>5041.9335000000001</v>
      </c>
      <c r="E6643" s="1">
        <v>-1248.6387999999999</v>
      </c>
      <c r="F6643" s="1">
        <v>5642.5421999999999</v>
      </c>
    </row>
    <row r="6644" spans="1:6" x14ac:dyDescent="0.25">
      <c r="A6644" s="1">
        <v>0.70040203999999995</v>
      </c>
      <c r="B6644" s="1">
        <v>3530.1329999999998</v>
      </c>
      <c r="C6644" s="1">
        <v>0.13284000000000001</v>
      </c>
      <c r="D6644" s="1">
        <v>5041.8729000000003</v>
      </c>
      <c r="E6644" s="1">
        <v>-1246.1745000000001</v>
      </c>
      <c r="F6644" s="1">
        <v>5645.2070999999996</v>
      </c>
    </row>
    <row r="6645" spans="1:6" x14ac:dyDescent="0.25">
      <c r="A6645" s="1">
        <v>0.70040287000000001</v>
      </c>
      <c r="B6645" s="1">
        <v>3530.203</v>
      </c>
      <c r="C6645" s="1">
        <v>0.13286000000000001</v>
      </c>
      <c r="D6645" s="1">
        <v>5042.2579999999998</v>
      </c>
      <c r="E6645" s="1">
        <v>-1248.748</v>
      </c>
      <c r="F6645" s="1">
        <v>5642.9602999999997</v>
      </c>
    </row>
    <row r="6646" spans="1:6" x14ac:dyDescent="0.25">
      <c r="A6646" s="1">
        <v>0.70040327999999996</v>
      </c>
      <c r="B6646" s="1">
        <v>3530.3184999999999</v>
      </c>
      <c r="C6646" s="1">
        <v>0.13288</v>
      </c>
      <c r="D6646" s="1">
        <v>5042.3541999999998</v>
      </c>
      <c r="E6646" s="1">
        <v>-1250.0350000000001</v>
      </c>
      <c r="F6646" s="1">
        <v>5641.8530000000001</v>
      </c>
    </row>
    <row r="6647" spans="1:6" x14ac:dyDescent="0.25">
      <c r="A6647" s="1">
        <v>0.70040343000000005</v>
      </c>
      <c r="B6647" s="1">
        <v>3530.4616000000001</v>
      </c>
      <c r="C6647" s="1">
        <v>0.13289999999999999</v>
      </c>
      <c r="D6647" s="1">
        <v>5042.4735000000001</v>
      </c>
      <c r="E6647" s="1">
        <v>-1250.4709</v>
      </c>
      <c r="F6647" s="1">
        <v>5641.6397999999999</v>
      </c>
    </row>
    <row r="6648" spans="1:6" x14ac:dyDescent="0.25">
      <c r="A6648" s="1">
        <v>0.70040307999999996</v>
      </c>
      <c r="B6648" s="1">
        <v>3530.6543000000001</v>
      </c>
      <c r="C6648" s="1">
        <v>0.13292000000000001</v>
      </c>
      <c r="D6648" s="1">
        <v>5042.5619999999999</v>
      </c>
      <c r="E6648" s="1">
        <v>-1249.4099000000001</v>
      </c>
      <c r="F6648" s="1">
        <v>5642.9524000000001</v>
      </c>
    </row>
    <row r="6649" spans="1:6" x14ac:dyDescent="0.25">
      <c r="A6649" s="1">
        <v>0.700403</v>
      </c>
      <c r="B6649" s="1">
        <v>3530.8202999999999</v>
      </c>
      <c r="C6649" s="1">
        <v>0.13294</v>
      </c>
      <c r="D6649" s="1">
        <v>5042.6517999999996</v>
      </c>
      <c r="E6649" s="1">
        <v>-1249.1566</v>
      </c>
      <c r="F6649" s="1">
        <v>5643.4315999999999</v>
      </c>
    </row>
    <row r="6650" spans="1:6" x14ac:dyDescent="0.25">
      <c r="A6650" s="1">
        <v>0.70040301000000005</v>
      </c>
      <c r="B6650" s="1">
        <v>3530.9765000000002</v>
      </c>
      <c r="C6650" s="1">
        <v>0.13295999999999999</v>
      </c>
      <c r="D6650" s="1">
        <v>5042.8071</v>
      </c>
      <c r="E6650" s="1">
        <v>-1249.1741999999999</v>
      </c>
      <c r="F6650" s="1">
        <v>5643.6737000000003</v>
      </c>
    </row>
    <row r="6651" spans="1:6" x14ac:dyDescent="0.25">
      <c r="A6651" s="1">
        <v>0.70040340000000001</v>
      </c>
      <c r="B6651" s="1">
        <v>3531.0931999999998</v>
      </c>
      <c r="C6651" s="1">
        <v>0.13297999999999999</v>
      </c>
      <c r="D6651" s="1">
        <v>5042.99</v>
      </c>
      <c r="E6651" s="1">
        <v>-1250.377</v>
      </c>
      <c r="F6651" s="1">
        <v>5642.7096000000001</v>
      </c>
    </row>
    <row r="6652" spans="1:6" x14ac:dyDescent="0.25">
      <c r="A6652" s="1">
        <v>0.70040340999999995</v>
      </c>
      <c r="B6652" s="1">
        <v>3531.2482</v>
      </c>
      <c r="C6652" s="1">
        <v>0.13300000000000001</v>
      </c>
      <c r="D6652" s="1">
        <v>5043.1139999999996</v>
      </c>
      <c r="E6652" s="1">
        <v>-1250.4350999999999</v>
      </c>
      <c r="F6652" s="1">
        <v>5642.8891000000003</v>
      </c>
    </row>
    <row r="6653" spans="1:6" x14ac:dyDescent="0.25">
      <c r="A6653" s="1">
        <v>0.70040303000000004</v>
      </c>
      <c r="B6653" s="1">
        <v>3531.4443999999999</v>
      </c>
      <c r="C6653" s="1">
        <v>0.13302</v>
      </c>
      <c r="D6653" s="1">
        <v>5043.1922000000004</v>
      </c>
      <c r="E6653" s="1">
        <v>-1249.2547</v>
      </c>
      <c r="F6653" s="1">
        <v>5644.3176999999996</v>
      </c>
    </row>
    <row r="6654" spans="1:6" x14ac:dyDescent="0.25">
      <c r="A6654" s="1">
        <v>0.70040263000000003</v>
      </c>
      <c r="B6654" s="1">
        <v>3531.6433000000002</v>
      </c>
      <c r="C6654" s="1">
        <v>0.13303999999999999</v>
      </c>
      <c r="D6654" s="1">
        <v>5043.2623000000003</v>
      </c>
      <c r="E6654" s="1">
        <v>-1247.9914000000001</v>
      </c>
      <c r="F6654" s="1">
        <v>5645.8267999999998</v>
      </c>
    </row>
    <row r="6655" spans="1:6" x14ac:dyDescent="0.25">
      <c r="A6655" s="1">
        <v>0.70040270000000004</v>
      </c>
      <c r="B6655" s="1">
        <v>3531.7932999999998</v>
      </c>
      <c r="C6655" s="1">
        <v>0.13306000000000001</v>
      </c>
      <c r="D6655" s="1">
        <v>5043.2983000000004</v>
      </c>
      <c r="E6655" s="1">
        <v>-1248.221</v>
      </c>
      <c r="F6655" s="1">
        <v>5645.7710999999999</v>
      </c>
    </row>
    <row r="6656" spans="1:6" x14ac:dyDescent="0.25">
      <c r="A6656" s="1">
        <v>0.70040332000000005</v>
      </c>
      <c r="B6656" s="1">
        <v>3531.8856999999998</v>
      </c>
      <c r="C6656" s="1">
        <v>0.13308</v>
      </c>
      <c r="D6656" s="1">
        <v>5043.5191000000004</v>
      </c>
      <c r="E6656" s="1">
        <v>-1250.1324999999999</v>
      </c>
      <c r="F6656" s="1">
        <v>5644.0992999999999</v>
      </c>
    </row>
    <row r="6657" spans="1:6" x14ac:dyDescent="0.25">
      <c r="A6657" s="1">
        <v>0.70040250000000004</v>
      </c>
      <c r="B6657" s="1">
        <v>3532.1269000000002</v>
      </c>
      <c r="C6657" s="1">
        <v>0.1331</v>
      </c>
      <c r="D6657" s="1">
        <v>5043.4974000000002</v>
      </c>
      <c r="E6657" s="1">
        <v>-1247.6077</v>
      </c>
      <c r="F6657" s="1">
        <v>5646.8507</v>
      </c>
    </row>
    <row r="6658" spans="1:6" x14ac:dyDescent="0.25">
      <c r="A6658" s="1">
        <v>0.70040416000000005</v>
      </c>
      <c r="B6658" s="1">
        <v>3532.1091999999999</v>
      </c>
      <c r="C6658" s="1">
        <v>0.13311999999999999</v>
      </c>
      <c r="D6658" s="1">
        <v>5044.0003999999999</v>
      </c>
      <c r="E6658" s="1">
        <v>-1252.7545</v>
      </c>
      <c r="F6658" s="1">
        <v>5642.0217000000002</v>
      </c>
    </row>
    <row r="6659" spans="1:6" x14ac:dyDescent="0.25">
      <c r="A6659" s="1">
        <v>0.70040305999999997</v>
      </c>
      <c r="B6659" s="1">
        <v>3532.3836000000001</v>
      </c>
      <c r="C6659" s="1">
        <v>0.13314000000000001</v>
      </c>
      <c r="D6659" s="1">
        <v>5043.6531999999997</v>
      </c>
      <c r="E6659" s="1">
        <v>-1249.3295000000001</v>
      </c>
      <c r="F6659" s="1">
        <v>5645.4894999999997</v>
      </c>
    </row>
    <row r="6660" spans="1:6" x14ac:dyDescent="0.25">
      <c r="A6660" s="1">
        <v>0.70040294000000003</v>
      </c>
      <c r="B6660" s="1">
        <v>3532.549</v>
      </c>
      <c r="C6660" s="1">
        <v>0.13316</v>
      </c>
      <c r="D6660" s="1">
        <v>5043.9722000000002</v>
      </c>
      <c r="E6660" s="1">
        <v>-1248.9766999999999</v>
      </c>
      <c r="F6660" s="1">
        <v>5646.2205000000004</v>
      </c>
    </row>
    <row r="6661" spans="1:6" x14ac:dyDescent="0.25">
      <c r="A6661" s="1">
        <v>0.70040327000000002</v>
      </c>
      <c r="B6661" s="1">
        <v>3532.6707999999999</v>
      </c>
      <c r="C6661" s="1">
        <v>0.13317999999999999</v>
      </c>
      <c r="D6661" s="1">
        <v>5044.1235999999999</v>
      </c>
      <c r="E6661" s="1">
        <v>-1250.0028</v>
      </c>
      <c r="F6661" s="1">
        <v>5645.4170000000004</v>
      </c>
    </row>
    <row r="6662" spans="1:6" x14ac:dyDescent="0.25">
      <c r="A6662" s="1">
        <v>0.70040290999999999</v>
      </c>
      <c r="B6662" s="1">
        <v>3532.864</v>
      </c>
      <c r="C6662" s="1">
        <v>0.13320000000000001</v>
      </c>
      <c r="D6662" s="1">
        <v>5044.1909999999998</v>
      </c>
      <c r="E6662" s="1">
        <v>-1248.8868</v>
      </c>
      <c r="F6662" s="1">
        <v>5646.7712000000001</v>
      </c>
    </row>
    <row r="6663" spans="1:6" x14ac:dyDescent="0.25">
      <c r="A6663" s="1">
        <v>0.70040296999999996</v>
      </c>
      <c r="B6663" s="1">
        <v>3533.0140999999999</v>
      </c>
      <c r="C6663" s="1">
        <v>0.13322000000000001</v>
      </c>
      <c r="D6663" s="1">
        <v>5044.2916999999998</v>
      </c>
      <c r="E6663" s="1">
        <v>-1249.0637999999999</v>
      </c>
      <c r="F6663" s="1">
        <v>5646.8114999999998</v>
      </c>
    </row>
    <row r="6664" spans="1:6" x14ac:dyDescent="0.25">
      <c r="A6664" s="1">
        <v>0.70040329000000001</v>
      </c>
      <c r="B6664" s="1">
        <v>3533.1363999999999</v>
      </c>
      <c r="C6664" s="1">
        <v>0.13324</v>
      </c>
      <c r="D6664" s="1">
        <v>5044.4619000000002</v>
      </c>
      <c r="E6664" s="1">
        <v>-1250.0558000000001</v>
      </c>
      <c r="F6664" s="1">
        <v>5646.0551999999998</v>
      </c>
    </row>
    <row r="6665" spans="1:6" x14ac:dyDescent="0.25">
      <c r="A6665" s="1">
        <v>0.70040305999999997</v>
      </c>
      <c r="B6665" s="1">
        <v>3533.3161</v>
      </c>
      <c r="C6665" s="1">
        <v>0.13325999999999999</v>
      </c>
      <c r="D6665" s="1">
        <v>5044.5343999999996</v>
      </c>
      <c r="E6665" s="1">
        <v>-1249.3394000000001</v>
      </c>
      <c r="F6665" s="1">
        <v>5646.9996000000001</v>
      </c>
    </row>
    <row r="6666" spans="1:6" x14ac:dyDescent="0.25">
      <c r="A6666" s="1">
        <v>0.70040303999999998</v>
      </c>
      <c r="B6666" s="1">
        <v>3533.4742999999999</v>
      </c>
      <c r="C6666" s="1">
        <v>0.13328000000000001</v>
      </c>
      <c r="D6666" s="1">
        <v>5044.625</v>
      </c>
      <c r="E6666" s="1">
        <v>-1249.2637999999999</v>
      </c>
      <c r="F6666" s="1">
        <v>5647.2938999999997</v>
      </c>
    </row>
    <row r="6667" spans="1:6" x14ac:dyDescent="0.25">
      <c r="A6667" s="1">
        <v>0.70040294000000003</v>
      </c>
      <c r="B6667" s="1">
        <v>3533.6392000000001</v>
      </c>
      <c r="C6667" s="1">
        <v>0.1333</v>
      </c>
      <c r="D6667" s="1">
        <v>5044.7313000000004</v>
      </c>
      <c r="E6667" s="1">
        <v>-1248.9762000000001</v>
      </c>
      <c r="F6667" s="1">
        <v>5647.8172000000004</v>
      </c>
    </row>
    <row r="6668" spans="1:6" x14ac:dyDescent="0.25">
      <c r="A6668" s="1">
        <v>0.70040336999999997</v>
      </c>
      <c r="B6668" s="1">
        <v>3533.7498999999998</v>
      </c>
      <c r="C6668" s="1">
        <v>0.13331999999999999</v>
      </c>
      <c r="D6668" s="1">
        <v>5044.9440999999997</v>
      </c>
      <c r="E6668" s="1">
        <v>-1250.296</v>
      </c>
      <c r="F6668" s="1">
        <v>5646.7498999999998</v>
      </c>
    </row>
    <row r="6669" spans="1:6" x14ac:dyDescent="0.25">
      <c r="A6669" s="1">
        <v>0.70040444000000002</v>
      </c>
      <c r="B6669" s="1">
        <v>3533.7939999999999</v>
      </c>
      <c r="C6669" s="1">
        <v>0.13333999999999999</v>
      </c>
      <c r="D6669" s="1">
        <v>5045.2240000000002</v>
      </c>
      <c r="E6669" s="1">
        <v>-1253.6067</v>
      </c>
      <c r="F6669" s="1">
        <v>5643.67</v>
      </c>
    </row>
    <row r="6670" spans="1:6" x14ac:dyDescent="0.25">
      <c r="A6670" s="1">
        <v>0.70040411000000002</v>
      </c>
      <c r="B6670" s="1">
        <v>3533.9821999999999</v>
      </c>
      <c r="C6670" s="1">
        <v>0.13336000000000001</v>
      </c>
      <c r="D6670" s="1">
        <v>5045.3732</v>
      </c>
      <c r="E6670" s="1">
        <v>-1252.5885000000001</v>
      </c>
      <c r="F6670" s="1">
        <v>5644.9759000000004</v>
      </c>
    </row>
    <row r="6671" spans="1:6" x14ac:dyDescent="0.25">
      <c r="A6671" s="1">
        <v>0.70040384</v>
      </c>
      <c r="B6671" s="1">
        <v>3534.1655000000001</v>
      </c>
      <c r="C6671" s="1">
        <v>0.13338</v>
      </c>
      <c r="D6671" s="1">
        <v>5045.4216999999999</v>
      </c>
      <c r="E6671" s="1">
        <v>-1251.7493999999999</v>
      </c>
      <c r="F6671" s="1">
        <v>5646.0306</v>
      </c>
    </row>
    <row r="6672" spans="1:6" x14ac:dyDescent="0.25">
      <c r="A6672" s="1">
        <v>0.70040307999999996</v>
      </c>
      <c r="B6672" s="1">
        <v>3534.3995</v>
      </c>
      <c r="C6672" s="1">
        <v>0.13339999999999999</v>
      </c>
      <c r="D6672" s="1">
        <v>5045.3380999999999</v>
      </c>
      <c r="E6672" s="1">
        <v>-1249.4138</v>
      </c>
      <c r="F6672" s="1">
        <v>5648.5445</v>
      </c>
    </row>
    <row r="6673" spans="1:6" x14ac:dyDescent="0.25">
      <c r="A6673" s="1">
        <v>0.70040307999999996</v>
      </c>
      <c r="B6673" s="1">
        <v>3534.5569</v>
      </c>
      <c r="C6673" s="1">
        <v>0.13342000000000001</v>
      </c>
      <c r="D6673" s="1">
        <v>5045.2710999999999</v>
      </c>
      <c r="E6673" s="1">
        <v>-1249.3981000000001</v>
      </c>
      <c r="F6673" s="1">
        <v>5648.6728000000003</v>
      </c>
    </row>
    <row r="6674" spans="1:6" x14ac:dyDescent="0.25">
      <c r="A6674" s="1">
        <v>0.70040411000000002</v>
      </c>
      <c r="B6674" s="1">
        <v>3534.6048999999998</v>
      </c>
      <c r="C6674" s="1">
        <v>0.13344</v>
      </c>
      <c r="D6674" s="1">
        <v>5045.5307000000003</v>
      </c>
      <c r="E6674" s="1">
        <v>-1252.5827999999999</v>
      </c>
      <c r="F6674" s="1">
        <v>5645.7092000000002</v>
      </c>
    </row>
    <row r="6675" spans="1:6" x14ac:dyDescent="0.25">
      <c r="A6675" s="1">
        <v>0.70040416000000005</v>
      </c>
      <c r="B6675" s="1">
        <v>3534.7505999999998</v>
      </c>
      <c r="C6675" s="1">
        <v>0.13346</v>
      </c>
      <c r="D6675" s="1">
        <v>5045.8904000000002</v>
      </c>
      <c r="E6675" s="1">
        <v>-1252.7617</v>
      </c>
      <c r="F6675" s="1">
        <v>5645.9159</v>
      </c>
    </row>
    <row r="6676" spans="1:6" x14ac:dyDescent="0.25">
      <c r="A6676" s="1">
        <v>0.70040480000000005</v>
      </c>
      <c r="B6676" s="1">
        <v>3534.8397</v>
      </c>
      <c r="C6676" s="1">
        <v>0.13347999999999999</v>
      </c>
      <c r="D6676" s="1">
        <v>5046.0765000000001</v>
      </c>
      <c r="E6676" s="1">
        <v>-1254.7183</v>
      </c>
      <c r="F6676" s="1">
        <v>5644.1724000000004</v>
      </c>
    </row>
    <row r="6677" spans="1:6" x14ac:dyDescent="0.25">
      <c r="A6677" s="1">
        <v>0.70040342</v>
      </c>
      <c r="B6677" s="1">
        <v>3535.1392999999998</v>
      </c>
      <c r="C6677" s="1">
        <v>0.13350000000000001</v>
      </c>
      <c r="D6677" s="1">
        <v>5045.808</v>
      </c>
      <c r="E6677" s="1">
        <v>-1250.4416000000001</v>
      </c>
      <c r="F6677" s="1">
        <v>5648.5697</v>
      </c>
    </row>
    <row r="6678" spans="1:6" x14ac:dyDescent="0.25">
      <c r="A6678" s="1">
        <v>0.70040334000000004</v>
      </c>
      <c r="B6678" s="1">
        <v>3535.299</v>
      </c>
      <c r="C6678" s="1">
        <v>0.13352</v>
      </c>
      <c r="D6678" s="1">
        <v>5046.1013000000003</v>
      </c>
      <c r="E6678" s="1">
        <v>-1250.2098000000001</v>
      </c>
      <c r="F6678" s="1">
        <v>5649.1566999999995</v>
      </c>
    </row>
    <row r="6679" spans="1:6" x14ac:dyDescent="0.25">
      <c r="A6679" s="1">
        <v>0.70040305000000003</v>
      </c>
      <c r="B6679" s="1">
        <v>3535.4832000000001</v>
      </c>
      <c r="C6679" s="1">
        <v>0.13353999999999999</v>
      </c>
      <c r="D6679" s="1">
        <v>5046.1392999999998</v>
      </c>
      <c r="E6679" s="1">
        <v>-1249.3217999999999</v>
      </c>
      <c r="F6679" s="1">
        <v>5650.2542000000003</v>
      </c>
    </row>
    <row r="6680" spans="1:6" x14ac:dyDescent="0.25">
      <c r="A6680" s="1">
        <v>0.70040402999999996</v>
      </c>
      <c r="B6680" s="1">
        <v>3535.5346</v>
      </c>
      <c r="C6680" s="1">
        <v>0.13356000000000001</v>
      </c>
      <c r="D6680" s="1">
        <v>5046.4862000000003</v>
      </c>
      <c r="E6680" s="1">
        <v>-1252.3508999999999</v>
      </c>
      <c r="F6680" s="1">
        <v>5647.5078999999996</v>
      </c>
    </row>
    <row r="6681" spans="1:6" x14ac:dyDescent="0.25">
      <c r="A6681" s="1">
        <v>0.70040398999999998</v>
      </c>
      <c r="B6681" s="1">
        <v>3535.6922</v>
      </c>
      <c r="C6681" s="1">
        <v>0.13358</v>
      </c>
      <c r="D6681" s="1">
        <v>5046.6502</v>
      </c>
      <c r="E6681" s="1">
        <v>-1252.2199000000001</v>
      </c>
      <c r="F6681" s="1">
        <v>5647.9058000000005</v>
      </c>
    </row>
    <row r="6682" spans="1:6" x14ac:dyDescent="0.25">
      <c r="A6682" s="1">
        <v>0.70040373</v>
      </c>
      <c r="B6682" s="1">
        <v>3535.873</v>
      </c>
      <c r="C6682" s="1">
        <v>0.1336</v>
      </c>
      <c r="D6682" s="1">
        <v>5046.7062999999998</v>
      </c>
      <c r="E6682" s="1">
        <v>-1251.4194</v>
      </c>
      <c r="F6682" s="1">
        <v>5648.9245000000001</v>
      </c>
    </row>
    <row r="6683" spans="1:6" x14ac:dyDescent="0.25">
      <c r="A6683" s="1">
        <v>0.70040404999999994</v>
      </c>
      <c r="B6683" s="1">
        <v>3535.9942999999998</v>
      </c>
      <c r="C6683" s="1">
        <v>0.13361999999999999</v>
      </c>
      <c r="D6683" s="1">
        <v>5046.8226999999997</v>
      </c>
      <c r="E6683" s="1">
        <v>-1252.3974000000001</v>
      </c>
      <c r="F6683" s="1">
        <v>5648.1454000000003</v>
      </c>
    </row>
    <row r="6684" spans="1:6" x14ac:dyDescent="0.25">
      <c r="A6684" s="1">
        <v>0.70040353</v>
      </c>
      <c r="B6684" s="1">
        <v>3536.201</v>
      </c>
      <c r="C6684" s="1">
        <v>0.13364000000000001</v>
      </c>
      <c r="D6684" s="1">
        <v>5046.8626999999997</v>
      </c>
      <c r="E6684" s="1">
        <v>-1250.8085000000001</v>
      </c>
      <c r="F6684" s="1">
        <v>5649.9677000000001</v>
      </c>
    </row>
    <row r="6685" spans="1:6" x14ac:dyDescent="0.25">
      <c r="A6685" s="1">
        <v>0.70040327999999996</v>
      </c>
      <c r="B6685" s="1">
        <v>3536.3815</v>
      </c>
      <c r="C6685" s="1">
        <v>0.13366</v>
      </c>
      <c r="D6685" s="1">
        <v>5046.8879999999999</v>
      </c>
      <c r="E6685" s="1">
        <v>-1250.0155999999999</v>
      </c>
      <c r="F6685" s="1">
        <v>5650.9579000000003</v>
      </c>
    </row>
    <row r="6686" spans="1:6" x14ac:dyDescent="0.25">
      <c r="A6686" s="1">
        <v>0.70040391000000002</v>
      </c>
      <c r="B6686" s="1">
        <v>3536.4677999999999</v>
      </c>
      <c r="C6686" s="1">
        <v>0.13367999999999999</v>
      </c>
      <c r="D6686" s="1">
        <v>5047.1835000000001</v>
      </c>
      <c r="E6686" s="1">
        <v>-1251.9872</v>
      </c>
      <c r="F6686" s="1">
        <v>5649.2695999999996</v>
      </c>
    </row>
    <row r="6687" spans="1:6" x14ac:dyDescent="0.25">
      <c r="A6687" s="1">
        <v>0.70040429000000004</v>
      </c>
      <c r="B6687" s="1">
        <v>3536.5826000000002</v>
      </c>
      <c r="C6687" s="1">
        <v>0.13370000000000001</v>
      </c>
      <c r="D6687" s="1">
        <v>5047.3415999999997</v>
      </c>
      <c r="E6687" s="1">
        <v>-1253.1356000000001</v>
      </c>
      <c r="F6687" s="1">
        <v>5648.3414000000002</v>
      </c>
    </row>
    <row r="6688" spans="1:6" x14ac:dyDescent="0.25">
      <c r="A6688" s="1">
        <v>0.70040466999999995</v>
      </c>
      <c r="B6688" s="1">
        <v>3536.6957000000002</v>
      </c>
      <c r="C6688" s="1">
        <v>0.13372000000000001</v>
      </c>
      <c r="D6688" s="1">
        <v>5047.5537999999997</v>
      </c>
      <c r="E6688" s="1">
        <v>-1254.3140000000001</v>
      </c>
      <c r="F6688" s="1">
        <v>5647.4174999999996</v>
      </c>
    </row>
    <row r="6689" spans="1:6" x14ac:dyDescent="0.25">
      <c r="A6689" s="1">
        <v>0.70040499000000001</v>
      </c>
      <c r="B6689" s="1">
        <v>3536.8159999999998</v>
      </c>
      <c r="C6689" s="1">
        <v>0.13374</v>
      </c>
      <c r="D6689" s="1">
        <v>5047.6539000000002</v>
      </c>
      <c r="E6689" s="1">
        <v>-1255.3096</v>
      </c>
      <c r="F6689" s="1">
        <v>5646.6090000000004</v>
      </c>
    </row>
    <row r="6690" spans="1:6" x14ac:dyDescent="0.25">
      <c r="A6690" s="1">
        <v>0.70040502000000004</v>
      </c>
      <c r="B6690" s="1">
        <v>3536.9657999999999</v>
      </c>
      <c r="C6690" s="1">
        <v>0.13375999999999999</v>
      </c>
      <c r="D6690" s="1">
        <v>5047.7573000000002</v>
      </c>
      <c r="E6690" s="1">
        <v>-1255.4057</v>
      </c>
      <c r="F6690" s="1">
        <v>5646.7316000000001</v>
      </c>
    </row>
    <row r="6691" spans="1:6" x14ac:dyDescent="0.25">
      <c r="A6691" s="1">
        <v>0.70040491000000005</v>
      </c>
      <c r="B6691" s="1">
        <v>3537.1291999999999</v>
      </c>
      <c r="C6691" s="1">
        <v>0.13378000000000001</v>
      </c>
      <c r="D6691" s="1">
        <v>5047.8568999999998</v>
      </c>
      <c r="E6691" s="1">
        <v>-1255.087</v>
      </c>
      <c r="F6691" s="1">
        <v>5647.2800999999999</v>
      </c>
    </row>
    <row r="6692" spans="1:6" x14ac:dyDescent="0.25">
      <c r="A6692" s="1">
        <v>0.70040546999999997</v>
      </c>
      <c r="B6692" s="1">
        <v>3537.2240999999999</v>
      </c>
      <c r="C6692" s="1">
        <v>0.1338</v>
      </c>
      <c r="D6692" s="1">
        <v>5048.0811999999996</v>
      </c>
      <c r="E6692" s="1">
        <v>-1256.8001999999999</v>
      </c>
      <c r="F6692" s="1">
        <v>5645.8113000000003</v>
      </c>
    </row>
    <row r="6693" spans="1:6" x14ac:dyDescent="0.25">
      <c r="A6693" s="1">
        <v>0.70040550000000001</v>
      </c>
      <c r="B6693" s="1">
        <v>3537.3721999999998</v>
      </c>
      <c r="C6693" s="1">
        <v>0.13381999999999999</v>
      </c>
      <c r="D6693" s="1">
        <v>5048.2592999999997</v>
      </c>
      <c r="E6693" s="1">
        <v>-1256.9093</v>
      </c>
      <c r="F6693" s="1">
        <v>5645.9691999999995</v>
      </c>
    </row>
    <row r="6694" spans="1:6" x14ac:dyDescent="0.25">
      <c r="A6694" s="1">
        <v>0.70040555999999998</v>
      </c>
      <c r="B6694" s="1">
        <v>3537.5183999999999</v>
      </c>
      <c r="C6694" s="1">
        <v>0.13383999999999999</v>
      </c>
      <c r="D6694" s="1">
        <v>5048.4031000000004</v>
      </c>
      <c r="E6694" s="1">
        <v>-1257.0880999999999</v>
      </c>
      <c r="F6694" s="1">
        <v>5646.0324000000001</v>
      </c>
    </row>
    <row r="6695" spans="1:6" x14ac:dyDescent="0.25">
      <c r="A6695" s="1">
        <v>0.70040566999999998</v>
      </c>
      <c r="B6695" s="1">
        <v>3537.6603</v>
      </c>
      <c r="C6695" s="1">
        <v>0.13386000000000001</v>
      </c>
      <c r="D6695" s="1">
        <v>5048.4892</v>
      </c>
      <c r="E6695" s="1">
        <v>-1257.4132</v>
      </c>
      <c r="F6695" s="1">
        <v>5645.9065000000001</v>
      </c>
    </row>
    <row r="6696" spans="1:6" x14ac:dyDescent="0.25">
      <c r="A6696" s="1">
        <v>0.70040480000000005</v>
      </c>
      <c r="B6696" s="1">
        <v>3537.9070000000002</v>
      </c>
      <c r="C6696" s="1">
        <v>0.13388</v>
      </c>
      <c r="D6696" s="1">
        <v>5048.1003000000001</v>
      </c>
      <c r="E6696" s="1">
        <v>-1254.7198000000001</v>
      </c>
      <c r="F6696" s="1">
        <v>5648.5874000000003</v>
      </c>
    </row>
    <row r="6697" spans="1:6" x14ac:dyDescent="0.25">
      <c r="A6697" s="1">
        <v>0.70040420999999997</v>
      </c>
      <c r="B6697" s="1">
        <v>3538.1170000000002</v>
      </c>
      <c r="C6697" s="1">
        <v>0.13389999999999999</v>
      </c>
      <c r="D6697" s="1">
        <v>5048.4129999999996</v>
      </c>
      <c r="E6697" s="1">
        <v>-1252.894</v>
      </c>
      <c r="F6697" s="1">
        <v>5650.8316999999997</v>
      </c>
    </row>
    <row r="6698" spans="1:6" x14ac:dyDescent="0.25">
      <c r="A6698" s="1">
        <v>0.70040427999999999</v>
      </c>
      <c r="B6698" s="1">
        <v>3538.2611999999999</v>
      </c>
      <c r="C6698" s="1">
        <v>0.13392000000000001</v>
      </c>
      <c r="D6698" s="1">
        <v>5048.5883999999996</v>
      </c>
      <c r="E6698" s="1">
        <v>-1253.1102000000001</v>
      </c>
      <c r="F6698" s="1">
        <v>5650.8765999999996</v>
      </c>
    </row>
    <row r="6699" spans="1:6" x14ac:dyDescent="0.25">
      <c r="A6699" s="1">
        <v>0.70040473000000003</v>
      </c>
      <c r="B6699" s="1">
        <v>3538.3658</v>
      </c>
      <c r="C6699" s="1">
        <v>0.13394</v>
      </c>
      <c r="D6699" s="1">
        <v>5048.7413999999999</v>
      </c>
      <c r="E6699" s="1">
        <v>-1254.5289</v>
      </c>
      <c r="F6699" s="1">
        <v>5649.6644999999999</v>
      </c>
    </row>
    <row r="6700" spans="1:6" x14ac:dyDescent="0.25">
      <c r="A6700" s="1">
        <v>0.70040521</v>
      </c>
      <c r="B6700" s="1">
        <v>3538.4670999999998</v>
      </c>
      <c r="C6700" s="1">
        <v>0.13396</v>
      </c>
      <c r="D6700" s="1">
        <v>5049.0015999999996</v>
      </c>
      <c r="E6700" s="1">
        <v>-1256.0082</v>
      </c>
      <c r="F6700" s="1">
        <v>5648.4601000000002</v>
      </c>
    </row>
    <row r="6701" spans="1:6" x14ac:dyDescent="0.25">
      <c r="A6701" s="1">
        <v>0.70040574</v>
      </c>
      <c r="B6701" s="1">
        <v>3538.5639000000001</v>
      </c>
      <c r="C6701" s="1">
        <v>0.13397999999999999</v>
      </c>
      <c r="D6701" s="1">
        <v>5049.1648999999998</v>
      </c>
      <c r="E6701" s="1">
        <v>-1257.6558</v>
      </c>
      <c r="F6701" s="1">
        <v>5647.018</v>
      </c>
    </row>
    <row r="6702" spans="1:6" x14ac:dyDescent="0.25">
      <c r="A6702" s="1">
        <v>0.70040539999999996</v>
      </c>
      <c r="B6702" s="1">
        <v>3538.7503999999999</v>
      </c>
      <c r="C6702" s="1">
        <v>0.13400000000000001</v>
      </c>
      <c r="D6702" s="1">
        <v>5049.2618000000002</v>
      </c>
      <c r="E6702" s="1">
        <v>-1256.5998</v>
      </c>
      <c r="F6702" s="1">
        <v>5648.3252000000002</v>
      </c>
    </row>
    <row r="6703" spans="1:6" x14ac:dyDescent="0.25">
      <c r="A6703" s="1">
        <v>0.70040583999999995</v>
      </c>
      <c r="B6703" s="1">
        <v>3538.8573999999999</v>
      </c>
      <c r="C6703" s="1">
        <v>0.13402</v>
      </c>
      <c r="D6703" s="1">
        <v>5049.3927999999996</v>
      </c>
      <c r="E6703" s="1">
        <v>-1257.943</v>
      </c>
      <c r="F6703" s="1">
        <v>5647.1761999999999</v>
      </c>
    </row>
    <row r="6704" spans="1:6" x14ac:dyDescent="0.25">
      <c r="A6704" s="1">
        <v>0.70040579999999997</v>
      </c>
      <c r="B6704" s="1">
        <v>3539.0111999999999</v>
      </c>
      <c r="C6704" s="1">
        <v>0.13403999999999999</v>
      </c>
      <c r="D6704" s="1">
        <v>5049.5879000000004</v>
      </c>
      <c r="E6704" s="1">
        <v>-1257.8387</v>
      </c>
      <c r="F6704" s="1">
        <v>5647.5644000000002</v>
      </c>
    </row>
    <row r="6705" spans="1:6" x14ac:dyDescent="0.25">
      <c r="A6705" s="1">
        <v>0.70040488000000001</v>
      </c>
      <c r="B6705" s="1">
        <v>3539.2620000000002</v>
      </c>
      <c r="C6705" s="1">
        <v>0.13406000000000001</v>
      </c>
      <c r="D6705" s="1">
        <v>5049.2673999999997</v>
      </c>
      <c r="E6705" s="1">
        <v>-1254.9667999999999</v>
      </c>
      <c r="F6705" s="1">
        <v>5650.4733999999999</v>
      </c>
    </row>
    <row r="6706" spans="1:6" x14ac:dyDescent="0.25">
      <c r="A6706" s="1">
        <v>0.70040460999999998</v>
      </c>
      <c r="B6706" s="1">
        <v>3539.4378999999999</v>
      </c>
      <c r="C6706" s="1">
        <v>0.13408</v>
      </c>
      <c r="D6706" s="1">
        <v>5049.5820000000003</v>
      </c>
      <c r="E6706" s="1">
        <v>-1254.1482000000001</v>
      </c>
      <c r="F6706" s="1">
        <v>5651.6777000000002</v>
      </c>
    </row>
    <row r="6707" spans="1:6" x14ac:dyDescent="0.25">
      <c r="A6707" s="1">
        <v>0.70040491999999999</v>
      </c>
      <c r="B6707" s="1">
        <v>3539.5567999999998</v>
      </c>
      <c r="C6707" s="1">
        <v>0.1341</v>
      </c>
      <c r="D6707" s="1">
        <v>5049.7281000000003</v>
      </c>
      <c r="E6707" s="1">
        <v>-1255.1105</v>
      </c>
      <c r="F6707" s="1">
        <v>5650.9317000000001</v>
      </c>
    </row>
    <row r="6708" spans="1:6" x14ac:dyDescent="0.25">
      <c r="A6708" s="1">
        <v>0.7004049</v>
      </c>
      <c r="B6708" s="1">
        <v>3539.7096999999999</v>
      </c>
      <c r="C6708" s="1">
        <v>0.13411999999999999</v>
      </c>
      <c r="D6708" s="1">
        <v>5049.8653999999997</v>
      </c>
      <c r="E6708" s="1">
        <v>-1255.0409</v>
      </c>
      <c r="F6708" s="1">
        <v>5651.2457999999997</v>
      </c>
    </row>
    <row r="6709" spans="1:6" x14ac:dyDescent="0.25">
      <c r="A6709" s="1">
        <v>0.70040462999999997</v>
      </c>
      <c r="B6709" s="1">
        <v>3539.8895000000002</v>
      </c>
      <c r="C6709" s="1">
        <v>0.13414000000000001</v>
      </c>
      <c r="D6709" s="1">
        <v>5049.8793999999998</v>
      </c>
      <c r="E6709" s="1">
        <v>-1254.1955</v>
      </c>
      <c r="F6709" s="1">
        <v>5652.2802000000001</v>
      </c>
    </row>
    <row r="6710" spans="1:6" x14ac:dyDescent="0.25">
      <c r="A6710" s="1">
        <v>0.70040460000000004</v>
      </c>
      <c r="B6710" s="1">
        <v>3540.0432000000001</v>
      </c>
      <c r="C6710" s="1">
        <v>0.13416</v>
      </c>
      <c r="D6710" s="1">
        <v>5049.9408999999996</v>
      </c>
      <c r="E6710" s="1">
        <v>-1254.1228000000001</v>
      </c>
      <c r="F6710" s="1">
        <v>5652.5475999999999</v>
      </c>
    </row>
    <row r="6711" spans="1:6" x14ac:dyDescent="0.25">
      <c r="A6711" s="1">
        <v>0.70040457</v>
      </c>
      <c r="B6711" s="1">
        <v>3540.1975000000002</v>
      </c>
      <c r="C6711" s="1">
        <v>0.13417999999999999</v>
      </c>
      <c r="D6711" s="1">
        <v>5050.0652</v>
      </c>
      <c r="E6711" s="1">
        <v>-1254.0037</v>
      </c>
      <c r="F6711" s="1">
        <v>5652.9039000000002</v>
      </c>
    </row>
    <row r="6712" spans="1:6" x14ac:dyDescent="0.25">
      <c r="A6712" s="1">
        <v>0.70040444999999996</v>
      </c>
      <c r="B6712" s="1">
        <v>3540.3604</v>
      </c>
      <c r="C6712" s="1">
        <v>0.13420000000000001</v>
      </c>
      <c r="D6712" s="1">
        <v>5050.1611999999996</v>
      </c>
      <c r="E6712" s="1">
        <v>-1253.6342</v>
      </c>
      <c r="F6712" s="1">
        <v>5653.5002999999997</v>
      </c>
    </row>
    <row r="6713" spans="1:6" x14ac:dyDescent="0.25">
      <c r="A6713" s="1">
        <v>0.70040606000000005</v>
      </c>
      <c r="B6713" s="1">
        <v>3540.3416999999999</v>
      </c>
      <c r="C6713" s="1">
        <v>0.13422000000000001</v>
      </c>
      <c r="D6713" s="1">
        <v>5050.6562999999996</v>
      </c>
      <c r="E6713" s="1">
        <v>-1258.6285</v>
      </c>
      <c r="F6713" s="1">
        <v>5648.8173999999999</v>
      </c>
    </row>
    <row r="6714" spans="1:6" x14ac:dyDescent="0.25">
      <c r="A6714" s="1">
        <v>0.70040550999999995</v>
      </c>
      <c r="B6714" s="1">
        <v>3540.5527999999999</v>
      </c>
      <c r="C6714" s="1">
        <v>0.13424</v>
      </c>
      <c r="D6714" s="1">
        <v>5050.3724000000002</v>
      </c>
      <c r="E6714" s="1">
        <v>-1256.9177</v>
      </c>
      <c r="F6714" s="1">
        <v>5650.5501000000004</v>
      </c>
    </row>
    <row r="6715" spans="1:6" x14ac:dyDescent="0.25">
      <c r="A6715" s="1">
        <v>0.70040559999999996</v>
      </c>
      <c r="B6715" s="1">
        <v>3540.6905999999999</v>
      </c>
      <c r="C6715" s="1">
        <v>0.13425999999999999</v>
      </c>
      <c r="D6715" s="1">
        <v>5050.6939000000002</v>
      </c>
      <c r="E6715" s="1">
        <v>-1257.2225000000001</v>
      </c>
      <c r="F6715" s="1">
        <v>5650.5973999999997</v>
      </c>
    </row>
    <row r="6716" spans="1:6" x14ac:dyDescent="0.25">
      <c r="A6716" s="1">
        <v>0.70040555999999998</v>
      </c>
      <c r="B6716" s="1">
        <v>3540.8449999999998</v>
      </c>
      <c r="C6716" s="1">
        <v>0.13428000000000001</v>
      </c>
      <c r="D6716" s="1">
        <v>5050.8073999999997</v>
      </c>
      <c r="E6716" s="1">
        <v>-1257.0907</v>
      </c>
      <c r="F6716" s="1">
        <v>5650.9592000000002</v>
      </c>
    </row>
    <row r="6717" spans="1:6" x14ac:dyDescent="0.25">
      <c r="A6717" s="1">
        <v>0.70040530000000001</v>
      </c>
      <c r="B6717" s="1">
        <v>3541.0221999999999</v>
      </c>
      <c r="C6717" s="1">
        <v>0.1343</v>
      </c>
      <c r="D6717" s="1">
        <v>5050.8755000000001</v>
      </c>
      <c r="E6717" s="1">
        <v>-1256.2804000000001</v>
      </c>
      <c r="F6717" s="1">
        <v>5651.9921000000004</v>
      </c>
    </row>
    <row r="6718" spans="1:6" x14ac:dyDescent="0.25">
      <c r="A6718" s="1">
        <v>0.70040491000000005</v>
      </c>
      <c r="B6718" s="1">
        <v>3541.2116000000001</v>
      </c>
      <c r="C6718" s="1">
        <v>0.13431999999999999</v>
      </c>
      <c r="D6718" s="1">
        <v>5050.9701999999997</v>
      </c>
      <c r="E6718" s="1">
        <v>-1255.0868</v>
      </c>
      <c r="F6718" s="1">
        <v>5653.4382999999998</v>
      </c>
    </row>
    <row r="6719" spans="1:6" x14ac:dyDescent="0.25">
      <c r="A6719" s="1">
        <v>0.70040480000000005</v>
      </c>
      <c r="B6719" s="1">
        <v>3541.3742999999999</v>
      </c>
      <c r="C6719" s="1">
        <v>0.13433999999999999</v>
      </c>
      <c r="D6719" s="1">
        <v>5050.9814999999999</v>
      </c>
      <c r="E6719" s="1">
        <v>-1254.7274</v>
      </c>
      <c r="F6719" s="1">
        <v>5653.9678999999996</v>
      </c>
    </row>
    <row r="6720" spans="1:6" x14ac:dyDescent="0.25">
      <c r="A6720" s="1">
        <v>0.70040612999999996</v>
      </c>
      <c r="B6720" s="1">
        <v>3541.3841000000002</v>
      </c>
      <c r="C6720" s="1">
        <v>0.13436000000000001</v>
      </c>
      <c r="D6720" s="1">
        <v>5051.4319999999998</v>
      </c>
      <c r="E6720" s="1">
        <v>-1258.8498999999999</v>
      </c>
      <c r="F6720" s="1">
        <v>5650.1556</v>
      </c>
    </row>
    <row r="6721" spans="1:6" x14ac:dyDescent="0.25">
      <c r="A6721" s="1">
        <v>0.70040577000000004</v>
      </c>
      <c r="B6721" s="1">
        <v>3541.5722000000001</v>
      </c>
      <c r="C6721" s="1">
        <v>0.13438</v>
      </c>
      <c r="D6721" s="1">
        <v>5051.4053999999996</v>
      </c>
      <c r="E6721" s="1">
        <v>-1257.7266999999999</v>
      </c>
      <c r="F6721" s="1">
        <v>5651.4492</v>
      </c>
    </row>
    <row r="6722" spans="1:6" x14ac:dyDescent="0.25">
      <c r="A6722" s="1">
        <v>0.70040619000000004</v>
      </c>
      <c r="B6722" s="1">
        <v>3541.6781999999998</v>
      </c>
      <c r="C6722" s="1">
        <v>0.13439999999999999</v>
      </c>
      <c r="D6722" s="1">
        <v>5051.5353999999998</v>
      </c>
      <c r="E6722" s="1">
        <v>-1259.0362</v>
      </c>
      <c r="F6722" s="1">
        <v>5650.3323</v>
      </c>
    </row>
    <row r="6723" spans="1:6" x14ac:dyDescent="0.25">
      <c r="A6723" s="1">
        <v>0.70040541999999995</v>
      </c>
      <c r="B6723" s="1">
        <v>3541.9070000000002</v>
      </c>
      <c r="C6723" s="1">
        <v>0.13442000000000001</v>
      </c>
      <c r="D6723" s="1">
        <v>5051.5649999999996</v>
      </c>
      <c r="E6723" s="1">
        <v>-1256.6565000000001</v>
      </c>
      <c r="F6723" s="1">
        <v>5652.9603999999999</v>
      </c>
    </row>
    <row r="6724" spans="1:6" x14ac:dyDescent="0.25">
      <c r="A6724" s="1">
        <v>0.70040522000000005</v>
      </c>
      <c r="B6724" s="1">
        <v>3542.0771</v>
      </c>
      <c r="C6724" s="1">
        <v>0.13444</v>
      </c>
      <c r="D6724" s="1">
        <v>5051.6535999999996</v>
      </c>
      <c r="E6724" s="1">
        <v>-1256.0292999999999</v>
      </c>
      <c r="F6724" s="1">
        <v>5653.8167999999996</v>
      </c>
    </row>
    <row r="6725" spans="1:6" x14ac:dyDescent="0.25">
      <c r="A6725" s="1">
        <v>0.70040543</v>
      </c>
      <c r="B6725" s="1">
        <v>3542.2042999999999</v>
      </c>
      <c r="C6725" s="1">
        <v>0.13446</v>
      </c>
      <c r="D6725" s="1">
        <v>5051.7952999999998</v>
      </c>
      <c r="E6725" s="1">
        <v>-1256.684</v>
      </c>
      <c r="F6725" s="1">
        <v>5653.3837999999996</v>
      </c>
    </row>
    <row r="6726" spans="1:6" x14ac:dyDescent="0.25">
      <c r="A6726" s="1">
        <v>0.70040497000000002</v>
      </c>
      <c r="B6726" s="1">
        <v>3542.4018000000001</v>
      </c>
      <c r="C6726" s="1">
        <v>0.13447999999999999</v>
      </c>
      <c r="D6726" s="1">
        <v>5051.7902999999997</v>
      </c>
      <c r="E6726" s="1">
        <v>-1255.2505000000001</v>
      </c>
      <c r="F6726" s="1">
        <v>5655.0114999999996</v>
      </c>
    </row>
    <row r="6727" spans="1:6" x14ac:dyDescent="0.25">
      <c r="A6727" s="1">
        <v>0.70040583000000001</v>
      </c>
      <c r="B6727" s="1">
        <v>3542.4598000000001</v>
      </c>
      <c r="C6727" s="1">
        <v>0.13450000000000001</v>
      </c>
      <c r="D6727" s="1">
        <v>5052.1868999999997</v>
      </c>
      <c r="E6727" s="1">
        <v>-1257.9106999999999</v>
      </c>
      <c r="F6727" s="1">
        <v>5652.6737000000003</v>
      </c>
    </row>
    <row r="6728" spans="1:6" x14ac:dyDescent="0.25">
      <c r="A6728" s="1">
        <v>0.70040539000000002</v>
      </c>
      <c r="B6728" s="1">
        <v>3542.6556</v>
      </c>
      <c r="C6728" s="1">
        <v>0.13452</v>
      </c>
      <c r="D6728" s="1">
        <v>5052.1012000000001</v>
      </c>
      <c r="E6728" s="1">
        <v>-1256.5509999999999</v>
      </c>
      <c r="F6728" s="1">
        <v>5654.1720999999998</v>
      </c>
    </row>
    <row r="6729" spans="1:6" x14ac:dyDescent="0.25">
      <c r="A6729" s="1">
        <v>0.70040599999999997</v>
      </c>
      <c r="B6729" s="1">
        <v>3542.7404000000001</v>
      </c>
      <c r="C6729" s="1">
        <v>0.13453999999999999</v>
      </c>
      <c r="D6729" s="1">
        <v>5052.3320000000003</v>
      </c>
      <c r="E6729" s="1">
        <v>-1258.4472000000001</v>
      </c>
      <c r="F6729" s="1">
        <v>5652.5145000000002</v>
      </c>
    </row>
    <row r="6730" spans="1:6" x14ac:dyDescent="0.25">
      <c r="A6730" s="1">
        <v>0.70040614000000001</v>
      </c>
      <c r="B6730" s="1">
        <v>3542.8742999999999</v>
      </c>
      <c r="C6730" s="1">
        <v>0.13456000000000001</v>
      </c>
      <c r="D6730" s="1">
        <v>5052.4522999999999</v>
      </c>
      <c r="E6730" s="1">
        <v>-1258.8876</v>
      </c>
      <c r="F6730" s="1">
        <v>5652.2882</v>
      </c>
    </row>
    <row r="6731" spans="1:6" x14ac:dyDescent="0.25">
      <c r="A6731" s="1">
        <v>0.70040669</v>
      </c>
      <c r="B6731" s="1">
        <v>3542.9657999999999</v>
      </c>
      <c r="C6731" s="1">
        <v>0.13458000000000001</v>
      </c>
      <c r="D6731" s="1">
        <v>5052.6859999999997</v>
      </c>
      <c r="E6731" s="1">
        <v>-1260.5737999999999</v>
      </c>
      <c r="F6731" s="1">
        <v>5650.8492999999999</v>
      </c>
    </row>
    <row r="6732" spans="1:6" x14ac:dyDescent="0.25">
      <c r="A6732" s="1">
        <v>0.70040616</v>
      </c>
      <c r="B6732" s="1">
        <v>3543.1718999999998</v>
      </c>
      <c r="C6732" s="1">
        <v>0.1346</v>
      </c>
      <c r="D6732" s="1">
        <v>5052.4645</v>
      </c>
      <c r="E6732" s="1">
        <v>-1258.9339</v>
      </c>
      <c r="F6732" s="1">
        <v>5652.5475999999999</v>
      </c>
    </row>
    <row r="6733" spans="1:6" x14ac:dyDescent="0.25">
      <c r="A6733" s="1">
        <v>0.70040590000000003</v>
      </c>
      <c r="B6733" s="1">
        <v>3543.3449999999998</v>
      </c>
      <c r="C6733" s="1">
        <v>0.13461999999999999</v>
      </c>
      <c r="D6733" s="1">
        <v>5052.7249000000002</v>
      </c>
      <c r="E6733" s="1">
        <v>-1258.1297</v>
      </c>
      <c r="F6733" s="1">
        <v>5653.6985999999997</v>
      </c>
    </row>
    <row r="6734" spans="1:6" x14ac:dyDescent="0.25">
      <c r="A6734" s="1">
        <v>0.70040541999999995</v>
      </c>
      <c r="B6734" s="1">
        <v>3543.5414999999998</v>
      </c>
      <c r="C6734" s="1">
        <v>0.13464000000000001</v>
      </c>
      <c r="D6734" s="1">
        <v>5052.8487999999998</v>
      </c>
      <c r="E6734" s="1">
        <v>-1256.6623999999999</v>
      </c>
      <c r="F6734" s="1">
        <v>5655.4449000000004</v>
      </c>
    </row>
    <row r="6735" spans="1:6" x14ac:dyDescent="0.25">
      <c r="A6735" s="1">
        <v>0.70040524999999998</v>
      </c>
      <c r="B6735" s="1">
        <v>3543.7085999999999</v>
      </c>
      <c r="C6735" s="1">
        <v>0.13466</v>
      </c>
      <c r="D6735" s="1">
        <v>5052.8507</v>
      </c>
      <c r="E6735" s="1">
        <v>-1256.1207999999999</v>
      </c>
      <c r="F6735" s="1">
        <v>5656.1548000000003</v>
      </c>
    </row>
    <row r="6736" spans="1:6" x14ac:dyDescent="0.25">
      <c r="A6736" s="1">
        <v>0.70040617999999999</v>
      </c>
      <c r="B6736" s="1">
        <v>3543.7584000000002</v>
      </c>
      <c r="C6736" s="1">
        <v>0.13467999999999999</v>
      </c>
      <c r="D6736" s="1">
        <v>5053.2374</v>
      </c>
      <c r="E6736" s="1">
        <v>-1259.002</v>
      </c>
      <c r="F6736" s="1">
        <v>5653.5812999999998</v>
      </c>
    </row>
    <row r="6737" spans="1:6" x14ac:dyDescent="0.25">
      <c r="A6737" s="1">
        <v>0.70040597000000004</v>
      </c>
      <c r="B6737" s="1">
        <v>3543.9292999999998</v>
      </c>
      <c r="C6737" s="1">
        <v>0.13469999999999999</v>
      </c>
      <c r="D6737" s="1">
        <v>5053.2053999999998</v>
      </c>
      <c r="E6737" s="1">
        <v>-1258.3489</v>
      </c>
      <c r="F6737" s="1">
        <v>5654.3838999999998</v>
      </c>
    </row>
    <row r="6738" spans="1:6" x14ac:dyDescent="0.25">
      <c r="A6738" s="1">
        <v>0.70040621999999997</v>
      </c>
      <c r="B6738" s="1">
        <v>3544.0500999999999</v>
      </c>
      <c r="C6738" s="1">
        <v>0.13472000000000001</v>
      </c>
      <c r="D6738" s="1">
        <v>5053.3707000000004</v>
      </c>
      <c r="E6738" s="1">
        <v>-1259.1448</v>
      </c>
      <c r="F6738" s="1">
        <v>5653.8190999999997</v>
      </c>
    </row>
    <row r="6739" spans="1:6" x14ac:dyDescent="0.25">
      <c r="A6739" s="1">
        <v>0.70040632999999997</v>
      </c>
      <c r="B6739" s="1">
        <v>3544.1876000000002</v>
      </c>
      <c r="C6739" s="1">
        <v>0.13474</v>
      </c>
      <c r="D6739" s="1">
        <v>5053.4624000000003</v>
      </c>
      <c r="E6739" s="1">
        <v>-1259.4576999999999</v>
      </c>
      <c r="F6739" s="1">
        <v>5653.7048999999997</v>
      </c>
    </row>
    <row r="6740" spans="1:6" x14ac:dyDescent="0.25">
      <c r="A6740" s="1">
        <v>0.70040632999999997</v>
      </c>
      <c r="B6740" s="1">
        <v>3544.3344000000002</v>
      </c>
      <c r="C6740" s="1">
        <v>0.13475999999999999</v>
      </c>
      <c r="D6740" s="1">
        <v>5053.5907999999999</v>
      </c>
      <c r="E6740" s="1">
        <v>-1259.4730999999999</v>
      </c>
      <c r="F6740" s="1">
        <v>5653.9218000000001</v>
      </c>
    </row>
    <row r="6741" spans="1:6" x14ac:dyDescent="0.25">
      <c r="A6741" s="1">
        <v>0.70040583999999995</v>
      </c>
      <c r="B6741" s="1">
        <v>3544.5322000000001</v>
      </c>
      <c r="C6741" s="1">
        <v>0.13478000000000001</v>
      </c>
      <c r="D6741" s="1">
        <v>5053.6481999999996</v>
      </c>
      <c r="E6741" s="1">
        <v>-1257.9632999999999</v>
      </c>
      <c r="F6741" s="1">
        <v>5655.6678000000002</v>
      </c>
    </row>
    <row r="6742" spans="1:6" x14ac:dyDescent="0.25">
      <c r="A6742" s="1">
        <v>0.70040687999999995</v>
      </c>
      <c r="B6742" s="1">
        <v>3544.5722999999998</v>
      </c>
      <c r="C6742" s="1">
        <v>0.1348</v>
      </c>
      <c r="D6742" s="1">
        <v>5053.8806000000004</v>
      </c>
      <c r="E6742" s="1">
        <v>-1261.1708000000001</v>
      </c>
      <c r="F6742" s="1">
        <v>5652.6552000000001</v>
      </c>
    </row>
    <row r="6743" spans="1:6" x14ac:dyDescent="0.25">
      <c r="A6743" s="1">
        <v>0.70040621999999997</v>
      </c>
      <c r="B6743" s="1">
        <v>3544.7883999999999</v>
      </c>
      <c r="C6743" s="1">
        <v>0.13482</v>
      </c>
      <c r="D6743" s="1">
        <v>5053.8882000000003</v>
      </c>
      <c r="E6743" s="1">
        <v>-1259.1178</v>
      </c>
      <c r="F6743" s="1">
        <v>5654.9294</v>
      </c>
    </row>
    <row r="6744" spans="1:6" x14ac:dyDescent="0.25">
      <c r="A6744" s="1">
        <v>0.70040592999999995</v>
      </c>
      <c r="B6744" s="1">
        <v>3544.9639000000002</v>
      </c>
      <c r="C6744" s="1">
        <v>0.13483999999999999</v>
      </c>
      <c r="D6744" s="1">
        <v>5054.0313999999998</v>
      </c>
      <c r="E6744" s="1">
        <v>-1258.2447999999999</v>
      </c>
      <c r="F6744" s="1">
        <v>5656.0734000000002</v>
      </c>
    </row>
    <row r="6745" spans="1:6" x14ac:dyDescent="0.25">
      <c r="A6745" s="1">
        <v>0.70040696000000002</v>
      </c>
      <c r="B6745" s="1">
        <v>3545.0048999999999</v>
      </c>
      <c r="C6745" s="1">
        <v>0.13486000000000001</v>
      </c>
      <c r="D6745" s="1">
        <v>5054.2209999999995</v>
      </c>
      <c r="E6745" s="1">
        <v>-1261.4289000000001</v>
      </c>
      <c r="F6745" s="1">
        <v>5653.0567000000001</v>
      </c>
    </row>
    <row r="6746" spans="1:6" x14ac:dyDescent="0.25">
      <c r="A6746" s="1">
        <v>0.70040592999999995</v>
      </c>
      <c r="B6746" s="1">
        <v>3545.2593000000002</v>
      </c>
      <c r="C6746" s="1">
        <v>0.13488</v>
      </c>
      <c r="D6746" s="1">
        <v>5054.1747999999998</v>
      </c>
      <c r="E6746" s="1">
        <v>-1258.2226000000001</v>
      </c>
      <c r="F6746" s="1">
        <v>5656.4867000000004</v>
      </c>
    </row>
    <row r="6747" spans="1:6" x14ac:dyDescent="0.25">
      <c r="A6747" s="1">
        <v>0.70040654999999996</v>
      </c>
      <c r="B6747" s="1">
        <v>3545.3420000000001</v>
      </c>
      <c r="C6747" s="1">
        <v>0.13489999999999999</v>
      </c>
      <c r="D6747" s="1">
        <v>5054.3617000000004</v>
      </c>
      <c r="E6747" s="1">
        <v>-1260.1393</v>
      </c>
      <c r="F6747" s="1">
        <v>5654.7772000000004</v>
      </c>
    </row>
    <row r="6748" spans="1:6" x14ac:dyDescent="0.25">
      <c r="A6748" s="1">
        <v>0.70040606999999999</v>
      </c>
      <c r="B6748" s="1">
        <v>3545.5378000000001</v>
      </c>
      <c r="C6748" s="1">
        <v>0.13492000000000001</v>
      </c>
      <c r="D6748" s="1">
        <v>5054.4180999999999</v>
      </c>
      <c r="E6748" s="1">
        <v>-1258.6685</v>
      </c>
      <c r="F6748" s="1">
        <v>5656.4813999999997</v>
      </c>
    </row>
    <row r="6749" spans="1:6" x14ac:dyDescent="0.25">
      <c r="A6749" s="1">
        <v>0.70040647</v>
      </c>
      <c r="B6749" s="1">
        <v>3545.643</v>
      </c>
      <c r="C6749" s="1">
        <v>0.13494</v>
      </c>
      <c r="D6749" s="1">
        <v>5054.6055999999999</v>
      </c>
      <c r="E6749" s="1">
        <v>-1259.8943999999999</v>
      </c>
      <c r="F6749" s="1">
        <v>5655.4856</v>
      </c>
    </row>
    <row r="6750" spans="1:6" x14ac:dyDescent="0.25">
      <c r="A6750" s="1">
        <v>0.70040654999999996</v>
      </c>
      <c r="B6750" s="1">
        <v>3545.7806</v>
      </c>
      <c r="C6750" s="1">
        <v>0.13496</v>
      </c>
      <c r="D6750" s="1">
        <v>5054.7593999999999</v>
      </c>
      <c r="E6750" s="1">
        <v>-1260.1487</v>
      </c>
      <c r="F6750" s="1">
        <v>5655.4714000000004</v>
      </c>
    </row>
    <row r="6751" spans="1:6" x14ac:dyDescent="0.25">
      <c r="A6751" s="1">
        <v>0.70040683000000004</v>
      </c>
      <c r="B6751" s="1">
        <v>3545.8984</v>
      </c>
      <c r="C6751" s="1">
        <v>0.13497999999999999</v>
      </c>
      <c r="D6751" s="1">
        <v>5054.8874999999998</v>
      </c>
      <c r="E6751" s="1">
        <v>-1261.0066999999999</v>
      </c>
      <c r="F6751" s="1">
        <v>5654.8167000000003</v>
      </c>
    </row>
    <row r="6752" spans="1:6" x14ac:dyDescent="0.25">
      <c r="A6752" s="1">
        <v>0.70040769000000003</v>
      </c>
      <c r="B6752" s="1">
        <v>3545.9555999999998</v>
      </c>
      <c r="C6752" s="1">
        <v>0.13500000000000001</v>
      </c>
      <c r="D6752" s="1">
        <v>5055.0501000000004</v>
      </c>
      <c r="E6752" s="1">
        <v>-1263.6841999999999</v>
      </c>
      <c r="F6752" s="1">
        <v>5652.3047999999999</v>
      </c>
    </row>
    <row r="6753" spans="1:6" x14ac:dyDescent="0.25">
      <c r="A6753" s="1">
        <v>0.70040683999999997</v>
      </c>
      <c r="B6753" s="1">
        <v>3546.1916999999999</v>
      </c>
      <c r="C6753" s="1">
        <v>0.13502</v>
      </c>
      <c r="D6753" s="1">
        <v>5054.9147000000003</v>
      </c>
      <c r="E6753" s="1">
        <v>-1261.0396000000001</v>
      </c>
      <c r="F6753" s="1">
        <v>5655.0953</v>
      </c>
    </row>
    <row r="6754" spans="1:6" x14ac:dyDescent="0.25">
      <c r="A6754" s="1">
        <v>0.70040754999999999</v>
      </c>
      <c r="B6754" s="1">
        <v>3546.2622000000001</v>
      </c>
      <c r="C6754" s="1">
        <v>0.13503999999999999</v>
      </c>
      <c r="D6754" s="1">
        <v>5055.2605000000003</v>
      </c>
      <c r="E6754" s="1">
        <v>-1263.2515000000001</v>
      </c>
      <c r="F6754" s="1">
        <v>5653.1842999999999</v>
      </c>
    </row>
    <row r="6755" spans="1:6" x14ac:dyDescent="0.25">
      <c r="A6755" s="1">
        <v>0.70040683000000004</v>
      </c>
      <c r="B6755" s="1">
        <v>3546.4814999999999</v>
      </c>
      <c r="C6755" s="1">
        <v>0.13506000000000001</v>
      </c>
      <c r="D6755" s="1">
        <v>5055.3491000000004</v>
      </c>
      <c r="E6755" s="1">
        <v>-1261.0338999999999</v>
      </c>
      <c r="F6755" s="1">
        <v>5655.6803</v>
      </c>
    </row>
    <row r="6756" spans="1:6" x14ac:dyDescent="0.25">
      <c r="A6756" s="1">
        <v>0.70040617000000005</v>
      </c>
      <c r="B6756" s="1">
        <v>3546.6972999999998</v>
      </c>
      <c r="C6756" s="1">
        <v>0.13508000000000001</v>
      </c>
      <c r="D6756" s="1">
        <v>5055.3200999999999</v>
      </c>
      <c r="E6756" s="1">
        <v>-1258.9629</v>
      </c>
      <c r="F6756" s="1">
        <v>5657.9477999999999</v>
      </c>
    </row>
    <row r="6757" spans="1:6" x14ac:dyDescent="0.25">
      <c r="A6757" s="1">
        <v>0.70040617999999999</v>
      </c>
      <c r="B6757" s="1">
        <v>3546.8420000000001</v>
      </c>
      <c r="C6757" s="1">
        <v>0.1351</v>
      </c>
      <c r="D6757" s="1">
        <v>5055.3648000000003</v>
      </c>
      <c r="E6757" s="1">
        <v>-1259.0126</v>
      </c>
      <c r="F6757" s="1">
        <v>5658.0726000000004</v>
      </c>
    </row>
    <row r="6758" spans="1:6" x14ac:dyDescent="0.25">
      <c r="A6758" s="1">
        <v>0.70040606000000005</v>
      </c>
      <c r="B6758" s="1">
        <v>3547.0007000000001</v>
      </c>
      <c r="C6758" s="1">
        <v>0.13511999999999999</v>
      </c>
      <c r="D6758" s="1">
        <v>5055.4396999999999</v>
      </c>
      <c r="E6758" s="1">
        <v>-1258.6271999999999</v>
      </c>
      <c r="F6758" s="1">
        <v>5658.6666999999998</v>
      </c>
    </row>
    <row r="6759" spans="1:6" x14ac:dyDescent="0.25">
      <c r="A6759" s="1">
        <v>0.70040687000000001</v>
      </c>
      <c r="B6759" s="1">
        <v>3547.0598</v>
      </c>
      <c r="C6759" s="1">
        <v>0.13514000000000001</v>
      </c>
      <c r="D6759" s="1">
        <v>5055.8321999999998</v>
      </c>
      <c r="E6759" s="1">
        <v>-1261.153</v>
      </c>
      <c r="F6759" s="1">
        <v>5656.4615000000003</v>
      </c>
    </row>
    <row r="6760" spans="1:6" x14ac:dyDescent="0.25">
      <c r="A6760" s="1">
        <v>0.70040605</v>
      </c>
      <c r="B6760" s="1">
        <v>3547.2923000000001</v>
      </c>
      <c r="C6760" s="1">
        <v>0.13516</v>
      </c>
      <c r="D6760" s="1">
        <v>5055.6563999999998</v>
      </c>
      <c r="E6760" s="1">
        <v>-1258.6071999999999</v>
      </c>
      <c r="F6760" s="1">
        <v>5659.1226999999999</v>
      </c>
    </row>
    <row r="6761" spans="1:6" x14ac:dyDescent="0.25">
      <c r="A6761" s="1">
        <v>0.70040751000000001</v>
      </c>
      <c r="B6761" s="1">
        <v>3547.2849000000001</v>
      </c>
      <c r="C6761" s="1">
        <v>0.13517999999999999</v>
      </c>
      <c r="D6761" s="1">
        <v>5056.0726999999997</v>
      </c>
      <c r="E6761" s="1">
        <v>-1263.1291000000001</v>
      </c>
      <c r="F6761" s="1">
        <v>5654.8710000000001</v>
      </c>
    </row>
    <row r="6762" spans="1:6" x14ac:dyDescent="0.25">
      <c r="A6762" s="1">
        <v>0.70040674000000003</v>
      </c>
      <c r="B6762" s="1">
        <v>3547.511</v>
      </c>
      <c r="C6762" s="1">
        <v>0.13519999999999999</v>
      </c>
      <c r="D6762" s="1">
        <v>5056.0267999999996</v>
      </c>
      <c r="E6762" s="1">
        <v>-1260.7298000000001</v>
      </c>
      <c r="F6762" s="1">
        <v>5657.4656999999997</v>
      </c>
    </row>
    <row r="6763" spans="1:6" x14ac:dyDescent="0.25">
      <c r="A6763" s="1">
        <v>0.70040636000000001</v>
      </c>
      <c r="B6763" s="1">
        <v>3547.6950999999999</v>
      </c>
      <c r="C6763" s="1">
        <v>0.13522000000000001</v>
      </c>
      <c r="D6763" s="1">
        <v>5056.0677999999998</v>
      </c>
      <c r="E6763" s="1">
        <v>-1259.5735</v>
      </c>
      <c r="F6763" s="1">
        <v>5658.8334000000004</v>
      </c>
    </row>
    <row r="6764" spans="1:6" x14ac:dyDescent="0.25">
      <c r="A6764" s="1">
        <v>0.70040619999999998</v>
      </c>
      <c r="B6764" s="1">
        <v>3547.8575999999998</v>
      </c>
      <c r="C6764" s="1">
        <v>0.13524</v>
      </c>
      <c r="D6764" s="1">
        <v>5056.0969999999998</v>
      </c>
      <c r="E6764" s="1">
        <v>-1259.0672</v>
      </c>
      <c r="F6764" s="1">
        <v>5659.5217000000002</v>
      </c>
    </row>
    <row r="6765" spans="1:6" x14ac:dyDescent="0.25">
      <c r="A6765" s="1">
        <v>0.70040734999999998</v>
      </c>
      <c r="B6765" s="1">
        <v>3547.8806</v>
      </c>
      <c r="C6765" s="1">
        <v>0.13525999999999999</v>
      </c>
      <c r="D6765" s="1">
        <v>5056.5586999999996</v>
      </c>
      <c r="E6765" s="1">
        <v>-1262.6429000000001</v>
      </c>
      <c r="F6765" s="1">
        <v>5656.2767999999996</v>
      </c>
    </row>
    <row r="6766" spans="1:6" x14ac:dyDescent="0.25">
      <c r="A6766" s="1">
        <v>0.70040734999999998</v>
      </c>
      <c r="B6766" s="1">
        <v>3548.0261</v>
      </c>
      <c r="C6766" s="1">
        <v>0.13528000000000001</v>
      </c>
      <c r="D6766" s="1">
        <v>5056.5953</v>
      </c>
      <c r="E6766" s="1">
        <v>-1262.6439</v>
      </c>
      <c r="F6766" s="1">
        <v>5656.4457000000002</v>
      </c>
    </row>
    <row r="6767" spans="1:6" x14ac:dyDescent="0.25">
      <c r="A6767" s="1">
        <v>0.70040778999999997</v>
      </c>
      <c r="B6767" s="1">
        <v>3548.1251000000002</v>
      </c>
      <c r="C6767" s="1">
        <v>0.1353</v>
      </c>
      <c r="D6767" s="1">
        <v>5056.7565999999997</v>
      </c>
      <c r="E6767" s="1">
        <v>-1264.0094999999999</v>
      </c>
      <c r="F6767" s="1">
        <v>5655.2866999999997</v>
      </c>
    </row>
    <row r="6768" spans="1:6" x14ac:dyDescent="0.25">
      <c r="A6768" s="1">
        <v>0.70040829999999998</v>
      </c>
      <c r="B6768" s="1">
        <v>3548.2175000000002</v>
      </c>
      <c r="C6768" s="1">
        <v>0.13532</v>
      </c>
      <c r="D6768" s="1">
        <v>5056.8927999999996</v>
      </c>
      <c r="E6768" s="1">
        <v>-1265.5775000000001</v>
      </c>
      <c r="F6768" s="1">
        <v>5653.9018999999998</v>
      </c>
    </row>
    <row r="6769" spans="1:6" x14ac:dyDescent="0.25">
      <c r="A6769" s="1">
        <v>0.70040667000000001</v>
      </c>
      <c r="B6769" s="1">
        <v>3548.5309000000002</v>
      </c>
      <c r="C6769" s="1">
        <v>0.13533999999999999</v>
      </c>
      <c r="D6769" s="1">
        <v>5056.8164999999999</v>
      </c>
      <c r="E6769" s="1">
        <v>-1260.5255999999999</v>
      </c>
      <c r="F6769" s="1">
        <v>5659.2161999999998</v>
      </c>
    </row>
    <row r="6770" spans="1:6" x14ac:dyDescent="0.25">
      <c r="A6770" s="1">
        <v>0.70040648999999999</v>
      </c>
      <c r="B6770" s="1">
        <v>3548.6952999999999</v>
      </c>
      <c r="C6770" s="1">
        <v>0.13536000000000001</v>
      </c>
      <c r="D6770" s="1">
        <v>5056.8006999999998</v>
      </c>
      <c r="E6770" s="1">
        <v>-1259.9588000000001</v>
      </c>
      <c r="F6770" s="1">
        <v>5659.9368999999997</v>
      </c>
    </row>
    <row r="6771" spans="1:6" x14ac:dyDescent="0.25">
      <c r="A6771" s="1">
        <v>0.70040802000000002</v>
      </c>
      <c r="B6771" s="1">
        <v>3548.6806000000001</v>
      </c>
      <c r="C6771" s="1">
        <v>0.13538</v>
      </c>
      <c r="D6771" s="1">
        <v>5057.0789999999997</v>
      </c>
      <c r="E6771" s="1">
        <v>-1264.7123999999999</v>
      </c>
      <c r="F6771" s="1">
        <v>5655.3541999999998</v>
      </c>
    </row>
    <row r="6772" spans="1:6" x14ac:dyDescent="0.25">
      <c r="A6772" s="1">
        <v>0.70040833000000002</v>
      </c>
      <c r="B6772" s="1">
        <v>3548.7905999999998</v>
      </c>
      <c r="C6772" s="1">
        <v>0.13539999999999999</v>
      </c>
      <c r="D6772" s="1">
        <v>5057.3851999999997</v>
      </c>
      <c r="E6772" s="1">
        <v>-1265.6822999999999</v>
      </c>
      <c r="F6772" s="1">
        <v>5654.6984000000002</v>
      </c>
    </row>
    <row r="6773" spans="1:6" x14ac:dyDescent="0.25">
      <c r="A6773" s="1">
        <v>0.70040639000000005</v>
      </c>
      <c r="B6773" s="1">
        <v>3549.1404000000002</v>
      </c>
      <c r="C6773" s="1">
        <v>0.13542000000000001</v>
      </c>
      <c r="D6773" s="1">
        <v>5056.8185000000003</v>
      </c>
      <c r="E6773" s="1">
        <v>-1259.6718000000001</v>
      </c>
      <c r="F6773" s="1">
        <v>5660.6809999999996</v>
      </c>
    </row>
    <row r="6774" spans="1:6" x14ac:dyDescent="0.25">
      <c r="A6774" s="1">
        <v>0.70040762999999995</v>
      </c>
      <c r="B6774" s="1">
        <v>3549.1523999999999</v>
      </c>
      <c r="C6774" s="1">
        <v>0.13544</v>
      </c>
      <c r="D6774" s="1">
        <v>5057.4459999999999</v>
      </c>
      <c r="E6774" s="1">
        <v>-1263.4971</v>
      </c>
      <c r="F6774" s="1">
        <v>5657.2860000000001</v>
      </c>
    </row>
    <row r="6775" spans="1:6" x14ac:dyDescent="0.25">
      <c r="A6775" s="1">
        <v>0.70040760999999996</v>
      </c>
      <c r="B6775" s="1">
        <v>3549.2986000000001</v>
      </c>
      <c r="C6775" s="1">
        <v>0.13546</v>
      </c>
      <c r="D6775" s="1">
        <v>5057.5200999999997</v>
      </c>
      <c r="E6775" s="1">
        <v>-1263.4373000000001</v>
      </c>
      <c r="F6775" s="1">
        <v>5657.5412999999999</v>
      </c>
    </row>
    <row r="6776" spans="1:6" x14ac:dyDescent="0.25">
      <c r="A6776" s="1">
        <v>0.70040817</v>
      </c>
      <c r="B6776" s="1">
        <v>3549.3843000000002</v>
      </c>
      <c r="C6776" s="1">
        <v>0.13547999999999999</v>
      </c>
      <c r="D6776" s="1">
        <v>5057.6796999999997</v>
      </c>
      <c r="E6776" s="1">
        <v>-1265.1764000000001</v>
      </c>
      <c r="F6776" s="1">
        <v>5655.9943999999996</v>
      </c>
    </row>
    <row r="6777" spans="1:6" x14ac:dyDescent="0.25">
      <c r="A6777" s="1">
        <v>0.70040840000000004</v>
      </c>
      <c r="B6777" s="1">
        <v>3549.5023000000001</v>
      </c>
      <c r="C6777" s="1">
        <v>0.13550000000000001</v>
      </c>
      <c r="D6777" s="1">
        <v>5057.9448000000002</v>
      </c>
      <c r="E6777" s="1">
        <v>-1265.9025999999999</v>
      </c>
      <c r="F6777" s="1">
        <v>5655.5627999999997</v>
      </c>
    </row>
    <row r="6778" spans="1:6" x14ac:dyDescent="0.25">
      <c r="A6778" s="1">
        <v>0.70040851999999998</v>
      </c>
      <c r="B6778" s="1">
        <v>3549.6343999999999</v>
      </c>
      <c r="C6778" s="1">
        <v>0.13552</v>
      </c>
      <c r="D6778" s="1">
        <v>5058.0223999999998</v>
      </c>
      <c r="E6778" s="1">
        <v>-1266.2569000000001</v>
      </c>
      <c r="F6778" s="1">
        <v>5655.3923999999997</v>
      </c>
    </row>
    <row r="6779" spans="1:6" x14ac:dyDescent="0.25">
      <c r="A6779" s="1">
        <v>0.70040771000000002</v>
      </c>
      <c r="B6779" s="1">
        <v>3549.8654999999999</v>
      </c>
      <c r="C6779" s="1">
        <v>0.13553999999999999</v>
      </c>
      <c r="D6779" s="1">
        <v>5057.6270000000004</v>
      </c>
      <c r="E6779" s="1">
        <v>-1263.7637999999999</v>
      </c>
      <c r="F6779" s="1">
        <v>5657.8530000000001</v>
      </c>
    </row>
    <row r="6780" spans="1:6" x14ac:dyDescent="0.25">
      <c r="A6780" s="1">
        <v>0.70040732000000006</v>
      </c>
      <c r="B6780" s="1">
        <v>3550.0466999999999</v>
      </c>
      <c r="C6780" s="1">
        <v>0.13556000000000001</v>
      </c>
      <c r="D6780" s="1">
        <v>5058.0141000000003</v>
      </c>
      <c r="E6780" s="1">
        <v>-1262.5288</v>
      </c>
      <c r="F6780" s="1">
        <v>5659.5272999999997</v>
      </c>
    </row>
    <row r="6781" spans="1:6" x14ac:dyDescent="0.25">
      <c r="A6781" s="1">
        <v>0.70040690000000005</v>
      </c>
      <c r="B6781" s="1">
        <v>3550.2328000000002</v>
      </c>
      <c r="C6781" s="1">
        <v>0.13558000000000001</v>
      </c>
      <c r="D6781" s="1">
        <v>5058.0551999999998</v>
      </c>
      <c r="E6781" s="1">
        <v>-1261.2545</v>
      </c>
      <c r="F6781" s="1">
        <v>5661.0150000000003</v>
      </c>
    </row>
    <row r="6782" spans="1:6" x14ac:dyDescent="0.25">
      <c r="A6782" s="1">
        <v>0.70040765999999999</v>
      </c>
      <c r="B6782" s="1">
        <v>3550.2962000000002</v>
      </c>
      <c r="C6782" s="1">
        <v>0.1356</v>
      </c>
      <c r="D6782" s="1">
        <v>5058.3649999999998</v>
      </c>
      <c r="E6782" s="1">
        <v>-1263.6007999999999</v>
      </c>
      <c r="F6782" s="1">
        <v>5658.9386999999997</v>
      </c>
    </row>
    <row r="6783" spans="1:6" x14ac:dyDescent="0.25">
      <c r="A6783" s="1">
        <v>0.70040712999999999</v>
      </c>
      <c r="B6783" s="1">
        <v>3550.4960999999998</v>
      </c>
      <c r="C6783" s="1">
        <v>0.13561999999999999</v>
      </c>
      <c r="D6783" s="1">
        <v>5058.2551999999996</v>
      </c>
      <c r="E6783" s="1">
        <v>-1261.9484</v>
      </c>
      <c r="F6783" s="1">
        <v>5660.7178999999996</v>
      </c>
    </row>
    <row r="6784" spans="1:6" x14ac:dyDescent="0.25">
      <c r="A6784" s="1">
        <v>0.70040669</v>
      </c>
      <c r="B6784" s="1">
        <v>3550.6849999999999</v>
      </c>
      <c r="C6784" s="1">
        <v>0.13564000000000001</v>
      </c>
      <c r="D6784" s="1">
        <v>5058.2671</v>
      </c>
      <c r="E6784" s="1">
        <v>-1260.5872999999999</v>
      </c>
      <c r="F6784" s="1">
        <v>5662.2758000000003</v>
      </c>
    </row>
    <row r="6785" spans="1:6" x14ac:dyDescent="0.25">
      <c r="A6785" s="1">
        <v>0.70040782000000001</v>
      </c>
      <c r="B6785" s="1">
        <v>3550.7085999999999</v>
      </c>
      <c r="C6785" s="1">
        <v>0.13566</v>
      </c>
      <c r="D6785" s="1">
        <v>5058.6602000000003</v>
      </c>
      <c r="E6785" s="1">
        <v>-1264.1027999999999</v>
      </c>
      <c r="F6785" s="1">
        <v>5659.0459000000001</v>
      </c>
    </row>
    <row r="6786" spans="1:6" x14ac:dyDescent="0.25">
      <c r="A6786" s="1">
        <v>0.70040780000000002</v>
      </c>
      <c r="B6786" s="1">
        <v>3550.8544000000002</v>
      </c>
      <c r="C6786" s="1">
        <v>0.13568</v>
      </c>
      <c r="D6786" s="1">
        <v>5058.7218000000003</v>
      </c>
      <c r="E6786" s="1">
        <v>-1264.0223000000001</v>
      </c>
      <c r="F6786" s="1">
        <v>5659.3132999999998</v>
      </c>
    </row>
    <row r="6787" spans="1:6" x14ac:dyDescent="0.25">
      <c r="A6787" s="1">
        <v>0.70040720999999995</v>
      </c>
      <c r="B6787" s="1">
        <v>3551.0590000000002</v>
      </c>
      <c r="C6787" s="1">
        <v>0.13569999999999999</v>
      </c>
      <c r="D6787" s="1">
        <v>5058.6801999999998</v>
      </c>
      <c r="E6787" s="1">
        <v>-1262.1948</v>
      </c>
      <c r="F6787" s="1">
        <v>5661.3176999999996</v>
      </c>
    </row>
    <row r="6788" spans="1:6" x14ac:dyDescent="0.25">
      <c r="A6788" s="1">
        <v>0.70040714000000004</v>
      </c>
      <c r="B6788" s="1">
        <v>3551.2080999999998</v>
      </c>
      <c r="C6788" s="1">
        <v>0.13572000000000001</v>
      </c>
      <c r="D6788" s="1">
        <v>5058.78</v>
      </c>
      <c r="E6788" s="1">
        <v>-1261.9953</v>
      </c>
      <c r="F6788" s="1">
        <v>5661.7327999999998</v>
      </c>
    </row>
    <row r="6789" spans="1:6" x14ac:dyDescent="0.25">
      <c r="A6789" s="1">
        <v>0.70040692999999998</v>
      </c>
      <c r="B6789" s="1">
        <v>3551.3732</v>
      </c>
      <c r="C6789" s="1">
        <v>0.13574</v>
      </c>
      <c r="D6789" s="1">
        <v>5058.8380999999999</v>
      </c>
      <c r="E6789" s="1">
        <v>-1261.3245999999999</v>
      </c>
      <c r="F6789" s="1">
        <v>5662.6072999999997</v>
      </c>
    </row>
    <row r="6790" spans="1:6" x14ac:dyDescent="0.25">
      <c r="A6790" s="1">
        <v>0.70040747000000003</v>
      </c>
      <c r="B6790" s="1">
        <v>3551.4607000000001</v>
      </c>
      <c r="C6790" s="1">
        <v>0.13575999999999999</v>
      </c>
      <c r="D6790" s="1">
        <v>5058.8747999999996</v>
      </c>
      <c r="E6790" s="1">
        <v>-1263.0036</v>
      </c>
      <c r="F6790" s="1">
        <v>5661.0403999999999</v>
      </c>
    </row>
    <row r="6791" spans="1:6" x14ac:dyDescent="0.25">
      <c r="A6791" s="1">
        <v>0.70040778000000004</v>
      </c>
      <c r="B6791" s="1">
        <v>3551.5677999999998</v>
      </c>
      <c r="C6791" s="1">
        <v>0.13578000000000001</v>
      </c>
      <c r="D6791" s="1">
        <v>5059.2534999999998</v>
      </c>
      <c r="E6791" s="1">
        <v>-1263.9770000000001</v>
      </c>
      <c r="F6791" s="1">
        <v>5660.4264999999996</v>
      </c>
    </row>
    <row r="6792" spans="1:6" x14ac:dyDescent="0.25">
      <c r="A6792" s="1">
        <v>0.70040793000000001</v>
      </c>
      <c r="B6792" s="1">
        <v>3551.6939000000002</v>
      </c>
      <c r="C6792" s="1">
        <v>0.1358</v>
      </c>
      <c r="D6792" s="1">
        <v>5059.4093999999996</v>
      </c>
      <c r="E6792" s="1">
        <v>-1264.4460999999999</v>
      </c>
      <c r="F6792" s="1">
        <v>5660.1873999999998</v>
      </c>
    </row>
    <row r="6793" spans="1:6" x14ac:dyDescent="0.25">
      <c r="A6793" s="1">
        <v>0.70040802999999996</v>
      </c>
      <c r="B6793" s="1">
        <v>3551.8261000000002</v>
      </c>
      <c r="C6793" s="1">
        <v>0.13582</v>
      </c>
      <c r="D6793" s="1">
        <v>5059.5137000000004</v>
      </c>
      <c r="E6793" s="1">
        <v>-1264.7412999999999</v>
      </c>
      <c r="F6793" s="1">
        <v>5660.0940000000001</v>
      </c>
    </row>
    <row r="6794" spans="1:6" x14ac:dyDescent="0.25">
      <c r="A6794" s="1">
        <v>0.70040743999999999</v>
      </c>
      <c r="B6794" s="1">
        <v>3552.0304000000001</v>
      </c>
      <c r="C6794" s="1">
        <v>0.13583999999999999</v>
      </c>
      <c r="D6794" s="1">
        <v>5059.4386999999997</v>
      </c>
      <c r="E6794" s="1">
        <v>-1262.9132999999999</v>
      </c>
      <c r="F6794" s="1">
        <v>5662.0762000000004</v>
      </c>
    </row>
    <row r="6795" spans="1:6" x14ac:dyDescent="0.25">
      <c r="A6795" s="1">
        <v>0.70040738000000002</v>
      </c>
      <c r="B6795" s="1">
        <v>3552.1788000000001</v>
      </c>
      <c r="C6795" s="1">
        <v>0.13586000000000001</v>
      </c>
      <c r="D6795" s="1">
        <v>5059.5380999999998</v>
      </c>
      <c r="E6795" s="1">
        <v>-1262.7125000000001</v>
      </c>
      <c r="F6795" s="1">
        <v>5662.4917999999998</v>
      </c>
    </row>
    <row r="6796" spans="1:6" x14ac:dyDescent="0.25">
      <c r="A6796" s="1">
        <v>0.70040716000000003</v>
      </c>
      <c r="B6796" s="1">
        <v>3552.3433</v>
      </c>
      <c r="C6796" s="1">
        <v>0.13588</v>
      </c>
      <c r="D6796" s="1">
        <v>5059.5951999999997</v>
      </c>
      <c r="E6796" s="1">
        <v>-1262.0391</v>
      </c>
      <c r="F6796" s="1">
        <v>5663.3676999999998</v>
      </c>
    </row>
    <row r="6797" spans="1:6" x14ac:dyDescent="0.25">
      <c r="A6797" s="1">
        <v>0.70040769000000003</v>
      </c>
      <c r="B6797" s="1">
        <v>3552.4308999999998</v>
      </c>
      <c r="C6797" s="1">
        <v>0.13589999999999999</v>
      </c>
      <c r="D6797" s="1">
        <v>5059.6301000000003</v>
      </c>
      <c r="E6797" s="1">
        <v>-1263.6917000000001</v>
      </c>
      <c r="F6797" s="1">
        <v>5661.826</v>
      </c>
    </row>
    <row r="6798" spans="1:6" x14ac:dyDescent="0.25">
      <c r="A6798" s="1">
        <v>0.70040775</v>
      </c>
      <c r="B6798" s="1">
        <v>3552.5635000000002</v>
      </c>
      <c r="C6798" s="1">
        <v>0.13592000000000001</v>
      </c>
      <c r="D6798" s="1">
        <v>5059.9732999999997</v>
      </c>
      <c r="E6798" s="1">
        <v>-1263.8867</v>
      </c>
      <c r="F6798" s="1">
        <v>5661.9922999999999</v>
      </c>
    </row>
    <row r="6799" spans="1:6" x14ac:dyDescent="0.25">
      <c r="A6799" s="1">
        <v>0.70040880999999999</v>
      </c>
      <c r="B6799" s="1">
        <v>3552.5954999999999</v>
      </c>
      <c r="C6799" s="1">
        <v>0.13594000000000001</v>
      </c>
      <c r="D6799" s="1">
        <v>5060.1997000000001</v>
      </c>
      <c r="E6799" s="1">
        <v>-1267.155</v>
      </c>
      <c r="F6799" s="1">
        <v>5658.9070000000002</v>
      </c>
    </row>
    <row r="6800" spans="1:6" x14ac:dyDescent="0.25">
      <c r="A6800" s="1">
        <v>0.70040857000000001</v>
      </c>
      <c r="B6800" s="1">
        <v>3552.7620000000002</v>
      </c>
      <c r="C6800" s="1">
        <v>0.13596</v>
      </c>
      <c r="D6800" s="1">
        <v>5060.2595000000001</v>
      </c>
      <c r="E6800" s="1">
        <v>-1266.4065000000001</v>
      </c>
      <c r="F6800" s="1">
        <v>5659.8617999999997</v>
      </c>
    </row>
    <row r="6801" spans="1:6" x14ac:dyDescent="0.25">
      <c r="A6801" s="1">
        <v>0.70040833000000002</v>
      </c>
      <c r="B6801" s="1">
        <v>3552.9272999999998</v>
      </c>
      <c r="C6801" s="1">
        <v>0.13597999999999999</v>
      </c>
      <c r="D6801" s="1">
        <v>5060.3688000000002</v>
      </c>
      <c r="E6801" s="1">
        <v>-1265.6757</v>
      </c>
      <c r="F6801" s="1">
        <v>5660.8307999999997</v>
      </c>
    </row>
    <row r="6802" spans="1:6" x14ac:dyDescent="0.25">
      <c r="A6802" s="1">
        <v>0.70040802000000002</v>
      </c>
      <c r="B6802" s="1">
        <v>3553.1012999999998</v>
      </c>
      <c r="C6802" s="1">
        <v>0.13600000000000001</v>
      </c>
      <c r="D6802" s="1">
        <v>5060.3694999999998</v>
      </c>
      <c r="E6802" s="1">
        <v>-1264.7107000000001</v>
      </c>
      <c r="F6802" s="1">
        <v>5661.9703</v>
      </c>
    </row>
    <row r="6803" spans="1:6" x14ac:dyDescent="0.25">
      <c r="A6803" s="1">
        <v>0.70040776999999999</v>
      </c>
      <c r="B6803" s="1">
        <v>3553.2683999999999</v>
      </c>
      <c r="C6803" s="1">
        <v>0.13602</v>
      </c>
      <c r="D6803" s="1">
        <v>5060.4301999999998</v>
      </c>
      <c r="E6803" s="1">
        <v>-1263.9356</v>
      </c>
      <c r="F6803" s="1">
        <v>5662.9529000000002</v>
      </c>
    </row>
    <row r="6804" spans="1:6" x14ac:dyDescent="0.25">
      <c r="A6804" s="1">
        <v>0.70040753</v>
      </c>
      <c r="B6804" s="1">
        <v>3553.4348</v>
      </c>
      <c r="C6804" s="1">
        <v>0.13603999999999999</v>
      </c>
      <c r="D6804" s="1">
        <v>5060.4675999999999</v>
      </c>
      <c r="E6804" s="1">
        <v>-1263.1827000000001</v>
      </c>
      <c r="F6804" s="1">
        <v>5663.8972999999996</v>
      </c>
    </row>
    <row r="6805" spans="1:6" x14ac:dyDescent="0.25">
      <c r="A6805" s="1">
        <v>0.70040913999999999</v>
      </c>
      <c r="B6805" s="1">
        <v>3553.4059999999999</v>
      </c>
      <c r="C6805" s="1">
        <v>0.13605999999999999</v>
      </c>
      <c r="D6805" s="1">
        <v>5060.9443000000001</v>
      </c>
      <c r="E6805" s="1">
        <v>-1268.1931</v>
      </c>
      <c r="F6805" s="1">
        <v>5659.1756999999998</v>
      </c>
    </row>
    <row r="6806" spans="1:6" x14ac:dyDescent="0.25">
      <c r="A6806" s="1">
        <v>0.70040948000000003</v>
      </c>
      <c r="B6806" s="1">
        <v>3553.5115999999998</v>
      </c>
      <c r="C6806" s="1">
        <v>0.13608000000000001</v>
      </c>
      <c r="D6806" s="1">
        <v>5061.1039000000001</v>
      </c>
      <c r="E6806" s="1">
        <v>-1269.2339999999999</v>
      </c>
      <c r="F6806" s="1">
        <v>5658.3468000000003</v>
      </c>
    </row>
    <row r="6807" spans="1:6" x14ac:dyDescent="0.25">
      <c r="A6807" s="1">
        <v>0.70040948000000003</v>
      </c>
      <c r="B6807" s="1">
        <v>3553.652</v>
      </c>
      <c r="C6807" s="1">
        <v>0.1361</v>
      </c>
      <c r="D6807" s="1">
        <v>5061.2007000000003</v>
      </c>
      <c r="E6807" s="1">
        <v>-1269.2418</v>
      </c>
      <c r="F6807" s="1">
        <v>5658.5439999999999</v>
      </c>
    </row>
    <row r="6808" spans="1:6" x14ac:dyDescent="0.25">
      <c r="A6808" s="1">
        <v>0.70040873999999997</v>
      </c>
      <c r="B6808" s="1">
        <v>3553.8744000000002</v>
      </c>
      <c r="C6808" s="1">
        <v>0.13611999999999999</v>
      </c>
      <c r="D6808" s="1">
        <v>5060.7821999999996</v>
      </c>
      <c r="E6808" s="1">
        <v>-1266.9281000000001</v>
      </c>
      <c r="F6808" s="1">
        <v>5660.8010999999997</v>
      </c>
    </row>
    <row r="6809" spans="1:6" x14ac:dyDescent="0.25">
      <c r="A6809" s="1">
        <v>0.70040880999999999</v>
      </c>
      <c r="B6809" s="1">
        <v>3554.0039999999999</v>
      </c>
      <c r="C6809" s="1">
        <v>0.13614000000000001</v>
      </c>
      <c r="D6809" s="1">
        <v>5061.1738999999998</v>
      </c>
      <c r="E6809" s="1">
        <v>-1267.1610000000001</v>
      </c>
      <c r="F6809" s="1">
        <v>5660.9588999999996</v>
      </c>
    </row>
    <row r="6810" spans="1:6" x14ac:dyDescent="0.25">
      <c r="A6810" s="1">
        <v>0.70040922000000005</v>
      </c>
      <c r="B6810" s="1">
        <v>3554.1016</v>
      </c>
      <c r="C6810" s="1">
        <v>0.13616</v>
      </c>
      <c r="D6810" s="1">
        <v>5061.3746000000001</v>
      </c>
      <c r="E6810" s="1">
        <v>-1268.4208000000001</v>
      </c>
      <c r="F6810" s="1">
        <v>5659.9305000000004</v>
      </c>
    </row>
    <row r="6811" spans="1:6" x14ac:dyDescent="0.25">
      <c r="A6811" s="1">
        <v>0.70040970000000002</v>
      </c>
      <c r="B6811" s="1">
        <v>3554.1916999999999</v>
      </c>
      <c r="C6811" s="1">
        <v>0.13618</v>
      </c>
      <c r="D6811" s="1">
        <v>5061.5596999999998</v>
      </c>
      <c r="E6811" s="1">
        <v>-1269.9065000000001</v>
      </c>
      <c r="F6811" s="1">
        <v>5658.6584000000003</v>
      </c>
    </row>
    <row r="6812" spans="1:6" x14ac:dyDescent="0.25">
      <c r="A6812" s="1">
        <v>0.70040787000000004</v>
      </c>
      <c r="B6812" s="1">
        <v>3554.5212999999999</v>
      </c>
      <c r="C6812" s="1">
        <v>0.13619999999999999</v>
      </c>
      <c r="D6812" s="1">
        <v>5061.4351999999999</v>
      </c>
      <c r="E6812" s="1">
        <v>-1264.2481</v>
      </c>
      <c r="F6812" s="1">
        <v>5664.5634</v>
      </c>
    </row>
    <row r="6813" spans="1:6" x14ac:dyDescent="0.25">
      <c r="A6813" s="1">
        <v>0.70040915999999998</v>
      </c>
      <c r="B6813" s="1">
        <v>3554.527</v>
      </c>
      <c r="C6813" s="1">
        <v>0.13622000000000001</v>
      </c>
      <c r="D6813" s="1">
        <v>5061.7802000000001</v>
      </c>
      <c r="E6813" s="1">
        <v>-1268.2315000000001</v>
      </c>
      <c r="F6813" s="1">
        <v>5660.8155999999999</v>
      </c>
    </row>
    <row r="6814" spans="1:6" x14ac:dyDescent="0.25">
      <c r="A6814" s="1">
        <v>0.70040868999999994</v>
      </c>
      <c r="B6814" s="1">
        <v>3554.7161000000001</v>
      </c>
      <c r="C6814" s="1">
        <v>0.13624</v>
      </c>
      <c r="D6814" s="1">
        <v>5061.7318999999998</v>
      </c>
      <c r="E6814" s="1">
        <v>-1266.7908</v>
      </c>
      <c r="F6814" s="1">
        <v>5662.4132</v>
      </c>
    </row>
    <row r="6815" spans="1:6" x14ac:dyDescent="0.25">
      <c r="A6815" s="1">
        <v>0.70040906999999997</v>
      </c>
      <c r="B6815" s="1">
        <v>3554.8163</v>
      </c>
      <c r="C6815" s="1">
        <v>0.13625999999999999</v>
      </c>
      <c r="D6815" s="1">
        <v>5061.8954999999996</v>
      </c>
      <c r="E6815" s="1">
        <v>-1267.9666</v>
      </c>
      <c r="F6815" s="1">
        <v>5661.4466000000002</v>
      </c>
    </row>
    <row r="6816" spans="1:6" x14ac:dyDescent="0.25">
      <c r="A6816" s="1">
        <v>0.70040893999999998</v>
      </c>
      <c r="B6816" s="1">
        <v>3554.9697999999999</v>
      </c>
      <c r="C6816" s="1">
        <v>0.13628000000000001</v>
      </c>
      <c r="D6816" s="1">
        <v>5061.9704000000002</v>
      </c>
      <c r="E6816" s="1">
        <v>-1267.5541000000001</v>
      </c>
      <c r="F6816" s="1">
        <v>5662.0626000000002</v>
      </c>
    </row>
    <row r="6817" spans="1:6" x14ac:dyDescent="0.25">
      <c r="A6817" s="1">
        <v>0.70040873000000003</v>
      </c>
      <c r="B6817" s="1">
        <v>3555.1316000000002</v>
      </c>
      <c r="C6817" s="1">
        <v>0.1363</v>
      </c>
      <c r="D6817" s="1">
        <v>5061.9997000000003</v>
      </c>
      <c r="E6817" s="1">
        <v>-1266.905</v>
      </c>
      <c r="F6817" s="1">
        <v>5662.8931000000002</v>
      </c>
    </row>
    <row r="6818" spans="1:6" x14ac:dyDescent="0.25">
      <c r="A6818" s="1">
        <v>0.70040884000000003</v>
      </c>
      <c r="B6818" s="1">
        <v>3555.259</v>
      </c>
      <c r="C6818" s="1">
        <v>0.13632</v>
      </c>
      <c r="D6818" s="1">
        <v>5062.1899000000003</v>
      </c>
      <c r="E6818" s="1">
        <v>-1267.2437</v>
      </c>
      <c r="F6818" s="1">
        <v>5662.8085000000001</v>
      </c>
    </row>
    <row r="6819" spans="1:6" x14ac:dyDescent="0.25">
      <c r="A6819" s="1">
        <v>0.70040844999999996</v>
      </c>
      <c r="B6819" s="1">
        <v>3555.4396999999999</v>
      </c>
      <c r="C6819" s="1">
        <v>0.13633999999999999</v>
      </c>
      <c r="D6819" s="1">
        <v>5062.1481999999996</v>
      </c>
      <c r="E6819" s="1">
        <v>-1266.0364</v>
      </c>
      <c r="F6819" s="1">
        <v>5664.1688000000004</v>
      </c>
    </row>
    <row r="6820" spans="1:6" x14ac:dyDescent="0.25">
      <c r="A6820" s="1">
        <v>0.70040862999999998</v>
      </c>
      <c r="B6820" s="1">
        <v>3555.5594000000001</v>
      </c>
      <c r="C6820" s="1">
        <v>0.13636000000000001</v>
      </c>
      <c r="D6820" s="1">
        <v>5062.3280000000004</v>
      </c>
      <c r="E6820" s="1">
        <v>-1266.6018999999999</v>
      </c>
      <c r="F6820" s="1">
        <v>5663.8428000000004</v>
      </c>
    </row>
    <row r="6821" spans="1:6" x14ac:dyDescent="0.25">
      <c r="A6821" s="1">
        <v>0.70040822999999997</v>
      </c>
      <c r="B6821" s="1">
        <v>3555.7404000000001</v>
      </c>
      <c r="C6821" s="1">
        <v>0.13638</v>
      </c>
      <c r="D6821" s="1">
        <v>5062.3464999999997</v>
      </c>
      <c r="E6821" s="1">
        <v>-1265.3634</v>
      </c>
      <c r="F6821" s="1">
        <v>5665.2746999999999</v>
      </c>
    </row>
    <row r="6822" spans="1:6" x14ac:dyDescent="0.25">
      <c r="A6822" s="1">
        <v>0.70040910999999995</v>
      </c>
      <c r="B6822" s="1">
        <v>3555.7874000000002</v>
      </c>
      <c r="C6822" s="1">
        <v>0.13639999999999999</v>
      </c>
      <c r="D6822" s="1">
        <v>5062.6629000000003</v>
      </c>
      <c r="E6822" s="1">
        <v>-1268.0788</v>
      </c>
      <c r="F6822" s="1">
        <v>5662.8172000000004</v>
      </c>
    </row>
    <row r="6823" spans="1:6" x14ac:dyDescent="0.25">
      <c r="A6823" s="1">
        <v>0.70040955999999999</v>
      </c>
      <c r="B6823" s="1">
        <v>3555.8800999999999</v>
      </c>
      <c r="C6823" s="1">
        <v>0.13642000000000001</v>
      </c>
      <c r="D6823" s="1">
        <v>5062.7296999999999</v>
      </c>
      <c r="E6823" s="1">
        <v>-1269.4849999999999</v>
      </c>
      <c r="F6823" s="1">
        <v>5661.5482000000002</v>
      </c>
    </row>
    <row r="6824" spans="1:6" x14ac:dyDescent="0.25">
      <c r="A6824" s="1">
        <v>0.70040871999999998</v>
      </c>
      <c r="B6824" s="1">
        <v>3556.1062999999999</v>
      </c>
      <c r="C6824" s="1">
        <v>0.13644000000000001</v>
      </c>
      <c r="D6824" s="1">
        <v>5062.72</v>
      </c>
      <c r="E6824" s="1">
        <v>-1266.8819000000001</v>
      </c>
      <c r="F6824" s="1">
        <v>5664.3710000000001</v>
      </c>
    </row>
    <row r="6825" spans="1:6" x14ac:dyDescent="0.25">
      <c r="A6825" s="1">
        <v>0.70040822000000003</v>
      </c>
      <c r="B6825" s="1">
        <v>3556.2975999999999</v>
      </c>
      <c r="C6825" s="1">
        <v>0.13646</v>
      </c>
      <c r="D6825" s="1">
        <v>5062.6965</v>
      </c>
      <c r="E6825" s="1">
        <v>-1265.3321000000001</v>
      </c>
      <c r="F6825" s="1">
        <v>5666.0964999999997</v>
      </c>
    </row>
    <row r="6826" spans="1:6" x14ac:dyDescent="0.25">
      <c r="A6826" s="1">
        <v>0.70040957000000004</v>
      </c>
      <c r="B6826" s="1">
        <v>3556.2937999999999</v>
      </c>
      <c r="C6826" s="1">
        <v>0.13647999999999999</v>
      </c>
      <c r="D6826" s="1">
        <v>5063.1625999999997</v>
      </c>
      <c r="E6826" s="1">
        <v>-1269.5202999999999</v>
      </c>
      <c r="F6826" s="1">
        <v>5662.2151999999996</v>
      </c>
    </row>
    <row r="6827" spans="1:6" x14ac:dyDescent="0.25">
      <c r="A6827" s="1">
        <v>0.70041001000000003</v>
      </c>
      <c r="B6827" s="1">
        <v>3556.3883000000001</v>
      </c>
      <c r="C6827" s="1">
        <v>0.13650000000000001</v>
      </c>
      <c r="D6827" s="1">
        <v>5063.2196000000004</v>
      </c>
      <c r="E6827" s="1">
        <v>-1270.8642</v>
      </c>
      <c r="F6827" s="1">
        <v>5661.0038000000004</v>
      </c>
    </row>
    <row r="6828" spans="1:6" x14ac:dyDescent="0.25">
      <c r="A6828" s="1">
        <v>0.70040997000000005</v>
      </c>
      <c r="B6828" s="1">
        <v>3556.5293999999999</v>
      </c>
      <c r="C6828" s="1">
        <v>0.13652</v>
      </c>
      <c r="D6828" s="1">
        <v>5063.3981999999996</v>
      </c>
      <c r="E6828" s="1">
        <v>-1270.7609</v>
      </c>
      <c r="F6828" s="1">
        <v>5661.3672999999999</v>
      </c>
    </row>
    <row r="6829" spans="1:6" x14ac:dyDescent="0.25">
      <c r="A6829" s="1">
        <v>0.70040908000000002</v>
      </c>
      <c r="B6829" s="1">
        <v>3556.7633999999998</v>
      </c>
      <c r="C6829" s="1">
        <v>0.13653999999999999</v>
      </c>
      <c r="D6829" s="1">
        <v>5063.0672000000004</v>
      </c>
      <c r="E6829" s="1">
        <v>-1268.0025000000001</v>
      </c>
      <c r="F6829" s="1">
        <v>5664.1390000000001</v>
      </c>
    </row>
    <row r="6830" spans="1:6" x14ac:dyDescent="0.25">
      <c r="A6830" s="1">
        <v>0.70040873999999997</v>
      </c>
      <c r="B6830" s="1">
        <v>3556.9346999999998</v>
      </c>
      <c r="C6830" s="1">
        <v>0.13655999999999999</v>
      </c>
      <c r="D6830" s="1">
        <v>5063.3833000000004</v>
      </c>
      <c r="E6830" s="1">
        <v>-1266.9391000000001</v>
      </c>
      <c r="F6830" s="1">
        <v>5665.5844999999999</v>
      </c>
    </row>
    <row r="6831" spans="1:6" x14ac:dyDescent="0.25">
      <c r="A6831" s="1">
        <v>0.70040979000000003</v>
      </c>
      <c r="B6831" s="1">
        <v>3556.9634999999998</v>
      </c>
      <c r="C6831" s="1">
        <v>0.13658000000000001</v>
      </c>
      <c r="D6831" s="1">
        <v>5063.5886</v>
      </c>
      <c r="E6831" s="1">
        <v>-1270.2080000000001</v>
      </c>
      <c r="F6831" s="1">
        <v>5662.4812000000002</v>
      </c>
    </row>
    <row r="6832" spans="1:6" x14ac:dyDescent="0.25">
      <c r="A6832" s="1">
        <v>0.70041012999999996</v>
      </c>
      <c r="B6832" s="1">
        <v>3557.0671000000002</v>
      </c>
      <c r="C6832" s="1">
        <v>0.1366</v>
      </c>
      <c r="D6832" s="1">
        <v>5063.7040999999999</v>
      </c>
      <c r="E6832" s="1">
        <v>-1271.2444</v>
      </c>
      <c r="F6832" s="1">
        <v>5661.6253999999999</v>
      </c>
    </row>
    <row r="6833" spans="1:6" x14ac:dyDescent="0.25">
      <c r="A6833" s="1">
        <v>0.70040950999999996</v>
      </c>
      <c r="B6833" s="1">
        <v>3557.2689</v>
      </c>
      <c r="C6833" s="1">
        <v>0.13661999999999999</v>
      </c>
      <c r="D6833" s="1">
        <v>5063.7817999999997</v>
      </c>
      <c r="E6833" s="1">
        <v>-1269.3215</v>
      </c>
      <c r="F6833" s="1">
        <v>5663.8019000000004</v>
      </c>
    </row>
    <row r="6834" spans="1:6" x14ac:dyDescent="0.25">
      <c r="A6834" s="1">
        <v>0.70041010000000004</v>
      </c>
      <c r="B6834" s="1">
        <v>3557.3458999999998</v>
      </c>
      <c r="C6834" s="1">
        <v>0.13664000000000001</v>
      </c>
      <c r="D6834" s="1">
        <v>5063.8783999999996</v>
      </c>
      <c r="E6834" s="1">
        <v>-1271.1601000000001</v>
      </c>
      <c r="F6834" s="1">
        <v>5662.1046999999999</v>
      </c>
    </row>
    <row r="6835" spans="1:6" x14ac:dyDescent="0.25">
      <c r="A6835" s="1">
        <v>0.70040939000000002</v>
      </c>
      <c r="B6835" s="1">
        <v>3557.5599000000002</v>
      </c>
      <c r="C6835" s="1">
        <v>0.13666</v>
      </c>
      <c r="D6835" s="1">
        <v>5063.6765999999998</v>
      </c>
      <c r="E6835" s="1">
        <v>-1268.9465</v>
      </c>
      <c r="F6835" s="1">
        <v>5664.3978999999999</v>
      </c>
    </row>
    <row r="6836" spans="1:6" x14ac:dyDescent="0.25">
      <c r="A6836" s="1">
        <v>0.70040933000000005</v>
      </c>
      <c r="B6836" s="1">
        <v>3557.7013000000002</v>
      </c>
      <c r="C6836" s="1">
        <v>0.13668</v>
      </c>
      <c r="D6836" s="1">
        <v>5064.0284000000001</v>
      </c>
      <c r="E6836" s="1">
        <v>-1268.7571</v>
      </c>
      <c r="F6836" s="1">
        <v>5664.9630999999999</v>
      </c>
    </row>
    <row r="6837" spans="1:6" x14ac:dyDescent="0.25">
      <c r="A6837" s="1">
        <v>0.70040926000000003</v>
      </c>
      <c r="B6837" s="1">
        <v>3557.8447999999999</v>
      </c>
      <c r="C6837" s="1">
        <v>0.13669999999999999</v>
      </c>
      <c r="D6837" s="1">
        <v>5064.1496999999999</v>
      </c>
      <c r="E6837" s="1">
        <v>-1268.5682999999999</v>
      </c>
      <c r="F6837" s="1">
        <v>5665.3764000000001</v>
      </c>
    </row>
    <row r="6838" spans="1:6" x14ac:dyDescent="0.25">
      <c r="A6838" s="1">
        <v>0.70040917000000003</v>
      </c>
      <c r="B6838" s="1">
        <v>3557.9924000000001</v>
      </c>
      <c r="C6838" s="1">
        <v>0.13672000000000001</v>
      </c>
      <c r="D6838" s="1">
        <v>5064.2241999999997</v>
      </c>
      <c r="E6838" s="1">
        <v>-1268.2708</v>
      </c>
      <c r="F6838" s="1">
        <v>5665.8711000000003</v>
      </c>
    </row>
    <row r="6839" spans="1:6" x14ac:dyDescent="0.25">
      <c r="A6839" s="1">
        <v>0.70040862000000004</v>
      </c>
      <c r="B6839" s="1">
        <v>3558.1876000000002</v>
      </c>
      <c r="C6839" s="1">
        <v>0.13674</v>
      </c>
      <c r="D6839" s="1">
        <v>5064.1334999999999</v>
      </c>
      <c r="E6839" s="1">
        <v>-1266.5808</v>
      </c>
      <c r="F6839" s="1">
        <v>5667.6958000000004</v>
      </c>
    </row>
    <row r="6840" spans="1:6" x14ac:dyDescent="0.25">
      <c r="A6840" s="1">
        <v>0.70040941999999995</v>
      </c>
      <c r="B6840" s="1">
        <v>3558.2402999999999</v>
      </c>
      <c r="C6840" s="1">
        <v>0.13675999999999999</v>
      </c>
      <c r="D6840" s="1">
        <v>5064.5461999999998</v>
      </c>
      <c r="E6840" s="1">
        <v>-1269.0367000000001</v>
      </c>
      <c r="F6840" s="1">
        <v>5665.5676999999996</v>
      </c>
    </row>
    <row r="6841" spans="1:6" x14ac:dyDescent="0.25">
      <c r="A6841" s="1">
        <v>0.70040981999999996</v>
      </c>
      <c r="B6841" s="1">
        <v>3558.3364999999999</v>
      </c>
      <c r="C6841" s="1">
        <v>0.13678000000000001</v>
      </c>
      <c r="D6841" s="1">
        <v>5064.6301000000003</v>
      </c>
      <c r="E6841" s="1">
        <v>-1270.2788</v>
      </c>
      <c r="F6841" s="1">
        <v>5664.4777000000004</v>
      </c>
    </row>
    <row r="6842" spans="1:6" x14ac:dyDescent="0.25">
      <c r="A6842" s="1">
        <v>0.70041030000000004</v>
      </c>
      <c r="B6842" s="1">
        <v>3558.4238999999998</v>
      </c>
      <c r="C6842" s="1">
        <v>0.1368</v>
      </c>
      <c r="D6842" s="1">
        <v>5064.7728999999999</v>
      </c>
      <c r="E6842" s="1">
        <v>-1271.7612999999999</v>
      </c>
      <c r="F6842" s="1">
        <v>5663.1778999999997</v>
      </c>
    </row>
    <row r="6843" spans="1:6" x14ac:dyDescent="0.25">
      <c r="A6843" s="1">
        <v>0.70041016</v>
      </c>
      <c r="B6843" s="1">
        <v>3558.5749999999998</v>
      </c>
      <c r="C6843" s="1">
        <v>0.13682</v>
      </c>
      <c r="D6843" s="1">
        <v>5064.8842999999997</v>
      </c>
      <c r="E6843" s="1">
        <v>-1271.3317999999999</v>
      </c>
      <c r="F6843" s="1">
        <v>5663.8326999999999</v>
      </c>
    </row>
    <row r="6844" spans="1:6" x14ac:dyDescent="0.25">
      <c r="A6844" s="1">
        <v>0.70041016</v>
      </c>
      <c r="B6844" s="1">
        <v>3558.712</v>
      </c>
      <c r="C6844" s="1">
        <v>0.13683999999999999</v>
      </c>
      <c r="D6844" s="1">
        <v>5064.8948</v>
      </c>
      <c r="E6844" s="1">
        <v>-1271.3516999999999</v>
      </c>
      <c r="F6844" s="1">
        <v>5663.9569000000001</v>
      </c>
    </row>
    <row r="6845" spans="1:6" x14ac:dyDescent="0.25">
      <c r="A6845" s="1">
        <v>0.70040961000000002</v>
      </c>
      <c r="B6845" s="1">
        <v>3558.9056999999998</v>
      </c>
      <c r="C6845" s="1">
        <v>0.13686000000000001</v>
      </c>
      <c r="D6845" s="1">
        <v>5064.9333999999999</v>
      </c>
      <c r="E6845" s="1">
        <v>-1269.6505</v>
      </c>
      <c r="F6845" s="1">
        <v>5665.8774999999996</v>
      </c>
    </row>
    <row r="6846" spans="1:6" x14ac:dyDescent="0.25">
      <c r="A6846" s="1">
        <v>0.70040944999999999</v>
      </c>
      <c r="B6846" s="1">
        <v>3559.0589</v>
      </c>
      <c r="C6846" s="1">
        <v>0.13688</v>
      </c>
      <c r="D6846" s="1">
        <v>5065.0569999999998</v>
      </c>
      <c r="E6846" s="1">
        <v>-1269.1427000000001</v>
      </c>
      <c r="F6846" s="1">
        <v>5666.6207999999997</v>
      </c>
    </row>
    <row r="6847" spans="1:6" x14ac:dyDescent="0.25">
      <c r="A6847" s="1">
        <v>0.70040888000000001</v>
      </c>
      <c r="B6847" s="1">
        <v>3559.2555000000002</v>
      </c>
      <c r="C6847" s="1">
        <v>0.13689999999999999</v>
      </c>
      <c r="D6847" s="1">
        <v>5065.0034999999998</v>
      </c>
      <c r="E6847" s="1">
        <v>-1267.3751999999999</v>
      </c>
      <c r="F6847" s="1">
        <v>5668.5492000000004</v>
      </c>
    </row>
    <row r="6848" spans="1:6" x14ac:dyDescent="0.25">
      <c r="A6848" s="1">
        <v>0.70041034000000002</v>
      </c>
      <c r="B6848" s="1">
        <v>3559.2393000000002</v>
      </c>
      <c r="C6848" s="1">
        <v>0.13691999999999999</v>
      </c>
      <c r="D6848" s="1">
        <v>5065.3662999999997</v>
      </c>
      <c r="E6848" s="1">
        <v>-1271.9032</v>
      </c>
      <c r="F6848" s="1">
        <v>5664.2470000000003</v>
      </c>
    </row>
    <row r="6849" spans="1:6" x14ac:dyDescent="0.25">
      <c r="A6849" s="1">
        <v>0.70041070999999999</v>
      </c>
      <c r="B6849" s="1">
        <v>3559.3377</v>
      </c>
      <c r="C6849" s="1">
        <v>0.13694000000000001</v>
      </c>
      <c r="D6849" s="1">
        <v>5065.4566000000004</v>
      </c>
      <c r="E6849" s="1">
        <v>-1273.0477000000001</v>
      </c>
      <c r="F6849" s="1">
        <v>5663.2610999999997</v>
      </c>
    </row>
    <row r="6850" spans="1:6" x14ac:dyDescent="0.25">
      <c r="A6850" s="1">
        <v>0.70041063000000003</v>
      </c>
      <c r="B6850" s="1">
        <v>3559.4809</v>
      </c>
      <c r="C6850" s="1">
        <v>0.13696</v>
      </c>
      <c r="D6850" s="1">
        <v>5065.6417000000001</v>
      </c>
      <c r="E6850" s="1">
        <v>-1272.8112000000001</v>
      </c>
      <c r="F6850" s="1">
        <v>5663.7641999999996</v>
      </c>
    </row>
    <row r="6851" spans="1:6" x14ac:dyDescent="0.25">
      <c r="A6851" s="1">
        <v>0.70040912</v>
      </c>
      <c r="B6851" s="1">
        <v>3559.7770999999998</v>
      </c>
      <c r="C6851" s="1">
        <v>0.13697999999999999</v>
      </c>
      <c r="D6851" s="1">
        <v>5065.2335999999996</v>
      </c>
      <c r="E6851" s="1">
        <v>-1268.1321</v>
      </c>
      <c r="F6851" s="1">
        <v>5668.4674999999997</v>
      </c>
    </row>
    <row r="6852" spans="1:6" x14ac:dyDescent="0.25">
      <c r="A6852" s="1">
        <v>0.70041014000000001</v>
      </c>
      <c r="B6852" s="1">
        <v>3559.8038000000001</v>
      </c>
      <c r="C6852" s="1">
        <v>0.13700000000000001</v>
      </c>
      <c r="D6852" s="1">
        <v>5065.7906999999996</v>
      </c>
      <c r="E6852" s="1">
        <v>-1271.2947999999999</v>
      </c>
      <c r="F6852" s="1">
        <v>5665.7028</v>
      </c>
    </row>
    <row r="6853" spans="1:6" x14ac:dyDescent="0.25">
      <c r="A6853" s="1">
        <v>0.70041008000000005</v>
      </c>
      <c r="B6853" s="1">
        <v>3559.9474</v>
      </c>
      <c r="C6853" s="1">
        <v>0.13702</v>
      </c>
      <c r="D6853" s="1">
        <v>5065.7660999999998</v>
      </c>
      <c r="E6853" s="1">
        <v>-1271.0998999999999</v>
      </c>
      <c r="F6853" s="1">
        <v>5666.0249000000003</v>
      </c>
    </row>
    <row r="6854" spans="1:6" x14ac:dyDescent="0.25">
      <c r="A6854" s="1">
        <v>0.70041003999999996</v>
      </c>
      <c r="B6854" s="1">
        <v>3560.0871000000002</v>
      </c>
      <c r="C6854" s="1">
        <v>0.13704</v>
      </c>
      <c r="D6854" s="1">
        <v>5065.8666999999996</v>
      </c>
      <c r="E6854" s="1">
        <v>-1270.9822999999999</v>
      </c>
      <c r="F6854" s="1">
        <v>5666.3491999999997</v>
      </c>
    </row>
    <row r="6855" spans="1:6" x14ac:dyDescent="0.25">
      <c r="A6855" s="1">
        <v>0.70041012000000002</v>
      </c>
      <c r="B6855" s="1">
        <v>3560.2145999999998</v>
      </c>
      <c r="C6855" s="1">
        <v>0.13705999999999999</v>
      </c>
      <c r="D6855" s="1">
        <v>5065.9570999999996</v>
      </c>
      <c r="E6855" s="1">
        <v>-1271.2319</v>
      </c>
      <c r="F6855" s="1">
        <v>5666.2874000000002</v>
      </c>
    </row>
    <row r="6856" spans="1:6" x14ac:dyDescent="0.25">
      <c r="A6856" s="1">
        <v>0.70040937999999997</v>
      </c>
      <c r="B6856" s="1">
        <v>3560.4276</v>
      </c>
      <c r="C6856" s="1">
        <v>0.13708000000000001</v>
      </c>
      <c r="D6856" s="1">
        <v>5065.9722000000002</v>
      </c>
      <c r="E6856" s="1">
        <v>-1268.9212</v>
      </c>
      <c r="F6856" s="1">
        <v>5668.8212000000003</v>
      </c>
    </row>
    <row r="6857" spans="1:6" x14ac:dyDescent="0.25">
      <c r="A6857" s="1">
        <v>0.70040932</v>
      </c>
      <c r="B6857" s="1">
        <v>3560.5691999999999</v>
      </c>
      <c r="C6857" s="1">
        <v>0.1371</v>
      </c>
      <c r="D6857" s="1">
        <v>5066.0290000000005</v>
      </c>
      <c r="E6857" s="1">
        <v>-1268.7499</v>
      </c>
      <c r="F6857" s="1">
        <v>5669.1719999999996</v>
      </c>
    </row>
    <row r="6858" spans="1:6" x14ac:dyDescent="0.25">
      <c r="A6858" s="1">
        <v>0.70041085000000003</v>
      </c>
      <c r="B6858" s="1">
        <v>3560.5463</v>
      </c>
      <c r="C6858" s="1">
        <v>0.13711999999999999</v>
      </c>
      <c r="D6858" s="1">
        <v>5066.2641999999996</v>
      </c>
      <c r="E6858" s="1">
        <v>-1273.4867999999999</v>
      </c>
      <c r="F6858" s="1">
        <v>5664.5690000000004</v>
      </c>
    </row>
    <row r="6859" spans="1:6" x14ac:dyDescent="0.25">
      <c r="A6859" s="1">
        <v>0.70041111</v>
      </c>
      <c r="B6859" s="1">
        <v>3560.6525999999999</v>
      </c>
      <c r="C6859" s="1">
        <v>0.13714000000000001</v>
      </c>
      <c r="D6859" s="1">
        <v>5066.5655999999999</v>
      </c>
      <c r="E6859" s="1">
        <v>-1274.3007</v>
      </c>
      <c r="F6859" s="1">
        <v>5664.0622999999996</v>
      </c>
    </row>
    <row r="6860" spans="1:6" x14ac:dyDescent="0.25">
      <c r="A6860" s="1">
        <v>0.70041014000000001</v>
      </c>
      <c r="B6860" s="1">
        <v>3560.8930999999998</v>
      </c>
      <c r="C6860" s="1">
        <v>0.13716</v>
      </c>
      <c r="D6860" s="1">
        <v>5066.1378000000004</v>
      </c>
      <c r="E6860" s="1">
        <v>-1271.28</v>
      </c>
      <c r="F6860" s="1">
        <v>5667.0383000000002</v>
      </c>
    </row>
    <row r="6861" spans="1:6" x14ac:dyDescent="0.25">
      <c r="A6861" s="1">
        <v>0.70040985</v>
      </c>
      <c r="B6861" s="1">
        <v>3561.0549999999998</v>
      </c>
      <c r="C6861" s="1">
        <v>0.13718</v>
      </c>
      <c r="D6861" s="1">
        <v>5066.5482000000002</v>
      </c>
      <c r="E6861" s="1">
        <v>-1270.3789999999999</v>
      </c>
      <c r="F6861" s="1">
        <v>5668.3748999999998</v>
      </c>
    </row>
    <row r="6862" spans="1:6" x14ac:dyDescent="0.25">
      <c r="A6862" s="1">
        <v>0.70041070000000005</v>
      </c>
      <c r="B6862" s="1">
        <v>3561.1010000000001</v>
      </c>
      <c r="C6862" s="1">
        <v>0.13719999999999999</v>
      </c>
      <c r="D6862" s="1">
        <v>5066.7685000000001</v>
      </c>
      <c r="E6862" s="1">
        <v>-1273.0284999999999</v>
      </c>
      <c r="F6862" s="1">
        <v>5665.9180999999999</v>
      </c>
    </row>
    <row r="6863" spans="1:6" x14ac:dyDescent="0.25">
      <c r="A6863" s="1">
        <v>0.70041052999999998</v>
      </c>
      <c r="B6863" s="1">
        <v>3561.2546000000002</v>
      </c>
      <c r="C6863" s="1">
        <v>0.13722000000000001</v>
      </c>
      <c r="D6863" s="1">
        <v>5066.8234000000002</v>
      </c>
      <c r="E6863" s="1">
        <v>-1272.4766</v>
      </c>
      <c r="F6863" s="1">
        <v>5666.6602999999996</v>
      </c>
    </row>
    <row r="6864" spans="1:6" x14ac:dyDescent="0.25">
      <c r="A6864" s="1">
        <v>0.70041109000000001</v>
      </c>
      <c r="B6864" s="1">
        <v>3561.3308999999999</v>
      </c>
      <c r="C6864" s="1">
        <v>0.13724</v>
      </c>
      <c r="D6864" s="1">
        <v>5067.0093999999999</v>
      </c>
      <c r="E6864" s="1">
        <v>-1274.2161000000001</v>
      </c>
      <c r="F6864" s="1">
        <v>5665.1211000000003</v>
      </c>
    </row>
    <row r="6865" spans="1:6" x14ac:dyDescent="0.25">
      <c r="A6865" s="1">
        <v>0.70040964999999999</v>
      </c>
      <c r="B6865" s="1">
        <v>3561.6179000000002</v>
      </c>
      <c r="C6865" s="1">
        <v>0.13725999999999999</v>
      </c>
      <c r="D6865" s="1">
        <v>5066.6508000000003</v>
      </c>
      <c r="E6865" s="1">
        <v>-1269.7591</v>
      </c>
      <c r="F6865" s="1">
        <v>5669.6260000000002</v>
      </c>
    </row>
    <row r="6866" spans="1:6" x14ac:dyDescent="0.25">
      <c r="A6866" s="1">
        <v>0.70040937000000003</v>
      </c>
      <c r="B6866" s="1">
        <v>3561.7800999999999</v>
      </c>
      <c r="C6866" s="1">
        <v>0.13728000000000001</v>
      </c>
      <c r="D6866" s="1">
        <v>5066.8289000000004</v>
      </c>
      <c r="E6866" s="1">
        <v>-1268.9016999999999</v>
      </c>
      <c r="F6866" s="1">
        <v>5670.7644</v>
      </c>
    </row>
    <row r="6867" spans="1:6" x14ac:dyDescent="0.25">
      <c r="A6867" s="1">
        <v>0.70041023000000002</v>
      </c>
      <c r="B6867" s="1">
        <v>3561.8240000000001</v>
      </c>
      <c r="C6867" s="1">
        <v>0.13730000000000001</v>
      </c>
      <c r="D6867" s="1">
        <v>5067.1651000000002</v>
      </c>
      <c r="E6867" s="1">
        <v>-1271.5651</v>
      </c>
      <c r="F6867" s="1">
        <v>5668.3689999999997</v>
      </c>
    </row>
    <row r="6868" spans="1:6" x14ac:dyDescent="0.25">
      <c r="A6868" s="1">
        <v>0.70041039999999999</v>
      </c>
      <c r="B6868" s="1">
        <v>3561.9407000000001</v>
      </c>
      <c r="C6868" s="1">
        <v>0.13732</v>
      </c>
      <c r="D6868" s="1">
        <v>5067.2712000000001</v>
      </c>
      <c r="E6868" s="1">
        <v>-1272.0962999999999</v>
      </c>
      <c r="F6868" s="1">
        <v>5668.0253000000002</v>
      </c>
    </row>
    <row r="6869" spans="1:6" x14ac:dyDescent="0.25">
      <c r="A6869" s="1">
        <v>0.70041083000000004</v>
      </c>
      <c r="B6869" s="1">
        <v>3562.03</v>
      </c>
      <c r="C6869" s="1">
        <v>0.13733999999999999</v>
      </c>
      <c r="D6869" s="1">
        <v>5067.4435999999996</v>
      </c>
      <c r="E6869" s="1">
        <v>-1273.4332999999999</v>
      </c>
      <c r="F6869" s="1">
        <v>5666.8923999999997</v>
      </c>
    </row>
    <row r="6870" spans="1:6" x14ac:dyDescent="0.25">
      <c r="A6870" s="1">
        <v>0.70041125999999998</v>
      </c>
      <c r="B6870" s="1">
        <v>3562.1206000000002</v>
      </c>
      <c r="C6870" s="1">
        <v>0.13736000000000001</v>
      </c>
      <c r="D6870" s="1">
        <v>5067.5779000000002</v>
      </c>
      <c r="E6870" s="1">
        <v>-1274.7374</v>
      </c>
      <c r="F6870" s="1">
        <v>5665.7685000000001</v>
      </c>
    </row>
    <row r="6871" spans="1:6" x14ac:dyDescent="0.25">
      <c r="A6871" s="1">
        <v>0.70041063000000003</v>
      </c>
      <c r="B6871" s="1">
        <v>3562.3222000000001</v>
      </c>
      <c r="C6871" s="1">
        <v>0.13738</v>
      </c>
      <c r="D6871" s="1">
        <v>5067.3406000000004</v>
      </c>
      <c r="E6871" s="1">
        <v>-1272.8032000000001</v>
      </c>
      <c r="F6871" s="1">
        <v>5667.7460000000001</v>
      </c>
    </row>
    <row r="6872" spans="1:6" x14ac:dyDescent="0.25">
      <c r="A6872" s="1">
        <v>0.70041065999999996</v>
      </c>
      <c r="B6872" s="1">
        <v>3562.4508999999998</v>
      </c>
      <c r="C6872" s="1">
        <v>0.13739999999999999</v>
      </c>
      <c r="D6872" s="1">
        <v>5067.6396000000004</v>
      </c>
      <c r="E6872" s="1">
        <v>-1272.9021</v>
      </c>
      <c r="F6872" s="1">
        <v>5667.9753000000001</v>
      </c>
    </row>
    <row r="6873" spans="1:6" x14ac:dyDescent="0.25">
      <c r="A6873" s="1">
        <v>0.70041076999999996</v>
      </c>
      <c r="B6873" s="1">
        <v>3562.5733</v>
      </c>
      <c r="C6873" s="1">
        <v>0.13741999999999999</v>
      </c>
      <c r="D6873" s="1">
        <v>5067.7843999999996</v>
      </c>
      <c r="E6873" s="1">
        <v>-1273.2364</v>
      </c>
      <c r="F6873" s="1">
        <v>5667.8598000000002</v>
      </c>
    </row>
    <row r="6874" spans="1:6" x14ac:dyDescent="0.25">
      <c r="A6874" s="1">
        <v>0.70041070999999999</v>
      </c>
      <c r="B6874" s="1">
        <v>3562.7136</v>
      </c>
      <c r="C6874" s="1">
        <v>0.13744000000000001</v>
      </c>
      <c r="D6874" s="1">
        <v>5067.8373000000001</v>
      </c>
      <c r="E6874" s="1">
        <v>-1273.0527</v>
      </c>
      <c r="F6874" s="1">
        <v>5668.2191000000003</v>
      </c>
    </row>
    <row r="6875" spans="1:6" x14ac:dyDescent="0.25">
      <c r="A6875" s="1">
        <v>0.70041014999999995</v>
      </c>
      <c r="B6875" s="1">
        <v>3562.9061999999999</v>
      </c>
      <c r="C6875" s="1">
        <v>0.13746</v>
      </c>
      <c r="D6875" s="1">
        <v>5067.8666999999996</v>
      </c>
      <c r="E6875" s="1">
        <v>-1271.2969000000001</v>
      </c>
      <c r="F6875" s="1">
        <v>5670.1871000000001</v>
      </c>
    </row>
    <row r="6876" spans="1:6" x14ac:dyDescent="0.25">
      <c r="A6876" s="1">
        <v>0.70041036000000001</v>
      </c>
      <c r="B6876" s="1">
        <v>3563.0174999999999</v>
      </c>
      <c r="C6876" s="1">
        <v>0.13747999999999999</v>
      </c>
      <c r="D6876" s="1">
        <v>5067.9713000000002</v>
      </c>
      <c r="E6876" s="1">
        <v>-1271.9679000000001</v>
      </c>
      <c r="F6876" s="1">
        <v>5669.6971999999996</v>
      </c>
    </row>
    <row r="6877" spans="1:6" x14ac:dyDescent="0.25">
      <c r="A6877" s="1">
        <v>0.70040981999999996</v>
      </c>
      <c r="B6877" s="1">
        <v>3563.2076000000002</v>
      </c>
      <c r="C6877" s="1">
        <v>0.13750000000000001</v>
      </c>
      <c r="D6877" s="1">
        <v>5067.9677000000001</v>
      </c>
      <c r="E6877" s="1">
        <v>-1270.2908</v>
      </c>
      <c r="F6877" s="1">
        <v>5671.5618999999997</v>
      </c>
    </row>
    <row r="6878" spans="1:6" x14ac:dyDescent="0.25">
      <c r="A6878" s="1">
        <v>0.70041059999999999</v>
      </c>
      <c r="B6878" s="1">
        <v>3563.2579000000001</v>
      </c>
      <c r="C6878" s="1">
        <v>0.13752</v>
      </c>
      <c r="D6878" s="1">
        <v>5068.3685999999998</v>
      </c>
      <c r="E6878" s="1">
        <v>-1272.7094999999999</v>
      </c>
      <c r="F6878" s="1">
        <v>5669.4607999999998</v>
      </c>
    </row>
    <row r="6879" spans="1:6" x14ac:dyDescent="0.25">
      <c r="A6879" s="1">
        <v>0.70041056000000002</v>
      </c>
      <c r="B6879" s="1">
        <v>3563.3959</v>
      </c>
      <c r="C6879" s="1">
        <v>0.13754</v>
      </c>
      <c r="D6879" s="1">
        <v>5068.3948</v>
      </c>
      <c r="E6879" s="1">
        <v>-1272.5890999999999</v>
      </c>
      <c r="F6879" s="1">
        <v>5669.7366000000002</v>
      </c>
    </row>
    <row r="6880" spans="1:6" x14ac:dyDescent="0.25">
      <c r="A6880" s="1">
        <v>0.70041061999999998</v>
      </c>
      <c r="B6880" s="1">
        <v>3563.5239999999999</v>
      </c>
      <c r="C6880" s="1">
        <v>0.13755999999999999</v>
      </c>
      <c r="D6880" s="1">
        <v>5068.4449999999997</v>
      </c>
      <c r="E6880" s="1">
        <v>-1272.7566999999999</v>
      </c>
      <c r="F6880" s="1">
        <v>5669.7307000000001</v>
      </c>
    </row>
    <row r="6881" spans="1:6" x14ac:dyDescent="0.25">
      <c r="A6881" s="1">
        <v>0.70041076999999996</v>
      </c>
      <c r="B6881" s="1">
        <v>3563.6415999999999</v>
      </c>
      <c r="C6881" s="1">
        <v>0.13758000000000001</v>
      </c>
      <c r="D6881" s="1">
        <v>5068.5574999999999</v>
      </c>
      <c r="E6881" s="1">
        <v>-1273.2209</v>
      </c>
      <c r="F6881" s="1">
        <v>5669.4589999999998</v>
      </c>
    </row>
    <row r="6882" spans="1:6" x14ac:dyDescent="0.25">
      <c r="A6882" s="1">
        <v>0.70041147999999998</v>
      </c>
      <c r="B6882" s="1">
        <v>3563.7004000000002</v>
      </c>
      <c r="C6882" s="1">
        <v>0.1376</v>
      </c>
      <c r="D6882" s="1">
        <v>5068.7753000000002</v>
      </c>
      <c r="E6882" s="1">
        <v>-1275.4248</v>
      </c>
      <c r="F6882" s="1">
        <v>5667.4591</v>
      </c>
    </row>
    <row r="6883" spans="1:6" x14ac:dyDescent="0.25">
      <c r="A6883" s="1">
        <v>0.70041142000000001</v>
      </c>
      <c r="B6883" s="1">
        <v>3563.8402000000001</v>
      </c>
      <c r="C6883" s="1">
        <v>0.13761999999999999</v>
      </c>
      <c r="D6883" s="1">
        <v>5068.8110999999999</v>
      </c>
      <c r="E6883" s="1">
        <v>-1275.2339999999999</v>
      </c>
      <c r="F6883" s="1">
        <v>5667.8135000000002</v>
      </c>
    </row>
    <row r="6884" spans="1:6" x14ac:dyDescent="0.25">
      <c r="A6884" s="1">
        <v>0.70041122</v>
      </c>
      <c r="B6884" s="1">
        <v>3563.9933000000001</v>
      </c>
      <c r="C6884" s="1">
        <v>0.13764000000000001</v>
      </c>
      <c r="D6884" s="1">
        <v>5068.8748999999998</v>
      </c>
      <c r="E6884" s="1">
        <v>-1274.6332</v>
      </c>
      <c r="F6884" s="1">
        <v>5668.61</v>
      </c>
    </row>
    <row r="6885" spans="1:6" x14ac:dyDescent="0.25">
      <c r="A6885" s="1">
        <v>0.70041092000000005</v>
      </c>
      <c r="B6885" s="1">
        <v>3564.1572999999999</v>
      </c>
      <c r="C6885" s="1">
        <v>0.13766</v>
      </c>
      <c r="D6885" s="1">
        <v>5068.9740000000002</v>
      </c>
      <c r="E6885" s="1">
        <v>-1273.6892</v>
      </c>
      <c r="F6885" s="1">
        <v>5669.7840999999999</v>
      </c>
    </row>
    <row r="6886" spans="1:6" x14ac:dyDescent="0.25">
      <c r="A6886" s="1">
        <v>0.70041136999999998</v>
      </c>
      <c r="B6886" s="1">
        <v>3564.2429000000002</v>
      </c>
      <c r="C6886" s="1">
        <v>0.13768</v>
      </c>
      <c r="D6886" s="1">
        <v>5069.1259</v>
      </c>
      <c r="E6886" s="1">
        <v>-1275.0912000000001</v>
      </c>
      <c r="F6886" s="1">
        <v>5668.5689000000002</v>
      </c>
    </row>
    <row r="6887" spans="1:6" x14ac:dyDescent="0.25">
      <c r="A6887" s="1">
        <v>0.70041182000000002</v>
      </c>
      <c r="B6887" s="1">
        <v>3564.3287</v>
      </c>
      <c r="C6887" s="1">
        <v>0.13769999999999999</v>
      </c>
      <c r="D6887" s="1">
        <v>5069.2570999999998</v>
      </c>
      <c r="E6887" s="1">
        <v>-1276.491</v>
      </c>
      <c r="F6887" s="1">
        <v>5667.3424000000005</v>
      </c>
    </row>
    <row r="6888" spans="1:6" x14ac:dyDescent="0.25">
      <c r="A6888" s="1">
        <v>0.70041045999999996</v>
      </c>
      <c r="B6888" s="1">
        <v>3564.6048000000001</v>
      </c>
      <c r="C6888" s="1">
        <v>0.13772000000000001</v>
      </c>
      <c r="D6888" s="1">
        <v>5068.9209000000001</v>
      </c>
      <c r="E6888" s="1">
        <v>-1272.2860000000001</v>
      </c>
      <c r="F6888" s="1">
        <v>5671.5994000000001</v>
      </c>
    </row>
    <row r="6889" spans="1:6" x14ac:dyDescent="0.25">
      <c r="A6889" s="1">
        <v>0.70041050000000005</v>
      </c>
      <c r="B6889" s="1">
        <v>3564.7325000000001</v>
      </c>
      <c r="C6889" s="1">
        <v>0.13774</v>
      </c>
      <c r="D6889" s="1">
        <v>5069.1400999999996</v>
      </c>
      <c r="E6889" s="1">
        <v>-1272.3896999999999</v>
      </c>
      <c r="F6889" s="1">
        <v>5671.7695000000003</v>
      </c>
    </row>
    <row r="6890" spans="1:6" x14ac:dyDescent="0.25">
      <c r="A6890" s="1">
        <v>0.70041047999999995</v>
      </c>
      <c r="B6890" s="1">
        <v>3564.866</v>
      </c>
      <c r="C6890" s="1">
        <v>0.13775999999999999</v>
      </c>
      <c r="D6890" s="1">
        <v>5069.2969999999996</v>
      </c>
      <c r="E6890" s="1">
        <v>-1272.3320000000001</v>
      </c>
      <c r="F6890" s="1">
        <v>5672.0654000000004</v>
      </c>
    </row>
    <row r="6891" spans="1:6" x14ac:dyDescent="0.25">
      <c r="A6891" s="1">
        <v>0.70041043000000003</v>
      </c>
      <c r="B6891" s="1">
        <v>3565.0032999999999</v>
      </c>
      <c r="C6891" s="1">
        <v>0.13778000000000001</v>
      </c>
      <c r="D6891" s="1">
        <v>5069.3894</v>
      </c>
      <c r="E6891" s="1">
        <v>-1272.1773000000001</v>
      </c>
      <c r="F6891" s="1">
        <v>5672.4188999999997</v>
      </c>
    </row>
    <row r="6892" spans="1:6" x14ac:dyDescent="0.25">
      <c r="A6892" s="1">
        <v>0.70041017999999999</v>
      </c>
      <c r="B6892" s="1">
        <v>3565.1619000000001</v>
      </c>
      <c r="C6892" s="1">
        <v>0.13780000000000001</v>
      </c>
      <c r="D6892" s="1">
        <v>5069.4070000000002</v>
      </c>
      <c r="E6892" s="1">
        <v>-1271.3982000000001</v>
      </c>
      <c r="F6892" s="1">
        <v>5673.3684000000003</v>
      </c>
    </row>
    <row r="6893" spans="1:6" x14ac:dyDescent="0.25">
      <c r="A6893" s="1">
        <v>0.70041120999999995</v>
      </c>
      <c r="B6893" s="1">
        <v>3565.1855</v>
      </c>
      <c r="C6893" s="1">
        <v>0.13782</v>
      </c>
      <c r="D6893" s="1">
        <v>5069.7485999999999</v>
      </c>
      <c r="E6893" s="1">
        <v>-1274.5945999999999</v>
      </c>
      <c r="F6893" s="1">
        <v>5670.4233000000004</v>
      </c>
    </row>
    <row r="6894" spans="1:6" x14ac:dyDescent="0.25">
      <c r="A6894" s="1">
        <v>0.70041085000000003</v>
      </c>
      <c r="B6894" s="1">
        <v>3565.3560000000002</v>
      </c>
      <c r="C6894" s="1">
        <v>0.13783999999999999</v>
      </c>
      <c r="D6894" s="1">
        <v>5069.6800999999996</v>
      </c>
      <c r="E6894" s="1">
        <v>-1273.4758999999999</v>
      </c>
      <c r="F6894" s="1">
        <v>5671.6669000000002</v>
      </c>
    </row>
    <row r="6895" spans="1:6" x14ac:dyDescent="0.25">
      <c r="A6895" s="1">
        <v>0.70041165999999999</v>
      </c>
      <c r="B6895" s="1">
        <v>3565.4020999999998</v>
      </c>
      <c r="C6895" s="1">
        <v>0.13786000000000001</v>
      </c>
      <c r="D6895" s="1">
        <v>5069.9656000000004</v>
      </c>
      <c r="E6895" s="1">
        <v>-1276.0035</v>
      </c>
      <c r="F6895" s="1">
        <v>5669.3756999999996</v>
      </c>
    </row>
    <row r="6896" spans="1:6" x14ac:dyDescent="0.25">
      <c r="A6896" s="1">
        <v>0.70041098999999996</v>
      </c>
      <c r="B6896" s="1">
        <v>3565.6041</v>
      </c>
      <c r="C6896" s="1">
        <v>0.13788</v>
      </c>
      <c r="D6896" s="1">
        <v>5069.9996000000001</v>
      </c>
      <c r="E6896" s="1">
        <v>-1273.9013</v>
      </c>
      <c r="F6896" s="1">
        <v>5671.7025000000003</v>
      </c>
    </row>
    <row r="6897" spans="1:6" x14ac:dyDescent="0.25">
      <c r="A6897" s="1">
        <v>0.70041189999999998</v>
      </c>
      <c r="B6897" s="1">
        <v>3565.6406000000002</v>
      </c>
      <c r="C6897" s="1">
        <v>0.13789999999999999</v>
      </c>
      <c r="D6897" s="1">
        <v>5070.2196999999996</v>
      </c>
      <c r="E6897" s="1">
        <v>-1276.731</v>
      </c>
      <c r="F6897" s="1">
        <v>5669.0560999999998</v>
      </c>
    </row>
    <row r="6898" spans="1:6" x14ac:dyDescent="0.25">
      <c r="A6898" s="1">
        <v>0.70041089999999995</v>
      </c>
      <c r="B6898" s="1">
        <v>3565.8764999999999</v>
      </c>
      <c r="C6898" s="1">
        <v>0.13791999999999999</v>
      </c>
      <c r="D6898" s="1">
        <v>5070.1279000000004</v>
      </c>
      <c r="E6898" s="1">
        <v>-1273.6375</v>
      </c>
      <c r="F6898" s="1">
        <v>5672.3242</v>
      </c>
    </row>
    <row r="6899" spans="1:6" x14ac:dyDescent="0.25">
      <c r="A6899" s="1">
        <v>0.70041156999999998</v>
      </c>
      <c r="B6899" s="1">
        <v>3565.9376999999999</v>
      </c>
      <c r="C6899" s="1">
        <v>0.13794000000000001</v>
      </c>
      <c r="D6899" s="1">
        <v>5070.3266000000003</v>
      </c>
      <c r="E6899" s="1">
        <v>-1275.7224000000001</v>
      </c>
      <c r="F6899" s="1">
        <v>5670.4331000000002</v>
      </c>
    </row>
    <row r="6900" spans="1:6" x14ac:dyDescent="0.25">
      <c r="A6900" s="1">
        <v>0.70041133</v>
      </c>
      <c r="B6900" s="1">
        <v>3566.0949999999998</v>
      </c>
      <c r="C6900" s="1">
        <v>0.13796</v>
      </c>
      <c r="D6900" s="1">
        <v>5070.3523999999998</v>
      </c>
      <c r="E6900" s="1">
        <v>-1274.9576</v>
      </c>
      <c r="F6900" s="1">
        <v>5671.3721999999998</v>
      </c>
    </row>
    <row r="6901" spans="1:6" x14ac:dyDescent="0.25">
      <c r="A6901" s="1">
        <v>0.70041147999999998</v>
      </c>
      <c r="B6901" s="1">
        <v>3566.2096000000001</v>
      </c>
      <c r="C6901" s="1">
        <v>0.13797999999999999</v>
      </c>
      <c r="D6901" s="1">
        <v>5070.5239000000001</v>
      </c>
      <c r="E6901" s="1">
        <v>-1275.4346</v>
      </c>
      <c r="F6901" s="1">
        <v>5671.1243000000004</v>
      </c>
    </row>
    <row r="6902" spans="1:6" x14ac:dyDescent="0.25">
      <c r="A6902" s="1">
        <v>0.70041085999999997</v>
      </c>
      <c r="B6902" s="1">
        <v>3566.4056</v>
      </c>
      <c r="C6902" s="1">
        <v>0.13800000000000001</v>
      </c>
      <c r="D6902" s="1">
        <v>5070.4372999999996</v>
      </c>
      <c r="E6902" s="1">
        <v>-1273.5273</v>
      </c>
      <c r="F6902" s="1">
        <v>5673.1697999999997</v>
      </c>
    </row>
    <row r="6903" spans="1:6" x14ac:dyDescent="0.25">
      <c r="A6903" s="1">
        <v>0.70041070999999999</v>
      </c>
      <c r="B6903" s="1">
        <v>3566.5527999999999</v>
      </c>
      <c r="C6903" s="1">
        <v>0.13802</v>
      </c>
      <c r="D6903" s="1">
        <v>5070.4908999999998</v>
      </c>
      <c r="E6903" s="1">
        <v>-1273.0504000000001</v>
      </c>
      <c r="F6903" s="1">
        <v>5673.8297000000002</v>
      </c>
    </row>
    <row r="6904" spans="1:6" x14ac:dyDescent="0.25">
      <c r="A6904" s="1">
        <v>0.70041213000000002</v>
      </c>
      <c r="B6904" s="1">
        <v>3566.5342000000001</v>
      </c>
      <c r="C6904" s="1">
        <v>0.13804</v>
      </c>
      <c r="D6904" s="1">
        <v>5070.9655000000002</v>
      </c>
      <c r="E6904" s="1">
        <v>-1277.4472000000001</v>
      </c>
      <c r="F6904" s="1">
        <v>5669.7307000000001</v>
      </c>
    </row>
    <row r="6905" spans="1:6" x14ac:dyDescent="0.25">
      <c r="A6905" s="1">
        <v>0.70041149999999996</v>
      </c>
      <c r="B6905" s="1">
        <v>3566.7314999999999</v>
      </c>
      <c r="C6905" s="1">
        <v>0.13805999999999999</v>
      </c>
      <c r="D6905" s="1">
        <v>5070.8573999999999</v>
      </c>
      <c r="E6905" s="1">
        <v>-1275.4993999999999</v>
      </c>
      <c r="F6905" s="1">
        <v>5671.8037000000004</v>
      </c>
    </row>
    <row r="6906" spans="1:6" x14ac:dyDescent="0.25">
      <c r="A6906" s="1">
        <v>0.70041189000000004</v>
      </c>
      <c r="B6906" s="1">
        <v>3566.8211000000001</v>
      </c>
      <c r="C6906" s="1">
        <v>0.13808000000000001</v>
      </c>
      <c r="D6906" s="1">
        <v>5071.0567000000001</v>
      </c>
      <c r="E6906" s="1">
        <v>-1276.7075</v>
      </c>
      <c r="F6906" s="1">
        <v>5670.8181000000004</v>
      </c>
    </row>
    <row r="6907" spans="1:6" x14ac:dyDescent="0.25">
      <c r="A6907" s="1">
        <v>0.70041162999999995</v>
      </c>
      <c r="B6907" s="1">
        <v>3566.9787000000001</v>
      </c>
      <c r="C6907" s="1">
        <v>0.1381</v>
      </c>
      <c r="D6907" s="1">
        <v>5071.1130000000003</v>
      </c>
      <c r="E6907" s="1">
        <v>-1275.9047</v>
      </c>
      <c r="F6907" s="1">
        <v>5671.8159999999998</v>
      </c>
    </row>
    <row r="6908" spans="1:6" x14ac:dyDescent="0.25">
      <c r="A6908" s="1">
        <v>0.70041081000000005</v>
      </c>
      <c r="B6908" s="1">
        <v>3567.1957000000002</v>
      </c>
      <c r="C6908" s="1">
        <v>0.13811999999999999</v>
      </c>
      <c r="D6908" s="1">
        <v>5070.9785000000002</v>
      </c>
      <c r="E6908" s="1">
        <v>-1273.3620000000001</v>
      </c>
      <c r="F6908" s="1">
        <v>5674.4861000000001</v>
      </c>
    </row>
    <row r="6909" spans="1:6" x14ac:dyDescent="0.25">
      <c r="A6909" s="1">
        <v>0.70041213999999996</v>
      </c>
      <c r="B6909" s="1">
        <v>3567.1867000000002</v>
      </c>
      <c r="C6909" s="1">
        <v>0.13814000000000001</v>
      </c>
      <c r="D6909" s="1">
        <v>5071.3509000000004</v>
      </c>
      <c r="E6909" s="1">
        <v>-1277.4843000000001</v>
      </c>
      <c r="F6909" s="1">
        <v>5670.6030000000001</v>
      </c>
    </row>
    <row r="6910" spans="1:6" x14ac:dyDescent="0.25">
      <c r="A6910" s="1">
        <v>0.70041249999999999</v>
      </c>
      <c r="B6910" s="1">
        <v>3567.2793000000001</v>
      </c>
      <c r="C6910" s="1">
        <v>0.13816000000000001</v>
      </c>
      <c r="D6910" s="1">
        <v>5071.5461999999998</v>
      </c>
      <c r="E6910" s="1">
        <v>-1278.5891999999999</v>
      </c>
      <c r="F6910" s="1">
        <v>5669.7209999999995</v>
      </c>
    </row>
    <row r="6911" spans="1:6" x14ac:dyDescent="0.25">
      <c r="A6911" s="1">
        <v>0.70041191000000003</v>
      </c>
      <c r="B6911" s="1">
        <v>3567.4739</v>
      </c>
      <c r="C6911" s="1">
        <v>0.13818</v>
      </c>
      <c r="D6911" s="1">
        <v>5071.2439000000004</v>
      </c>
      <c r="E6911" s="1">
        <v>-1276.7630999999999</v>
      </c>
      <c r="F6911" s="1">
        <v>5671.54</v>
      </c>
    </row>
    <row r="6912" spans="1:6" x14ac:dyDescent="0.25">
      <c r="A6912" s="1">
        <v>0.70041193000000002</v>
      </c>
      <c r="B6912" s="1">
        <v>3567.6001999999999</v>
      </c>
      <c r="C6912" s="1">
        <v>0.13819999999999999</v>
      </c>
      <c r="D6912" s="1">
        <v>5071.5415999999996</v>
      </c>
      <c r="E6912" s="1">
        <v>-1276.8185000000001</v>
      </c>
      <c r="F6912" s="1">
        <v>5671.8094000000001</v>
      </c>
    </row>
    <row r="6913" spans="1:6" x14ac:dyDescent="0.25">
      <c r="A6913" s="1">
        <v>0.70041144</v>
      </c>
      <c r="B6913" s="1">
        <v>3567.7809000000002</v>
      </c>
      <c r="C6913" s="1">
        <v>0.13822000000000001</v>
      </c>
      <c r="D6913" s="1">
        <v>5071.5837000000001</v>
      </c>
      <c r="E6913" s="1">
        <v>-1275.3059000000001</v>
      </c>
      <c r="F6913" s="1">
        <v>5673.5308000000005</v>
      </c>
    </row>
    <row r="6914" spans="1:6" x14ac:dyDescent="0.25">
      <c r="A6914" s="1">
        <v>0.70041288999999995</v>
      </c>
      <c r="B6914" s="1">
        <v>3567.7599</v>
      </c>
      <c r="C6914" s="1">
        <v>0.13824</v>
      </c>
      <c r="D6914" s="1">
        <v>5071.8774999999996</v>
      </c>
      <c r="E6914" s="1">
        <v>-1279.7949000000001</v>
      </c>
      <c r="F6914" s="1">
        <v>5669.2166999999999</v>
      </c>
    </row>
    <row r="6915" spans="1:6" x14ac:dyDescent="0.25">
      <c r="A6915" s="1">
        <v>0.70041215000000001</v>
      </c>
      <c r="B6915" s="1">
        <v>3567.9704000000002</v>
      </c>
      <c r="C6915" s="1">
        <v>0.13825999999999999</v>
      </c>
      <c r="D6915" s="1">
        <v>5071.5075999999999</v>
      </c>
      <c r="E6915" s="1">
        <v>-1277.4971</v>
      </c>
      <c r="F6915" s="1">
        <v>5671.4784</v>
      </c>
    </row>
    <row r="6916" spans="1:6" x14ac:dyDescent="0.25">
      <c r="A6916" s="1">
        <v>0.70041253999999997</v>
      </c>
      <c r="B6916" s="1">
        <v>3568.0567000000001</v>
      </c>
      <c r="C6916" s="1">
        <v>0.13827999999999999</v>
      </c>
      <c r="D6916" s="1">
        <v>5071.9371000000001</v>
      </c>
      <c r="E6916" s="1">
        <v>-1278.7082</v>
      </c>
      <c r="F6916" s="1">
        <v>5670.6399000000001</v>
      </c>
    </row>
    <row r="6917" spans="1:6" x14ac:dyDescent="0.25">
      <c r="A6917" s="1">
        <v>0.70041237999999995</v>
      </c>
      <c r="B6917" s="1">
        <v>3568.2019</v>
      </c>
      <c r="C6917" s="1">
        <v>0.13830000000000001</v>
      </c>
      <c r="D6917" s="1">
        <v>5072.0514000000003</v>
      </c>
      <c r="E6917" s="1">
        <v>-1278.2324000000001</v>
      </c>
      <c r="F6917" s="1">
        <v>5671.3370999999997</v>
      </c>
    </row>
    <row r="6918" spans="1:6" x14ac:dyDescent="0.25">
      <c r="A6918" s="1">
        <v>0.70041253000000003</v>
      </c>
      <c r="B6918" s="1">
        <v>3568.3153000000002</v>
      </c>
      <c r="C6918" s="1">
        <v>0.13832</v>
      </c>
      <c r="D6918" s="1">
        <v>5072.2327999999998</v>
      </c>
      <c r="E6918" s="1">
        <v>-1278.6913999999999</v>
      </c>
      <c r="F6918" s="1">
        <v>5671.1125000000002</v>
      </c>
    </row>
    <row r="6919" spans="1:6" x14ac:dyDescent="0.25">
      <c r="A6919" s="1">
        <v>0.7004129</v>
      </c>
      <c r="B6919" s="1">
        <v>3568.4069</v>
      </c>
      <c r="C6919" s="1">
        <v>0.13833999999999999</v>
      </c>
      <c r="D6919" s="1">
        <v>5072.3059999999996</v>
      </c>
      <c r="E6919" s="1">
        <v>-1279.836</v>
      </c>
      <c r="F6919" s="1">
        <v>5670.1082999999999</v>
      </c>
    </row>
    <row r="6920" spans="1:6" x14ac:dyDescent="0.25">
      <c r="A6920" s="1">
        <v>0.70041282999999999</v>
      </c>
      <c r="B6920" s="1">
        <v>3568.5427</v>
      </c>
      <c r="C6920" s="1">
        <v>0.13836000000000001</v>
      </c>
      <c r="D6920" s="1">
        <v>5072.4832999999999</v>
      </c>
      <c r="E6920" s="1">
        <v>-1279.617</v>
      </c>
      <c r="F6920" s="1">
        <v>5670.5811999999996</v>
      </c>
    </row>
    <row r="6921" spans="1:6" x14ac:dyDescent="0.25">
      <c r="A6921" s="1">
        <v>0.70041142000000001</v>
      </c>
      <c r="B6921" s="1">
        <v>3568.8211999999999</v>
      </c>
      <c r="C6921" s="1">
        <v>0.13838</v>
      </c>
      <c r="D6921" s="1">
        <v>5072.0821999999998</v>
      </c>
      <c r="E6921" s="1">
        <v>-1275.2592999999999</v>
      </c>
      <c r="F6921" s="1">
        <v>5674.9501</v>
      </c>
    </row>
    <row r="6922" spans="1:6" x14ac:dyDescent="0.25">
      <c r="A6922" s="1">
        <v>0.70041125000000004</v>
      </c>
      <c r="B6922" s="1">
        <v>3568.9674</v>
      </c>
      <c r="C6922" s="1">
        <v>0.1384</v>
      </c>
      <c r="D6922" s="1">
        <v>5072.2932000000001</v>
      </c>
      <c r="E6922" s="1">
        <v>-1274.7122999999999</v>
      </c>
      <c r="F6922" s="1">
        <v>5675.7839000000004</v>
      </c>
    </row>
    <row r="6923" spans="1:6" x14ac:dyDescent="0.25">
      <c r="A6923" s="1">
        <v>0.70041229999999999</v>
      </c>
      <c r="B6923" s="1">
        <v>3568.9847</v>
      </c>
      <c r="C6923" s="1">
        <v>0.13841999999999999</v>
      </c>
      <c r="D6923" s="1">
        <v>5072.7217000000001</v>
      </c>
      <c r="E6923" s="1">
        <v>-1277.9829999999999</v>
      </c>
      <c r="F6923" s="1">
        <v>5672.8161</v>
      </c>
    </row>
    <row r="6924" spans="1:6" x14ac:dyDescent="0.25">
      <c r="A6924" s="1">
        <v>0.70041255999999996</v>
      </c>
      <c r="B6924" s="1">
        <v>3569.0877999999998</v>
      </c>
      <c r="C6924" s="1">
        <v>0.13844000000000001</v>
      </c>
      <c r="D6924" s="1">
        <v>5072.6904000000004</v>
      </c>
      <c r="E6924" s="1">
        <v>-1278.7961</v>
      </c>
      <c r="F6924" s="1">
        <v>5672.0852999999997</v>
      </c>
    </row>
    <row r="6925" spans="1:6" x14ac:dyDescent="0.25">
      <c r="A6925" s="1">
        <v>0.70041173999999995</v>
      </c>
      <c r="B6925" s="1">
        <v>3569.3015999999998</v>
      </c>
      <c r="C6925" s="1">
        <v>0.13846</v>
      </c>
      <c r="D6925" s="1">
        <v>5072.7213000000002</v>
      </c>
      <c r="E6925" s="1">
        <v>-1276.2527</v>
      </c>
      <c r="F6925" s="1">
        <v>5674.8630999999996</v>
      </c>
    </row>
    <row r="6926" spans="1:6" x14ac:dyDescent="0.25">
      <c r="A6926" s="1">
        <v>0.70041211000000003</v>
      </c>
      <c r="B6926" s="1">
        <v>3569.3919000000001</v>
      </c>
      <c r="C6926" s="1">
        <v>0.13847999999999999</v>
      </c>
      <c r="D6926" s="1">
        <v>5072.8557000000001</v>
      </c>
      <c r="E6926" s="1">
        <v>-1277.4005</v>
      </c>
      <c r="F6926" s="1">
        <v>5673.8950999999997</v>
      </c>
    </row>
    <row r="6927" spans="1:6" x14ac:dyDescent="0.25">
      <c r="A6927" s="1">
        <v>0.70041228</v>
      </c>
      <c r="B6927" s="1">
        <v>3569.5034000000001</v>
      </c>
      <c r="C6927" s="1">
        <v>0.13850000000000001</v>
      </c>
      <c r="D6927" s="1">
        <v>5073.0128999999997</v>
      </c>
      <c r="E6927" s="1">
        <v>-1277.8993</v>
      </c>
      <c r="F6927" s="1">
        <v>5673.6126000000004</v>
      </c>
    </row>
    <row r="6928" spans="1:6" x14ac:dyDescent="0.25">
      <c r="A6928" s="1">
        <v>0.70041156999999998</v>
      </c>
      <c r="B6928" s="1">
        <v>3569.7060999999999</v>
      </c>
      <c r="C6928" s="1">
        <v>0.13852</v>
      </c>
      <c r="D6928" s="1">
        <v>5072.9058999999997</v>
      </c>
      <c r="E6928" s="1">
        <v>-1275.7217000000001</v>
      </c>
      <c r="F6928" s="1">
        <v>5675.9215999999997</v>
      </c>
    </row>
    <row r="6929" spans="1:6" x14ac:dyDescent="0.25">
      <c r="A6929" s="1">
        <v>0.70041138999999997</v>
      </c>
      <c r="B6929" s="1">
        <v>3569.8535999999999</v>
      </c>
      <c r="C6929" s="1">
        <v>0.13854</v>
      </c>
      <c r="D6929" s="1">
        <v>5072.9542000000001</v>
      </c>
      <c r="E6929" s="1">
        <v>-1275.1592000000001</v>
      </c>
      <c r="F6929" s="1">
        <v>5676.6638999999996</v>
      </c>
    </row>
    <row r="6930" spans="1:6" x14ac:dyDescent="0.25">
      <c r="A6930" s="1">
        <v>0.70041235999999996</v>
      </c>
      <c r="B6930" s="1">
        <v>3569.8827999999999</v>
      </c>
      <c r="C6930" s="1">
        <v>0.13855999999999999</v>
      </c>
      <c r="D6930" s="1">
        <v>5073.0181000000002</v>
      </c>
      <c r="E6930" s="1">
        <v>-1278.1543999999999</v>
      </c>
      <c r="F6930" s="1">
        <v>5673.7403999999997</v>
      </c>
    </row>
    <row r="6931" spans="1:6" x14ac:dyDescent="0.25">
      <c r="A6931" s="1">
        <v>0.70041140999999996</v>
      </c>
      <c r="B6931" s="1">
        <v>3570.1080999999999</v>
      </c>
      <c r="C6931" s="1">
        <v>0.13858000000000001</v>
      </c>
      <c r="D6931" s="1">
        <v>5073.1116000000002</v>
      </c>
      <c r="E6931" s="1">
        <v>-1275.2303999999999</v>
      </c>
      <c r="F6931" s="1">
        <v>5676.9521000000004</v>
      </c>
    </row>
    <row r="6932" spans="1:6" x14ac:dyDescent="0.25">
      <c r="A6932" s="1">
        <v>0.70041255999999996</v>
      </c>
      <c r="B6932" s="1">
        <v>3570.116</v>
      </c>
      <c r="C6932" s="1">
        <v>0.1386</v>
      </c>
      <c r="D6932" s="1">
        <v>5073.4477999999999</v>
      </c>
      <c r="E6932" s="1">
        <v>-1278.7827</v>
      </c>
      <c r="F6932" s="1">
        <v>5673.6319000000003</v>
      </c>
    </row>
    <row r="6933" spans="1:6" x14ac:dyDescent="0.25">
      <c r="A6933" s="1">
        <v>0.70041271999999999</v>
      </c>
      <c r="B6933" s="1">
        <v>3570.2271999999998</v>
      </c>
      <c r="C6933" s="1">
        <v>0.13861999999999999</v>
      </c>
      <c r="D6933" s="1">
        <v>5073.5328</v>
      </c>
      <c r="E6933" s="1">
        <v>-1279.2918999999999</v>
      </c>
      <c r="F6933" s="1">
        <v>5673.2906000000003</v>
      </c>
    </row>
    <row r="6934" spans="1:6" x14ac:dyDescent="0.25">
      <c r="A6934" s="1">
        <v>0.70041253000000003</v>
      </c>
      <c r="B6934" s="1">
        <v>3570.3751999999999</v>
      </c>
      <c r="C6934" s="1">
        <v>0.13864000000000001</v>
      </c>
      <c r="D6934" s="1">
        <v>5073.6526000000003</v>
      </c>
      <c r="E6934" s="1">
        <v>-1278.6832999999999</v>
      </c>
      <c r="F6934" s="1">
        <v>5674.1269000000002</v>
      </c>
    </row>
    <row r="6935" spans="1:6" x14ac:dyDescent="0.25">
      <c r="A6935" s="1">
        <v>0.70041268999999995</v>
      </c>
      <c r="B6935" s="1">
        <v>3570.4868999999999</v>
      </c>
      <c r="C6935" s="1">
        <v>0.13866000000000001</v>
      </c>
      <c r="D6935" s="1">
        <v>5073.7022999999999</v>
      </c>
      <c r="E6935" s="1">
        <v>-1279.1813999999999</v>
      </c>
      <c r="F6935" s="1">
        <v>5673.7736000000004</v>
      </c>
    </row>
    <row r="6936" spans="1:6" x14ac:dyDescent="0.25">
      <c r="A6936" s="1">
        <v>0.70041288000000002</v>
      </c>
      <c r="B6936" s="1">
        <v>3570.5947000000001</v>
      </c>
      <c r="C6936" s="1">
        <v>0.13868</v>
      </c>
      <c r="D6936" s="1">
        <v>5073.7911999999997</v>
      </c>
      <c r="E6936" s="1">
        <v>-1279.7832000000001</v>
      </c>
      <c r="F6936" s="1">
        <v>5673.3389999999999</v>
      </c>
    </row>
    <row r="6937" spans="1:6" x14ac:dyDescent="0.25">
      <c r="A6937" s="1">
        <v>0.70041277999999996</v>
      </c>
      <c r="B6937" s="1">
        <v>3570.7325000000001</v>
      </c>
      <c r="C6937" s="1">
        <v>0.13869999999999999</v>
      </c>
      <c r="D6937" s="1">
        <v>5073.9138000000003</v>
      </c>
      <c r="E6937" s="1">
        <v>-1279.4684</v>
      </c>
      <c r="F6937" s="1">
        <v>5673.8733000000002</v>
      </c>
    </row>
    <row r="6938" spans="1:6" x14ac:dyDescent="0.25">
      <c r="A6938" s="1">
        <v>0.70041344000000005</v>
      </c>
      <c r="B6938" s="1">
        <v>3570.7921999999999</v>
      </c>
      <c r="C6938" s="1">
        <v>0.13872000000000001</v>
      </c>
      <c r="D6938" s="1">
        <v>5074.0391</v>
      </c>
      <c r="E6938" s="1">
        <v>-1281.5029999999999</v>
      </c>
      <c r="F6938" s="1">
        <v>5671.982</v>
      </c>
    </row>
    <row r="6939" spans="1:6" x14ac:dyDescent="0.25">
      <c r="A6939" s="1">
        <v>0.70041275999999997</v>
      </c>
      <c r="B6939" s="1">
        <v>3570.9897999999998</v>
      </c>
      <c r="C6939" s="1">
        <v>0.13874</v>
      </c>
      <c r="D6939" s="1">
        <v>5074.1207000000004</v>
      </c>
      <c r="E6939" s="1">
        <v>-1279.3947000000001</v>
      </c>
      <c r="F6939" s="1">
        <v>5674.3423000000003</v>
      </c>
    </row>
    <row r="6940" spans="1:6" x14ac:dyDescent="0.25">
      <c r="A6940" s="1">
        <v>0.70041306000000003</v>
      </c>
      <c r="B6940" s="1">
        <v>3571.0859999999998</v>
      </c>
      <c r="C6940" s="1">
        <v>0.13875999999999999</v>
      </c>
      <c r="D6940" s="1">
        <v>5074.1994000000004</v>
      </c>
      <c r="E6940" s="1">
        <v>-1280.3376000000001</v>
      </c>
      <c r="F6940" s="1">
        <v>5673.5479999999998</v>
      </c>
    </row>
    <row r="6941" spans="1:6" x14ac:dyDescent="0.25">
      <c r="A6941" s="1">
        <v>0.70041279999999995</v>
      </c>
      <c r="B6941" s="1">
        <v>3571.2399</v>
      </c>
      <c r="C6941" s="1">
        <v>0.13877999999999999</v>
      </c>
      <c r="D6941" s="1">
        <v>5074.3024999999998</v>
      </c>
      <c r="E6941" s="1">
        <v>-1279.5319</v>
      </c>
      <c r="F6941" s="1">
        <v>5674.5763999999999</v>
      </c>
    </row>
    <row r="6942" spans="1:6" x14ac:dyDescent="0.25">
      <c r="A6942" s="1">
        <v>0.70041266999999996</v>
      </c>
      <c r="B6942" s="1">
        <v>3571.3818000000001</v>
      </c>
      <c r="C6942" s="1">
        <v>0.13880000000000001</v>
      </c>
      <c r="D6942" s="1">
        <v>5074.3325000000004</v>
      </c>
      <c r="E6942" s="1">
        <v>-1279.1079999999999</v>
      </c>
      <c r="F6942" s="1">
        <v>5675.1620999999996</v>
      </c>
    </row>
    <row r="6943" spans="1:6" x14ac:dyDescent="0.25">
      <c r="A6943" s="1">
        <v>0.70041299999999995</v>
      </c>
      <c r="B6943" s="1">
        <v>3571.4742000000001</v>
      </c>
      <c r="C6943" s="1">
        <v>0.13882</v>
      </c>
      <c r="D6943" s="1">
        <v>5074.4978000000001</v>
      </c>
      <c r="E6943" s="1">
        <v>-1280.1318000000001</v>
      </c>
      <c r="F6943" s="1">
        <v>5674.3409000000001</v>
      </c>
    </row>
    <row r="6944" spans="1:6" x14ac:dyDescent="0.25">
      <c r="A6944" s="1">
        <v>0.70041299000000001</v>
      </c>
      <c r="B6944" s="1">
        <v>3571.6025</v>
      </c>
      <c r="C6944" s="1">
        <v>0.13883999999999999</v>
      </c>
      <c r="D6944" s="1">
        <v>5074.5294999999996</v>
      </c>
      <c r="E6944" s="1">
        <v>-1280.1088999999999</v>
      </c>
      <c r="F6944" s="1">
        <v>5674.5132000000003</v>
      </c>
    </row>
    <row r="6945" spans="1:6" x14ac:dyDescent="0.25">
      <c r="A6945" s="1">
        <v>0.70041379999999998</v>
      </c>
      <c r="B6945" s="1">
        <v>3571.6446000000001</v>
      </c>
      <c r="C6945" s="1">
        <v>0.13886000000000001</v>
      </c>
      <c r="D6945" s="1">
        <v>5074.7107999999998</v>
      </c>
      <c r="E6945" s="1">
        <v>-1282.6376</v>
      </c>
      <c r="F6945" s="1">
        <v>5672.1476000000002</v>
      </c>
    </row>
    <row r="6946" spans="1:6" x14ac:dyDescent="0.25">
      <c r="A6946" s="1">
        <v>0.70041293000000004</v>
      </c>
      <c r="B6946" s="1">
        <v>3571.8652999999999</v>
      </c>
      <c r="C6946" s="1">
        <v>0.13888</v>
      </c>
      <c r="D6946" s="1">
        <v>5074.3719000000001</v>
      </c>
      <c r="E6946" s="1">
        <v>-1279.9318000000001</v>
      </c>
      <c r="F6946" s="1">
        <v>5674.8481000000002</v>
      </c>
    </row>
    <row r="6947" spans="1:6" x14ac:dyDescent="0.25">
      <c r="A6947" s="1">
        <v>0.70041242999999997</v>
      </c>
      <c r="B6947" s="1">
        <v>3572.0418</v>
      </c>
      <c r="C6947" s="1">
        <v>0.1389</v>
      </c>
      <c r="D6947" s="1">
        <v>5074.6736000000001</v>
      </c>
      <c r="E6947" s="1">
        <v>-1278.3732</v>
      </c>
      <c r="F6947" s="1">
        <v>5676.7843999999996</v>
      </c>
    </row>
    <row r="6948" spans="1:6" x14ac:dyDescent="0.25">
      <c r="A6948" s="1">
        <v>0.70041277000000002</v>
      </c>
      <c r="B6948" s="1">
        <v>3572.1322</v>
      </c>
      <c r="C6948" s="1">
        <v>0.13891999999999999</v>
      </c>
      <c r="D6948" s="1">
        <v>5074.8687</v>
      </c>
      <c r="E6948" s="1">
        <v>-1279.4342999999999</v>
      </c>
      <c r="F6948" s="1">
        <v>5675.9436999999998</v>
      </c>
    </row>
    <row r="6949" spans="1:6" x14ac:dyDescent="0.25">
      <c r="A6949" s="1">
        <v>0.70041266999999996</v>
      </c>
      <c r="B6949" s="1">
        <v>3572.2685999999999</v>
      </c>
      <c r="C6949" s="1">
        <v>0.13894000000000001</v>
      </c>
      <c r="D6949" s="1">
        <v>5074.9629999999997</v>
      </c>
      <c r="E6949" s="1">
        <v>-1279.1362999999999</v>
      </c>
      <c r="F6949" s="1">
        <v>5676.4408999999996</v>
      </c>
    </row>
    <row r="6950" spans="1:6" x14ac:dyDescent="0.25">
      <c r="A6950" s="1">
        <v>0.70041198999999998</v>
      </c>
      <c r="B6950" s="1">
        <v>3572.4668000000001</v>
      </c>
      <c r="C6950" s="1">
        <v>0.13896</v>
      </c>
      <c r="D6950" s="1">
        <v>5074.8908000000001</v>
      </c>
      <c r="E6950" s="1">
        <v>-1277.02</v>
      </c>
      <c r="F6950" s="1">
        <v>5678.7074000000002</v>
      </c>
    </row>
    <row r="6951" spans="1:6" x14ac:dyDescent="0.25">
      <c r="A6951" s="1">
        <v>0.70041350999999996</v>
      </c>
      <c r="B6951" s="1">
        <v>3572.4349000000002</v>
      </c>
      <c r="C6951" s="1">
        <v>0.13897999999999999</v>
      </c>
      <c r="D6951" s="1">
        <v>5075.2296999999999</v>
      </c>
      <c r="E6951" s="1">
        <v>-1281.7143000000001</v>
      </c>
      <c r="F6951" s="1">
        <v>5674.2071999999998</v>
      </c>
    </row>
    <row r="6952" spans="1:6" x14ac:dyDescent="0.25">
      <c r="A6952" s="1">
        <v>0.70041337999999997</v>
      </c>
      <c r="B6952" s="1">
        <v>3572.5744</v>
      </c>
      <c r="C6952" s="1">
        <v>0.13900000000000001</v>
      </c>
      <c r="D6952" s="1">
        <v>5075.2754999999997</v>
      </c>
      <c r="E6952" s="1">
        <v>-1281.3300999999999</v>
      </c>
      <c r="F6952" s="1">
        <v>5674.7613000000001</v>
      </c>
    </row>
    <row r="6953" spans="1:6" x14ac:dyDescent="0.25">
      <c r="A6953" s="1">
        <v>0.70041361999999996</v>
      </c>
      <c r="B6953" s="1">
        <v>3572.6759999999999</v>
      </c>
      <c r="C6953" s="1">
        <v>0.13902</v>
      </c>
      <c r="D6953" s="1">
        <v>5075.4157999999998</v>
      </c>
      <c r="E6953" s="1">
        <v>-1282.0542</v>
      </c>
      <c r="F6953" s="1">
        <v>5674.2323999999999</v>
      </c>
    </row>
    <row r="6954" spans="1:6" x14ac:dyDescent="0.25">
      <c r="A6954" s="1">
        <v>0.7004127</v>
      </c>
      <c r="B6954" s="1">
        <v>3572.8978999999999</v>
      </c>
      <c r="C6954" s="1">
        <v>0.13904</v>
      </c>
      <c r="D6954" s="1">
        <v>5075.3544000000002</v>
      </c>
      <c r="E6954" s="1">
        <v>-1279.2108000000001</v>
      </c>
      <c r="F6954" s="1">
        <v>5677.2566999999999</v>
      </c>
    </row>
    <row r="6955" spans="1:6" x14ac:dyDescent="0.25">
      <c r="A6955" s="1">
        <v>0.70041359999999997</v>
      </c>
      <c r="B6955" s="1">
        <v>3572.9297999999999</v>
      </c>
      <c r="C6955" s="1">
        <v>0.13905999999999999</v>
      </c>
      <c r="D6955" s="1">
        <v>5075.5675000000001</v>
      </c>
      <c r="E6955" s="1">
        <v>-1282.008</v>
      </c>
      <c r="F6955" s="1">
        <v>5674.6333999999997</v>
      </c>
    </row>
    <row r="6956" spans="1:6" x14ac:dyDescent="0.25">
      <c r="A6956" s="1">
        <v>0.70041304000000004</v>
      </c>
      <c r="B6956" s="1">
        <v>3573.1143000000002</v>
      </c>
      <c r="C6956" s="1">
        <v>0.13908000000000001</v>
      </c>
      <c r="D6956" s="1">
        <v>5075.5940000000001</v>
      </c>
      <c r="E6956" s="1">
        <v>-1280.2611999999999</v>
      </c>
      <c r="F6956" s="1">
        <v>5676.5824000000002</v>
      </c>
    </row>
    <row r="6957" spans="1:6" x14ac:dyDescent="0.25">
      <c r="A6957" s="1">
        <v>0.70041257000000001</v>
      </c>
      <c r="B6957" s="1">
        <v>3573.2889</v>
      </c>
      <c r="C6957" s="1">
        <v>0.1391</v>
      </c>
      <c r="D6957" s="1">
        <v>5075.6562000000004</v>
      </c>
      <c r="E6957" s="1">
        <v>-1278.7989</v>
      </c>
      <c r="F6957" s="1">
        <v>5678.2608</v>
      </c>
    </row>
    <row r="6958" spans="1:6" x14ac:dyDescent="0.25">
      <c r="A6958" s="1">
        <v>0.70041237999999995</v>
      </c>
      <c r="B6958" s="1">
        <v>3573.4349999999999</v>
      </c>
      <c r="C6958" s="1">
        <v>0.13911999999999999</v>
      </c>
      <c r="D6958" s="1">
        <v>5075.6288999999997</v>
      </c>
      <c r="E6958" s="1">
        <v>-1278.2150999999999</v>
      </c>
      <c r="F6958" s="1">
        <v>5678.9724999999999</v>
      </c>
    </row>
    <row r="6959" spans="1:6" x14ac:dyDescent="0.25">
      <c r="A6959" s="1">
        <v>0.70041319999999996</v>
      </c>
      <c r="B6959" s="1">
        <v>3573.4735999999998</v>
      </c>
      <c r="C6959" s="1">
        <v>0.13914000000000001</v>
      </c>
      <c r="D6959" s="1">
        <v>5075.9808999999996</v>
      </c>
      <c r="E6959" s="1">
        <v>-1280.7607</v>
      </c>
      <c r="F6959" s="1">
        <v>5676.7002000000002</v>
      </c>
    </row>
    <row r="6960" spans="1:6" x14ac:dyDescent="0.25">
      <c r="A6960" s="1">
        <v>0.70041355000000005</v>
      </c>
      <c r="B6960" s="1">
        <v>3573.5628999999999</v>
      </c>
      <c r="C6960" s="1">
        <v>0.13916000000000001</v>
      </c>
      <c r="D6960" s="1">
        <v>5076.0344999999998</v>
      </c>
      <c r="E6960" s="1">
        <v>-1281.8603000000001</v>
      </c>
      <c r="F6960" s="1">
        <v>5675.7255999999998</v>
      </c>
    </row>
    <row r="6961" spans="1:6" x14ac:dyDescent="0.25">
      <c r="A6961" s="1">
        <v>0.70041355999999999</v>
      </c>
      <c r="B6961" s="1">
        <v>3573.6871000000001</v>
      </c>
      <c r="C6961" s="1">
        <v>0.13918</v>
      </c>
      <c r="D6961" s="1">
        <v>5076.1274999999996</v>
      </c>
      <c r="E6961" s="1">
        <v>-1281.8951</v>
      </c>
      <c r="F6961" s="1">
        <v>5675.8770000000004</v>
      </c>
    </row>
    <row r="6962" spans="1:6" x14ac:dyDescent="0.25">
      <c r="A6962" s="1">
        <v>0.70041339999999996</v>
      </c>
      <c r="B6962" s="1">
        <v>3573.8290000000002</v>
      </c>
      <c r="C6962" s="1">
        <v>0.13919999999999999</v>
      </c>
      <c r="D6962" s="1">
        <v>5076.2046</v>
      </c>
      <c r="E6962" s="1">
        <v>-1281.3985</v>
      </c>
      <c r="F6962" s="1">
        <v>5676.567</v>
      </c>
    </row>
    <row r="6963" spans="1:6" x14ac:dyDescent="0.25">
      <c r="A6963" s="1">
        <v>0.70041266999999996</v>
      </c>
      <c r="B6963" s="1">
        <v>3574.0308</v>
      </c>
      <c r="C6963" s="1">
        <v>0.13922000000000001</v>
      </c>
      <c r="D6963" s="1">
        <v>5076.1514999999999</v>
      </c>
      <c r="E6963" s="1">
        <v>-1279.1328000000001</v>
      </c>
      <c r="F6963" s="1">
        <v>5678.9989999999998</v>
      </c>
    </row>
    <row r="6964" spans="1:6" x14ac:dyDescent="0.25">
      <c r="A6964" s="1">
        <v>0.70041262000000004</v>
      </c>
      <c r="B6964" s="1">
        <v>3574.1615000000002</v>
      </c>
      <c r="C6964" s="1">
        <v>0.13924</v>
      </c>
      <c r="D6964" s="1">
        <v>5076.1936999999998</v>
      </c>
      <c r="E6964" s="1">
        <v>-1278.9758999999999</v>
      </c>
      <c r="F6964" s="1">
        <v>5679.3148000000001</v>
      </c>
    </row>
    <row r="6965" spans="1:6" x14ac:dyDescent="0.25">
      <c r="A6965" s="1">
        <v>0.70041416000000001</v>
      </c>
      <c r="B6965" s="1">
        <v>3574.1271999999999</v>
      </c>
      <c r="C6965" s="1">
        <v>0.13925999999999999</v>
      </c>
      <c r="D6965" s="1">
        <v>5076.4222</v>
      </c>
      <c r="E6965" s="1">
        <v>-1283.7319</v>
      </c>
      <c r="F6965" s="1">
        <v>5674.6767</v>
      </c>
    </row>
    <row r="6966" spans="1:6" x14ac:dyDescent="0.25">
      <c r="A6966" s="1">
        <v>0.70041450000000005</v>
      </c>
      <c r="B6966" s="1">
        <v>3574.2148999999999</v>
      </c>
      <c r="C6966" s="1">
        <v>0.13927999999999999</v>
      </c>
      <c r="D6966" s="1">
        <v>5076.7091</v>
      </c>
      <c r="E6966" s="1">
        <v>-1284.7974999999999</v>
      </c>
      <c r="F6966" s="1">
        <v>5673.8900999999996</v>
      </c>
    </row>
    <row r="6967" spans="1:6" x14ac:dyDescent="0.25">
      <c r="A6967" s="1">
        <v>0.70041383999999995</v>
      </c>
      <c r="B6967" s="1">
        <v>3574.4108999999999</v>
      </c>
      <c r="C6967" s="1">
        <v>0.13930000000000001</v>
      </c>
      <c r="D6967" s="1">
        <v>5076.4934999999996</v>
      </c>
      <c r="E6967" s="1">
        <v>-1282.7370000000001</v>
      </c>
      <c r="F6967" s="1">
        <v>5676.0029000000004</v>
      </c>
    </row>
    <row r="6968" spans="1:6" x14ac:dyDescent="0.25">
      <c r="A6968" s="1">
        <v>0.70041418</v>
      </c>
      <c r="B6968" s="1">
        <v>3574.498</v>
      </c>
      <c r="C6968" s="1">
        <v>0.13932</v>
      </c>
      <c r="D6968" s="1">
        <v>5076.7837</v>
      </c>
      <c r="E6968" s="1">
        <v>-1283.8146999999999</v>
      </c>
      <c r="F6968" s="1">
        <v>5675.2057999999997</v>
      </c>
    </row>
    <row r="6969" spans="1:6" x14ac:dyDescent="0.25">
      <c r="A6969" s="1">
        <v>0.70041397000000005</v>
      </c>
      <c r="B6969" s="1">
        <v>3574.6444999999999</v>
      </c>
      <c r="C6969" s="1">
        <v>0.13933999999999999</v>
      </c>
      <c r="D6969" s="1">
        <v>5076.8932999999997</v>
      </c>
      <c r="E6969" s="1">
        <v>-1283.1496999999999</v>
      </c>
      <c r="F6969" s="1">
        <v>5676.0904</v>
      </c>
    </row>
    <row r="6970" spans="1:6" x14ac:dyDescent="0.25">
      <c r="A6970" s="1">
        <v>0.70041339000000002</v>
      </c>
      <c r="B6970" s="1">
        <v>3574.83</v>
      </c>
      <c r="C6970" s="1">
        <v>0.13936000000000001</v>
      </c>
      <c r="D6970" s="1">
        <v>5076.8687</v>
      </c>
      <c r="E6970" s="1">
        <v>-1281.3461</v>
      </c>
      <c r="F6970" s="1">
        <v>5678.0631999999996</v>
      </c>
    </row>
    <row r="6971" spans="1:6" x14ac:dyDescent="0.25">
      <c r="A6971" s="1">
        <v>0.70041346000000004</v>
      </c>
      <c r="B6971" s="1">
        <v>3574.9468999999999</v>
      </c>
      <c r="C6971" s="1">
        <v>0.13938</v>
      </c>
      <c r="D6971" s="1">
        <v>5076.9739</v>
      </c>
      <c r="E6971" s="1">
        <v>-1281.5694000000001</v>
      </c>
      <c r="F6971" s="1">
        <v>5678.0267999999996</v>
      </c>
    </row>
    <row r="6972" spans="1:6" x14ac:dyDescent="0.25">
      <c r="A6972" s="1">
        <v>0.70041372999999996</v>
      </c>
      <c r="B6972" s="1">
        <v>3575.0427</v>
      </c>
      <c r="C6972" s="1">
        <v>0.1394</v>
      </c>
      <c r="D6972" s="1">
        <v>5077.0925999999999</v>
      </c>
      <c r="E6972" s="1">
        <v>-1282.4201</v>
      </c>
      <c r="F6972" s="1">
        <v>5677.3509999999997</v>
      </c>
    </row>
    <row r="6973" spans="1:6" x14ac:dyDescent="0.25">
      <c r="A6973" s="1">
        <v>0.70041337999999997</v>
      </c>
      <c r="B6973" s="1">
        <v>3575.2040999999999</v>
      </c>
      <c r="C6973" s="1">
        <v>0.13941999999999999</v>
      </c>
      <c r="D6973" s="1">
        <v>5077.0919000000004</v>
      </c>
      <c r="E6973" s="1">
        <v>-1281.3255999999999</v>
      </c>
      <c r="F6973" s="1">
        <v>5678.6064999999999</v>
      </c>
    </row>
    <row r="6974" spans="1:6" x14ac:dyDescent="0.25">
      <c r="A6974" s="1">
        <v>0.70041299000000001</v>
      </c>
      <c r="B6974" s="1">
        <v>3575.3694</v>
      </c>
      <c r="C6974" s="1">
        <v>0.13944000000000001</v>
      </c>
      <c r="D6974" s="1">
        <v>5077.0999000000002</v>
      </c>
      <c r="E6974" s="1">
        <v>-1280.1103000000001</v>
      </c>
      <c r="F6974" s="1">
        <v>5679.9924000000001</v>
      </c>
    </row>
    <row r="6975" spans="1:6" x14ac:dyDescent="0.25">
      <c r="A6975" s="1">
        <v>0.70041297999999996</v>
      </c>
      <c r="B6975" s="1">
        <v>3575.4949000000001</v>
      </c>
      <c r="C6975" s="1">
        <v>0.13946</v>
      </c>
      <c r="D6975" s="1">
        <v>5077.1713</v>
      </c>
      <c r="E6975" s="1">
        <v>-1280.0717</v>
      </c>
      <c r="F6975" s="1">
        <v>5680.2040999999999</v>
      </c>
    </row>
    <row r="6976" spans="1:6" x14ac:dyDescent="0.25">
      <c r="A6976" s="1">
        <v>0.70041436999999995</v>
      </c>
      <c r="B6976" s="1">
        <v>3575.4724999999999</v>
      </c>
      <c r="C6976" s="1">
        <v>0.13947999999999999</v>
      </c>
      <c r="D6976" s="1">
        <v>5077.5627000000004</v>
      </c>
      <c r="E6976" s="1">
        <v>-1284.3919000000001</v>
      </c>
      <c r="F6976" s="1">
        <v>5676.1225000000004</v>
      </c>
    </row>
    <row r="6977" spans="1:6" x14ac:dyDescent="0.25">
      <c r="A6977" s="1">
        <v>0.70041481000000005</v>
      </c>
      <c r="B6977" s="1">
        <v>3575.5513999999998</v>
      </c>
      <c r="C6977" s="1">
        <v>0.13950000000000001</v>
      </c>
      <c r="D6977" s="1">
        <v>5077.6334999999999</v>
      </c>
      <c r="E6977" s="1">
        <v>-1285.7489</v>
      </c>
      <c r="F6977" s="1">
        <v>5674.8915999999999</v>
      </c>
    </row>
    <row r="6978" spans="1:6" x14ac:dyDescent="0.25">
      <c r="A6978" s="1">
        <v>0.70041390999999997</v>
      </c>
      <c r="B6978" s="1">
        <v>3575.7701000000002</v>
      </c>
      <c r="C6978" s="1">
        <v>0.13952000000000001</v>
      </c>
      <c r="D6978" s="1">
        <v>5077.4129999999996</v>
      </c>
      <c r="E6978" s="1">
        <v>-1282.9775999999999</v>
      </c>
      <c r="F6978" s="1">
        <v>5677.7344999999996</v>
      </c>
    </row>
    <row r="6979" spans="1:6" x14ac:dyDescent="0.25">
      <c r="A6979" s="1">
        <v>0.70041350999999996</v>
      </c>
      <c r="B6979" s="1">
        <v>3575.9342000000001</v>
      </c>
      <c r="C6979" s="1">
        <v>0.13954</v>
      </c>
      <c r="D6979" s="1">
        <v>5077.6157000000003</v>
      </c>
      <c r="E6979" s="1">
        <v>-1281.7326</v>
      </c>
      <c r="F6979" s="1">
        <v>5679.2786999999998</v>
      </c>
    </row>
    <row r="6980" spans="1:6" x14ac:dyDescent="0.25">
      <c r="A6980" s="1">
        <v>0.70041317999999997</v>
      </c>
      <c r="B6980" s="1">
        <v>3576.0925999999999</v>
      </c>
      <c r="C6980" s="1">
        <v>0.13955999999999999</v>
      </c>
      <c r="D6980" s="1">
        <v>5077.6003000000001</v>
      </c>
      <c r="E6980" s="1">
        <v>-1280.7138</v>
      </c>
      <c r="F6980" s="1">
        <v>5680.4456</v>
      </c>
    </row>
    <row r="6981" spans="1:6" x14ac:dyDescent="0.25">
      <c r="A6981" s="1">
        <v>0.70041306999999997</v>
      </c>
      <c r="B6981" s="1">
        <v>3576.2282</v>
      </c>
      <c r="C6981" s="1">
        <v>0.13958000000000001</v>
      </c>
      <c r="D6981" s="1">
        <v>5077.6638999999996</v>
      </c>
      <c r="E6981" s="1">
        <v>-1280.3563999999999</v>
      </c>
      <c r="F6981" s="1">
        <v>5680.9809999999998</v>
      </c>
    </row>
    <row r="6982" spans="1:6" x14ac:dyDescent="0.25">
      <c r="A6982" s="1">
        <v>0.70041386999999999</v>
      </c>
      <c r="B6982" s="1">
        <v>3576.2665999999999</v>
      </c>
      <c r="C6982" s="1">
        <v>0.1396</v>
      </c>
      <c r="D6982" s="1">
        <v>5078.0149000000001</v>
      </c>
      <c r="E6982" s="1">
        <v>-1282.8391999999999</v>
      </c>
      <c r="F6982" s="1">
        <v>5678.7707</v>
      </c>
    </row>
    <row r="6983" spans="1:6" x14ac:dyDescent="0.25">
      <c r="A6983" s="1">
        <v>0.70041403999999996</v>
      </c>
      <c r="B6983" s="1">
        <v>3576.3724999999999</v>
      </c>
      <c r="C6983" s="1">
        <v>0.13961999999999999</v>
      </c>
      <c r="D6983" s="1">
        <v>5078.0477000000001</v>
      </c>
      <c r="E6983" s="1">
        <v>-1283.3795</v>
      </c>
      <c r="F6983" s="1">
        <v>5678.3581000000004</v>
      </c>
    </row>
    <row r="6984" spans="1:6" x14ac:dyDescent="0.25">
      <c r="A6984" s="1">
        <v>0.70041405000000001</v>
      </c>
      <c r="B6984" s="1">
        <v>3576.4953999999998</v>
      </c>
      <c r="C6984" s="1">
        <v>0.13963999999999999</v>
      </c>
      <c r="D6984" s="1">
        <v>5078.0927000000001</v>
      </c>
      <c r="E6984" s="1">
        <v>-1283.3997999999999</v>
      </c>
      <c r="F6984" s="1">
        <v>5678.4907999999996</v>
      </c>
    </row>
    <row r="6985" spans="1:6" x14ac:dyDescent="0.25">
      <c r="A6985" s="1">
        <v>0.70041348000000003</v>
      </c>
      <c r="B6985" s="1">
        <v>3576.6779999999999</v>
      </c>
      <c r="C6985" s="1">
        <v>0.13966000000000001</v>
      </c>
      <c r="D6985" s="1">
        <v>5078.0844999999999</v>
      </c>
      <c r="E6985" s="1">
        <v>-1281.6375</v>
      </c>
      <c r="F6985" s="1">
        <v>5680.4301999999998</v>
      </c>
    </row>
    <row r="6986" spans="1:6" x14ac:dyDescent="0.25">
      <c r="A6986" s="1">
        <v>0.70041355999999999</v>
      </c>
      <c r="B6986" s="1">
        <v>3576.7932000000001</v>
      </c>
      <c r="C6986" s="1">
        <v>0.13968</v>
      </c>
      <c r="D6986" s="1">
        <v>5078.1508000000003</v>
      </c>
      <c r="E6986" s="1">
        <v>-1281.8779</v>
      </c>
      <c r="F6986" s="1">
        <v>5680.3491999999997</v>
      </c>
    </row>
    <row r="6987" spans="1:6" x14ac:dyDescent="0.25">
      <c r="A6987" s="1">
        <v>0.70041439999999999</v>
      </c>
      <c r="B6987" s="1">
        <v>3576.8283999999999</v>
      </c>
      <c r="C6987" s="1">
        <v>0.13969999999999999</v>
      </c>
      <c r="D6987" s="1">
        <v>5078.4081999999999</v>
      </c>
      <c r="E6987" s="1">
        <v>-1284.4689000000001</v>
      </c>
      <c r="F6987" s="1">
        <v>5677.9650000000001</v>
      </c>
    </row>
    <row r="6988" spans="1:6" x14ac:dyDescent="0.25">
      <c r="A6988" s="1">
        <v>0.70041443999999997</v>
      </c>
      <c r="B6988" s="1">
        <v>3576.9470000000001</v>
      </c>
      <c r="C6988" s="1">
        <v>0.13972000000000001</v>
      </c>
      <c r="D6988" s="1">
        <v>5078.5005000000001</v>
      </c>
      <c r="E6988" s="1">
        <v>-1284.5958000000001</v>
      </c>
      <c r="F6988" s="1">
        <v>5678.0182999999997</v>
      </c>
    </row>
    <row r="6989" spans="1:6" x14ac:dyDescent="0.25">
      <c r="A6989" s="1">
        <v>0.70041449</v>
      </c>
      <c r="B6989" s="1">
        <v>3577.0637999999999</v>
      </c>
      <c r="C6989" s="1">
        <v>0.13974</v>
      </c>
      <c r="D6989" s="1">
        <v>5078.5816000000004</v>
      </c>
      <c r="E6989" s="1">
        <v>-1284.7766999999999</v>
      </c>
      <c r="F6989" s="1">
        <v>5678.0082000000002</v>
      </c>
    </row>
    <row r="6990" spans="1:6" x14ac:dyDescent="0.25">
      <c r="A6990" s="1">
        <v>0.70041503999999999</v>
      </c>
      <c r="B6990" s="1">
        <v>3577.1293999999998</v>
      </c>
      <c r="C6990" s="1">
        <v>0.13976</v>
      </c>
      <c r="D6990" s="1">
        <v>5078.7456000000002</v>
      </c>
      <c r="E6990" s="1">
        <v>-1286.472</v>
      </c>
      <c r="F6990" s="1">
        <v>5676.4877999999999</v>
      </c>
    </row>
    <row r="6991" spans="1:6" x14ac:dyDescent="0.25">
      <c r="A6991" s="1">
        <v>0.70041505999999998</v>
      </c>
      <c r="B6991" s="1">
        <v>3577.2492000000002</v>
      </c>
      <c r="C6991" s="1">
        <v>0.13977999999999999</v>
      </c>
      <c r="D6991" s="1">
        <v>5078.8894</v>
      </c>
      <c r="E6991" s="1">
        <v>-1286.5401999999999</v>
      </c>
      <c r="F6991" s="1">
        <v>5676.6351999999997</v>
      </c>
    </row>
    <row r="6992" spans="1:6" x14ac:dyDescent="0.25">
      <c r="A6992" s="1">
        <v>0.70041507999999997</v>
      </c>
      <c r="B6992" s="1">
        <v>3577.3701000000001</v>
      </c>
      <c r="C6992" s="1">
        <v>0.13980000000000001</v>
      </c>
      <c r="D6992" s="1">
        <v>5078.9975999999997</v>
      </c>
      <c r="E6992" s="1">
        <v>-1286.5812000000001</v>
      </c>
      <c r="F6992" s="1">
        <v>5676.7873</v>
      </c>
    </row>
    <row r="6993" spans="1:6" x14ac:dyDescent="0.25">
      <c r="A6993" s="1">
        <v>0.70041485999999997</v>
      </c>
      <c r="B6993" s="1">
        <v>3577.5151999999998</v>
      </c>
      <c r="C6993" s="1">
        <v>0.13982</v>
      </c>
      <c r="D6993" s="1">
        <v>5079.0622999999996</v>
      </c>
      <c r="E6993" s="1">
        <v>-1285.9007999999999</v>
      </c>
      <c r="F6993" s="1">
        <v>5677.6559999999999</v>
      </c>
    </row>
    <row r="6994" spans="1:6" x14ac:dyDescent="0.25">
      <c r="A6994" s="1">
        <v>0.70041520999999995</v>
      </c>
      <c r="B6994" s="1">
        <v>3577.6019999999999</v>
      </c>
      <c r="C6994" s="1">
        <v>0.13983999999999999</v>
      </c>
      <c r="D6994" s="1">
        <v>5079.1088</v>
      </c>
      <c r="E6994" s="1">
        <v>-1286.9798000000001</v>
      </c>
      <c r="F6994" s="1">
        <v>5676.6947</v>
      </c>
    </row>
    <row r="6995" spans="1:6" x14ac:dyDescent="0.25">
      <c r="A6995" s="1">
        <v>0.70041536999999998</v>
      </c>
      <c r="B6995" s="1">
        <v>3577.7073</v>
      </c>
      <c r="C6995" s="1">
        <v>0.13986000000000001</v>
      </c>
      <c r="D6995" s="1">
        <v>5079.2417999999998</v>
      </c>
      <c r="E6995" s="1">
        <v>-1287.4752000000001</v>
      </c>
      <c r="F6995" s="1">
        <v>5676.3932999999997</v>
      </c>
    </row>
    <row r="6996" spans="1:6" x14ac:dyDescent="0.25">
      <c r="A6996" s="1">
        <v>0.70041363999999995</v>
      </c>
      <c r="B6996" s="1">
        <v>3578.0124000000001</v>
      </c>
      <c r="C6996" s="1">
        <v>0.13988</v>
      </c>
      <c r="D6996" s="1">
        <v>5078.7974000000004</v>
      </c>
      <c r="E6996" s="1">
        <v>-1282.1134</v>
      </c>
      <c r="F6996" s="1">
        <v>5681.7638999999999</v>
      </c>
    </row>
    <row r="6997" spans="1:6" x14ac:dyDescent="0.25">
      <c r="A6997" s="1">
        <v>0.70041335999999998</v>
      </c>
      <c r="B6997" s="1">
        <v>3578.1621</v>
      </c>
      <c r="C6997" s="1">
        <v>0.1399</v>
      </c>
      <c r="D6997" s="1">
        <v>5078.9776000000002</v>
      </c>
      <c r="E6997" s="1">
        <v>-1281.2570000000001</v>
      </c>
      <c r="F6997" s="1">
        <v>5682.8900999999996</v>
      </c>
    </row>
    <row r="6998" spans="1:6" x14ac:dyDescent="0.25">
      <c r="A6998" s="1">
        <v>0.70041445999999996</v>
      </c>
      <c r="B6998" s="1">
        <v>3578.1705000000002</v>
      </c>
      <c r="C6998" s="1">
        <v>0.13991999999999999</v>
      </c>
      <c r="D6998" s="1">
        <v>5079.0811999999996</v>
      </c>
      <c r="E6998" s="1">
        <v>-1284.665</v>
      </c>
      <c r="F6998" s="1">
        <v>5679.5595999999996</v>
      </c>
    </row>
    <row r="6999" spans="1:6" x14ac:dyDescent="0.25">
      <c r="A6999" s="1">
        <v>0.70041399999999998</v>
      </c>
      <c r="B6999" s="1">
        <v>3578.3380999999999</v>
      </c>
      <c r="C6999" s="1">
        <v>0.13994000000000001</v>
      </c>
      <c r="D6999" s="1">
        <v>5079.2780000000002</v>
      </c>
      <c r="E6999" s="1">
        <v>-1283.2570000000001</v>
      </c>
      <c r="F6999" s="1">
        <v>5681.2664999999997</v>
      </c>
    </row>
    <row r="7000" spans="1:6" x14ac:dyDescent="0.25">
      <c r="A7000" s="1">
        <v>0.70041505000000004</v>
      </c>
      <c r="B7000" s="1">
        <v>3578.3501000000001</v>
      </c>
      <c r="C7000" s="1">
        <v>0.13996</v>
      </c>
      <c r="D7000" s="1">
        <v>5079.5460000000003</v>
      </c>
      <c r="E7000" s="1">
        <v>-1286.5089</v>
      </c>
      <c r="F7000" s="1">
        <v>5678.2052000000003</v>
      </c>
    </row>
    <row r="7001" spans="1:6" x14ac:dyDescent="0.25">
      <c r="A7001" s="1">
        <v>0.70041511999999995</v>
      </c>
      <c r="B7001" s="1">
        <v>3578.4645</v>
      </c>
      <c r="C7001" s="1">
        <v>0.13997999999999999</v>
      </c>
      <c r="D7001" s="1">
        <v>5079.6304</v>
      </c>
      <c r="E7001" s="1">
        <v>-1286.7248</v>
      </c>
      <c r="F7001" s="1">
        <v>5678.16</v>
      </c>
    </row>
    <row r="7002" spans="1:6" x14ac:dyDescent="0.25">
      <c r="A7002" s="1">
        <v>0.70041443999999997</v>
      </c>
      <c r="B7002" s="1">
        <v>3578.6601000000001</v>
      </c>
      <c r="C7002" s="1">
        <v>0.14000000000000001</v>
      </c>
      <c r="D7002" s="1">
        <v>5079.2876999999999</v>
      </c>
      <c r="E7002" s="1">
        <v>-1284.6126999999999</v>
      </c>
      <c r="F7002" s="1">
        <v>5680.2393000000002</v>
      </c>
    </row>
    <row r="7003" spans="1:6" x14ac:dyDescent="0.25">
      <c r="A7003" s="1">
        <v>0.70041465000000003</v>
      </c>
      <c r="B7003" s="1">
        <v>3578.7563</v>
      </c>
      <c r="C7003" s="1">
        <v>0.14002000000000001</v>
      </c>
      <c r="D7003" s="1">
        <v>5079.7637999999997</v>
      </c>
      <c r="E7003" s="1">
        <v>-1285.2688000000001</v>
      </c>
      <c r="F7003" s="1">
        <v>5679.9966999999997</v>
      </c>
    </row>
    <row r="7004" spans="1:6" x14ac:dyDescent="0.25">
      <c r="A7004" s="1">
        <v>0.70041450000000005</v>
      </c>
      <c r="B7004" s="1">
        <v>3578.8939999999998</v>
      </c>
      <c r="C7004" s="1">
        <v>0.14004</v>
      </c>
      <c r="D7004" s="1">
        <v>5079.8022000000001</v>
      </c>
      <c r="E7004" s="1">
        <v>-1284.7898</v>
      </c>
      <c r="F7004" s="1">
        <v>5680.6388999999999</v>
      </c>
    </row>
    <row r="7005" spans="1:6" x14ac:dyDescent="0.25">
      <c r="A7005" s="1">
        <v>0.70041478999999995</v>
      </c>
      <c r="B7005" s="1">
        <v>3578.9841999999999</v>
      </c>
      <c r="C7005" s="1">
        <v>0.14005999999999999</v>
      </c>
      <c r="D7005" s="1">
        <v>5079.9632000000001</v>
      </c>
      <c r="E7005" s="1">
        <v>-1285.7016000000001</v>
      </c>
      <c r="F7005" s="1">
        <v>5679.9246999999996</v>
      </c>
    </row>
    <row r="7006" spans="1:6" x14ac:dyDescent="0.25">
      <c r="A7006" s="1">
        <v>0.70041545999999999</v>
      </c>
      <c r="B7006" s="1">
        <v>3579.0365999999999</v>
      </c>
      <c r="C7006" s="1">
        <v>0.14008000000000001</v>
      </c>
      <c r="D7006" s="1">
        <v>5080.0550000000003</v>
      </c>
      <c r="E7006" s="1">
        <v>-1287.7665</v>
      </c>
      <c r="F7006" s="1">
        <v>5677.9733999999999</v>
      </c>
    </row>
    <row r="7007" spans="1:6" x14ac:dyDescent="0.25">
      <c r="A7007" s="1">
        <v>0.70041491</v>
      </c>
      <c r="B7007" s="1">
        <v>3579.2141000000001</v>
      </c>
      <c r="C7007" s="1">
        <v>0.1401</v>
      </c>
      <c r="D7007" s="1">
        <v>5080.1482999999998</v>
      </c>
      <c r="E7007" s="1">
        <v>-1286.0699</v>
      </c>
      <c r="F7007" s="1">
        <v>5679.9098000000004</v>
      </c>
    </row>
    <row r="7008" spans="1:6" x14ac:dyDescent="0.25">
      <c r="A7008" s="1">
        <v>0.70041461999999999</v>
      </c>
      <c r="B7008" s="1">
        <v>3579.3656999999998</v>
      </c>
      <c r="C7008" s="1">
        <v>0.14011999999999999</v>
      </c>
      <c r="D7008" s="1">
        <v>5080.1934000000001</v>
      </c>
      <c r="E7008" s="1">
        <v>-1285.1582000000001</v>
      </c>
      <c r="F7008" s="1">
        <v>5681.0030999999999</v>
      </c>
    </row>
    <row r="7009" spans="1:6" x14ac:dyDescent="0.25">
      <c r="A7009" s="1">
        <v>0.70041509000000002</v>
      </c>
      <c r="B7009" s="1">
        <v>3579.4375</v>
      </c>
      <c r="C7009" s="1">
        <v>0.14013999999999999</v>
      </c>
      <c r="D7009" s="1">
        <v>5080.3251</v>
      </c>
      <c r="E7009" s="1">
        <v>-1286.6219000000001</v>
      </c>
      <c r="F7009" s="1">
        <v>5679.6989999999996</v>
      </c>
    </row>
    <row r="7010" spans="1:6" x14ac:dyDescent="0.25">
      <c r="A7010" s="1">
        <v>0.70041441000000004</v>
      </c>
      <c r="B7010" s="1">
        <v>3579.6289999999999</v>
      </c>
      <c r="C7010" s="1">
        <v>0.14016000000000001</v>
      </c>
      <c r="D7010" s="1">
        <v>5080.3050999999996</v>
      </c>
      <c r="E7010" s="1">
        <v>-1284.5242000000001</v>
      </c>
      <c r="F7010" s="1">
        <v>5681.9749000000002</v>
      </c>
    </row>
    <row r="7011" spans="1:6" x14ac:dyDescent="0.25">
      <c r="A7011" s="1">
        <v>0.70041388999999998</v>
      </c>
      <c r="B7011" s="1">
        <v>3579.8049000000001</v>
      </c>
      <c r="C7011" s="1">
        <v>0.14018</v>
      </c>
      <c r="D7011" s="1">
        <v>5080.2191999999995</v>
      </c>
      <c r="E7011" s="1">
        <v>-1282.9104</v>
      </c>
      <c r="F7011" s="1">
        <v>5683.7071999999998</v>
      </c>
    </row>
    <row r="7012" spans="1:6" x14ac:dyDescent="0.25">
      <c r="A7012" s="1">
        <v>0.70041500000000001</v>
      </c>
      <c r="B7012" s="1">
        <v>3579.808</v>
      </c>
      <c r="C7012" s="1">
        <v>0.14019999999999999</v>
      </c>
      <c r="D7012" s="1">
        <v>5080.6417000000001</v>
      </c>
      <c r="E7012" s="1">
        <v>-1286.3518999999999</v>
      </c>
      <c r="F7012" s="1">
        <v>5680.5505999999996</v>
      </c>
    </row>
    <row r="7013" spans="1:6" x14ac:dyDescent="0.25">
      <c r="A7013" s="1">
        <v>0.70041498999999996</v>
      </c>
      <c r="B7013" s="1">
        <v>3579.9312</v>
      </c>
      <c r="C7013" s="1">
        <v>0.14022000000000001</v>
      </c>
      <c r="D7013" s="1">
        <v>5080.5898999999999</v>
      </c>
      <c r="E7013" s="1">
        <v>-1286.3094000000001</v>
      </c>
      <c r="F7013" s="1">
        <v>5680.6817000000001</v>
      </c>
    </row>
    <row r="7014" spans="1:6" x14ac:dyDescent="0.25">
      <c r="A7014" s="1">
        <v>0.70041513</v>
      </c>
      <c r="B7014" s="1">
        <v>3580.0369999999998</v>
      </c>
      <c r="C7014" s="1">
        <v>0.14024</v>
      </c>
      <c r="D7014" s="1">
        <v>5080.6607000000004</v>
      </c>
      <c r="E7014" s="1">
        <v>-1286.7503999999999</v>
      </c>
      <c r="F7014" s="1">
        <v>5680.3936999999996</v>
      </c>
    </row>
    <row r="7015" spans="1:6" x14ac:dyDescent="0.25">
      <c r="A7015" s="1">
        <v>0.70041485999999997</v>
      </c>
      <c r="B7015" s="1">
        <v>3580.1853999999998</v>
      </c>
      <c r="C7015" s="1">
        <v>0.14026</v>
      </c>
      <c r="D7015" s="1">
        <v>5080.7764999999999</v>
      </c>
      <c r="E7015" s="1">
        <v>-1285.9002</v>
      </c>
      <c r="F7015" s="1">
        <v>5681.4696000000004</v>
      </c>
    </row>
    <row r="7016" spans="1:6" x14ac:dyDescent="0.25">
      <c r="A7016" s="1">
        <v>0.70041408999999999</v>
      </c>
      <c r="B7016" s="1">
        <v>3580.3861000000002</v>
      </c>
      <c r="C7016" s="1">
        <v>0.14027999999999999</v>
      </c>
      <c r="D7016" s="1">
        <v>5080.6544999999996</v>
      </c>
      <c r="E7016" s="1">
        <v>-1283.5356999999999</v>
      </c>
      <c r="F7016" s="1">
        <v>5683.9534000000003</v>
      </c>
    </row>
    <row r="7017" spans="1:6" x14ac:dyDescent="0.25">
      <c r="A7017" s="1">
        <v>0.70041500000000001</v>
      </c>
      <c r="B7017" s="1">
        <v>3580.4137999999998</v>
      </c>
      <c r="C7017" s="1">
        <v>0.14030000000000001</v>
      </c>
      <c r="D7017" s="1">
        <v>5080.6554999999998</v>
      </c>
      <c r="E7017" s="1">
        <v>-1286.3354999999999</v>
      </c>
      <c r="F7017" s="1">
        <v>5681.1819999999998</v>
      </c>
    </row>
    <row r="7018" spans="1:6" x14ac:dyDescent="0.25">
      <c r="A7018" s="1">
        <v>0.70041421000000004</v>
      </c>
      <c r="B7018" s="1">
        <v>3580.614</v>
      </c>
      <c r="C7018" s="1">
        <v>0.14032</v>
      </c>
      <c r="D7018" s="1">
        <v>5080.8275000000003</v>
      </c>
      <c r="E7018" s="1">
        <v>-1283.9037000000001</v>
      </c>
      <c r="F7018" s="1">
        <v>5683.9287000000004</v>
      </c>
    </row>
    <row r="7019" spans="1:6" x14ac:dyDescent="0.25">
      <c r="A7019" s="1">
        <v>0.70041392999999996</v>
      </c>
      <c r="B7019" s="1">
        <v>3580.7633999999998</v>
      </c>
      <c r="C7019" s="1">
        <v>0.14033999999999999</v>
      </c>
      <c r="D7019" s="1">
        <v>5080.8536999999997</v>
      </c>
      <c r="E7019" s="1">
        <v>-1283.0351000000001</v>
      </c>
      <c r="F7019" s="1">
        <v>5684.9641000000001</v>
      </c>
    </row>
    <row r="7020" spans="1:6" x14ac:dyDescent="0.25">
      <c r="A7020" s="1">
        <v>0.70041511999999995</v>
      </c>
      <c r="B7020" s="1">
        <v>3580.7582000000002</v>
      </c>
      <c r="C7020" s="1">
        <v>0.14036000000000001</v>
      </c>
      <c r="D7020" s="1">
        <v>5081.1891999999998</v>
      </c>
      <c r="E7020" s="1">
        <v>-1286.7268999999999</v>
      </c>
      <c r="F7020" s="1">
        <v>5681.4907999999996</v>
      </c>
    </row>
    <row r="7021" spans="1:6" x14ac:dyDescent="0.25">
      <c r="A7021" s="1">
        <v>0.70041467999999996</v>
      </c>
      <c r="B7021" s="1">
        <v>3580.9243999999999</v>
      </c>
      <c r="C7021" s="1">
        <v>0.14038</v>
      </c>
      <c r="D7021" s="1">
        <v>5081.2033000000001</v>
      </c>
      <c r="E7021" s="1">
        <v>-1285.3499999999999</v>
      </c>
      <c r="F7021" s="1">
        <v>5683.0433000000003</v>
      </c>
    </row>
    <row r="7022" spans="1:6" x14ac:dyDescent="0.25">
      <c r="A7022" s="1">
        <v>0.70041538000000003</v>
      </c>
      <c r="B7022" s="1">
        <v>3580.9711000000002</v>
      </c>
      <c r="C7022" s="1">
        <v>0.1404</v>
      </c>
      <c r="D7022" s="1">
        <v>5081.4045999999998</v>
      </c>
      <c r="E7022" s="1">
        <v>-1287.5121999999999</v>
      </c>
      <c r="F7022" s="1">
        <v>5681.0619999999999</v>
      </c>
    </row>
    <row r="7023" spans="1:6" x14ac:dyDescent="0.25">
      <c r="A7023" s="1">
        <v>0.70041582000000002</v>
      </c>
      <c r="B7023" s="1">
        <v>3581.0441000000001</v>
      </c>
      <c r="C7023" s="1">
        <v>0.14041999999999999</v>
      </c>
      <c r="D7023" s="1">
        <v>5081.5407999999998</v>
      </c>
      <c r="E7023" s="1">
        <v>-1288.8979999999999</v>
      </c>
      <c r="F7023" s="1">
        <v>5679.8398999999999</v>
      </c>
    </row>
    <row r="7024" spans="1:6" x14ac:dyDescent="0.25">
      <c r="A7024" s="1">
        <v>0.70041606999999995</v>
      </c>
      <c r="B7024" s="1">
        <v>3581.1370999999999</v>
      </c>
      <c r="C7024" s="1">
        <v>0.14044000000000001</v>
      </c>
      <c r="D7024" s="1">
        <v>5081.7209000000003</v>
      </c>
      <c r="E7024" s="1">
        <v>-1289.6683</v>
      </c>
      <c r="F7024" s="1">
        <v>5679.2828</v>
      </c>
    </row>
    <row r="7025" spans="1:6" x14ac:dyDescent="0.25">
      <c r="A7025" s="1">
        <v>0.70041622999999997</v>
      </c>
      <c r="B7025" s="1">
        <v>3581.2402999999999</v>
      </c>
      <c r="C7025" s="1">
        <v>0.14046</v>
      </c>
      <c r="D7025" s="1">
        <v>5081.7583000000004</v>
      </c>
      <c r="E7025" s="1">
        <v>-1290.1691000000001</v>
      </c>
      <c r="F7025" s="1">
        <v>5678.91</v>
      </c>
    </row>
    <row r="7026" spans="1:6" x14ac:dyDescent="0.25">
      <c r="A7026" s="1">
        <v>0.70041560999999997</v>
      </c>
      <c r="B7026" s="1">
        <v>3581.4267</v>
      </c>
      <c r="C7026" s="1">
        <v>0.14047999999999999</v>
      </c>
      <c r="D7026" s="1">
        <v>5081.5559999999996</v>
      </c>
      <c r="E7026" s="1">
        <v>-1288.2265</v>
      </c>
      <c r="F7026" s="1">
        <v>5680.9043000000001</v>
      </c>
    </row>
    <row r="7027" spans="1:6" x14ac:dyDescent="0.25">
      <c r="A7027" s="1">
        <v>0.70041540999999996</v>
      </c>
      <c r="B7027" s="1">
        <v>3581.5646000000002</v>
      </c>
      <c r="C7027" s="1">
        <v>0.14050000000000001</v>
      </c>
      <c r="D7027" s="1">
        <v>5081.8082000000004</v>
      </c>
      <c r="E7027" s="1">
        <v>-1287.6221</v>
      </c>
      <c r="F7027" s="1">
        <v>5681.8145999999997</v>
      </c>
    </row>
    <row r="7028" spans="1:6" x14ac:dyDescent="0.25">
      <c r="A7028" s="1">
        <v>0.70041609999999999</v>
      </c>
      <c r="B7028" s="1">
        <v>3581.6125999999999</v>
      </c>
      <c r="C7028" s="1">
        <v>0.14052000000000001</v>
      </c>
      <c r="D7028" s="1">
        <v>5081.9066999999995</v>
      </c>
      <c r="E7028" s="1">
        <v>-1289.7553</v>
      </c>
      <c r="F7028" s="1">
        <v>5679.7951000000003</v>
      </c>
    </row>
    <row r="7029" spans="1:6" x14ac:dyDescent="0.25">
      <c r="A7029" s="1">
        <v>0.70041569999999997</v>
      </c>
      <c r="B7029" s="1">
        <v>3581.7723000000001</v>
      </c>
      <c r="C7029" s="1">
        <v>0.14054</v>
      </c>
      <c r="D7029" s="1">
        <v>5082.0146000000004</v>
      </c>
      <c r="E7029" s="1">
        <v>-1288.5264</v>
      </c>
      <c r="F7029" s="1">
        <v>5681.2556999999997</v>
      </c>
    </row>
    <row r="7030" spans="1:6" x14ac:dyDescent="0.25">
      <c r="A7030" s="1">
        <v>0.70041613999999996</v>
      </c>
      <c r="B7030" s="1">
        <v>3581.8454000000002</v>
      </c>
      <c r="C7030" s="1">
        <v>0.14055999999999999</v>
      </c>
      <c r="D7030" s="1">
        <v>5082.1963999999998</v>
      </c>
      <c r="E7030" s="1">
        <v>-1289.8787</v>
      </c>
      <c r="F7030" s="1">
        <v>5680.0977000000003</v>
      </c>
    </row>
    <row r="7031" spans="1:6" x14ac:dyDescent="0.25">
      <c r="A7031" s="1">
        <v>0.70041536999999998</v>
      </c>
      <c r="B7031" s="1">
        <v>3582.0446000000002</v>
      </c>
      <c r="C7031" s="1">
        <v>0.14058000000000001</v>
      </c>
      <c r="D7031" s="1">
        <v>5082.1363000000001</v>
      </c>
      <c r="E7031" s="1">
        <v>-1287.5030999999999</v>
      </c>
      <c r="F7031" s="1">
        <v>5682.6323000000002</v>
      </c>
    </row>
    <row r="7032" spans="1:6" x14ac:dyDescent="0.25">
      <c r="A7032" s="1">
        <v>0.70041520000000002</v>
      </c>
      <c r="B7032" s="1">
        <v>3582.1819999999998</v>
      </c>
      <c r="C7032" s="1">
        <v>0.1406</v>
      </c>
      <c r="D7032" s="1">
        <v>5082.1100999999999</v>
      </c>
      <c r="E7032" s="1">
        <v>-1286.9692</v>
      </c>
      <c r="F7032" s="1">
        <v>5683.2861999999996</v>
      </c>
    </row>
    <row r="7033" spans="1:6" x14ac:dyDescent="0.25">
      <c r="A7033" s="1">
        <v>0.70041511000000001</v>
      </c>
      <c r="B7033" s="1">
        <v>3582.3101000000001</v>
      </c>
      <c r="C7033" s="1">
        <v>0.14061999999999999</v>
      </c>
      <c r="D7033" s="1">
        <v>5082.2330000000002</v>
      </c>
      <c r="E7033" s="1">
        <v>-1286.6773000000001</v>
      </c>
      <c r="F7033" s="1">
        <v>5683.7882</v>
      </c>
    </row>
    <row r="7034" spans="1:6" x14ac:dyDescent="0.25">
      <c r="A7034" s="1">
        <v>0.70041478000000001</v>
      </c>
      <c r="B7034" s="1">
        <v>3582.4639000000002</v>
      </c>
      <c r="C7034" s="1">
        <v>0.14063999999999999</v>
      </c>
      <c r="D7034" s="1">
        <v>5082.1760999999997</v>
      </c>
      <c r="E7034" s="1">
        <v>-1285.6548</v>
      </c>
      <c r="F7034" s="1">
        <v>5684.9265999999998</v>
      </c>
    </row>
    <row r="7035" spans="1:6" x14ac:dyDescent="0.25">
      <c r="A7035" s="1">
        <v>0.70041472999999999</v>
      </c>
      <c r="B7035" s="1">
        <v>3582.5875999999998</v>
      </c>
      <c r="C7035" s="1">
        <v>0.14066000000000001</v>
      </c>
      <c r="D7035" s="1">
        <v>5082.2645000000002</v>
      </c>
      <c r="E7035" s="1">
        <v>-1285.4975999999999</v>
      </c>
      <c r="F7035" s="1">
        <v>5685.2664000000004</v>
      </c>
    </row>
    <row r="7036" spans="1:6" x14ac:dyDescent="0.25">
      <c r="A7036" s="1">
        <v>0.70041450000000005</v>
      </c>
      <c r="B7036" s="1">
        <v>3582.7303999999999</v>
      </c>
      <c r="C7036" s="1">
        <v>0.14068</v>
      </c>
      <c r="D7036" s="1">
        <v>5082.2766000000001</v>
      </c>
      <c r="E7036" s="1">
        <v>-1284.7809999999999</v>
      </c>
      <c r="F7036" s="1">
        <v>5686.1338999999998</v>
      </c>
    </row>
    <row r="7037" spans="1:6" x14ac:dyDescent="0.25">
      <c r="A7037" s="1">
        <v>0.70041525000000004</v>
      </c>
      <c r="B7037" s="1">
        <v>3582.7689</v>
      </c>
      <c r="C7037" s="1">
        <v>0.14069999999999999</v>
      </c>
      <c r="D7037" s="1">
        <v>5082.5725000000002</v>
      </c>
      <c r="E7037" s="1">
        <v>-1287.1251999999999</v>
      </c>
      <c r="F7037" s="1">
        <v>5684.0253000000002</v>
      </c>
    </row>
    <row r="7038" spans="1:6" x14ac:dyDescent="0.25">
      <c r="A7038" s="1">
        <v>0.70041514999999999</v>
      </c>
      <c r="B7038" s="1">
        <v>3582.8987000000002</v>
      </c>
      <c r="C7038" s="1">
        <v>0.14072000000000001</v>
      </c>
      <c r="D7038" s="1">
        <v>5082.5918000000001</v>
      </c>
      <c r="E7038" s="1">
        <v>-1286.7937999999999</v>
      </c>
      <c r="F7038" s="1">
        <v>5684.4993999999997</v>
      </c>
    </row>
    <row r="7039" spans="1:6" x14ac:dyDescent="0.25">
      <c r="A7039" s="1">
        <v>0.70041642000000004</v>
      </c>
      <c r="B7039" s="1">
        <v>3582.8836999999999</v>
      </c>
      <c r="C7039" s="1">
        <v>0.14074</v>
      </c>
      <c r="D7039" s="1">
        <v>5082.8379000000004</v>
      </c>
      <c r="E7039" s="1">
        <v>-1290.7493999999999</v>
      </c>
      <c r="F7039" s="1">
        <v>5680.6927999999998</v>
      </c>
    </row>
    <row r="7040" spans="1:6" x14ac:dyDescent="0.25">
      <c r="A7040" s="1">
        <v>0.70041606999999995</v>
      </c>
      <c r="B7040" s="1">
        <v>3583.0378000000001</v>
      </c>
      <c r="C7040" s="1">
        <v>0.14076</v>
      </c>
      <c r="D7040" s="1">
        <v>5082.9363999999996</v>
      </c>
      <c r="E7040" s="1">
        <v>-1289.6601000000001</v>
      </c>
      <c r="F7040" s="1">
        <v>5682.0020000000004</v>
      </c>
    </row>
    <row r="7041" spans="1:6" x14ac:dyDescent="0.25">
      <c r="A7041" s="1">
        <v>0.70041549000000003</v>
      </c>
      <c r="B7041" s="1">
        <v>3583.2172999999998</v>
      </c>
      <c r="C7041" s="1">
        <v>0.14077999999999999</v>
      </c>
      <c r="D7041" s="1">
        <v>5082.8868000000002</v>
      </c>
      <c r="E7041" s="1">
        <v>-1287.8463999999999</v>
      </c>
      <c r="F7041" s="1">
        <v>5683.9620999999997</v>
      </c>
    </row>
    <row r="7042" spans="1:6" x14ac:dyDescent="0.25">
      <c r="A7042" s="1">
        <v>0.70041540999999996</v>
      </c>
      <c r="B7042" s="1">
        <v>3583.3431999999998</v>
      </c>
      <c r="C7042" s="1">
        <v>0.14080000000000001</v>
      </c>
      <c r="D7042" s="1">
        <v>5082.9668000000001</v>
      </c>
      <c r="E7042" s="1">
        <v>-1287.6057000000001</v>
      </c>
      <c r="F7042" s="1">
        <v>5684.3819999999996</v>
      </c>
    </row>
    <row r="7043" spans="1:6" x14ac:dyDescent="0.25">
      <c r="A7043" s="1">
        <v>0.70041498999999996</v>
      </c>
      <c r="B7043" s="1">
        <v>3583.5048999999999</v>
      </c>
      <c r="C7043" s="1">
        <v>0.14082</v>
      </c>
      <c r="D7043" s="1">
        <v>5082.9328999999998</v>
      </c>
      <c r="E7043" s="1">
        <v>-1286.3163999999999</v>
      </c>
      <c r="F7043" s="1">
        <v>5685.8104000000003</v>
      </c>
    </row>
    <row r="7044" spans="1:6" x14ac:dyDescent="0.25">
      <c r="A7044" s="1">
        <v>0.70041498999999996</v>
      </c>
      <c r="B7044" s="1">
        <v>3583.6226999999999</v>
      </c>
      <c r="C7044" s="1">
        <v>0.14083999999999999</v>
      </c>
      <c r="D7044" s="1">
        <v>5083.0111999999999</v>
      </c>
      <c r="E7044" s="1">
        <v>-1286.3125</v>
      </c>
      <c r="F7044" s="1">
        <v>5685.9844000000003</v>
      </c>
    </row>
    <row r="7045" spans="1:6" x14ac:dyDescent="0.25">
      <c r="A7045" s="1">
        <v>0.70041567999999998</v>
      </c>
      <c r="B7045" s="1">
        <v>3583.6671000000001</v>
      </c>
      <c r="C7045" s="1">
        <v>0.14086000000000001</v>
      </c>
      <c r="D7045" s="1">
        <v>5083.2945</v>
      </c>
      <c r="E7045" s="1">
        <v>-1288.4576</v>
      </c>
      <c r="F7045" s="1">
        <v>5684.0725000000002</v>
      </c>
    </row>
    <row r="7046" spans="1:6" x14ac:dyDescent="0.25">
      <c r="A7046" s="1">
        <v>0.70041571000000002</v>
      </c>
      <c r="B7046" s="1">
        <v>3583.7817</v>
      </c>
      <c r="C7046" s="1">
        <v>0.14088000000000001</v>
      </c>
      <c r="D7046" s="1">
        <v>5083.3270000000002</v>
      </c>
      <c r="E7046" s="1">
        <v>-1288.5573999999999</v>
      </c>
      <c r="F7046" s="1">
        <v>5684.1089000000002</v>
      </c>
    </row>
    <row r="7047" spans="1:6" x14ac:dyDescent="0.25">
      <c r="A7047" s="1">
        <v>0.70041664999999997</v>
      </c>
      <c r="B7047" s="1">
        <v>3583.8013999999998</v>
      </c>
      <c r="C7047" s="1">
        <v>0.1409</v>
      </c>
      <c r="D7047" s="1">
        <v>5083.5289000000002</v>
      </c>
      <c r="E7047" s="1">
        <v>-1291.4603999999999</v>
      </c>
      <c r="F7047" s="1">
        <v>5681.3602000000001</v>
      </c>
    </row>
    <row r="7048" spans="1:6" x14ac:dyDescent="0.25">
      <c r="A7048" s="1">
        <v>0.70041635000000002</v>
      </c>
      <c r="B7048" s="1">
        <v>3583.9501</v>
      </c>
      <c r="C7048" s="1">
        <v>0.14091999999999999</v>
      </c>
      <c r="D7048" s="1">
        <v>5083.5960999999998</v>
      </c>
      <c r="E7048" s="1">
        <v>-1290.5219</v>
      </c>
      <c r="F7048" s="1">
        <v>5682.4921999999997</v>
      </c>
    </row>
    <row r="7049" spans="1:6" x14ac:dyDescent="0.25">
      <c r="A7049" s="1">
        <v>0.70041662999999998</v>
      </c>
      <c r="B7049" s="1">
        <v>3584.0382</v>
      </c>
      <c r="C7049" s="1">
        <v>0.14094000000000001</v>
      </c>
      <c r="D7049" s="1">
        <v>5083.6334999999999</v>
      </c>
      <c r="E7049" s="1">
        <v>-1291.4057</v>
      </c>
      <c r="F7049" s="1">
        <v>5681.7214999999997</v>
      </c>
    </row>
    <row r="7050" spans="1:6" x14ac:dyDescent="0.25">
      <c r="A7050" s="1">
        <v>0.70041529000000002</v>
      </c>
      <c r="B7050" s="1">
        <v>3584.2979999999998</v>
      </c>
      <c r="C7050" s="1">
        <v>0.14096</v>
      </c>
      <c r="D7050" s="1">
        <v>5083.3056999999999</v>
      </c>
      <c r="E7050" s="1">
        <v>-1287.2266</v>
      </c>
      <c r="F7050" s="1">
        <v>5685.9417999999996</v>
      </c>
    </row>
    <row r="7051" spans="1:6" x14ac:dyDescent="0.25">
      <c r="A7051" s="1">
        <v>0.70041538999999997</v>
      </c>
      <c r="B7051" s="1">
        <v>3584.4029999999998</v>
      </c>
      <c r="C7051" s="1">
        <v>0.14097999999999999</v>
      </c>
      <c r="D7051" s="1">
        <v>5083.5358999999999</v>
      </c>
      <c r="E7051" s="1">
        <v>-1287.5513000000001</v>
      </c>
      <c r="F7051" s="1">
        <v>5685.8756000000003</v>
      </c>
    </row>
    <row r="7052" spans="1:6" x14ac:dyDescent="0.25">
      <c r="A7052" s="1">
        <v>0.70041545000000005</v>
      </c>
      <c r="B7052" s="1">
        <v>3584.5137</v>
      </c>
      <c r="C7052" s="1">
        <v>0.14099999999999999</v>
      </c>
      <c r="D7052" s="1">
        <v>5083.6665000000003</v>
      </c>
      <c r="E7052" s="1">
        <v>-1287.7240999999999</v>
      </c>
      <c r="F7052" s="1">
        <v>5685.9005999999999</v>
      </c>
    </row>
    <row r="7053" spans="1:6" x14ac:dyDescent="0.25">
      <c r="A7053" s="1">
        <v>0.70041602000000003</v>
      </c>
      <c r="B7053" s="1">
        <v>3584.5702999999999</v>
      </c>
      <c r="C7053" s="1">
        <v>0.14102000000000001</v>
      </c>
      <c r="D7053" s="1">
        <v>5083.8887000000004</v>
      </c>
      <c r="E7053" s="1">
        <v>-1289.4983999999999</v>
      </c>
      <c r="F7053" s="1">
        <v>5684.3310000000001</v>
      </c>
    </row>
    <row r="7054" spans="1:6" x14ac:dyDescent="0.25">
      <c r="A7054" s="1">
        <v>0.70041560999999997</v>
      </c>
      <c r="B7054" s="1">
        <v>3584.7296000000001</v>
      </c>
      <c r="C7054" s="1">
        <v>0.14104</v>
      </c>
      <c r="D7054" s="1">
        <v>5083.8843999999999</v>
      </c>
      <c r="E7054" s="1">
        <v>-1288.2433000000001</v>
      </c>
      <c r="F7054" s="1">
        <v>5685.7425999999996</v>
      </c>
    </row>
    <row r="7055" spans="1:6" x14ac:dyDescent="0.25">
      <c r="A7055" s="1">
        <v>0.70041644999999997</v>
      </c>
      <c r="B7055" s="1">
        <v>3584.7593999999999</v>
      </c>
      <c r="C7055" s="1">
        <v>0.14105999999999999</v>
      </c>
      <c r="D7055" s="1">
        <v>5084.0640000000003</v>
      </c>
      <c r="E7055" s="1">
        <v>-1290.8234</v>
      </c>
      <c r="F7055" s="1">
        <v>5683.3119999999999</v>
      </c>
    </row>
    <row r="7056" spans="1:6" x14ac:dyDescent="0.25">
      <c r="A7056" s="1">
        <v>0.70041662999999998</v>
      </c>
      <c r="B7056" s="1">
        <v>3584.8562999999999</v>
      </c>
      <c r="C7056" s="1">
        <v>0.14108000000000001</v>
      </c>
      <c r="D7056" s="1">
        <v>5084.2707</v>
      </c>
      <c r="E7056" s="1">
        <v>-1291.3846000000001</v>
      </c>
      <c r="F7056" s="1">
        <v>5682.9854999999998</v>
      </c>
    </row>
    <row r="7057" spans="1:6" x14ac:dyDescent="0.25">
      <c r="A7057" s="1">
        <v>0.70041631999999998</v>
      </c>
      <c r="B7057" s="1">
        <v>3585.0054</v>
      </c>
      <c r="C7057" s="1">
        <v>0.1411</v>
      </c>
      <c r="D7057" s="1">
        <v>5084.2112999999999</v>
      </c>
      <c r="E7057" s="1">
        <v>-1290.4407000000001</v>
      </c>
      <c r="F7057" s="1">
        <v>5684.0388999999996</v>
      </c>
    </row>
    <row r="7058" spans="1:6" x14ac:dyDescent="0.25">
      <c r="A7058" s="1">
        <v>0.70041686000000003</v>
      </c>
      <c r="B7058" s="1">
        <v>3585.0652</v>
      </c>
      <c r="C7058" s="1">
        <v>0.14112</v>
      </c>
      <c r="D7058" s="1">
        <v>5084.4026000000003</v>
      </c>
      <c r="E7058" s="1">
        <v>-1292.1114</v>
      </c>
      <c r="F7058" s="1">
        <v>5682.5555999999997</v>
      </c>
    </row>
    <row r="7059" spans="1:6" x14ac:dyDescent="0.25">
      <c r="A7059" s="1">
        <v>0.70041525999999998</v>
      </c>
      <c r="B7059" s="1">
        <v>3585.3507</v>
      </c>
      <c r="C7059" s="1">
        <v>0.14113999999999999</v>
      </c>
      <c r="D7059" s="1">
        <v>5084.0020000000004</v>
      </c>
      <c r="E7059" s="1">
        <v>-1287.1542999999999</v>
      </c>
      <c r="F7059" s="1">
        <v>5687.5311000000002</v>
      </c>
    </row>
    <row r="7060" spans="1:6" x14ac:dyDescent="0.25">
      <c r="A7060" s="1">
        <v>0.70041717000000003</v>
      </c>
      <c r="B7060" s="1">
        <v>3585.2649999999999</v>
      </c>
      <c r="C7060" s="1">
        <v>0.14116000000000001</v>
      </c>
      <c r="D7060" s="1">
        <v>5084.6292999999996</v>
      </c>
      <c r="E7060" s="1">
        <v>-1293.0759</v>
      </c>
      <c r="F7060" s="1">
        <v>5681.942</v>
      </c>
    </row>
    <row r="7061" spans="1:6" x14ac:dyDescent="0.25">
      <c r="A7061" s="1">
        <v>0.70041523000000006</v>
      </c>
      <c r="B7061" s="1">
        <v>3585.5875999999998</v>
      </c>
      <c r="C7061" s="1">
        <v>0.14118</v>
      </c>
      <c r="D7061" s="1">
        <v>5084.0254000000004</v>
      </c>
      <c r="E7061" s="1">
        <v>-1287.0542</v>
      </c>
      <c r="F7061" s="1">
        <v>5687.8836000000001</v>
      </c>
    </row>
    <row r="7062" spans="1:6" x14ac:dyDescent="0.25">
      <c r="A7062" s="1">
        <v>0.70041651000000005</v>
      </c>
      <c r="B7062" s="1">
        <v>3585.5673000000002</v>
      </c>
      <c r="C7062" s="1">
        <v>0.14119999999999999</v>
      </c>
      <c r="D7062" s="1">
        <v>5084.6302999999998</v>
      </c>
      <c r="E7062" s="1">
        <v>-1291.0130999999999</v>
      </c>
      <c r="F7062" s="1">
        <v>5684.3077000000003</v>
      </c>
    </row>
    <row r="7063" spans="1:6" x14ac:dyDescent="0.25">
      <c r="A7063" s="1">
        <v>0.70041662999999998</v>
      </c>
      <c r="B7063" s="1">
        <v>3585.6704</v>
      </c>
      <c r="C7063" s="1">
        <v>0.14122000000000001</v>
      </c>
      <c r="D7063" s="1">
        <v>5084.7438000000002</v>
      </c>
      <c r="E7063" s="1">
        <v>-1291.3903</v>
      </c>
      <c r="F7063" s="1">
        <v>5684.1091999999999</v>
      </c>
    </row>
    <row r="7064" spans="1:6" x14ac:dyDescent="0.25">
      <c r="A7064" s="1">
        <v>0.70041624999999996</v>
      </c>
      <c r="B7064" s="1">
        <v>3585.8256999999999</v>
      </c>
      <c r="C7064" s="1">
        <v>0.14124</v>
      </c>
      <c r="D7064" s="1">
        <v>5084.7794999999996</v>
      </c>
      <c r="E7064" s="1">
        <v>-1290.2154</v>
      </c>
      <c r="F7064" s="1">
        <v>5685.4633000000003</v>
      </c>
    </row>
    <row r="7065" spans="1:6" x14ac:dyDescent="0.25">
      <c r="A7065" s="1">
        <v>0.70041540000000002</v>
      </c>
      <c r="B7065" s="1">
        <v>3586.0313000000001</v>
      </c>
      <c r="C7065" s="1">
        <v>0.14126</v>
      </c>
      <c r="D7065" s="1">
        <v>5084.6279000000004</v>
      </c>
      <c r="E7065" s="1">
        <v>-1287.5786000000001</v>
      </c>
      <c r="F7065" s="1">
        <v>5688.2046</v>
      </c>
    </row>
    <row r="7066" spans="1:6" x14ac:dyDescent="0.25">
      <c r="A7066" s="1">
        <v>0.70041631999999998</v>
      </c>
      <c r="B7066" s="1">
        <v>3586.0497999999998</v>
      </c>
      <c r="C7066" s="1">
        <v>0.14127999999999999</v>
      </c>
      <c r="D7066" s="1">
        <v>5084.9261999999999</v>
      </c>
      <c r="E7066" s="1">
        <v>-1290.4408000000001</v>
      </c>
      <c r="F7066" s="1">
        <v>5685.5598</v>
      </c>
    </row>
    <row r="7067" spans="1:6" x14ac:dyDescent="0.25">
      <c r="A7067" s="1">
        <v>0.70041573000000001</v>
      </c>
      <c r="B7067" s="1">
        <v>3586.2275</v>
      </c>
      <c r="C7067" s="1">
        <v>0.14130000000000001</v>
      </c>
      <c r="D7067" s="1">
        <v>5084.8351000000002</v>
      </c>
      <c r="E7067" s="1">
        <v>-1288.6201000000001</v>
      </c>
      <c r="F7067" s="1">
        <v>5687.4974000000002</v>
      </c>
    </row>
    <row r="7068" spans="1:6" x14ac:dyDescent="0.25">
      <c r="A7068" s="1">
        <v>0.70041564999999995</v>
      </c>
      <c r="B7068" s="1">
        <v>3586.3519999999999</v>
      </c>
      <c r="C7068" s="1">
        <v>0.14132</v>
      </c>
      <c r="D7068" s="1">
        <v>5084.8932999999997</v>
      </c>
      <c r="E7068" s="1">
        <v>-1288.3536999999999</v>
      </c>
      <c r="F7068" s="1">
        <v>5687.9272000000001</v>
      </c>
    </row>
    <row r="7069" spans="1:6" x14ac:dyDescent="0.25">
      <c r="A7069" s="1">
        <v>0.70041536000000004</v>
      </c>
      <c r="B7069" s="1">
        <v>3586.4974000000002</v>
      </c>
      <c r="C7069" s="1">
        <v>0.14133999999999999</v>
      </c>
      <c r="D7069" s="1">
        <v>5084.9023999999999</v>
      </c>
      <c r="E7069" s="1">
        <v>-1287.4715000000001</v>
      </c>
      <c r="F7069" s="1">
        <v>5688.9609</v>
      </c>
    </row>
    <row r="7070" spans="1:6" x14ac:dyDescent="0.25">
      <c r="A7070" s="1">
        <v>0.70041587999999999</v>
      </c>
      <c r="B7070" s="1">
        <v>3586.5578</v>
      </c>
      <c r="C7070" s="1">
        <v>0.14136000000000001</v>
      </c>
      <c r="D7070" s="1">
        <v>5085.1540999999997</v>
      </c>
      <c r="E7070" s="1">
        <v>-1289.0748000000001</v>
      </c>
      <c r="F7070" s="1">
        <v>5687.5857999999998</v>
      </c>
    </row>
    <row r="7071" spans="1:6" x14ac:dyDescent="0.25">
      <c r="A7071" s="1">
        <v>0.70041600000000004</v>
      </c>
      <c r="B7071" s="1">
        <v>3586.6610000000001</v>
      </c>
      <c r="C7071" s="1">
        <v>0.14138000000000001</v>
      </c>
      <c r="D7071" s="1">
        <v>5085.1670000000004</v>
      </c>
      <c r="E7071" s="1">
        <v>-1289.4534000000001</v>
      </c>
      <c r="F7071" s="1">
        <v>5687.3190000000004</v>
      </c>
    </row>
    <row r="7072" spans="1:6" x14ac:dyDescent="0.25">
      <c r="A7072" s="1">
        <v>0.70041609999999999</v>
      </c>
      <c r="B7072" s="1">
        <v>3586.7658999999999</v>
      </c>
      <c r="C7072" s="1">
        <v>0.1414</v>
      </c>
      <c r="D7072" s="1">
        <v>5085.2950000000001</v>
      </c>
      <c r="E7072" s="1">
        <v>-1289.7496000000001</v>
      </c>
      <c r="F7072" s="1">
        <v>5687.2129000000004</v>
      </c>
    </row>
    <row r="7073" spans="1:6" x14ac:dyDescent="0.25">
      <c r="A7073" s="1">
        <v>0.70041653000000004</v>
      </c>
      <c r="B7073" s="1">
        <v>3586.8364000000001</v>
      </c>
      <c r="C7073" s="1">
        <v>0.14141999999999999</v>
      </c>
      <c r="D7073" s="1">
        <v>5085.4399999999996</v>
      </c>
      <c r="E7073" s="1">
        <v>-1291.0695000000001</v>
      </c>
      <c r="F7073" s="1">
        <v>5686.0601999999999</v>
      </c>
    </row>
    <row r="7074" spans="1:6" x14ac:dyDescent="0.25">
      <c r="A7074" s="1">
        <v>0.70041571999999996</v>
      </c>
      <c r="B7074" s="1">
        <v>3587.0360000000001</v>
      </c>
      <c r="C7074" s="1">
        <v>0.14144000000000001</v>
      </c>
      <c r="D7074" s="1">
        <v>5085.3378000000002</v>
      </c>
      <c r="E7074" s="1">
        <v>-1288.5734</v>
      </c>
      <c r="F7074" s="1">
        <v>5688.6877999999997</v>
      </c>
    </row>
    <row r="7075" spans="1:6" x14ac:dyDescent="0.25">
      <c r="A7075" s="1">
        <v>0.70041757999999998</v>
      </c>
      <c r="B7075" s="1">
        <v>3586.9558000000002</v>
      </c>
      <c r="C7075" s="1">
        <v>0.14146</v>
      </c>
      <c r="D7075" s="1">
        <v>5085.8045000000002</v>
      </c>
      <c r="E7075" s="1">
        <v>-1294.3308999999999</v>
      </c>
      <c r="F7075" s="1">
        <v>5683.1611999999996</v>
      </c>
    </row>
    <row r="7076" spans="1:6" x14ac:dyDescent="0.25">
      <c r="A7076" s="1">
        <v>0.70041679999999995</v>
      </c>
      <c r="B7076" s="1">
        <v>3587.1556</v>
      </c>
      <c r="C7076" s="1">
        <v>0.14147999999999999</v>
      </c>
      <c r="D7076" s="1">
        <v>5085.3639000000003</v>
      </c>
      <c r="E7076" s="1">
        <v>-1291.9102</v>
      </c>
      <c r="F7076" s="1">
        <v>5685.4880000000003</v>
      </c>
    </row>
    <row r="7077" spans="1:6" x14ac:dyDescent="0.25">
      <c r="A7077" s="1">
        <v>0.70041726000000004</v>
      </c>
      <c r="B7077" s="1">
        <v>3587.2190999999998</v>
      </c>
      <c r="C7077" s="1">
        <v>0.14149999999999999</v>
      </c>
      <c r="D7077" s="1">
        <v>5085.8109999999997</v>
      </c>
      <c r="E7077" s="1">
        <v>-1293.3526999999999</v>
      </c>
      <c r="F7077" s="1">
        <v>5684.4071000000004</v>
      </c>
    </row>
    <row r="7078" spans="1:6" x14ac:dyDescent="0.25">
      <c r="A7078" s="1">
        <v>0.70041766000000005</v>
      </c>
      <c r="B7078" s="1">
        <v>3587.2914999999998</v>
      </c>
      <c r="C7078" s="1">
        <v>0.14152000000000001</v>
      </c>
      <c r="D7078" s="1">
        <v>5085.9889999999996</v>
      </c>
      <c r="E7078" s="1">
        <v>-1294.5943</v>
      </c>
      <c r="F7078" s="1">
        <v>5683.3564999999999</v>
      </c>
    </row>
    <row r="7079" spans="1:6" x14ac:dyDescent="0.25">
      <c r="A7079" s="1">
        <v>0.70041684000000004</v>
      </c>
      <c r="B7079" s="1">
        <v>3587.4951000000001</v>
      </c>
      <c r="C7079" s="1">
        <v>0.14154</v>
      </c>
      <c r="D7079" s="1">
        <v>5085.5733</v>
      </c>
      <c r="E7079" s="1">
        <v>-1292.0463</v>
      </c>
      <c r="F7079" s="1">
        <v>5685.8310000000001</v>
      </c>
    </row>
    <row r="7080" spans="1:6" x14ac:dyDescent="0.25">
      <c r="A7080" s="1">
        <v>0.70041617</v>
      </c>
      <c r="B7080" s="1">
        <v>3587.6768000000002</v>
      </c>
      <c r="C7080" s="1">
        <v>0.14155999999999999</v>
      </c>
      <c r="D7080" s="1">
        <v>5085.9052000000001</v>
      </c>
      <c r="E7080" s="1">
        <v>-1289.9638</v>
      </c>
      <c r="F7080" s="1">
        <v>5688.3163999999997</v>
      </c>
    </row>
    <row r="7081" spans="1:6" x14ac:dyDescent="0.25">
      <c r="A7081" s="1">
        <v>0.70041631999999998</v>
      </c>
      <c r="B7081" s="1">
        <v>3587.7755000000002</v>
      </c>
      <c r="C7081" s="1">
        <v>0.14158000000000001</v>
      </c>
      <c r="D7081" s="1">
        <v>5086.0069000000003</v>
      </c>
      <c r="E7081" s="1">
        <v>-1290.4250999999999</v>
      </c>
      <c r="F7081" s="1">
        <v>5688.0217000000002</v>
      </c>
    </row>
    <row r="7082" spans="1:6" x14ac:dyDescent="0.25">
      <c r="A7082" s="1">
        <v>0.70041717999999997</v>
      </c>
      <c r="B7082" s="1">
        <v>3587.7997</v>
      </c>
      <c r="C7082" s="1">
        <v>0.1416</v>
      </c>
      <c r="D7082" s="1">
        <v>5086.2069000000001</v>
      </c>
      <c r="E7082" s="1">
        <v>-1293.0961</v>
      </c>
      <c r="F7082" s="1">
        <v>5685.5082000000002</v>
      </c>
    </row>
    <row r="7083" spans="1:6" x14ac:dyDescent="0.25">
      <c r="A7083" s="1">
        <v>0.70041724000000005</v>
      </c>
      <c r="B7083" s="1">
        <v>3587.9070000000002</v>
      </c>
      <c r="C7083" s="1">
        <v>0.14162</v>
      </c>
      <c r="D7083" s="1">
        <v>5086.3387000000002</v>
      </c>
      <c r="E7083" s="1">
        <v>-1293.2906</v>
      </c>
      <c r="F7083" s="1">
        <v>5685.5087999999996</v>
      </c>
    </row>
    <row r="7084" spans="1:6" x14ac:dyDescent="0.25">
      <c r="A7084" s="1">
        <v>0.70041690000000001</v>
      </c>
      <c r="B7084" s="1">
        <v>3588.0563999999999</v>
      </c>
      <c r="C7084" s="1">
        <v>0.14163999999999999</v>
      </c>
      <c r="D7084" s="1">
        <v>5086.3425999999999</v>
      </c>
      <c r="E7084" s="1">
        <v>-1292.2464</v>
      </c>
      <c r="F7084" s="1">
        <v>5686.7051000000001</v>
      </c>
    </row>
    <row r="7085" spans="1:6" x14ac:dyDescent="0.25">
      <c r="A7085" s="1">
        <v>0.70041618000000005</v>
      </c>
      <c r="B7085" s="1">
        <v>3588.2460999999998</v>
      </c>
      <c r="C7085" s="1">
        <v>0.14166000000000001</v>
      </c>
      <c r="D7085" s="1">
        <v>5086.2977000000001</v>
      </c>
      <c r="E7085" s="1">
        <v>-1290.0073</v>
      </c>
      <c r="F7085" s="1">
        <v>5689.1039000000001</v>
      </c>
    </row>
    <row r="7086" spans="1:6" x14ac:dyDescent="0.25">
      <c r="A7086" s="1">
        <v>0.70041618999999999</v>
      </c>
      <c r="B7086" s="1">
        <v>3588.3597</v>
      </c>
      <c r="C7086" s="1">
        <v>0.14168</v>
      </c>
      <c r="D7086" s="1">
        <v>5086.2596000000003</v>
      </c>
      <c r="E7086" s="1">
        <v>-1290.0452</v>
      </c>
      <c r="F7086" s="1">
        <v>5689.1541999999999</v>
      </c>
    </row>
    <row r="7087" spans="1:6" x14ac:dyDescent="0.25">
      <c r="A7087" s="1">
        <v>0.70041597</v>
      </c>
      <c r="B7087" s="1">
        <v>3588.4967000000001</v>
      </c>
      <c r="C7087" s="1">
        <v>0.14169999999999999</v>
      </c>
      <c r="D7087" s="1">
        <v>5086.3221000000003</v>
      </c>
      <c r="E7087" s="1">
        <v>-1289.3499999999999</v>
      </c>
      <c r="F7087" s="1">
        <v>5690.0281000000004</v>
      </c>
    </row>
    <row r="7088" spans="1:6" x14ac:dyDescent="0.25">
      <c r="A7088" s="1">
        <v>0.70041659999999994</v>
      </c>
      <c r="B7088" s="1">
        <v>3588.5457000000001</v>
      </c>
      <c r="C7088" s="1">
        <v>0.14172000000000001</v>
      </c>
      <c r="D7088" s="1">
        <v>5086.3464000000004</v>
      </c>
      <c r="E7088" s="1">
        <v>-1291.3058000000001</v>
      </c>
      <c r="F7088" s="1">
        <v>5688.1374999999998</v>
      </c>
    </row>
    <row r="7089" spans="1:6" x14ac:dyDescent="0.25">
      <c r="A7089" s="1">
        <v>0.70041684999999998</v>
      </c>
      <c r="B7089" s="1">
        <v>3588.6311999999998</v>
      </c>
      <c r="C7089" s="1">
        <v>0.14174</v>
      </c>
      <c r="D7089" s="1">
        <v>5086.6899999999996</v>
      </c>
      <c r="E7089" s="1">
        <v>-1292.0834</v>
      </c>
      <c r="F7089" s="1">
        <v>5687.6745000000001</v>
      </c>
    </row>
    <row r="7090" spans="1:6" x14ac:dyDescent="0.25">
      <c r="A7090" s="1">
        <v>0.70041704000000005</v>
      </c>
      <c r="B7090" s="1">
        <v>3588.7249999999999</v>
      </c>
      <c r="C7090" s="1">
        <v>0.14176</v>
      </c>
      <c r="D7090" s="1">
        <v>5086.8271999999997</v>
      </c>
      <c r="E7090" s="1">
        <v>-1292.6588999999999</v>
      </c>
      <c r="F7090" s="1">
        <v>5687.2842000000001</v>
      </c>
    </row>
    <row r="7091" spans="1:6" x14ac:dyDescent="0.25">
      <c r="A7091" s="1">
        <v>0.70041653999999998</v>
      </c>
      <c r="B7091" s="1">
        <v>3588.8912999999998</v>
      </c>
      <c r="C7091" s="1">
        <v>0.14177999999999999</v>
      </c>
      <c r="D7091" s="1">
        <v>5086.7677999999996</v>
      </c>
      <c r="E7091" s="1">
        <v>-1291.1085</v>
      </c>
      <c r="F7091" s="1">
        <v>5688.9612999999999</v>
      </c>
    </row>
    <row r="7092" spans="1:6" x14ac:dyDescent="0.25">
      <c r="A7092" s="1">
        <v>0.70041690000000001</v>
      </c>
      <c r="B7092" s="1">
        <v>3588.9672</v>
      </c>
      <c r="C7092" s="1">
        <v>0.14180000000000001</v>
      </c>
      <c r="D7092" s="1">
        <v>5086.8900000000003</v>
      </c>
      <c r="E7092" s="1">
        <v>-1292.2199000000001</v>
      </c>
      <c r="F7092" s="1">
        <v>5688.0073000000002</v>
      </c>
    </row>
    <row r="7093" spans="1:6" x14ac:dyDescent="0.25">
      <c r="A7093" s="1">
        <v>0.70041675000000003</v>
      </c>
      <c r="B7093" s="1">
        <v>3589.0958999999998</v>
      </c>
      <c r="C7093" s="1">
        <v>0.14182</v>
      </c>
      <c r="D7093" s="1">
        <v>5086.9758000000002</v>
      </c>
      <c r="E7093" s="1">
        <v>-1291.7560000000001</v>
      </c>
      <c r="F7093" s="1">
        <v>5688.6571000000004</v>
      </c>
    </row>
    <row r="7094" spans="1:6" x14ac:dyDescent="0.25">
      <c r="A7094" s="1">
        <v>0.70041732000000001</v>
      </c>
      <c r="B7094" s="1">
        <v>3589.1491000000001</v>
      </c>
      <c r="C7094" s="1">
        <v>0.14183999999999999</v>
      </c>
      <c r="D7094" s="1">
        <v>5087.1261000000004</v>
      </c>
      <c r="E7094" s="1">
        <v>-1293.5354</v>
      </c>
      <c r="F7094" s="1">
        <v>5687.0311000000002</v>
      </c>
    </row>
    <row r="7095" spans="1:6" x14ac:dyDescent="0.25">
      <c r="A7095" s="1">
        <v>0.70041719999999996</v>
      </c>
      <c r="B7095" s="1">
        <v>3589.2754</v>
      </c>
      <c r="C7095" s="1">
        <v>0.14186000000000001</v>
      </c>
      <c r="D7095" s="1">
        <v>5087.1427000000003</v>
      </c>
      <c r="E7095" s="1">
        <v>-1293.1559</v>
      </c>
      <c r="F7095" s="1">
        <v>5687.5479999999998</v>
      </c>
    </row>
    <row r="7096" spans="1:6" x14ac:dyDescent="0.25">
      <c r="A7096" s="1">
        <v>0.70041688999999996</v>
      </c>
      <c r="B7096" s="1">
        <v>3589.4209000000001</v>
      </c>
      <c r="C7096" s="1">
        <v>0.14188000000000001</v>
      </c>
      <c r="D7096" s="1">
        <v>5087.1778000000004</v>
      </c>
      <c r="E7096" s="1">
        <v>-1292.1922</v>
      </c>
      <c r="F7096" s="1">
        <v>5688.6805000000004</v>
      </c>
    </row>
    <row r="7097" spans="1:6" x14ac:dyDescent="0.25">
      <c r="A7097" s="1">
        <v>0.70041668000000001</v>
      </c>
      <c r="B7097" s="1">
        <v>3589.5554000000002</v>
      </c>
      <c r="C7097" s="1">
        <v>0.1419</v>
      </c>
      <c r="D7097" s="1">
        <v>5087.1805999999997</v>
      </c>
      <c r="E7097" s="1">
        <v>-1291.5601999999999</v>
      </c>
      <c r="F7097" s="1">
        <v>5689.4489999999996</v>
      </c>
    </row>
    <row r="7098" spans="1:6" x14ac:dyDescent="0.25">
      <c r="A7098" s="1">
        <v>0.70041739000000003</v>
      </c>
      <c r="B7098" s="1">
        <v>3589.5945999999999</v>
      </c>
      <c r="C7098" s="1">
        <v>0.14191999999999999</v>
      </c>
      <c r="D7098" s="1">
        <v>5087.3738000000003</v>
      </c>
      <c r="E7098" s="1">
        <v>-1293.7409</v>
      </c>
      <c r="F7098" s="1">
        <v>5687.4362000000001</v>
      </c>
    </row>
    <row r="7099" spans="1:6" x14ac:dyDescent="0.25">
      <c r="A7099" s="1">
        <v>0.70041763999999995</v>
      </c>
      <c r="B7099" s="1">
        <v>3589.6808999999998</v>
      </c>
      <c r="C7099" s="1">
        <v>0.14194000000000001</v>
      </c>
      <c r="D7099" s="1">
        <v>5087.4638999999997</v>
      </c>
      <c r="E7099" s="1">
        <v>-1294.5308</v>
      </c>
      <c r="F7099" s="1">
        <v>5686.7927</v>
      </c>
    </row>
    <row r="7100" spans="1:6" x14ac:dyDescent="0.25">
      <c r="A7100" s="1">
        <v>0.70041728000000003</v>
      </c>
      <c r="B7100" s="1">
        <v>3589.8308000000002</v>
      </c>
      <c r="C7100" s="1">
        <v>0.14196</v>
      </c>
      <c r="D7100" s="1">
        <v>5087.5604000000003</v>
      </c>
      <c r="E7100" s="1">
        <v>-1293.4085</v>
      </c>
      <c r="F7100" s="1">
        <v>5688.1292000000003</v>
      </c>
    </row>
    <row r="7101" spans="1:6" x14ac:dyDescent="0.25">
      <c r="A7101" s="1">
        <v>0.70041662999999998</v>
      </c>
      <c r="B7101" s="1">
        <v>3590.0122000000001</v>
      </c>
      <c r="C7101" s="1">
        <v>0.14198</v>
      </c>
      <c r="D7101" s="1">
        <v>5087.4705999999996</v>
      </c>
      <c r="E7101" s="1">
        <v>-1291.3847000000001</v>
      </c>
      <c r="F7101" s="1">
        <v>5690.2745999999997</v>
      </c>
    </row>
    <row r="7102" spans="1:6" x14ac:dyDescent="0.25">
      <c r="A7102" s="1">
        <v>0.70041666999999996</v>
      </c>
      <c r="B7102" s="1">
        <v>3590.1205</v>
      </c>
      <c r="C7102" s="1">
        <v>0.14199999999999999</v>
      </c>
      <c r="D7102" s="1">
        <v>5087.4984999999997</v>
      </c>
      <c r="E7102" s="1">
        <v>-1291.519</v>
      </c>
      <c r="F7102" s="1">
        <v>5690.2673000000004</v>
      </c>
    </row>
    <row r="7103" spans="1:6" x14ac:dyDescent="0.25">
      <c r="A7103" s="1">
        <v>0.70041655999999997</v>
      </c>
      <c r="B7103" s="1">
        <v>3590.2438999999999</v>
      </c>
      <c r="C7103" s="1">
        <v>0.14202000000000001</v>
      </c>
      <c r="D7103" s="1">
        <v>5087.5892000000003</v>
      </c>
      <c r="E7103" s="1">
        <v>-1291.1867999999999</v>
      </c>
      <c r="F7103" s="1">
        <v>5690.7831999999999</v>
      </c>
    </row>
    <row r="7104" spans="1:6" x14ac:dyDescent="0.25">
      <c r="A7104" s="1">
        <v>0.70041759999999997</v>
      </c>
      <c r="B7104" s="1">
        <v>3590.2465000000002</v>
      </c>
      <c r="C7104" s="1">
        <v>0.14204</v>
      </c>
      <c r="D7104" s="1">
        <v>5087.9552000000003</v>
      </c>
      <c r="E7104" s="1">
        <v>-1294.4034999999999</v>
      </c>
      <c r="F7104" s="1">
        <v>5687.8131000000003</v>
      </c>
    </row>
    <row r="7105" spans="1:6" x14ac:dyDescent="0.25">
      <c r="A7105" s="1">
        <v>0.70041752999999995</v>
      </c>
      <c r="B7105" s="1">
        <v>3590.3672000000001</v>
      </c>
      <c r="C7105" s="1">
        <v>0.14205999999999999</v>
      </c>
      <c r="D7105" s="1">
        <v>5087.9056</v>
      </c>
      <c r="E7105" s="1">
        <v>-1294.1795</v>
      </c>
      <c r="F7105" s="1">
        <v>5688.1247999999996</v>
      </c>
    </row>
    <row r="7106" spans="1:6" x14ac:dyDescent="0.25">
      <c r="A7106" s="1">
        <v>0.70041785000000001</v>
      </c>
      <c r="B7106" s="1">
        <v>3590.4459999999999</v>
      </c>
      <c r="C7106" s="1">
        <v>0.14208000000000001</v>
      </c>
      <c r="D7106" s="1">
        <v>5088.0266000000001</v>
      </c>
      <c r="E7106" s="1">
        <v>-1295.1692</v>
      </c>
      <c r="F7106" s="1">
        <v>5687.2945</v>
      </c>
    </row>
    <row r="7107" spans="1:6" x14ac:dyDescent="0.25">
      <c r="A7107" s="1">
        <v>0.70041814000000002</v>
      </c>
      <c r="B7107" s="1">
        <v>3590.5268000000001</v>
      </c>
      <c r="C7107" s="1">
        <v>0.1421</v>
      </c>
      <c r="D7107" s="1">
        <v>5088.2412999999997</v>
      </c>
      <c r="E7107" s="1">
        <v>-1296.0704000000001</v>
      </c>
      <c r="F7107" s="1">
        <v>5686.6172999999999</v>
      </c>
    </row>
    <row r="7108" spans="1:6" x14ac:dyDescent="0.25">
      <c r="A7108" s="1">
        <v>0.70041810999999998</v>
      </c>
      <c r="B7108" s="1">
        <v>3590.6417000000001</v>
      </c>
      <c r="C7108" s="1">
        <v>0.14212</v>
      </c>
      <c r="D7108" s="1">
        <v>5088.3320000000003</v>
      </c>
      <c r="E7108" s="1">
        <v>-1295.9784</v>
      </c>
      <c r="F7108" s="1">
        <v>5686.8846000000003</v>
      </c>
    </row>
    <row r="7109" spans="1:6" x14ac:dyDescent="0.25">
      <c r="A7109" s="1">
        <v>0.70041854999999997</v>
      </c>
      <c r="B7109" s="1">
        <v>3590.7085000000002</v>
      </c>
      <c r="C7109" s="1">
        <v>0.14213999999999999</v>
      </c>
      <c r="D7109" s="1">
        <v>5088.3611000000001</v>
      </c>
      <c r="E7109" s="1">
        <v>-1297.3397</v>
      </c>
      <c r="F7109" s="1">
        <v>5685.6094999999996</v>
      </c>
    </row>
    <row r="7110" spans="1:6" x14ac:dyDescent="0.25">
      <c r="A7110" s="1">
        <v>0.70041768000000004</v>
      </c>
      <c r="B7110" s="1">
        <v>3590.913</v>
      </c>
      <c r="C7110" s="1">
        <v>0.14216000000000001</v>
      </c>
      <c r="D7110" s="1">
        <v>5088.1302999999998</v>
      </c>
      <c r="E7110" s="1">
        <v>-1294.6342</v>
      </c>
      <c r="F7110" s="1">
        <v>5688.3657000000003</v>
      </c>
    </row>
    <row r="7111" spans="1:6" x14ac:dyDescent="0.25">
      <c r="A7111" s="1">
        <v>0.70041799999999999</v>
      </c>
      <c r="B7111" s="1">
        <v>3590.9897000000001</v>
      </c>
      <c r="C7111" s="1">
        <v>0.14218</v>
      </c>
      <c r="D7111" s="1">
        <v>5088.3999999999996</v>
      </c>
      <c r="E7111" s="1">
        <v>-1295.6338000000001</v>
      </c>
      <c r="F7111" s="1">
        <v>5687.6225999999997</v>
      </c>
    </row>
    <row r="7112" spans="1:6" x14ac:dyDescent="0.25">
      <c r="A7112" s="1">
        <v>0.70041735000000005</v>
      </c>
      <c r="B7112" s="1">
        <v>3591.1689000000001</v>
      </c>
      <c r="C7112" s="1">
        <v>0.14219999999999999</v>
      </c>
      <c r="D7112" s="1">
        <v>5088.4278999999997</v>
      </c>
      <c r="E7112" s="1">
        <v>-1293.6179999999999</v>
      </c>
      <c r="F7112" s="1">
        <v>5689.8362999999999</v>
      </c>
    </row>
    <row r="7113" spans="1:6" x14ac:dyDescent="0.25">
      <c r="A7113" s="1">
        <v>0.70041704000000005</v>
      </c>
      <c r="B7113" s="1">
        <v>3591.3128000000002</v>
      </c>
      <c r="C7113" s="1">
        <v>0.14222000000000001</v>
      </c>
      <c r="D7113" s="1">
        <v>5088.4297999999999</v>
      </c>
      <c r="E7113" s="1">
        <v>-1292.6650999999999</v>
      </c>
      <c r="F7113" s="1">
        <v>5690.9341999999997</v>
      </c>
    </row>
    <row r="7114" spans="1:6" x14ac:dyDescent="0.25">
      <c r="A7114" s="1">
        <v>0.70041770999999997</v>
      </c>
      <c r="B7114" s="1">
        <v>3591.3546000000001</v>
      </c>
      <c r="C7114" s="1">
        <v>0.14224000000000001</v>
      </c>
      <c r="D7114" s="1">
        <v>5088.5712000000003</v>
      </c>
      <c r="E7114" s="1">
        <v>-1294.7344000000001</v>
      </c>
      <c r="F7114" s="1">
        <v>5689.0011000000004</v>
      </c>
    </row>
    <row r="7115" spans="1:6" x14ac:dyDescent="0.25">
      <c r="A7115" s="1">
        <v>0.70041717000000003</v>
      </c>
      <c r="B7115" s="1">
        <v>3591.5221999999999</v>
      </c>
      <c r="C7115" s="1">
        <v>0.14226</v>
      </c>
      <c r="D7115" s="1">
        <v>5088.5676999999996</v>
      </c>
      <c r="E7115" s="1">
        <v>-1293.0663999999999</v>
      </c>
      <c r="F7115" s="1">
        <v>5690.8343000000004</v>
      </c>
    </row>
    <row r="7116" spans="1:6" x14ac:dyDescent="0.25">
      <c r="A7116" s="1">
        <v>0.70041781000000003</v>
      </c>
      <c r="B7116" s="1">
        <v>3591.5663</v>
      </c>
      <c r="C7116" s="1">
        <v>0.14227999999999999</v>
      </c>
      <c r="D7116" s="1">
        <v>5088.7138999999997</v>
      </c>
      <c r="E7116" s="1">
        <v>-1295.0639000000001</v>
      </c>
      <c r="F7116" s="1">
        <v>5688.9782999999998</v>
      </c>
    </row>
    <row r="7117" spans="1:6" x14ac:dyDescent="0.25">
      <c r="A7117" s="1">
        <v>0.70041766999999999</v>
      </c>
      <c r="B7117" s="1">
        <v>3591.6918999999998</v>
      </c>
      <c r="C7117" s="1">
        <v>0.14230000000000001</v>
      </c>
      <c r="D7117" s="1">
        <v>5088.7936</v>
      </c>
      <c r="E7117" s="1">
        <v>-1294.6274000000001</v>
      </c>
      <c r="F7117" s="1">
        <v>5689.5934999999999</v>
      </c>
    </row>
    <row r="7118" spans="1:6" x14ac:dyDescent="0.25">
      <c r="A7118" s="1">
        <v>0.70041814999999996</v>
      </c>
      <c r="B7118" s="1">
        <v>3591.7529</v>
      </c>
      <c r="C7118" s="1">
        <v>0.14232</v>
      </c>
      <c r="D7118" s="1">
        <v>5088.9619000000002</v>
      </c>
      <c r="E7118" s="1">
        <v>-1296.1048000000001</v>
      </c>
      <c r="F7118" s="1">
        <v>5688.2894999999999</v>
      </c>
    </row>
    <row r="7119" spans="1:6" x14ac:dyDescent="0.25">
      <c r="A7119" s="1">
        <v>0.70041779000000004</v>
      </c>
      <c r="B7119" s="1">
        <v>3591.9011</v>
      </c>
      <c r="C7119" s="1">
        <v>0.14233999999999999</v>
      </c>
      <c r="D7119" s="1">
        <v>5088.9853999999996</v>
      </c>
      <c r="E7119" s="1">
        <v>-1295.0017</v>
      </c>
      <c r="F7119" s="1">
        <v>5689.5564000000004</v>
      </c>
    </row>
    <row r="7120" spans="1:6" x14ac:dyDescent="0.25">
      <c r="A7120" s="1">
        <v>0.70041713000000005</v>
      </c>
      <c r="B7120" s="1">
        <v>3592.0821999999998</v>
      </c>
      <c r="C7120" s="1">
        <v>0.14235999999999999</v>
      </c>
      <c r="D7120" s="1">
        <v>5088.8878000000004</v>
      </c>
      <c r="E7120" s="1">
        <v>-1292.9395</v>
      </c>
      <c r="F7120" s="1">
        <v>5691.7345999999998</v>
      </c>
    </row>
    <row r="7121" spans="1:6" x14ac:dyDescent="0.25">
      <c r="A7121" s="1">
        <v>0.70041713000000005</v>
      </c>
      <c r="B7121" s="1">
        <v>3592.1932999999999</v>
      </c>
      <c r="C7121" s="1">
        <v>0.14238000000000001</v>
      </c>
      <c r="D7121" s="1">
        <v>5088.8958000000002</v>
      </c>
      <c r="E7121" s="1">
        <v>-1292.9456</v>
      </c>
      <c r="F7121" s="1">
        <v>5691.8449000000001</v>
      </c>
    </row>
    <row r="7122" spans="1:6" x14ac:dyDescent="0.25">
      <c r="A7122" s="1">
        <v>0.70041686000000003</v>
      </c>
      <c r="B7122" s="1">
        <v>3592.3319000000001</v>
      </c>
      <c r="C7122" s="1">
        <v>0.1424</v>
      </c>
      <c r="D7122" s="1">
        <v>5088.9398000000001</v>
      </c>
      <c r="E7122" s="1">
        <v>-1292.1184000000001</v>
      </c>
      <c r="F7122" s="1">
        <v>5692.84</v>
      </c>
    </row>
    <row r="7123" spans="1:6" x14ac:dyDescent="0.25">
      <c r="A7123" s="1">
        <v>0.70041799000000005</v>
      </c>
      <c r="B7123" s="1">
        <v>3592.3238999999999</v>
      </c>
      <c r="C7123" s="1">
        <v>0.14241999999999999</v>
      </c>
      <c r="D7123" s="1">
        <v>5089.2876999999999</v>
      </c>
      <c r="E7123" s="1">
        <v>-1295.6056000000001</v>
      </c>
      <c r="F7123" s="1">
        <v>5689.5767999999998</v>
      </c>
    </row>
    <row r="7124" spans="1:6" x14ac:dyDescent="0.25">
      <c r="A7124" s="1">
        <v>0.70041735999999999</v>
      </c>
      <c r="B7124" s="1">
        <v>3592.5</v>
      </c>
      <c r="C7124" s="1">
        <v>0.14244000000000001</v>
      </c>
      <c r="D7124" s="1">
        <v>5089.2438000000002</v>
      </c>
      <c r="E7124" s="1">
        <v>-1293.6696999999999</v>
      </c>
      <c r="F7124" s="1">
        <v>5691.6594999999998</v>
      </c>
    </row>
    <row r="7125" spans="1:6" x14ac:dyDescent="0.25">
      <c r="A7125" s="1">
        <v>0.70041754000000001</v>
      </c>
      <c r="B7125" s="1">
        <v>3592.5920000000001</v>
      </c>
      <c r="C7125" s="1">
        <v>0.14246</v>
      </c>
      <c r="D7125" s="1">
        <v>5089.3301000000001</v>
      </c>
      <c r="E7125" s="1">
        <v>-1294.2208000000001</v>
      </c>
      <c r="F7125" s="1">
        <v>5691.2579999999998</v>
      </c>
    </row>
    <row r="7126" spans="1:6" x14ac:dyDescent="0.25">
      <c r="A7126" s="1">
        <v>0.70041796999999995</v>
      </c>
      <c r="B7126" s="1">
        <v>3592.6576</v>
      </c>
      <c r="C7126" s="1">
        <v>0.14248</v>
      </c>
      <c r="D7126" s="1">
        <v>5089.4552000000003</v>
      </c>
      <c r="E7126" s="1">
        <v>-1295.55</v>
      </c>
      <c r="F7126" s="1">
        <v>5690.0778</v>
      </c>
    </row>
    <row r="7127" spans="1:6" x14ac:dyDescent="0.25">
      <c r="A7127" s="1">
        <v>0.70041715999999998</v>
      </c>
      <c r="B7127" s="1">
        <v>3592.8535999999999</v>
      </c>
      <c r="C7127" s="1">
        <v>0.14249999999999999</v>
      </c>
      <c r="D7127" s="1">
        <v>5089.3456999999999</v>
      </c>
      <c r="E7127" s="1">
        <v>-1293.0237999999999</v>
      </c>
      <c r="F7127" s="1">
        <v>5692.7268999999997</v>
      </c>
    </row>
    <row r="7128" spans="1:6" x14ac:dyDescent="0.25">
      <c r="A7128" s="1">
        <v>0.70041894999999998</v>
      </c>
      <c r="B7128" s="1">
        <v>3592.7748000000001</v>
      </c>
      <c r="C7128" s="1">
        <v>0.14252000000000001</v>
      </c>
      <c r="D7128" s="1">
        <v>5089.8049000000001</v>
      </c>
      <c r="E7128" s="1">
        <v>-1298.5952</v>
      </c>
      <c r="F7128" s="1">
        <v>5687.3828000000003</v>
      </c>
    </row>
    <row r="7129" spans="1:6" x14ac:dyDescent="0.25">
      <c r="A7129" s="1">
        <v>0.70041909999999996</v>
      </c>
      <c r="B7129" s="1">
        <v>3592.8699000000001</v>
      </c>
      <c r="C7129" s="1">
        <v>0.14254</v>
      </c>
      <c r="D7129" s="1">
        <v>5089.8552</v>
      </c>
      <c r="E7129" s="1">
        <v>-1299.0492999999999</v>
      </c>
      <c r="F7129" s="1">
        <v>5687.0573999999997</v>
      </c>
    </row>
    <row r="7130" spans="1:6" x14ac:dyDescent="0.25">
      <c r="A7130" s="1">
        <v>0.70041834999999997</v>
      </c>
      <c r="B7130" s="1">
        <v>3593.0601000000001</v>
      </c>
      <c r="C7130" s="1">
        <v>0.14255999999999999</v>
      </c>
      <c r="D7130" s="1">
        <v>5089.6293999999998</v>
      </c>
      <c r="E7130" s="1">
        <v>-1296.7188000000001</v>
      </c>
      <c r="F7130" s="1">
        <v>5689.4276</v>
      </c>
    </row>
    <row r="7131" spans="1:6" x14ac:dyDescent="0.25">
      <c r="A7131" s="1">
        <v>0.70041796000000001</v>
      </c>
      <c r="B7131" s="1">
        <v>3593.2093</v>
      </c>
      <c r="C7131" s="1">
        <v>0.14258000000000001</v>
      </c>
      <c r="D7131" s="1">
        <v>5089.8522999999996</v>
      </c>
      <c r="E7131" s="1">
        <v>-1295.5050000000001</v>
      </c>
      <c r="F7131" s="1">
        <v>5690.9391999999998</v>
      </c>
    </row>
    <row r="7132" spans="1:6" x14ac:dyDescent="0.25">
      <c r="A7132" s="1">
        <v>0.70041787</v>
      </c>
      <c r="B7132" s="1">
        <v>3593.3283999999999</v>
      </c>
      <c r="C7132" s="1">
        <v>0.1426</v>
      </c>
      <c r="D7132" s="1">
        <v>5089.9318000000003</v>
      </c>
      <c r="E7132" s="1">
        <v>-1295.2271000000001</v>
      </c>
      <c r="F7132" s="1">
        <v>5691.3891000000003</v>
      </c>
    </row>
    <row r="7133" spans="1:6" x14ac:dyDescent="0.25">
      <c r="A7133" s="1">
        <v>0.70041777000000005</v>
      </c>
      <c r="B7133" s="1">
        <v>3593.4493000000002</v>
      </c>
      <c r="C7133" s="1">
        <v>0.14262</v>
      </c>
      <c r="D7133" s="1">
        <v>5089.9184999999998</v>
      </c>
      <c r="E7133" s="1">
        <v>-1294.9131</v>
      </c>
      <c r="F7133" s="1">
        <v>5691.8150999999998</v>
      </c>
    </row>
    <row r="7134" spans="1:6" x14ac:dyDescent="0.25">
      <c r="A7134" s="1">
        <v>0.70041807</v>
      </c>
      <c r="B7134" s="1">
        <v>3593.5272</v>
      </c>
      <c r="C7134" s="1">
        <v>0.14263999999999999</v>
      </c>
      <c r="D7134" s="1">
        <v>5090.0222999999996</v>
      </c>
      <c r="E7134" s="1">
        <v>-1295.8572999999999</v>
      </c>
      <c r="F7134" s="1">
        <v>5691.0181000000002</v>
      </c>
    </row>
    <row r="7135" spans="1:6" x14ac:dyDescent="0.25">
      <c r="A7135" s="1">
        <v>0.7004184</v>
      </c>
      <c r="B7135" s="1">
        <v>3593.6017000000002</v>
      </c>
      <c r="C7135" s="1">
        <v>0.14266000000000001</v>
      </c>
      <c r="D7135" s="1">
        <v>5090.1831000000002</v>
      </c>
      <c r="E7135" s="1">
        <v>-1296.8873000000001</v>
      </c>
      <c r="F7135" s="1">
        <v>5690.1697999999997</v>
      </c>
    </row>
    <row r="7136" spans="1:6" x14ac:dyDescent="0.25">
      <c r="A7136" s="1">
        <v>0.70041894000000005</v>
      </c>
      <c r="B7136" s="1">
        <v>3593.6554999999998</v>
      </c>
      <c r="C7136" s="1">
        <v>0.14268</v>
      </c>
      <c r="D7136" s="1">
        <v>5090.2426999999998</v>
      </c>
      <c r="E7136" s="1">
        <v>-1298.5581</v>
      </c>
      <c r="F7136" s="1">
        <v>5688.5925999999999</v>
      </c>
    </row>
    <row r="7137" spans="1:6" x14ac:dyDescent="0.25">
      <c r="A7137" s="1">
        <v>0.70041911999999995</v>
      </c>
      <c r="B7137" s="1">
        <v>3593.7456999999999</v>
      </c>
      <c r="C7137" s="1">
        <v>0.14269999999999999</v>
      </c>
      <c r="D7137" s="1">
        <v>5090.4724999999999</v>
      </c>
      <c r="E7137" s="1">
        <v>-1299.0980999999999</v>
      </c>
      <c r="F7137" s="1">
        <v>5688.2959000000001</v>
      </c>
    </row>
    <row r="7138" spans="1:6" x14ac:dyDescent="0.25">
      <c r="A7138" s="1">
        <v>0.70041874999999998</v>
      </c>
      <c r="B7138" s="1">
        <v>3593.8933999999999</v>
      </c>
      <c r="C7138" s="1">
        <v>0.14272000000000001</v>
      </c>
      <c r="D7138" s="1">
        <v>5090.4642999999996</v>
      </c>
      <c r="E7138" s="1">
        <v>-1297.9663</v>
      </c>
      <c r="F7138" s="1">
        <v>5689.5699000000004</v>
      </c>
    </row>
    <row r="7139" spans="1:6" x14ac:dyDescent="0.25">
      <c r="A7139" s="1">
        <v>0.70041889999999996</v>
      </c>
      <c r="B7139" s="1">
        <v>3593.9870000000001</v>
      </c>
      <c r="C7139" s="1">
        <v>0.14274000000000001</v>
      </c>
      <c r="D7139" s="1">
        <v>5090.5052999999998</v>
      </c>
      <c r="E7139" s="1">
        <v>-1298.4423999999999</v>
      </c>
      <c r="F7139" s="1">
        <v>5689.2147999999997</v>
      </c>
    </row>
    <row r="7140" spans="1:6" x14ac:dyDescent="0.25">
      <c r="A7140" s="1">
        <v>0.70041872000000005</v>
      </c>
      <c r="B7140" s="1">
        <v>3594.1151</v>
      </c>
      <c r="C7140" s="1">
        <v>0.14276</v>
      </c>
      <c r="D7140" s="1">
        <v>5090.5249000000003</v>
      </c>
      <c r="E7140" s="1">
        <v>-1297.8868</v>
      </c>
      <c r="F7140" s="1">
        <v>5689.9115000000002</v>
      </c>
    </row>
    <row r="7141" spans="1:6" x14ac:dyDescent="0.25">
      <c r="A7141" s="1">
        <v>0.70041819999999999</v>
      </c>
      <c r="B7141" s="1">
        <v>3594.2788999999998</v>
      </c>
      <c r="C7141" s="1">
        <v>0.14277999999999999</v>
      </c>
      <c r="D7141" s="1">
        <v>5090.5645000000004</v>
      </c>
      <c r="E7141" s="1">
        <v>-1296.2523000000001</v>
      </c>
      <c r="F7141" s="1">
        <v>5691.7363999999998</v>
      </c>
    </row>
    <row r="7142" spans="1:6" x14ac:dyDescent="0.25">
      <c r="A7142" s="1">
        <v>0.70041810000000004</v>
      </c>
      <c r="B7142" s="1">
        <v>3594.3986</v>
      </c>
      <c r="C7142" s="1">
        <v>0.14280000000000001</v>
      </c>
      <c r="D7142" s="1">
        <v>5090.6162999999997</v>
      </c>
      <c r="E7142" s="1">
        <v>-1295.9363000000001</v>
      </c>
      <c r="F7142" s="1">
        <v>5692.2065000000002</v>
      </c>
    </row>
    <row r="7143" spans="1:6" x14ac:dyDescent="0.25">
      <c r="A7143" s="1">
        <v>0.70041768000000004</v>
      </c>
      <c r="B7143" s="1">
        <v>3594.5518999999999</v>
      </c>
      <c r="C7143" s="1">
        <v>0.14282</v>
      </c>
      <c r="D7143" s="1">
        <v>5090.5302000000001</v>
      </c>
      <c r="E7143" s="1">
        <v>-1294.6445000000001</v>
      </c>
      <c r="F7143" s="1">
        <v>5693.5941999999995</v>
      </c>
    </row>
    <row r="7144" spans="1:6" x14ac:dyDescent="0.25">
      <c r="A7144" s="1">
        <v>0.70041737000000004</v>
      </c>
      <c r="B7144" s="1">
        <v>3594.6927000000001</v>
      </c>
      <c r="C7144" s="1">
        <v>0.14283999999999999</v>
      </c>
      <c r="D7144" s="1">
        <v>5090.5253000000002</v>
      </c>
      <c r="E7144" s="1">
        <v>-1293.7032999999999</v>
      </c>
      <c r="F7144" s="1">
        <v>5694.6728999999996</v>
      </c>
    </row>
    <row r="7145" spans="1:6" x14ac:dyDescent="0.25">
      <c r="A7145" s="1">
        <v>0.70041821999999998</v>
      </c>
      <c r="B7145" s="1">
        <v>3594.7121000000002</v>
      </c>
      <c r="C7145" s="1">
        <v>0.14285999999999999</v>
      </c>
      <c r="D7145" s="1">
        <v>5090.8082000000004</v>
      </c>
      <c r="E7145" s="1">
        <v>-1296.3287</v>
      </c>
      <c r="F7145" s="1">
        <v>5692.2555000000002</v>
      </c>
    </row>
    <row r="7146" spans="1:6" x14ac:dyDescent="0.25">
      <c r="A7146" s="1">
        <v>0.70041801999999997</v>
      </c>
      <c r="B7146" s="1">
        <v>3594.8418000000001</v>
      </c>
      <c r="C7146" s="1">
        <v>0.14288000000000001</v>
      </c>
      <c r="D7146" s="1">
        <v>5090.8326999999999</v>
      </c>
      <c r="E7146" s="1">
        <v>-1295.7068999999999</v>
      </c>
      <c r="F7146" s="1">
        <v>5693.0234</v>
      </c>
    </row>
    <row r="7147" spans="1:6" x14ac:dyDescent="0.25">
      <c r="A7147" s="1">
        <v>0.70041812999999997</v>
      </c>
      <c r="B7147" s="1">
        <v>3594.9387999999999</v>
      </c>
      <c r="C7147" s="1">
        <v>0.1429</v>
      </c>
      <c r="D7147" s="1">
        <v>5090.9085999999998</v>
      </c>
      <c r="E7147" s="1">
        <v>-1296.0537999999999</v>
      </c>
      <c r="F7147" s="1">
        <v>5692.8239999999996</v>
      </c>
    </row>
    <row r="7148" spans="1:6" x14ac:dyDescent="0.25">
      <c r="A7148" s="1">
        <v>0.70041858999999995</v>
      </c>
      <c r="B7148" s="1">
        <v>3594.9994999999999</v>
      </c>
      <c r="C7148" s="1">
        <v>0.14291999999999999</v>
      </c>
      <c r="D7148" s="1">
        <v>5091.0473000000002</v>
      </c>
      <c r="E7148" s="1">
        <v>-1297.4682</v>
      </c>
      <c r="F7148" s="1">
        <v>5691.5627999999997</v>
      </c>
    </row>
    <row r="7149" spans="1:6" x14ac:dyDescent="0.25">
      <c r="A7149" s="1">
        <v>0.70041792999999997</v>
      </c>
      <c r="B7149" s="1">
        <v>3595.1770000000001</v>
      </c>
      <c r="C7149" s="1">
        <v>0.14294000000000001</v>
      </c>
      <c r="D7149" s="1">
        <v>5090.9841999999999</v>
      </c>
      <c r="E7149" s="1">
        <v>-1295.4287999999999</v>
      </c>
      <c r="F7149" s="1">
        <v>5693.7376000000004</v>
      </c>
    </row>
    <row r="7150" spans="1:6" x14ac:dyDescent="0.25">
      <c r="A7150" s="1">
        <v>0.70041808000000005</v>
      </c>
      <c r="B7150" s="1">
        <v>3595.2694999999999</v>
      </c>
      <c r="C7150" s="1">
        <v>0.14296</v>
      </c>
      <c r="D7150" s="1">
        <v>5091.0430999999999</v>
      </c>
      <c r="E7150" s="1">
        <v>-1295.9034999999999</v>
      </c>
      <c r="F7150" s="1">
        <v>5693.3946999999998</v>
      </c>
    </row>
    <row r="7151" spans="1:6" x14ac:dyDescent="0.25">
      <c r="A7151" s="1">
        <v>0.70041812000000003</v>
      </c>
      <c r="B7151" s="1">
        <v>3595.3735999999999</v>
      </c>
      <c r="C7151" s="1">
        <v>0.14298</v>
      </c>
      <c r="D7151" s="1">
        <v>5091.1455999999998</v>
      </c>
      <c r="E7151" s="1">
        <v>-1296.0183</v>
      </c>
      <c r="F7151" s="1">
        <v>5693.4524000000001</v>
      </c>
    </row>
    <row r="7152" spans="1:6" x14ac:dyDescent="0.25">
      <c r="A7152" s="1">
        <v>0.70041816000000001</v>
      </c>
      <c r="B7152" s="1">
        <v>3595.4774000000002</v>
      </c>
      <c r="C7152" s="1">
        <v>0.14299999999999999</v>
      </c>
      <c r="D7152" s="1">
        <v>5091.2876999999999</v>
      </c>
      <c r="E7152" s="1">
        <v>-1296.1314</v>
      </c>
      <c r="F7152" s="1">
        <v>5693.5378000000001</v>
      </c>
    </row>
    <row r="7153" spans="1:6" x14ac:dyDescent="0.25">
      <c r="A7153" s="1">
        <v>0.70041876000000003</v>
      </c>
      <c r="B7153" s="1">
        <v>3595.5221000000001</v>
      </c>
      <c r="C7153" s="1">
        <v>0.14302000000000001</v>
      </c>
      <c r="D7153" s="1">
        <v>5091.4366</v>
      </c>
      <c r="E7153" s="1">
        <v>-1298.009</v>
      </c>
      <c r="F7153" s="1">
        <v>5691.8041999999996</v>
      </c>
    </row>
    <row r="7154" spans="1:6" x14ac:dyDescent="0.25">
      <c r="A7154" s="1">
        <v>0.70041889999999996</v>
      </c>
      <c r="B7154" s="1">
        <v>3595.6161000000002</v>
      </c>
      <c r="C7154" s="1">
        <v>0.14304</v>
      </c>
      <c r="D7154" s="1">
        <v>5091.5083999999997</v>
      </c>
      <c r="E7154" s="1">
        <v>-1298.4262000000001</v>
      </c>
      <c r="F7154" s="1">
        <v>5691.5288</v>
      </c>
    </row>
    <row r="7155" spans="1:6" x14ac:dyDescent="0.25">
      <c r="A7155" s="1">
        <v>0.70041920000000002</v>
      </c>
      <c r="B7155" s="1">
        <v>3595.6927000000001</v>
      </c>
      <c r="C7155" s="1">
        <v>0.14305999999999999</v>
      </c>
      <c r="D7155" s="1">
        <v>5091.5632999999998</v>
      </c>
      <c r="E7155" s="1">
        <v>-1299.3661</v>
      </c>
      <c r="F7155" s="1">
        <v>5690.7021999999997</v>
      </c>
    </row>
    <row r="7156" spans="1:6" x14ac:dyDescent="0.25">
      <c r="A7156" s="1">
        <v>0.70041920999999996</v>
      </c>
      <c r="B7156" s="1">
        <v>3595.7995000000001</v>
      </c>
      <c r="C7156" s="1">
        <v>0.14308000000000001</v>
      </c>
      <c r="D7156" s="1">
        <v>5091.6877000000004</v>
      </c>
      <c r="E7156" s="1">
        <v>-1299.3816999999999</v>
      </c>
      <c r="F7156" s="1">
        <v>5690.8762999999999</v>
      </c>
    </row>
    <row r="7157" spans="1:6" x14ac:dyDescent="0.25">
      <c r="A7157" s="1">
        <v>0.70041880000000001</v>
      </c>
      <c r="B7157" s="1">
        <v>3595.9499000000001</v>
      </c>
      <c r="C7157" s="1">
        <v>0.1431</v>
      </c>
      <c r="D7157" s="1">
        <v>5091.7178999999996</v>
      </c>
      <c r="E7157" s="1">
        <v>-1298.1116</v>
      </c>
      <c r="F7157" s="1">
        <v>5692.3168999999998</v>
      </c>
    </row>
    <row r="7158" spans="1:6" x14ac:dyDescent="0.25">
      <c r="A7158" s="1">
        <v>0.70041810999999998</v>
      </c>
      <c r="B7158" s="1">
        <v>3596.1295</v>
      </c>
      <c r="C7158" s="1">
        <v>0.14312</v>
      </c>
      <c r="D7158" s="1">
        <v>5091.6243000000004</v>
      </c>
      <c r="E7158" s="1">
        <v>-1295.9931999999999</v>
      </c>
      <c r="F7158" s="1">
        <v>5694.5524999999998</v>
      </c>
    </row>
    <row r="7159" spans="1:6" x14ac:dyDescent="0.25">
      <c r="A7159" s="1">
        <v>0.70041801999999997</v>
      </c>
      <c r="B7159" s="1">
        <v>3596.2469999999998</v>
      </c>
      <c r="C7159" s="1">
        <v>0.14313999999999999</v>
      </c>
      <c r="D7159" s="1">
        <v>5091.6840000000002</v>
      </c>
      <c r="E7159" s="1">
        <v>-1295.6949999999999</v>
      </c>
      <c r="F7159" s="1">
        <v>5695.0079999999998</v>
      </c>
    </row>
    <row r="7160" spans="1:6" x14ac:dyDescent="0.25">
      <c r="A7160" s="1">
        <v>0.70041894999999998</v>
      </c>
      <c r="B7160" s="1">
        <v>3596.2556</v>
      </c>
      <c r="C7160" s="1">
        <v>0.14316000000000001</v>
      </c>
      <c r="D7160" s="1">
        <v>5092.0171</v>
      </c>
      <c r="E7160" s="1">
        <v>-1298.5954999999999</v>
      </c>
      <c r="F7160" s="1">
        <v>5692.3380999999999</v>
      </c>
    </row>
    <row r="7161" spans="1:6" x14ac:dyDescent="0.25">
      <c r="A7161" s="1">
        <v>0.70041894999999998</v>
      </c>
      <c r="B7161" s="1">
        <v>3596.3643999999999</v>
      </c>
      <c r="C7161" s="1">
        <v>0.14318</v>
      </c>
      <c r="D7161" s="1">
        <v>5091.9732999999997</v>
      </c>
      <c r="E7161" s="1">
        <v>-1298.5768</v>
      </c>
      <c r="F7161" s="1">
        <v>5692.4363999999996</v>
      </c>
    </row>
    <row r="7162" spans="1:6" x14ac:dyDescent="0.25">
      <c r="A7162" s="1">
        <v>0.70041872000000005</v>
      </c>
      <c r="B7162" s="1">
        <v>3596.4956000000002</v>
      </c>
      <c r="C7162" s="1">
        <v>0.14319999999999999</v>
      </c>
      <c r="D7162" s="1">
        <v>5091.9790000000003</v>
      </c>
      <c r="E7162" s="1">
        <v>-1297.8751</v>
      </c>
      <c r="F7162" s="1">
        <v>5693.2731000000003</v>
      </c>
    </row>
    <row r="7163" spans="1:6" x14ac:dyDescent="0.25">
      <c r="A7163" s="1">
        <v>0.70041876999999997</v>
      </c>
      <c r="B7163" s="1">
        <v>3596.5974000000001</v>
      </c>
      <c r="C7163" s="1">
        <v>0.14321999999999999</v>
      </c>
      <c r="D7163" s="1">
        <v>5092.0976000000001</v>
      </c>
      <c r="E7163" s="1">
        <v>-1298.0250000000001</v>
      </c>
      <c r="F7163" s="1">
        <v>5693.3041999999996</v>
      </c>
    </row>
    <row r="7164" spans="1:6" x14ac:dyDescent="0.25">
      <c r="A7164" s="1">
        <v>0.70041858000000001</v>
      </c>
      <c r="B7164" s="1">
        <v>3596.7237</v>
      </c>
      <c r="C7164" s="1">
        <v>0.14324000000000001</v>
      </c>
      <c r="D7164" s="1">
        <v>5092.1589000000004</v>
      </c>
      <c r="E7164" s="1">
        <v>-1297.4513999999999</v>
      </c>
      <c r="F7164" s="1">
        <v>5694.0448999999999</v>
      </c>
    </row>
    <row r="7165" spans="1:6" x14ac:dyDescent="0.25">
      <c r="A7165" s="1">
        <v>0.70041940000000003</v>
      </c>
      <c r="B7165" s="1">
        <v>3596.7453</v>
      </c>
      <c r="C7165" s="1">
        <v>0.14326</v>
      </c>
      <c r="D7165" s="1">
        <v>5092.2888999999996</v>
      </c>
      <c r="E7165" s="1">
        <v>-1299.9936</v>
      </c>
      <c r="F7165" s="1">
        <v>5691.6108999999997</v>
      </c>
    </row>
    <row r="7166" spans="1:6" x14ac:dyDescent="0.25">
      <c r="A7166" s="1">
        <v>0.70041909000000002</v>
      </c>
      <c r="B7166" s="1">
        <v>3596.8847000000001</v>
      </c>
      <c r="C7166" s="1">
        <v>0.14327999999999999</v>
      </c>
      <c r="D7166" s="1">
        <v>5092.3612999999996</v>
      </c>
      <c r="E7166" s="1">
        <v>-1299.0188000000001</v>
      </c>
      <c r="F7166" s="1">
        <v>5692.7734</v>
      </c>
    </row>
    <row r="7167" spans="1:6" x14ac:dyDescent="0.25">
      <c r="A7167" s="1">
        <v>0.70041874999999998</v>
      </c>
      <c r="B7167" s="1">
        <v>3597.0275999999999</v>
      </c>
      <c r="C7167" s="1">
        <v>0.14330000000000001</v>
      </c>
      <c r="D7167" s="1">
        <v>5092.3383999999996</v>
      </c>
      <c r="E7167" s="1">
        <v>-1297.9594</v>
      </c>
      <c r="F7167" s="1">
        <v>5693.9605000000001</v>
      </c>
    </row>
    <row r="7168" spans="1:6" x14ac:dyDescent="0.25">
      <c r="A7168" s="1">
        <v>0.70041821999999998</v>
      </c>
      <c r="B7168" s="1">
        <v>3597.1905000000002</v>
      </c>
      <c r="C7168" s="1">
        <v>0.14332</v>
      </c>
      <c r="D7168" s="1">
        <v>5092.2659999999996</v>
      </c>
      <c r="E7168" s="1">
        <v>-1296.3117999999999</v>
      </c>
      <c r="F7168" s="1">
        <v>5695.7227000000003</v>
      </c>
    </row>
    <row r="7169" spans="1:6" x14ac:dyDescent="0.25">
      <c r="A7169" s="1">
        <v>0.70041938000000004</v>
      </c>
      <c r="B7169" s="1">
        <v>3597.174</v>
      </c>
      <c r="C7169" s="1">
        <v>0.14334</v>
      </c>
      <c r="D7169" s="1">
        <v>5092.6848</v>
      </c>
      <c r="E7169" s="1">
        <v>-1299.9191000000001</v>
      </c>
      <c r="F7169" s="1">
        <v>5692.3780999999999</v>
      </c>
    </row>
    <row r="7170" spans="1:6" x14ac:dyDescent="0.25">
      <c r="A7170" s="1">
        <v>0.70041958999999998</v>
      </c>
      <c r="B7170" s="1">
        <v>3597.259</v>
      </c>
      <c r="C7170" s="1">
        <v>0.14335999999999999</v>
      </c>
      <c r="D7170" s="1">
        <v>5092.7021000000004</v>
      </c>
      <c r="E7170" s="1">
        <v>-1300.5752</v>
      </c>
      <c r="F7170" s="1">
        <v>5691.8185000000003</v>
      </c>
    </row>
    <row r="7171" spans="1:6" x14ac:dyDescent="0.25">
      <c r="A7171" s="1">
        <v>0.70041969999999998</v>
      </c>
      <c r="B7171" s="1">
        <v>3597.3543</v>
      </c>
      <c r="C7171" s="1">
        <v>0.14338000000000001</v>
      </c>
      <c r="D7171" s="1">
        <v>5092.7573000000002</v>
      </c>
      <c r="E7171" s="1">
        <v>-1300.9127000000001</v>
      </c>
      <c r="F7171" s="1">
        <v>5691.6131999999998</v>
      </c>
    </row>
    <row r="7172" spans="1:6" x14ac:dyDescent="0.25">
      <c r="A7172" s="1">
        <v>0.70042022000000004</v>
      </c>
      <c r="B7172" s="1">
        <v>3597.4067</v>
      </c>
      <c r="C7172" s="1">
        <v>0.1434</v>
      </c>
      <c r="D7172" s="1">
        <v>5092.8603999999996</v>
      </c>
      <c r="E7172" s="1">
        <v>-1302.5208</v>
      </c>
      <c r="F7172" s="1">
        <v>5690.1262999999999</v>
      </c>
    </row>
    <row r="7173" spans="1:6" x14ac:dyDescent="0.25">
      <c r="A7173" s="1">
        <v>0.70041834000000003</v>
      </c>
      <c r="B7173" s="1">
        <v>3597.7125000000001</v>
      </c>
      <c r="C7173" s="1">
        <v>0.14341999999999999</v>
      </c>
      <c r="D7173" s="1">
        <v>5092.3149999999996</v>
      </c>
      <c r="E7173" s="1">
        <v>-1296.6922</v>
      </c>
      <c r="F7173" s="1">
        <v>5695.8969999999999</v>
      </c>
    </row>
    <row r="7174" spans="1:6" x14ac:dyDescent="0.25">
      <c r="A7174" s="1">
        <v>0.70041938000000004</v>
      </c>
      <c r="B7174" s="1">
        <v>3597.7062999999998</v>
      </c>
      <c r="C7174" s="1">
        <v>0.14344000000000001</v>
      </c>
      <c r="D7174" s="1">
        <v>5092.9237999999996</v>
      </c>
      <c r="E7174" s="1">
        <v>-1299.933</v>
      </c>
      <c r="F7174" s="1">
        <v>5693.0558000000001</v>
      </c>
    </row>
    <row r="7175" spans="1:6" x14ac:dyDescent="0.25">
      <c r="A7175" s="1">
        <v>0.70041929999999997</v>
      </c>
      <c r="B7175" s="1">
        <v>3597.8222000000001</v>
      </c>
      <c r="C7175" s="1">
        <v>0.14346</v>
      </c>
      <c r="D7175" s="1">
        <v>5092.9192999999996</v>
      </c>
      <c r="E7175" s="1">
        <v>-1299.6561999999999</v>
      </c>
      <c r="F7175" s="1">
        <v>5693.4454999999998</v>
      </c>
    </row>
    <row r="7176" spans="1:6" x14ac:dyDescent="0.25">
      <c r="A7176" s="1">
        <v>0.70041856000000002</v>
      </c>
      <c r="B7176" s="1">
        <v>3598.0056</v>
      </c>
      <c r="C7176" s="1">
        <v>0.14348</v>
      </c>
      <c r="D7176" s="1">
        <v>5092.8564999999999</v>
      </c>
      <c r="E7176" s="1">
        <v>-1297.3716999999999</v>
      </c>
      <c r="F7176" s="1">
        <v>5695.8716000000004</v>
      </c>
    </row>
    <row r="7177" spans="1:6" x14ac:dyDescent="0.25">
      <c r="A7177" s="1">
        <v>0.70041836999999996</v>
      </c>
      <c r="B7177" s="1">
        <v>3598.1315</v>
      </c>
      <c r="C7177" s="1">
        <v>0.14349999999999999</v>
      </c>
      <c r="D7177" s="1">
        <v>5092.8931000000002</v>
      </c>
      <c r="E7177" s="1">
        <v>-1296.7823000000001</v>
      </c>
      <c r="F7177" s="1">
        <v>5696.6112000000003</v>
      </c>
    </row>
    <row r="7178" spans="1:6" x14ac:dyDescent="0.25">
      <c r="A7178" s="1">
        <v>0.70041931999999996</v>
      </c>
      <c r="B7178" s="1">
        <v>3598.1392999999998</v>
      </c>
      <c r="C7178" s="1">
        <v>0.14352000000000001</v>
      </c>
      <c r="D7178" s="1">
        <v>5092.9323000000004</v>
      </c>
      <c r="E7178" s="1">
        <v>-1299.7270000000001</v>
      </c>
      <c r="F7178" s="1">
        <v>5693.7003999999997</v>
      </c>
    </row>
    <row r="7179" spans="1:6" x14ac:dyDescent="0.25">
      <c r="A7179" s="1">
        <v>0.70041882</v>
      </c>
      <c r="B7179" s="1">
        <v>3598.2966999999999</v>
      </c>
      <c r="C7179" s="1">
        <v>0.14354</v>
      </c>
      <c r="D7179" s="1">
        <v>5093.0509000000002</v>
      </c>
      <c r="E7179" s="1">
        <v>-1298.1681000000001</v>
      </c>
      <c r="F7179" s="1">
        <v>5695.4958999999999</v>
      </c>
    </row>
    <row r="7180" spans="1:6" x14ac:dyDescent="0.25">
      <c r="A7180" s="1">
        <v>0.70041874999999998</v>
      </c>
      <c r="B7180" s="1">
        <v>3598.4095000000002</v>
      </c>
      <c r="C7180" s="1">
        <v>0.14355999999999999</v>
      </c>
      <c r="D7180" s="1">
        <v>5093.1238000000003</v>
      </c>
      <c r="E7180" s="1">
        <v>-1297.9568999999999</v>
      </c>
      <c r="F7180" s="1">
        <v>5695.8684999999996</v>
      </c>
    </row>
    <row r="7181" spans="1:6" x14ac:dyDescent="0.25">
      <c r="A7181" s="1">
        <v>0.70041856999999996</v>
      </c>
      <c r="B7181" s="1">
        <v>3598.5333999999998</v>
      </c>
      <c r="C7181" s="1">
        <v>0.14358000000000001</v>
      </c>
      <c r="D7181" s="1">
        <v>5093.1521000000002</v>
      </c>
      <c r="E7181" s="1">
        <v>-1297.4188999999999</v>
      </c>
      <c r="F7181" s="1">
        <v>5696.5492999999997</v>
      </c>
    </row>
    <row r="7182" spans="1:6" x14ac:dyDescent="0.25">
      <c r="A7182" s="1">
        <v>0.70041982000000003</v>
      </c>
      <c r="B7182" s="1">
        <v>3598.5073000000002</v>
      </c>
      <c r="C7182" s="1">
        <v>0.14360000000000001</v>
      </c>
      <c r="D7182" s="1">
        <v>5093.5865000000003</v>
      </c>
      <c r="E7182" s="1">
        <v>-1301.2736</v>
      </c>
      <c r="F7182" s="1">
        <v>5692.9579999999996</v>
      </c>
    </row>
    <row r="7183" spans="1:6" x14ac:dyDescent="0.25">
      <c r="A7183" s="1">
        <v>0.70041936999999999</v>
      </c>
      <c r="B7183" s="1">
        <v>3598.6597999999999</v>
      </c>
      <c r="C7183" s="1">
        <v>0.14362</v>
      </c>
      <c r="D7183" s="1">
        <v>5093.5196999999998</v>
      </c>
      <c r="E7183" s="1">
        <v>-1299.8973000000001</v>
      </c>
      <c r="F7183" s="1">
        <v>5694.4422999999997</v>
      </c>
    </row>
    <row r="7184" spans="1:6" x14ac:dyDescent="0.25">
      <c r="A7184" s="1">
        <v>0.70042000000000004</v>
      </c>
      <c r="B7184" s="1">
        <v>3598.6993000000002</v>
      </c>
      <c r="C7184" s="1">
        <v>0.14363999999999999</v>
      </c>
      <c r="D7184" s="1">
        <v>5093.6738999999998</v>
      </c>
      <c r="E7184" s="1">
        <v>-1301.848</v>
      </c>
      <c r="F7184" s="1">
        <v>5692.6338999999998</v>
      </c>
    </row>
    <row r="7185" spans="1:6" x14ac:dyDescent="0.25">
      <c r="A7185" s="1">
        <v>0.70041998999999999</v>
      </c>
      <c r="B7185" s="1">
        <v>3598.8065999999999</v>
      </c>
      <c r="C7185" s="1">
        <v>0.14366000000000001</v>
      </c>
      <c r="D7185" s="1">
        <v>5093.6727000000001</v>
      </c>
      <c r="E7185" s="1">
        <v>-1301.8056999999999</v>
      </c>
      <c r="F7185" s="1">
        <v>5692.7826999999997</v>
      </c>
    </row>
    <row r="7186" spans="1:6" x14ac:dyDescent="0.25">
      <c r="A7186" s="1">
        <v>0.70042017000000001</v>
      </c>
      <c r="B7186" s="1">
        <v>3598.8928999999998</v>
      </c>
      <c r="C7186" s="1">
        <v>0.14368</v>
      </c>
      <c r="D7186" s="1">
        <v>5093.7831999999999</v>
      </c>
      <c r="E7186" s="1">
        <v>-1302.3616</v>
      </c>
      <c r="F7186" s="1">
        <v>5692.3867</v>
      </c>
    </row>
    <row r="7187" spans="1:6" x14ac:dyDescent="0.25">
      <c r="A7187" s="1">
        <v>0.70042053999999998</v>
      </c>
      <c r="B7187" s="1">
        <v>3598.9591999999998</v>
      </c>
      <c r="C7187" s="1">
        <v>0.14369999999999999</v>
      </c>
      <c r="D7187" s="1">
        <v>5093.9107999999997</v>
      </c>
      <c r="E7187" s="1">
        <v>-1303.5084999999999</v>
      </c>
      <c r="F7187" s="1">
        <v>5691.3912</v>
      </c>
    </row>
    <row r="7188" spans="1:6" x14ac:dyDescent="0.25">
      <c r="A7188" s="1">
        <v>0.70041956000000005</v>
      </c>
      <c r="B7188" s="1">
        <v>3599.17</v>
      </c>
      <c r="C7188" s="1">
        <v>0.14371999999999999</v>
      </c>
      <c r="D7188" s="1">
        <v>5093.4740000000002</v>
      </c>
      <c r="E7188" s="1">
        <v>-1300.4603999999999</v>
      </c>
      <c r="F7188" s="1">
        <v>5694.3589000000002</v>
      </c>
    </row>
    <row r="7189" spans="1:6" x14ac:dyDescent="0.25">
      <c r="A7189" s="1">
        <v>0.70041933999999995</v>
      </c>
      <c r="B7189" s="1">
        <v>3599.2941000000001</v>
      </c>
      <c r="C7189" s="1">
        <v>0.14374000000000001</v>
      </c>
      <c r="D7189" s="1">
        <v>5093.8908000000001</v>
      </c>
      <c r="E7189" s="1">
        <v>-1299.8047999999999</v>
      </c>
      <c r="F7189" s="1">
        <v>5695.4165000000003</v>
      </c>
    </row>
    <row r="7190" spans="1:6" x14ac:dyDescent="0.25">
      <c r="A7190" s="1">
        <v>0.70041894000000005</v>
      </c>
      <c r="B7190" s="1">
        <v>3599.4418000000001</v>
      </c>
      <c r="C7190" s="1">
        <v>0.14376</v>
      </c>
      <c r="D7190" s="1">
        <v>5093.848</v>
      </c>
      <c r="E7190" s="1">
        <v>-1298.5473999999999</v>
      </c>
      <c r="F7190" s="1">
        <v>5696.7930999999999</v>
      </c>
    </row>
    <row r="7191" spans="1:6" x14ac:dyDescent="0.25">
      <c r="A7191" s="1">
        <v>0.70041978000000005</v>
      </c>
      <c r="B7191" s="1">
        <v>3599.4573999999998</v>
      </c>
      <c r="C7191" s="1">
        <v>0.14377999999999999</v>
      </c>
      <c r="D7191" s="1">
        <v>5094.1243999999997</v>
      </c>
      <c r="E7191" s="1">
        <v>-1301.1693</v>
      </c>
      <c r="F7191" s="1">
        <v>5694.3711000000003</v>
      </c>
    </row>
    <row r="7192" spans="1:6" x14ac:dyDescent="0.25">
      <c r="A7192" s="1">
        <v>0.70041949999999997</v>
      </c>
      <c r="B7192" s="1">
        <v>3599.5927999999999</v>
      </c>
      <c r="C7192" s="1">
        <v>0.14380000000000001</v>
      </c>
      <c r="D7192" s="1">
        <v>5094.0722999999998</v>
      </c>
      <c r="E7192" s="1">
        <v>-1300.2774999999999</v>
      </c>
      <c r="F7192" s="1">
        <v>5695.3635999999997</v>
      </c>
    </row>
    <row r="7193" spans="1:6" x14ac:dyDescent="0.25">
      <c r="A7193" s="1">
        <v>0.70041978999999999</v>
      </c>
      <c r="B7193" s="1">
        <v>3599.6668</v>
      </c>
      <c r="C7193" s="1">
        <v>0.14382</v>
      </c>
      <c r="D7193" s="1">
        <v>5094.1976000000004</v>
      </c>
      <c r="E7193" s="1">
        <v>-1301.1821</v>
      </c>
      <c r="F7193" s="1">
        <v>5694.6162999999997</v>
      </c>
    </row>
    <row r="7194" spans="1:6" x14ac:dyDescent="0.25">
      <c r="A7194" s="1">
        <v>0.70041935</v>
      </c>
      <c r="B7194" s="1">
        <v>3599.8175000000001</v>
      </c>
      <c r="C7194" s="1">
        <v>0.14384</v>
      </c>
      <c r="D7194" s="1">
        <v>5094.1644999999999</v>
      </c>
      <c r="E7194" s="1">
        <v>-1299.8225</v>
      </c>
      <c r="F7194" s="1">
        <v>5696.1046999999999</v>
      </c>
    </row>
    <row r="7195" spans="1:6" x14ac:dyDescent="0.25">
      <c r="A7195" s="1">
        <v>0.70041967999999999</v>
      </c>
      <c r="B7195" s="1">
        <v>3599.8868000000002</v>
      </c>
      <c r="C7195" s="1">
        <v>0.14385999999999999</v>
      </c>
      <c r="D7195" s="1">
        <v>5094.2790999999997</v>
      </c>
      <c r="E7195" s="1">
        <v>-1300.8621000000001</v>
      </c>
      <c r="F7195" s="1">
        <v>5695.2107999999998</v>
      </c>
    </row>
    <row r="7196" spans="1:6" x14ac:dyDescent="0.25">
      <c r="A7196" s="1">
        <v>0.70041962000000002</v>
      </c>
      <c r="B7196" s="1">
        <v>3599.9978000000001</v>
      </c>
      <c r="C7196" s="1">
        <v>0.14388000000000001</v>
      </c>
      <c r="D7196" s="1">
        <v>5094.3892999999998</v>
      </c>
      <c r="E7196" s="1">
        <v>-1300.6542999999999</v>
      </c>
      <c r="F7196" s="1">
        <v>5695.6030000000001</v>
      </c>
    </row>
    <row r="7197" spans="1:6" x14ac:dyDescent="0.25">
      <c r="A7197" s="1">
        <v>0.70041962000000002</v>
      </c>
      <c r="B7197" s="1">
        <v>3600.1023</v>
      </c>
      <c r="C7197" s="1">
        <v>0.1439</v>
      </c>
      <c r="D7197" s="1">
        <v>5094.4465</v>
      </c>
      <c r="E7197" s="1">
        <v>-1300.6514</v>
      </c>
      <c r="F7197" s="1">
        <v>5695.7485999999999</v>
      </c>
    </row>
    <row r="7198" spans="1:6" x14ac:dyDescent="0.25">
      <c r="A7198" s="1">
        <v>0.70041931999999996</v>
      </c>
      <c r="B7198" s="1">
        <v>3600.2375999999999</v>
      </c>
      <c r="C7198" s="1">
        <v>0.14391999999999999</v>
      </c>
      <c r="D7198" s="1">
        <v>5094.4219000000003</v>
      </c>
      <c r="E7198" s="1">
        <v>-1299.7403999999999</v>
      </c>
      <c r="F7198" s="1">
        <v>5696.7785000000003</v>
      </c>
    </row>
    <row r="7199" spans="1:6" x14ac:dyDescent="0.25">
      <c r="A7199" s="1">
        <v>0.70041920999999996</v>
      </c>
      <c r="B7199" s="1">
        <v>3600.3533000000002</v>
      </c>
      <c r="C7199" s="1">
        <v>0.14394000000000001</v>
      </c>
      <c r="D7199" s="1">
        <v>5094.4921000000004</v>
      </c>
      <c r="E7199" s="1">
        <v>-1299.3924999999999</v>
      </c>
      <c r="F7199" s="1">
        <v>5697.2888000000003</v>
      </c>
    </row>
    <row r="7200" spans="1:6" x14ac:dyDescent="0.25">
      <c r="A7200" s="1">
        <v>0.70041924</v>
      </c>
      <c r="B7200" s="1">
        <v>3600.4555</v>
      </c>
      <c r="C7200" s="1">
        <v>0.14396</v>
      </c>
      <c r="D7200" s="1">
        <v>5094.4414999999999</v>
      </c>
      <c r="E7200" s="1">
        <v>-1299.4736</v>
      </c>
      <c r="F7200" s="1">
        <v>5697.2762000000002</v>
      </c>
    </row>
    <row r="7201" spans="1:6" x14ac:dyDescent="0.25">
      <c r="A7201" s="1">
        <v>0.70041907000000003</v>
      </c>
      <c r="B7201" s="1">
        <v>3600.5770000000002</v>
      </c>
      <c r="C7201" s="1">
        <v>0.14398</v>
      </c>
      <c r="D7201" s="1">
        <v>5094.5084999999999</v>
      </c>
      <c r="E7201" s="1">
        <v>-1298.9468999999999</v>
      </c>
      <c r="F7201" s="1">
        <v>5697.9691999999995</v>
      </c>
    </row>
    <row r="7202" spans="1:6" x14ac:dyDescent="0.25">
      <c r="A7202" s="1">
        <v>0.70042024000000003</v>
      </c>
      <c r="B7202" s="1">
        <v>3600.5565000000001</v>
      </c>
      <c r="C7202" s="1">
        <v>0.14399999999999999</v>
      </c>
      <c r="D7202" s="1">
        <v>5094.9241000000002</v>
      </c>
      <c r="E7202" s="1">
        <v>-1302.5899999999999</v>
      </c>
      <c r="F7202" s="1">
        <v>5694.5825000000004</v>
      </c>
    </row>
    <row r="7203" spans="1:6" x14ac:dyDescent="0.25">
      <c r="A7203" s="1">
        <v>0.70042068999999996</v>
      </c>
      <c r="B7203" s="1">
        <v>3600.6143999999999</v>
      </c>
      <c r="C7203" s="1">
        <v>0.14402000000000001</v>
      </c>
      <c r="D7203" s="1">
        <v>5094.9642999999996</v>
      </c>
      <c r="E7203" s="1">
        <v>-1303.9675999999999</v>
      </c>
      <c r="F7203" s="1">
        <v>5693.2896000000001</v>
      </c>
    </row>
    <row r="7204" spans="1:6" x14ac:dyDescent="0.25">
      <c r="A7204" s="1">
        <v>0.70042088999999996</v>
      </c>
      <c r="B7204" s="1">
        <v>3600.6966000000002</v>
      </c>
      <c r="C7204" s="1">
        <v>0.14404</v>
      </c>
      <c r="D7204" s="1">
        <v>5095.1211999999996</v>
      </c>
      <c r="E7204" s="1">
        <v>-1304.5891999999999</v>
      </c>
      <c r="F7204" s="1">
        <v>5692.8549000000003</v>
      </c>
    </row>
    <row r="7205" spans="1:6" x14ac:dyDescent="0.25">
      <c r="A7205" s="1">
        <v>0.70042088999999996</v>
      </c>
      <c r="B7205" s="1">
        <v>3600.7997999999998</v>
      </c>
      <c r="C7205" s="1">
        <v>0.14405999999999999</v>
      </c>
      <c r="D7205" s="1">
        <v>5095.1504999999997</v>
      </c>
      <c r="E7205" s="1">
        <v>-1304.6097</v>
      </c>
      <c r="F7205" s="1">
        <v>5692.9571999999998</v>
      </c>
    </row>
    <row r="7206" spans="1:6" x14ac:dyDescent="0.25">
      <c r="A7206" s="1">
        <v>0.70042066999999997</v>
      </c>
      <c r="B7206" s="1">
        <v>3600.9263999999998</v>
      </c>
      <c r="C7206" s="1">
        <v>0.14408000000000001</v>
      </c>
      <c r="D7206" s="1">
        <v>5095.2174999999997</v>
      </c>
      <c r="E7206" s="1">
        <v>-1303.9193</v>
      </c>
      <c r="F7206" s="1">
        <v>5693.8186999999998</v>
      </c>
    </row>
    <row r="7207" spans="1:6" x14ac:dyDescent="0.25">
      <c r="A7207" s="1">
        <v>0.70042101000000001</v>
      </c>
      <c r="B7207" s="1">
        <v>3600.9953999999998</v>
      </c>
      <c r="C7207" s="1">
        <v>0.14410000000000001</v>
      </c>
      <c r="D7207" s="1">
        <v>5095.2475999999997</v>
      </c>
      <c r="E7207" s="1">
        <v>-1304.9566</v>
      </c>
      <c r="F7207" s="1">
        <v>5692.8706000000002</v>
      </c>
    </row>
    <row r="7208" spans="1:6" x14ac:dyDescent="0.25">
      <c r="A7208" s="1">
        <v>0.70042114</v>
      </c>
      <c r="B7208" s="1">
        <v>3601.0846000000001</v>
      </c>
      <c r="C7208" s="1">
        <v>0.14412</v>
      </c>
      <c r="D7208" s="1">
        <v>5095.3626999999997</v>
      </c>
      <c r="E7208" s="1">
        <v>-1305.3694</v>
      </c>
      <c r="F7208" s="1">
        <v>5692.6235999999999</v>
      </c>
    </row>
    <row r="7209" spans="1:6" x14ac:dyDescent="0.25">
      <c r="A7209" s="1">
        <v>0.70041927999999998</v>
      </c>
      <c r="B7209" s="1">
        <v>3601.386</v>
      </c>
      <c r="C7209" s="1">
        <v>0.14413999999999999</v>
      </c>
      <c r="D7209" s="1">
        <v>5094.7518</v>
      </c>
      <c r="E7209" s="1">
        <v>-1299.5943</v>
      </c>
      <c r="F7209" s="1">
        <v>5698.2929000000004</v>
      </c>
    </row>
    <row r="7210" spans="1:6" x14ac:dyDescent="0.25">
      <c r="A7210" s="1">
        <v>0.70042062999999999</v>
      </c>
      <c r="B7210" s="1">
        <v>3601.3440999999998</v>
      </c>
      <c r="C7210" s="1">
        <v>0.14416000000000001</v>
      </c>
      <c r="D7210" s="1">
        <v>5095.3953000000001</v>
      </c>
      <c r="E7210" s="1">
        <v>-1303.8034</v>
      </c>
      <c r="F7210" s="1">
        <v>5694.4709999999995</v>
      </c>
    </row>
    <row r="7211" spans="1:6" x14ac:dyDescent="0.25">
      <c r="A7211" s="1">
        <v>0.70042104999999999</v>
      </c>
      <c r="B7211" s="1">
        <v>3601.4038999999998</v>
      </c>
      <c r="C7211" s="1">
        <v>0.14418</v>
      </c>
      <c r="D7211" s="1">
        <v>5095.4862000000003</v>
      </c>
      <c r="E7211" s="1">
        <v>-1305.0949000000001</v>
      </c>
      <c r="F7211" s="1">
        <v>5693.2996999999996</v>
      </c>
    </row>
    <row r="7212" spans="1:6" x14ac:dyDescent="0.25">
      <c r="A7212" s="1">
        <v>0.70042088999999996</v>
      </c>
      <c r="B7212" s="1">
        <v>3601.5230999999999</v>
      </c>
      <c r="C7212" s="1">
        <v>0.14419999999999999</v>
      </c>
      <c r="D7212" s="1">
        <v>5095.6163999999999</v>
      </c>
      <c r="E7212" s="1">
        <v>-1304.5948000000001</v>
      </c>
      <c r="F7212" s="1">
        <v>5694.0059000000001</v>
      </c>
    </row>
    <row r="7213" spans="1:6" x14ac:dyDescent="0.25">
      <c r="A7213" s="1">
        <v>0.70042079000000002</v>
      </c>
      <c r="B7213" s="1">
        <v>3601.6365000000001</v>
      </c>
      <c r="C7213" s="1">
        <v>0.14421999999999999</v>
      </c>
      <c r="D7213" s="1">
        <v>5095.6844000000001</v>
      </c>
      <c r="E7213" s="1">
        <v>-1304.2798</v>
      </c>
      <c r="F7213" s="1">
        <v>5694.4795999999997</v>
      </c>
    </row>
    <row r="7214" spans="1:6" x14ac:dyDescent="0.25">
      <c r="A7214" s="1">
        <v>0.70041995999999995</v>
      </c>
      <c r="B7214" s="1">
        <v>3601.8269</v>
      </c>
      <c r="C7214" s="1">
        <v>0.14424000000000001</v>
      </c>
      <c r="D7214" s="1">
        <v>5095.5056000000004</v>
      </c>
      <c r="E7214" s="1">
        <v>-1301.7163</v>
      </c>
      <c r="F7214" s="1">
        <v>5697.1143000000002</v>
      </c>
    </row>
    <row r="7215" spans="1:6" x14ac:dyDescent="0.25">
      <c r="A7215" s="1">
        <v>0.70041958000000004</v>
      </c>
      <c r="B7215" s="1">
        <v>3601.9697000000001</v>
      </c>
      <c r="C7215" s="1">
        <v>0.14426</v>
      </c>
      <c r="D7215" s="1">
        <v>5095.4652999999998</v>
      </c>
      <c r="E7215" s="1">
        <v>-1300.5437999999999</v>
      </c>
      <c r="F7215" s="1">
        <v>5698.4027999999998</v>
      </c>
    </row>
    <row r="7216" spans="1:6" x14ac:dyDescent="0.25">
      <c r="A7216" s="1">
        <v>0.70041938000000004</v>
      </c>
      <c r="B7216" s="1">
        <v>3602.0936000000002</v>
      </c>
      <c r="C7216" s="1">
        <v>0.14427999999999999</v>
      </c>
      <c r="D7216" s="1">
        <v>5095.4867000000004</v>
      </c>
      <c r="E7216" s="1">
        <v>-1299.9163000000001</v>
      </c>
      <c r="F7216" s="1">
        <v>5699.1684999999998</v>
      </c>
    </row>
    <row r="7217" spans="1:6" x14ac:dyDescent="0.25">
      <c r="A7217" s="1">
        <v>0.70042024999999997</v>
      </c>
      <c r="B7217" s="1">
        <v>3602.1062000000002</v>
      </c>
      <c r="C7217" s="1">
        <v>0.14430000000000001</v>
      </c>
      <c r="D7217" s="1">
        <v>5095.5222000000003</v>
      </c>
      <c r="E7217" s="1">
        <v>-1302.617</v>
      </c>
      <c r="F7217" s="1">
        <v>5696.5039999999999</v>
      </c>
    </row>
    <row r="7218" spans="1:6" x14ac:dyDescent="0.25">
      <c r="A7218" s="1">
        <v>0.70042053999999998</v>
      </c>
      <c r="B7218" s="1">
        <v>3602.1767</v>
      </c>
      <c r="C7218" s="1">
        <v>0.14432</v>
      </c>
      <c r="D7218" s="1">
        <v>5095.8869999999997</v>
      </c>
      <c r="E7218" s="1">
        <v>-1303.5071</v>
      </c>
      <c r="F7218" s="1">
        <v>5695.9276</v>
      </c>
    </row>
    <row r="7219" spans="1:6" x14ac:dyDescent="0.25">
      <c r="A7219" s="1">
        <v>0.70042112999999995</v>
      </c>
      <c r="B7219" s="1">
        <v>3602.2177999999999</v>
      </c>
      <c r="C7219" s="1">
        <v>0.14434</v>
      </c>
      <c r="D7219" s="1">
        <v>5095.9457000000002</v>
      </c>
      <c r="E7219" s="1">
        <v>-1305.3416999999999</v>
      </c>
      <c r="F7219" s="1">
        <v>5694.1733000000004</v>
      </c>
    </row>
    <row r="7220" spans="1:6" x14ac:dyDescent="0.25">
      <c r="A7220" s="1">
        <v>0.70042042000000004</v>
      </c>
      <c r="B7220" s="1">
        <v>3602.3964999999998</v>
      </c>
      <c r="C7220" s="1">
        <v>0.14435999999999999</v>
      </c>
      <c r="D7220" s="1">
        <v>5095.7021000000004</v>
      </c>
      <c r="E7220" s="1">
        <v>-1303.1270999999999</v>
      </c>
      <c r="F7220" s="1">
        <v>5696.4041999999999</v>
      </c>
    </row>
    <row r="7221" spans="1:6" x14ac:dyDescent="0.25">
      <c r="A7221" s="1">
        <v>0.70042046000000002</v>
      </c>
      <c r="B7221" s="1">
        <v>3602.4922999999999</v>
      </c>
      <c r="C7221" s="1">
        <v>0.14438000000000001</v>
      </c>
      <c r="D7221" s="1">
        <v>5096.0293000000001</v>
      </c>
      <c r="E7221" s="1">
        <v>-1303.2635</v>
      </c>
      <c r="F7221" s="1">
        <v>5696.5816999999997</v>
      </c>
    </row>
    <row r="7222" spans="1:6" x14ac:dyDescent="0.25">
      <c r="A7222" s="1">
        <v>0.70042002999999997</v>
      </c>
      <c r="B7222" s="1">
        <v>3602.6399000000001</v>
      </c>
      <c r="C7222" s="1">
        <v>0.1444</v>
      </c>
      <c r="D7222" s="1">
        <v>5095.9567999999999</v>
      </c>
      <c r="E7222" s="1">
        <v>-1301.9364</v>
      </c>
      <c r="F7222" s="1">
        <v>5698.0079999999998</v>
      </c>
    </row>
    <row r="7223" spans="1:6" x14ac:dyDescent="0.25">
      <c r="A7223" s="1">
        <v>0.70041993000000002</v>
      </c>
      <c r="B7223" s="1">
        <v>3602.7523000000001</v>
      </c>
      <c r="C7223" s="1">
        <v>0.14441999999999999</v>
      </c>
      <c r="D7223" s="1">
        <v>5096.0654000000004</v>
      </c>
      <c r="E7223" s="1">
        <v>-1301.6187</v>
      </c>
      <c r="F7223" s="1">
        <v>5698.5105000000003</v>
      </c>
    </row>
    <row r="7224" spans="1:6" x14ac:dyDescent="0.25">
      <c r="A7224" s="1">
        <v>0.70041991999999997</v>
      </c>
      <c r="B7224" s="1">
        <v>3602.8551000000002</v>
      </c>
      <c r="C7224" s="1">
        <v>0.14444000000000001</v>
      </c>
      <c r="D7224" s="1">
        <v>5096.1106</v>
      </c>
      <c r="E7224" s="1">
        <v>-1301.5985000000001</v>
      </c>
      <c r="F7224" s="1">
        <v>5698.6637000000001</v>
      </c>
    </row>
    <row r="7225" spans="1:6" x14ac:dyDescent="0.25">
      <c r="A7225" s="1">
        <v>0.70042006000000001</v>
      </c>
      <c r="B7225" s="1">
        <v>3602.9438</v>
      </c>
      <c r="C7225" s="1">
        <v>0.14446000000000001</v>
      </c>
      <c r="D7225" s="1">
        <v>5096.1030000000001</v>
      </c>
      <c r="E7225" s="1">
        <v>-1302.0103999999999</v>
      </c>
      <c r="F7225" s="1">
        <v>5698.3352999999997</v>
      </c>
    </row>
    <row r="7226" spans="1:6" x14ac:dyDescent="0.25">
      <c r="A7226" s="1">
        <v>0.70041997</v>
      </c>
      <c r="B7226" s="1">
        <v>3603.0536000000002</v>
      </c>
      <c r="C7226" s="1">
        <v>0.14448</v>
      </c>
      <c r="D7226" s="1">
        <v>5096.2255999999998</v>
      </c>
      <c r="E7226" s="1">
        <v>-1301.7584999999999</v>
      </c>
      <c r="F7226" s="1">
        <v>5698.7789000000002</v>
      </c>
    </row>
    <row r="7227" spans="1:6" x14ac:dyDescent="0.25">
      <c r="A7227" s="1">
        <v>0.70042009999999999</v>
      </c>
      <c r="B7227" s="1">
        <v>3603.1432</v>
      </c>
      <c r="C7227" s="1">
        <v>0.14449999999999999</v>
      </c>
      <c r="D7227" s="1">
        <v>5096.2268000000004</v>
      </c>
      <c r="E7227" s="1">
        <v>-1302.1377</v>
      </c>
      <c r="F7227" s="1">
        <v>5698.4901</v>
      </c>
    </row>
    <row r="7228" spans="1:6" x14ac:dyDescent="0.25">
      <c r="A7228" s="1">
        <v>0.70042059999999995</v>
      </c>
      <c r="B7228" s="1">
        <v>3603.192</v>
      </c>
      <c r="C7228" s="1">
        <v>0.14452000000000001</v>
      </c>
      <c r="D7228" s="1">
        <v>5096.4231</v>
      </c>
      <c r="E7228" s="1">
        <v>-1303.69</v>
      </c>
      <c r="F7228" s="1">
        <v>5697.1174000000001</v>
      </c>
    </row>
    <row r="7229" spans="1:6" x14ac:dyDescent="0.25">
      <c r="A7229" s="1">
        <v>0.70041966</v>
      </c>
      <c r="B7229" s="1">
        <v>3603.3919000000001</v>
      </c>
      <c r="C7229" s="1">
        <v>0.14454</v>
      </c>
      <c r="D7229" s="1">
        <v>5096.3143</v>
      </c>
      <c r="E7229" s="1">
        <v>-1300.7876000000001</v>
      </c>
      <c r="F7229" s="1">
        <v>5700.1472000000003</v>
      </c>
    </row>
    <row r="7230" spans="1:6" x14ac:dyDescent="0.25">
      <c r="A7230" s="1">
        <v>0.70042088000000002</v>
      </c>
      <c r="B7230" s="1">
        <v>3603.3649999999998</v>
      </c>
      <c r="C7230" s="1">
        <v>0.14455999999999999</v>
      </c>
      <c r="D7230" s="1">
        <v>5096.6287000000002</v>
      </c>
      <c r="E7230" s="1">
        <v>-1304.5735</v>
      </c>
      <c r="F7230" s="1">
        <v>5696.5438999999997</v>
      </c>
    </row>
    <row r="7231" spans="1:6" x14ac:dyDescent="0.25">
      <c r="A7231" s="1">
        <v>0.70042024000000003</v>
      </c>
      <c r="B7231" s="1">
        <v>3603.5336000000002</v>
      </c>
      <c r="C7231" s="1">
        <v>0.14457999999999999</v>
      </c>
      <c r="D7231" s="1">
        <v>5096.5592999999999</v>
      </c>
      <c r="E7231" s="1">
        <v>-1302.5932</v>
      </c>
      <c r="F7231" s="1">
        <v>5698.6466</v>
      </c>
    </row>
    <row r="7232" spans="1:6" x14ac:dyDescent="0.25">
      <c r="A7232" s="1">
        <v>0.70042090000000001</v>
      </c>
      <c r="B7232" s="1">
        <v>3603.5659999999998</v>
      </c>
      <c r="C7232" s="1">
        <v>0.14460000000000001</v>
      </c>
      <c r="D7232" s="1">
        <v>5096.7485999999999</v>
      </c>
      <c r="E7232" s="1">
        <v>-1304.6289999999999</v>
      </c>
      <c r="F7232" s="1">
        <v>5696.7692999999999</v>
      </c>
    </row>
    <row r="7233" spans="1:6" x14ac:dyDescent="0.25">
      <c r="A7233" s="1">
        <v>0.70042159999999998</v>
      </c>
      <c r="B7233" s="1">
        <v>3603.5938999999998</v>
      </c>
      <c r="C7233" s="1">
        <v>0.14462</v>
      </c>
      <c r="D7233" s="1">
        <v>5096.8630000000003</v>
      </c>
      <c r="E7233" s="1">
        <v>-1306.8101999999999</v>
      </c>
      <c r="F7233" s="1">
        <v>5694.6923999999999</v>
      </c>
    </row>
    <row r="7234" spans="1:6" x14ac:dyDescent="0.25">
      <c r="A7234" s="1">
        <v>0.70042146999999999</v>
      </c>
      <c r="B7234" s="1">
        <v>3603.7084</v>
      </c>
      <c r="C7234" s="1">
        <v>0.14463999999999999</v>
      </c>
      <c r="D7234" s="1">
        <v>5097.0237999999999</v>
      </c>
      <c r="E7234" s="1">
        <v>-1306.3913</v>
      </c>
      <c r="F7234" s="1">
        <v>5695.3329999999996</v>
      </c>
    </row>
    <row r="7235" spans="1:6" x14ac:dyDescent="0.25">
      <c r="A7235" s="1">
        <v>0.70042168000000005</v>
      </c>
      <c r="B7235" s="1">
        <v>3603.7873</v>
      </c>
      <c r="C7235" s="1">
        <v>0.14466000000000001</v>
      </c>
      <c r="D7235" s="1">
        <v>5097.1310999999996</v>
      </c>
      <c r="E7235" s="1">
        <v>-1307.0436999999999</v>
      </c>
      <c r="F7235" s="1">
        <v>5694.8310000000001</v>
      </c>
    </row>
    <row r="7236" spans="1:6" x14ac:dyDescent="0.25">
      <c r="A7236" s="1">
        <v>0.70042172000000003</v>
      </c>
      <c r="B7236" s="1">
        <v>3603.8849</v>
      </c>
      <c r="C7236" s="1">
        <v>0.14468</v>
      </c>
      <c r="D7236" s="1">
        <v>5097.1553000000004</v>
      </c>
      <c r="E7236" s="1">
        <v>-1307.1560999999999</v>
      </c>
      <c r="F7236" s="1">
        <v>5694.8324000000002</v>
      </c>
    </row>
    <row r="7237" spans="1:6" x14ac:dyDescent="0.25">
      <c r="A7237" s="1">
        <v>0.70042179999999998</v>
      </c>
      <c r="B7237" s="1">
        <v>3603.9769999999999</v>
      </c>
      <c r="C7237" s="1">
        <v>0.1447</v>
      </c>
      <c r="D7237" s="1">
        <v>5097.2447000000002</v>
      </c>
      <c r="E7237" s="1">
        <v>-1307.4156</v>
      </c>
      <c r="F7237" s="1">
        <v>5694.7245000000003</v>
      </c>
    </row>
    <row r="7238" spans="1:6" x14ac:dyDescent="0.25">
      <c r="A7238" s="1">
        <v>0.70042084999999998</v>
      </c>
      <c r="B7238" s="1">
        <v>3604.1804000000002</v>
      </c>
      <c r="C7238" s="1">
        <v>0.14471999999999999</v>
      </c>
      <c r="D7238" s="1">
        <v>5096.7707</v>
      </c>
      <c r="E7238" s="1">
        <v>-1304.4664</v>
      </c>
      <c r="F7238" s="1">
        <v>5697.5610999999999</v>
      </c>
    </row>
    <row r="7239" spans="1:6" x14ac:dyDescent="0.25">
      <c r="A7239" s="1">
        <v>0.70042128999999997</v>
      </c>
      <c r="B7239" s="1">
        <v>3604.2325000000001</v>
      </c>
      <c r="C7239" s="1">
        <v>0.14474000000000001</v>
      </c>
      <c r="D7239" s="1">
        <v>5097.2376999999997</v>
      </c>
      <c r="E7239" s="1">
        <v>-1305.8320000000001</v>
      </c>
      <c r="F7239" s="1">
        <v>5696.5590000000002</v>
      </c>
    </row>
    <row r="7240" spans="1:6" x14ac:dyDescent="0.25">
      <c r="A7240" s="1">
        <v>0.70042121999999996</v>
      </c>
      <c r="B7240" s="1">
        <v>3604.3406</v>
      </c>
      <c r="C7240" s="1">
        <v>0.14476</v>
      </c>
      <c r="D7240" s="1">
        <v>5097.3130000000001</v>
      </c>
      <c r="E7240" s="1">
        <v>-1305.6088999999999</v>
      </c>
      <c r="F7240" s="1">
        <v>5696.9404000000004</v>
      </c>
    </row>
    <row r="7241" spans="1:6" x14ac:dyDescent="0.25">
      <c r="A7241" s="1">
        <v>0.70042084999999998</v>
      </c>
      <c r="B7241" s="1">
        <v>3604.4802</v>
      </c>
      <c r="C7241" s="1">
        <v>0.14477999999999999</v>
      </c>
      <c r="D7241" s="1">
        <v>5097.3017</v>
      </c>
      <c r="E7241" s="1">
        <v>-1304.4601</v>
      </c>
      <c r="F7241" s="1">
        <v>5698.2213000000002</v>
      </c>
    </row>
    <row r="7242" spans="1:6" x14ac:dyDescent="0.25">
      <c r="A7242" s="1">
        <v>0.70042093000000005</v>
      </c>
      <c r="B7242" s="1">
        <v>3604.5718000000002</v>
      </c>
      <c r="C7242" s="1">
        <v>0.14480000000000001</v>
      </c>
      <c r="D7242" s="1">
        <v>5097.3921</v>
      </c>
      <c r="E7242" s="1">
        <v>-1304.7212</v>
      </c>
      <c r="F7242" s="1">
        <v>5698.1120000000001</v>
      </c>
    </row>
    <row r="7243" spans="1:6" x14ac:dyDescent="0.25">
      <c r="A7243" s="1">
        <v>0.70042004000000002</v>
      </c>
      <c r="B7243" s="1">
        <v>3604.7662</v>
      </c>
      <c r="C7243" s="1">
        <v>0.14482</v>
      </c>
      <c r="D7243" s="1">
        <v>5097.2150000000001</v>
      </c>
      <c r="E7243" s="1">
        <v>-1301.9639</v>
      </c>
      <c r="F7243" s="1">
        <v>5700.9457000000002</v>
      </c>
    </row>
    <row r="7244" spans="1:6" x14ac:dyDescent="0.25">
      <c r="A7244" s="1">
        <v>0.70042177999999999</v>
      </c>
      <c r="B7244" s="1">
        <v>3604.6844000000001</v>
      </c>
      <c r="C7244" s="1">
        <v>0.14484</v>
      </c>
      <c r="D7244" s="1">
        <v>5097.5868</v>
      </c>
      <c r="E7244" s="1">
        <v>-1307.3424</v>
      </c>
      <c r="F7244" s="1">
        <v>5695.7331999999997</v>
      </c>
    </row>
    <row r="7245" spans="1:6" x14ac:dyDescent="0.25">
      <c r="A7245" s="1">
        <v>0.70042017999999995</v>
      </c>
      <c r="B7245" s="1">
        <v>3604.9537999999998</v>
      </c>
      <c r="C7245" s="1">
        <v>0.14485999999999999</v>
      </c>
      <c r="D7245" s="1">
        <v>5097.1835000000001</v>
      </c>
      <c r="E7245" s="1">
        <v>-1302.3904</v>
      </c>
      <c r="F7245" s="1">
        <v>5700.6855999999998</v>
      </c>
    </row>
    <row r="7246" spans="1:6" x14ac:dyDescent="0.25">
      <c r="A7246" s="1">
        <v>0.70042210999999999</v>
      </c>
      <c r="B7246" s="1">
        <v>3604.8490999999999</v>
      </c>
      <c r="C7246" s="1">
        <v>0.14488000000000001</v>
      </c>
      <c r="D7246" s="1">
        <v>5097.8072000000002</v>
      </c>
      <c r="E7246" s="1">
        <v>-1308.3911000000001</v>
      </c>
      <c r="F7246" s="1">
        <v>5694.9961999999996</v>
      </c>
    </row>
    <row r="7247" spans="1:6" x14ac:dyDescent="0.25">
      <c r="A7247" s="1">
        <v>0.70042143000000001</v>
      </c>
      <c r="B7247" s="1">
        <v>3605.0223000000001</v>
      </c>
      <c r="C7247" s="1">
        <v>0.1449</v>
      </c>
      <c r="D7247" s="1">
        <v>5097.5596999999998</v>
      </c>
      <c r="E7247" s="1">
        <v>-1306.2737999999999</v>
      </c>
      <c r="F7247" s="1">
        <v>5697.1216000000004</v>
      </c>
    </row>
    <row r="7248" spans="1:6" x14ac:dyDescent="0.25">
      <c r="A7248" s="1">
        <v>0.70042150999999997</v>
      </c>
      <c r="B7248" s="1">
        <v>3605.1131</v>
      </c>
      <c r="C7248" s="1">
        <v>0.14491999999999999</v>
      </c>
      <c r="D7248" s="1">
        <v>5097.7857000000004</v>
      </c>
      <c r="E7248" s="1">
        <v>-1306.5165999999999</v>
      </c>
      <c r="F7248" s="1">
        <v>5697.1202999999996</v>
      </c>
    </row>
    <row r="7249" spans="1:6" x14ac:dyDescent="0.25">
      <c r="A7249" s="1">
        <v>0.70042110999999996</v>
      </c>
      <c r="B7249" s="1">
        <v>3605.2545</v>
      </c>
      <c r="C7249" s="1">
        <v>0.14494000000000001</v>
      </c>
      <c r="D7249" s="1">
        <v>5097.8154000000004</v>
      </c>
      <c r="E7249" s="1">
        <v>-1305.2845</v>
      </c>
      <c r="F7249" s="1">
        <v>5698.5136000000002</v>
      </c>
    </row>
    <row r="7250" spans="1:6" x14ac:dyDescent="0.25">
      <c r="A7250" s="1">
        <v>0.70042019</v>
      </c>
      <c r="B7250" s="1">
        <v>3605.4513999999999</v>
      </c>
      <c r="C7250" s="1">
        <v>0.14496000000000001</v>
      </c>
      <c r="D7250" s="1">
        <v>5097.6436999999996</v>
      </c>
      <c r="E7250" s="1">
        <v>-1302.4336000000001</v>
      </c>
      <c r="F7250" s="1">
        <v>5701.4470000000001</v>
      </c>
    </row>
    <row r="7251" spans="1:6" x14ac:dyDescent="0.25">
      <c r="A7251" s="1">
        <v>0.70042157000000005</v>
      </c>
      <c r="B7251" s="1">
        <v>3605.4061000000002</v>
      </c>
      <c r="C7251" s="1">
        <v>0.14498</v>
      </c>
      <c r="D7251" s="1">
        <v>5097.9691000000003</v>
      </c>
      <c r="E7251" s="1">
        <v>-1306.7139999999999</v>
      </c>
      <c r="F7251" s="1">
        <v>5697.3380999999999</v>
      </c>
    </row>
    <row r="7252" spans="1:6" x14ac:dyDescent="0.25">
      <c r="A7252" s="1">
        <v>0.70042093999999999</v>
      </c>
      <c r="B7252" s="1">
        <v>3605.5718000000002</v>
      </c>
      <c r="C7252" s="1">
        <v>0.14499999999999999</v>
      </c>
      <c r="D7252" s="1">
        <v>5097.9625999999998</v>
      </c>
      <c r="E7252" s="1">
        <v>-1304.7554</v>
      </c>
      <c r="F7252" s="1">
        <v>5699.4580999999998</v>
      </c>
    </row>
    <row r="7253" spans="1:6" x14ac:dyDescent="0.25">
      <c r="A7253" s="1">
        <v>0.70042037999999995</v>
      </c>
      <c r="B7253" s="1">
        <v>3605.7303000000002</v>
      </c>
      <c r="C7253" s="1">
        <v>0.14502000000000001</v>
      </c>
      <c r="D7253" s="1">
        <v>5097.8865999999998</v>
      </c>
      <c r="E7253" s="1">
        <v>-1303.027</v>
      </c>
      <c r="F7253" s="1">
        <v>5701.2943999999998</v>
      </c>
    </row>
    <row r="7254" spans="1:6" x14ac:dyDescent="0.25">
      <c r="A7254" s="1">
        <v>0.70042229</v>
      </c>
      <c r="B7254" s="1">
        <v>3605.6296000000002</v>
      </c>
      <c r="C7254" s="1">
        <v>0.14504</v>
      </c>
      <c r="D7254" s="1">
        <v>5098.3008</v>
      </c>
      <c r="E7254" s="1">
        <v>-1308.9362000000001</v>
      </c>
      <c r="F7254" s="1">
        <v>5695.5605999999998</v>
      </c>
    </row>
    <row r="7255" spans="1:6" x14ac:dyDescent="0.25">
      <c r="A7255" s="1">
        <v>0.70042042999999998</v>
      </c>
      <c r="B7255" s="1">
        <v>3605.9268000000002</v>
      </c>
      <c r="C7255" s="1">
        <v>0.14505999999999999</v>
      </c>
      <c r="D7255" s="1">
        <v>5097.6840000000002</v>
      </c>
      <c r="E7255" s="1">
        <v>-1303.1742999999999</v>
      </c>
      <c r="F7255" s="1">
        <v>5701.2084999999997</v>
      </c>
    </row>
    <row r="7256" spans="1:6" x14ac:dyDescent="0.25">
      <c r="A7256" s="1">
        <v>0.70042188999999999</v>
      </c>
      <c r="B7256" s="1">
        <v>3605.87</v>
      </c>
      <c r="C7256" s="1">
        <v>0.14507999999999999</v>
      </c>
      <c r="D7256" s="1">
        <v>5098.3820999999998</v>
      </c>
      <c r="E7256" s="1">
        <v>-1307.7032999999999</v>
      </c>
      <c r="F7256" s="1">
        <v>5697.0880999999999</v>
      </c>
    </row>
    <row r="7257" spans="1:6" x14ac:dyDescent="0.25">
      <c r="A7257" s="1">
        <v>0.70042165999999995</v>
      </c>
      <c r="B7257" s="1">
        <v>3605.9947000000002</v>
      </c>
      <c r="C7257" s="1">
        <v>0.14510000000000001</v>
      </c>
      <c r="D7257" s="1">
        <v>5098.3191999999999</v>
      </c>
      <c r="E7257" s="1">
        <v>-1306.9701</v>
      </c>
      <c r="F7257" s="1">
        <v>5697.9040999999997</v>
      </c>
    </row>
    <row r="7258" spans="1:6" x14ac:dyDescent="0.25">
      <c r="A7258" s="1">
        <v>0.70042152999999996</v>
      </c>
      <c r="B7258" s="1">
        <v>3606.1066999999998</v>
      </c>
      <c r="C7258" s="1">
        <v>0.14512</v>
      </c>
      <c r="D7258" s="1">
        <v>5098.3855999999996</v>
      </c>
      <c r="E7258" s="1">
        <v>-1306.588</v>
      </c>
      <c r="F7258" s="1">
        <v>5698.4423999999999</v>
      </c>
    </row>
    <row r="7259" spans="1:6" x14ac:dyDescent="0.25">
      <c r="A7259" s="1">
        <v>0.70042157999999999</v>
      </c>
      <c r="B7259" s="1">
        <v>3606.2017999999998</v>
      </c>
      <c r="C7259" s="1">
        <v>0.14513999999999999</v>
      </c>
      <c r="D7259" s="1">
        <v>5098.3909999999996</v>
      </c>
      <c r="E7259" s="1">
        <v>-1306.7206000000001</v>
      </c>
      <c r="F7259" s="1">
        <v>5698.4084999999995</v>
      </c>
    </row>
    <row r="7260" spans="1:6" x14ac:dyDescent="0.25">
      <c r="A7260" s="1">
        <v>0.70042181999999997</v>
      </c>
      <c r="B7260" s="1">
        <v>3606.2748999999999</v>
      </c>
      <c r="C7260" s="1">
        <v>0.14516000000000001</v>
      </c>
      <c r="D7260" s="1">
        <v>5098.4727000000003</v>
      </c>
      <c r="E7260" s="1">
        <v>-1307.4920999999999</v>
      </c>
      <c r="F7260" s="1">
        <v>5697.7646000000004</v>
      </c>
    </row>
    <row r="7261" spans="1:6" x14ac:dyDescent="0.25">
      <c r="A7261" s="1">
        <v>0.70042172000000003</v>
      </c>
      <c r="B7261" s="1">
        <v>3606.3842</v>
      </c>
      <c r="C7261" s="1">
        <v>0.14518</v>
      </c>
      <c r="D7261" s="1">
        <v>5098.6031000000003</v>
      </c>
      <c r="E7261" s="1">
        <v>-1307.1668999999999</v>
      </c>
      <c r="F7261" s="1">
        <v>5698.2861000000003</v>
      </c>
    </row>
    <row r="7262" spans="1:6" x14ac:dyDescent="0.25">
      <c r="A7262" s="1">
        <v>0.70042201000000004</v>
      </c>
      <c r="B7262" s="1">
        <v>3606.453</v>
      </c>
      <c r="C7262" s="1">
        <v>0.1452</v>
      </c>
      <c r="D7262" s="1">
        <v>5098.6986999999999</v>
      </c>
      <c r="E7262" s="1">
        <v>-1308.0603000000001</v>
      </c>
      <c r="F7262" s="1">
        <v>5697.5252</v>
      </c>
    </row>
    <row r="7263" spans="1:6" x14ac:dyDescent="0.25">
      <c r="A7263" s="1">
        <v>0.70042108999999997</v>
      </c>
      <c r="B7263" s="1">
        <v>3606.6482000000001</v>
      </c>
      <c r="C7263" s="1">
        <v>0.14521999999999999</v>
      </c>
      <c r="D7263" s="1">
        <v>5098.5847999999996</v>
      </c>
      <c r="E7263" s="1">
        <v>-1305.2181</v>
      </c>
      <c r="F7263" s="1">
        <v>5700.4867000000004</v>
      </c>
    </row>
    <row r="7264" spans="1:6" x14ac:dyDescent="0.25">
      <c r="A7264" s="1">
        <v>0.70042203999999997</v>
      </c>
      <c r="B7264" s="1">
        <v>3606.6471999999999</v>
      </c>
      <c r="C7264" s="1">
        <v>0.14524000000000001</v>
      </c>
      <c r="D7264" s="1">
        <v>5098.7678999999998</v>
      </c>
      <c r="E7264" s="1">
        <v>-1308.1722</v>
      </c>
      <c r="F7264" s="1">
        <v>5697.6535000000003</v>
      </c>
    </row>
    <row r="7265" spans="1:6" x14ac:dyDescent="0.25">
      <c r="A7265" s="1">
        <v>0.7004224</v>
      </c>
      <c r="B7265" s="1">
        <v>3606.7084</v>
      </c>
      <c r="C7265" s="1">
        <v>0.14526</v>
      </c>
      <c r="D7265" s="1">
        <v>5098.8631999999998</v>
      </c>
      <c r="E7265" s="1">
        <v>-1309.2818</v>
      </c>
      <c r="F7265" s="1">
        <v>5696.6688000000004</v>
      </c>
    </row>
    <row r="7266" spans="1:6" x14ac:dyDescent="0.25">
      <c r="A7266" s="1">
        <v>0.70042232000000004</v>
      </c>
      <c r="B7266" s="1">
        <v>3606.8144000000002</v>
      </c>
      <c r="C7266" s="1">
        <v>0.14527999999999999</v>
      </c>
      <c r="D7266" s="1">
        <v>5099.0173000000004</v>
      </c>
      <c r="E7266" s="1">
        <v>-1309.0409999999999</v>
      </c>
      <c r="F7266" s="1">
        <v>5697.1183000000001</v>
      </c>
    </row>
    <row r="7267" spans="1:6" x14ac:dyDescent="0.25">
      <c r="A7267" s="1">
        <v>0.70042092</v>
      </c>
      <c r="B7267" s="1">
        <v>3607.0625</v>
      </c>
      <c r="C7267" s="1">
        <v>0.14530000000000001</v>
      </c>
      <c r="D7267" s="1">
        <v>5098.5829000000003</v>
      </c>
      <c r="E7267" s="1">
        <v>-1304.6756</v>
      </c>
      <c r="F7267" s="1">
        <v>5701.4422000000004</v>
      </c>
    </row>
    <row r="7268" spans="1:6" x14ac:dyDescent="0.25">
      <c r="A7268" s="1">
        <v>0.70042075000000004</v>
      </c>
      <c r="B7268" s="1">
        <v>3607.1776</v>
      </c>
      <c r="C7268" s="1">
        <v>0.14532</v>
      </c>
      <c r="D7268" s="1">
        <v>5098.7678999999998</v>
      </c>
      <c r="E7268" s="1">
        <v>-1304.1510000000001</v>
      </c>
      <c r="F7268" s="1">
        <v>5702.2052000000003</v>
      </c>
    </row>
    <row r="7269" spans="1:6" x14ac:dyDescent="0.25">
      <c r="A7269" s="1">
        <v>0.70042203000000003</v>
      </c>
      <c r="B7269" s="1">
        <v>3607.1397999999999</v>
      </c>
      <c r="C7269" s="1">
        <v>0.14534</v>
      </c>
      <c r="D7269" s="1">
        <v>5099.1868000000004</v>
      </c>
      <c r="E7269" s="1">
        <v>-1308.1407999999999</v>
      </c>
      <c r="F7269" s="1">
        <v>5698.4570000000003</v>
      </c>
    </row>
    <row r="7270" spans="1:6" x14ac:dyDescent="0.25">
      <c r="A7270" s="1">
        <v>0.70042227000000001</v>
      </c>
      <c r="B7270" s="1">
        <v>3607.2134000000001</v>
      </c>
      <c r="C7270" s="1">
        <v>0.14535999999999999</v>
      </c>
      <c r="D7270" s="1">
        <v>5099.2592000000004</v>
      </c>
      <c r="E7270" s="1">
        <v>-1308.8752999999999</v>
      </c>
      <c r="F7270" s="1">
        <v>5697.8441999999995</v>
      </c>
    </row>
    <row r="7271" spans="1:6" x14ac:dyDescent="0.25">
      <c r="A7271" s="1">
        <v>0.70042263999999999</v>
      </c>
      <c r="B7271" s="1">
        <v>3607.2730999999999</v>
      </c>
      <c r="C7271" s="1">
        <v>0.14538000000000001</v>
      </c>
      <c r="D7271" s="1">
        <v>5099.2883000000002</v>
      </c>
      <c r="E7271" s="1">
        <v>-1310.0305000000001</v>
      </c>
      <c r="F7271" s="1">
        <v>5696.7681000000002</v>
      </c>
    </row>
    <row r="7272" spans="1:6" x14ac:dyDescent="0.25">
      <c r="A7272" s="1">
        <v>0.70042165999999995</v>
      </c>
      <c r="B7272" s="1">
        <v>3607.4767999999999</v>
      </c>
      <c r="C7272" s="1">
        <v>0.1454</v>
      </c>
      <c r="D7272" s="1">
        <v>5098.8422</v>
      </c>
      <c r="E7272" s="1">
        <v>-1306.9844000000001</v>
      </c>
      <c r="F7272" s="1">
        <v>5699.7205000000004</v>
      </c>
    </row>
    <row r="7273" spans="1:6" x14ac:dyDescent="0.25">
      <c r="A7273" s="1">
        <v>0.70042150000000003</v>
      </c>
      <c r="B7273" s="1">
        <v>3607.5891000000001</v>
      </c>
      <c r="C7273" s="1">
        <v>0.14541999999999999</v>
      </c>
      <c r="D7273" s="1">
        <v>5099.2587000000003</v>
      </c>
      <c r="E7273" s="1">
        <v>-1306.4813999999999</v>
      </c>
      <c r="F7273" s="1">
        <v>5700.6135000000004</v>
      </c>
    </row>
    <row r="7274" spans="1:6" x14ac:dyDescent="0.25">
      <c r="A7274" s="1">
        <v>0.70042148000000004</v>
      </c>
      <c r="B7274" s="1">
        <v>3607.6894000000002</v>
      </c>
      <c r="C7274" s="1">
        <v>0.14544000000000001</v>
      </c>
      <c r="D7274" s="1">
        <v>5099.2943999999998</v>
      </c>
      <c r="E7274" s="1">
        <v>-1306.4141</v>
      </c>
      <c r="F7274" s="1">
        <v>5700.8049000000001</v>
      </c>
    </row>
    <row r="7275" spans="1:6" x14ac:dyDescent="0.25">
      <c r="A7275" s="1">
        <v>0.70042104999999999</v>
      </c>
      <c r="B7275" s="1">
        <v>3607.8326000000002</v>
      </c>
      <c r="C7275" s="1">
        <v>0.14546000000000001</v>
      </c>
      <c r="D7275" s="1">
        <v>5099.2552999999998</v>
      </c>
      <c r="E7275" s="1">
        <v>-1305.0817</v>
      </c>
      <c r="F7275" s="1">
        <v>5702.2542999999996</v>
      </c>
    </row>
    <row r="7276" spans="1:6" x14ac:dyDescent="0.25">
      <c r="A7276" s="1">
        <v>0.70042168999999999</v>
      </c>
      <c r="B7276" s="1">
        <v>3607.8618000000001</v>
      </c>
      <c r="C7276" s="1">
        <v>0.14548</v>
      </c>
      <c r="D7276" s="1">
        <v>5099.5072</v>
      </c>
      <c r="E7276" s="1">
        <v>-1307.0873999999999</v>
      </c>
      <c r="F7276" s="1">
        <v>5700.4458999999997</v>
      </c>
    </row>
    <row r="7277" spans="1:6" x14ac:dyDescent="0.25">
      <c r="A7277" s="1">
        <v>0.70042177000000005</v>
      </c>
      <c r="B7277" s="1">
        <v>3607.9522000000002</v>
      </c>
      <c r="C7277" s="1">
        <v>0.14549999999999999</v>
      </c>
      <c r="D7277" s="1">
        <v>5099.54</v>
      </c>
      <c r="E7277" s="1">
        <v>-1307.3100999999999</v>
      </c>
      <c r="F7277" s="1">
        <v>5700.3353999999999</v>
      </c>
    </row>
    <row r="7278" spans="1:6" x14ac:dyDescent="0.25">
      <c r="A7278" s="1">
        <v>0.70042117999999998</v>
      </c>
      <c r="B7278" s="1">
        <v>3608.1116000000002</v>
      </c>
      <c r="C7278" s="1">
        <v>0.14552000000000001</v>
      </c>
      <c r="D7278" s="1">
        <v>5099.3796000000002</v>
      </c>
      <c r="E7278" s="1">
        <v>-1305.5111999999999</v>
      </c>
      <c r="F7278" s="1">
        <v>5702.1868000000004</v>
      </c>
    </row>
    <row r="7279" spans="1:6" x14ac:dyDescent="0.25">
      <c r="A7279" s="1">
        <v>0.70042104999999999</v>
      </c>
      <c r="B7279" s="1">
        <v>3608.2226999999998</v>
      </c>
      <c r="C7279" s="1">
        <v>0.14554</v>
      </c>
      <c r="D7279" s="1">
        <v>5099.4426000000003</v>
      </c>
      <c r="E7279" s="1">
        <v>-1305.1039000000001</v>
      </c>
      <c r="F7279" s="1">
        <v>5702.7473</v>
      </c>
    </row>
    <row r="7280" spans="1:6" x14ac:dyDescent="0.25">
      <c r="A7280" s="1">
        <v>0.70042183999999996</v>
      </c>
      <c r="B7280" s="1">
        <v>3608.2370999999998</v>
      </c>
      <c r="C7280" s="1">
        <v>0.14555999999999999</v>
      </c>
      <c r="D7280" s="1">
        <v>5099.7725</v>
      </c>
      <c r="E7280" s="1">
        <v>-1307.5287000000001</v>
      </c>
      <c r="F7280" s="1">
        <v>5700.5567000000001</v>
      </c>
    </row>
    <row r="7281" spans="1:6" x14ac:dyDescent="0.25">
      <c r="A7281" s="1">
        <v>0.70042188000000005</v>
      </c>
      <c r="B7281" s="1">
        <v>3608.3301999999999</v>
      </c>
      <c r="C7281" s="1">
        <v>0.14557999999999999</v>
      </c>
      <c r="D7281" s="1">
        <v>5099.7647999999999</v>
      </c>
      <c r="E7281" s="1">
        <v>-1307.6706999999999</v>
      </c>
      <c r="F7281" s="1">
        <v>5700.5025999999998</v>
      </c>
    </row>
    <row r="7282" spans="1:6" x14ac:dyDescent="0.25">
      <c r="A7282" s="1">
        <v>0.70042203999999997</v>
      </c>
      <c r="B7282" s="1">
        <v>3608.4105</v>
      </c>
      <c r="C7282" s="1">
        <v>0.14560000000000001</v>
      </c>
      <c r="D7282" s="1">
        <v>5099.8357999999998</v>
      </c>
      <c r="E7282" s="1">
        <v>-1308.1736000000001</v>
      </c>
      <c r="F7282" s="1">
        <v>5700.1274999999996</v>
      </c>
    </row>
    <row r="7283" spans="1:6" x14ac:dyDescent="0.25">
      <c r="A7283" s="1">
        <v>0.70042130999999996</v>
      </c>
      <c r="B7283" s="1">
        <v>3608.585</v>
      </c>
      <c r="C7283" s="1">
        <v>0.14562</v>
      </c>
      <c r="D7283" s="1">
        <v>5099.7622000000001</v>
      </c>
      <c r="E7283" s="1">
        <v>-1305.8934999999999</v>
      </c>
      <c r="F7283" s="1">
        <v>5702.5330000000004</v>
      </c>
    </row>
    <row r="7284" spans="1:6" x14ac:dyDescent="0.25">
      <c r="A7284" s="1">
        <v>0.70042135000000005</v>
      </c>
      <c r="B7284" s="1">
        <v>3608.6781999999998</v>
      </c>
      <c r="C7284" s="1">
        <v>0.14563999999999999</v>
      </c>
      <c r="D7284" s="1">
        <v>5099.7312000000002</v>
      </c>
      <c r="E7284" s="1">
        <v>-1306.0286000000001</v>
      </c>
      <c r="F7284" s="1">
        <v>5702.4704000000002</v>
      </c>
    </row>
    <row r="7285" spans="1:6" x14ac:dyDescent="0.25">
      <c r="A7285" s="1">
        <v>0.70042126000000005</v>
      </c>
      <c r="B7285" s="1">
        <v>3608.7842000000001</v>
      </c>
      <c r="C7285" s="1">
        <v>0.14566000000000001</v>
      </c>
      <c r="D7285" s="1">
        <v>5099.8159999999998</v>
      </c>
      <c r="E7285" s="1">
        <v>-1305.7574</v>
      </c>
      <c r="F7285" s="1">
        <v>5702.9040000000005</v>
      </c>
    </row>
    <row r="7286" spans="1:6" x14ac:dyDescent="0.25">
      <c r="A7286" s="1">
        <v>0.70042095000000004</v>
      </c>
      <c r="B7286" s="1">
        <v>3608.9141</v>
      </c>
      <c r="C7286" s="1">
        <v>0.14568</v>
      </c>
      <c r="D7286" s="1">
        <v>5099.7885999999999</v>
      </c>
      <c r="E7286" s="1">
        <v>-1304.7891</v>
      </c>
      <c r="F7286" s="1">
        <v>5703.9840999999997</v>
      </c>
    </row>
    <row r="7287" spans="1:6" x14ac:dyDescent="0.25">
      <c r="A7287" s="1">
        <v>0.70042163000000002</v>
      </c>
      <c r="B7287" s="1">
        <v>3608.9393</v>
      </c>
      <c r="C7287" s="1">
        <v>0.1457</v>
      </c>
      <c r="D7287" s="1">
        <v>5100.0316999999995</v>
      </c>
      <c r="E7287" s="1">
        <v>-1306.8921</v>
      </c>
      <c r="F7287" s="1">
        <v>5702.0682999999999</v>
      </c>
    </row>
    <row r="7288" spans="1:6" x14ac:dyDescent="0.25">
      <c r="A7288" s="1">
        <v>0.70042263999999999</v>
      </c>
      <c r="B7288" s="1">
        <v>3608.9303</v>
      </c>
      <c r="C7288" s="1">
        <v>0.14571999999999999</v>
      </c>
      <c r="D7288" s="1">
        <v>5100.2177000000001</v>
      </c>
      <c r="E7288" s="1">
        <v>-1310.0248999999999</v>
      </c>
      <c r="F7288" s="1">
        <v>5699.0505000000003</v>
      </c>
    </row>
    <row r="7289" spans="1:6" x14ac:dyDescent="0.25">
      <c r="A7289" s="1">
        <v>0.70042165000000001</v>
      </c>
      <c r="B7289" s="1">
        <v>3609.1307999999999</v>
      </c>
      <c r="C7289" s="1">
        <v>0.14574000000000001</v>
      </c>
      <c r="D7289" s="1">
        <v>5100.1238999999996</v>
      </c>
      <c r="E7289" s="1">
        <v>-1306.9585999999999</v>
      </c>
      <c r="F7289" s="1">
        <v>5702.2547000000004</v>
      </c>
    </row>
    <row r="7290" spans="1:6" x14ac:dyDescent="0.25">
      <c r="A7290" s="1">
        <v>0.70042199999999999</v>
      </c>
      <c r="B7290" s="1">
        <v>3609.1911</v>
      </c>
      <c r="C7290" s="1">
        <v>0.14576</v>
      </c>
      <c r="D7290" s="1">
        <v>5100.2617</v>
      </c>
      <c r="E7290" s="1">
        <v>-1308.0272</v>
      </c>
      <c r="F7290" s="1">
        <v>5701.3383999999996</v>
      </c>
    </row>
    <row r="7291" spans="1:6" x14ac:dyDescent="0.25">
      <c r="A7291" s="1">
        <v>0.70042194999999996</v>
      </c>
      <c r="B7291" s="1">
        <v>3609.2923000000001</v>
      </c>
      <c r="C7291" s="1">
        <v>0.14577999999999999</v>
      </c>
      <c r="D7291" s="1">
        <v>5100.3625000000002</v>
      </c>
      <c r="E7291" s="1">
        <v>-1307.8787</v>
      </c>
      <c r="F7291" s="1">
        <v>5701.6552000000001</v>
      </c>
    </row>
    <row r="7292" spans="1:6" x14ac:dyDescent="0.25">
      <c r="A7292" s="1">
        <v>0.70042230000000005</v>
      </c>
      <c r="B7292" s="1">
        <v>3609.3519999999999</v>
      </c>
      <c r="C7292" s="1">
        <v>0.14580000000000001</v>
      </c>
      <c r="D7292" s="1">
        <v>5100.4299000000001</v>
      </c>
      <c r="E7292" s="1">
        <v>-1308.9747</v>
      </c>
      <c r="F7292" s="1">
        <v>5700.6638999999996</v>
      </c>
    </row>
    <row r="7293" spans="1:6" x14ac:dyDescent="0.25">
      <c r="A7293" s="1">
        <v>0.70042245000000003</v>
      </c>
      <c r="B7293" s="1">
        <v>3609.4328</v>
      </c>
      <c r="C7293" s="1">
        <v>0.14582000000000001</v>
      </c>
      <c r="D7293" s="1">
        <v>5100.4712</v>
      </c>
      <c r="E7293" s="1">
        <v>-1309.4450999999999</v>
      </c>
      <c r="F7293" s="1">
        <v>5700.3018000000002</v>
      </c>
    </row>
    <row r="7294" spans="1:6" x14ac:dyDescent="0.25">
      <c r="A7294" s="1">
        <v>0.70042309000000003</v>
      </c>
      <c r="B7294" s="1">
        <v>3609.4621000000002</v>
      </c>
      <c r="C7294" s="1">
        <v>0.14584</v>
      </c>
      <c r="D7294" s="1">
        <v>5100.6531999999997</v>
      </c>
      <c r="E7294" s="1">
        <v>-1311.4184</v>
      </c>
      <c r="F7294" s="1">
        <v>5698.4791999999998</v>
      </c>
    </row>
    <row r="7295" spans="1:6" x14ac:dyDescent="0.25">
      <c r="A7295" s="1">
        <v>0.70042285000000004</v>
      </c>
      <c r="B7295" s="1">
        <v>3609.5835000000002</v>
      </c>
      <c r="C7295" s="1">
        <v>0.14585999999999999</v>
      </c>
      <c r="D7295" s="1">
        <v>5100.7429000000002</v>
      </c>
      <c r="E7295" s="1">
        <v>-1310.6609000000001</v>
      </c>
      <c r="F7295" s="1">
        <v>5699.4179000000004</v>
      </c>
    </row>
    <row r="7296" spans="1:6" x14ac:dyDescent="0.25">
      <c r="A7296" s="1">
        <v>0.70042278999999996</v>
      </c>
      <c r="B7296" s="1">
        <v>3609.6867999999999</v>
      </c>
      <c r="C7296" s="1">
        <v>0.14588000000000001</v>
      </c>
      <c r="D7296" s="1">
        <v>5100.6833999999999</v>
      </c>
      <c r="E7296" s="1">
        <v>-1310.471</v>
      </c>
      <c r="F7296" s="1">
        <v>5699.6714000000002</v>
      </c>
    </row>
    <row r="7297" spans="1:6" x14ac:dyDescent="0.25">
      <c r="A7297" s="1">
        <v>0.70042267999999996</v>
      </c>
      <c r="B7297" s="1">
        <v>3609.7939000000001</v>
      </c>
      <c r="C7297" s="1">
        <v>0.1459</v>
      </c>
      <c r="D7297" s="1">
        <v>5100.7143999999998</v>
      </c>
      <c r="E7297" s="1">
        <v>-1310.1465000000001</v>
      </c>
      <c r="F7297" s="1">
        <v>5700.1238000000003</v>
      </c>
    </row>
    <row r="7298" spans="1:6" x14ac:dyDescent="0.25">
      <c r="A7298" s="1">
        <v>0.70042333000000001</v>
      </c>
      <c r="B7298" s="1">
        <v>3609.8218000000002</v>
      </c>
      <c r="C7298" s="1">
        <v>0.14591999999999999</v>
      </c>
      <c r="D7298" s="1">
        <v>5100.8878000000004</v>
      </c>
      <c r="E7298" s="1">
        <v>-1312.1561999999999</v>
      </c>
      <c r="F7298" s="1">
        <v>5698.2574999999997</v>
      </c>
    </row>
    <row r="7299" spans="1:6" x14ac:dyDescent="0.25">
      <c r="A7299" s="1">
        <v>0.70042254000000004</v>
      </c>
      <c r="B7299" s="1">
        <v>3610.0030000000002</v>
      </c>
      <c r="C7299" s="1">
        <v>0.14593999999999999</v>
      </c>
      <c r="D7299" s="1">
        <v>5100.4710999999998</v>
      </c>
      <c r="E7299" s="1">
        <v>-1309.7109</v>
      </c>
      <c r="F7299" s="1">
        <v>5700.6061</v>
      </c>
    </row>
    <row r="7300" spans="1:6" x14ac:dyDescent="0.25">
      <c r="A7300" s="1">
        <v>0.70042293</v>
      </c>
      <c r="B7300" s="1">
        <v>3610.0558999999998</v>
      </c>
      <c r="C7300" s="1">
        <v>0.14596000000000001</v>
      </c>
      <c r="D7300" s="1">
        <v>5100.8923999999997</v>
      </c>
      <c r="E7300" s="1">
        <v>-1310.9158</v>
      </c>
      <c r="F7300" s="1">
        <v>5699.7350999999999</v>
      </c>
    </row>
    <row r="7301" spans="1:6" x14ac:dyDescent="0.25">
      <c r="A7301" s="1">
        <v>0.70042198</v>
      </c>
      <c r="B7301" s="1">
        <v>3610.2510000000002</v>
      </c>
      <c r="C7301" s="1">
        <v>0.14598</v>
      </c>
      <c r="D7301" s="1">
        <v>5100.8365999999996</v>
      </c>
      <c r="E7301" s="1">
        <v>-1307.9739</v>
      </c>
      <c r="F7301" s="1">
        <v>5702.8347999999996</v>
      </c>
    </row>
    <row r="7302" spans="1:6" x14ac:dyDescent="0.25">
      <c r="A7302" s="1">
        <v>0.70042232999999998</v>
      </c>
      <c r="B7302" s="1">
        <v>3610.3099000000002</v>
      </c>
      <c r="C7302" s="1">
        <v>0.14599999999999999</v>
      </c>
      <c r="D7302" s="1">
        <v>5100.9502000000002</v>
      </c>
      <c r="E7302" s="1">
        <v>-1309.0598</v>
      </c>
      <c r="F7302" s="1">
        <v>5701.8834999999999</v>
      </c>
    </row>
    <row r="7303" spans="1:6" x14ac:dyDescent="0.25">
      <c r="A7303" s="1">
        <v>0.70042225999999996</v>
      </c>
      <c r="B7303" s="1">
        <v>3610.4121</v>
      </c>
      <c r="C7303" s="1">
        <v>0.14602000000000001</v>
      </c>
      <c r="D7303" s="1">
        <v>5101.0486000000001</v>
      </c>
      <c r="E7303" s="1">
        <v>-1308.8538000000001</v>
      </c>
      <c r="F7303" s="1">
        <v>5702.2574000000004</v>
      </c>
    </row>
    <row r="7304" spans="1:6" x14ac:dyDescent="0.25">
      <c r="A7304" s="1">
        <v>0.70042229</v>
      </c>
      <c r="B7304" s="1">
        <v>3610.5043999999998</v>
      </c>
      <c r="C7304" s="1">
        <v>0.14604</v>
      </c>
      <c r="D7304" s="1">
        <v>5101.1022999999996</v>
      </c>
      <c r="E7304" s="1">
        <v>-1308.9503</v>
      </c>
      <c r="F7304" s="1">
        <v>5702.2891</v>
      </c>
    </row>
    <row r="7305" spans="1:6" x14ac:dyDescent="0.25">
      <c r="A7305" s="1">
        <v>0.70042263000000005</v>
      </c>
      <c r="B7305" s="1">
        <v>3610.5646000000002</v>
      </c>
      <c r="C7305" s="1">
        <v>0.14606</v>
      </c>
      <c r="D7305" s="1">
        <v>5101.1756999999998</v>
      </c>
      <c r="E7305" s="1">
        <v>-1309.9978000000001</v>
      </c>
      <c r="F7305" s="1">
        <v>5701.3505999999998</v>
      </c>
    </row>
    <row r="7306" spans="1:6" x14ac:dyDescent="0.25">
      <c r="A7306" s="1">
        <v>0.70042325000000005</v>
      </c>
      <c r="B7306" s="1">
        <v>3610.5954000000002</v>
      </c>
      <c r="C7306" s="1">
        <v>0.14607999999999999</v>
      </c>
      <c r="D7306" s="1">
        <v>5101.2781000000004</v>
      </c>
      <c r="E7306" s="1">
        <v>-1311.9175</v>
      </c>
      <c r="F7306" s="1">
        <v>5699.53</v>
      </c>
    </row>
    <row r="7307" spans="1:6" x14ac:dyDescent="0.25">
      <c r="A7307" s="1">
        <v>0.70042249000000001</v>
      </c>
      <c r="B7307" s="1">
        <v>3610.7719000000002</v>
      </c>
      <c r="C7307" s="1">
        <v>0.14610000000000001</v>
      </c>
      <c r="D7307" s="1">
        <v>5101.0189</v>
      </c>
      <c r="E7307" s="1">
        <v>-1309.5590999999999</v>
      </c>
      <c r="F7307" s="1">
        <v>5701.8919999999998</v>
      </c>
    </row>
    <row r="7308" spans="1:6" x14ac:dyDescent="0.25">
      <c r="A7308" s="1">
        <v>0.70042258999999996</v>
      </c>
      <c r="B7308" s="1">
        <v>3610.8553000000002</v>
      </c>
      <c r="C7308" s="1">
        <v>0.14612</v>
      </c>
      <c r="D7308" s="1">
        <v>5101.3509000000004</v>
      </c>
      <c r="E7308" s="1">
        <v>-1309.8535999999999</v>
      </c>
      <c r="F7308" s="1">
        <v>5701.9022999999997</v>
      </c>
    </row>
    <row r="7309" spans="1:6" x14ac:dyDescent="0.25">
      <c r="A7309" s="1">
        <v>0.70042221999999998</v>
      </c>
      <c r="B7309" s="1">
        <v>3610.9893000000002</v>
      </c>
      <c r="C7309" s="1">
        <v>0.14613999999999999</v>
      </c>
      <c r="D7309" s="1">
        <v>5101.2906000000003</v>
      </c>
      <c r="E7309" s="1">
        <v>-1308.7172</v>
      </c>
      <c r="F7309" s="1">
        <v>5703.1324999999997</v>
      </c>
    </row>
    <row r="7310" spans="1:6" x14ac:dyDescent="0.25">
      <c r="A7310" s="1">
        <v>0.70042274999999998</v>
      </c>
      <c r="B7310" s="1">
        <v>3611.0279</v>
      </c>
      <c r="C7310" s="1">
        <v>0.14616000000000001</v>
      </c>
      <c r="D7310" s="1">
        <v>5101.4753000000001</v>
      </c>
      <c r="E7310" s="1">
        <v>-1310.3759</v>
      </c>
      <c r="F7310" s="1">
        <v>5701.6355999999996</v>
      </c>
    </row>
    <row r="7311" spans="1:6" x14ac:dyDescent="0.25">
      <c r="A7311" s="1">
        <v>0.70042249000000001</v>
      </c>
      <c r="B7311" s="1">
        <v>3611.1507000000001</v>
      </c>
      <c r="C7311" s="1">
        <v>0.14618</v>
      </c>
      <c r="D7311" s="1">
        <v>5101.4427999999998</v>
      </c>
      <c r="E7311" s="1">
        <v>-1309.5637999999999</v>
      </c>
      <c r="F7311" s="1">
        <v>5702.5487000000003</v>
      </c>
    </row>
    <row r="7312" spans="1:6" x14ac:dyDescent="0.25">
      <c r="A7312" s="1">
        <v>0.70042219999999999</v>
      </c>
      <c r="B7312" s="1">
        <v>3611.2755000000002</v>
      </c>
      <c r="C7312" s="1">
        <v>0.1462</v>
      </c>
      <c r="D7312" s="1">
        <v>5101.4948999999997</v>
      </c>
      <c r="E7312" s="1">
        <v>-1308.6692</v>
      </c>
      <c r="F7312" s="1">
        <v>5703.6030000000001</v>
      </c>
    </row>
    <row r="7313" spans="1:6" x14ac:dyDescent="0.25">
      <c r="A7313" s="1">
        <v>0.70042245999999997</v>
      </c>
      <c r="B7313" s="1">
        <v>3611.3436999999999</v>
      </c>
      <c r="C7313" s="1">
        <v>0.14621999999999999</v>
      </c>
      <c r="D7313" s="1">
        <v>5101.5805</v>
      </c>
      <c r="E7313" s="1">
        <v>-1309.4599000000001</v>
      </c>
      <c r="F7313" s="1">
        <v>5702.9375</v>
      </c>
    </row>
    <row r="7314" spans="1:6" x14ac:dyDescent="0.25">
      <c r="A7314" s="1">
        <v>0.70042241000000005</v>
      </c>
      <c r="B7314" s="1">
        <v>3611.4436000000001</v>
      </c>
      <c r="C7314" s="1">
        <v>0.14624000000000001</v>
      </c>
      <c r="D7314" s="1">
        <v>5101.6275999999998</v>
      </c>
      <c r="E7314" s="1">
        <v>-1309.3052</v>
      </c>
      <c r="F7314" s="1">
        <v>5703.2235000000001</v>
      </c>
    </row>
    <row r="7315" spans="1:6" x14ac:dyDescent="0.25">
      <c r="A7315" s="1">
        <v>0.70042225000000002</v>
      </c>
      <c r="B7315" s="1">
        <v>3611.5551999999998</v>
      </c>
      <c r="C7315" s="1">
        <v>0.14626</v>
      </c>
      <c r="D7315" s="1">
        <v>5101.6079</v>
      </c>
      <c r="E7315" s="1">
        <v>-1308.816</v>
      </c>
      <c r="F7315" s="1">
        <v>5703.8110999999999</v>
      </c>
    </row>
    <row r="7316" spans="1:6" x14ac:dyDescent="0.25">
      <c r="A7316" s="1">
        <v>0.70042263999999999</v>
      </c>
      <c r="B7316" s="1">
        <v>3611.6088</v>
      </c>
      <c r="C7316" s="1">
        <v>0.14627999999999999</v>
      </c>
      <c r="D7316" s="1">
        <v>5101.7451000000001</v>
      </c>
      <c r="E7316" s="1">
        <v>-1310.0216</v>
      </c>
      <c r="F7316" s="1">
        <v>5702.7506000000003</v>
      </c>
    </row>
    <row r="7317" spans="1:6" x14ac:dyDescent="0.25">
      <c r="A7317" s="1">
        <v>0.70042229</v>
      </c>
      <c r="B7317" s="1">
        <v>3611.74</v>
      </c>
      <c r="C7317" s="1">
        <v>0.14630000000000001</v>
      </c>
      <c r="D7317" s="1">
        <v>5101.8045000000002</v>
      </c>
      <c r="E7317" s="1">
        <v>-1308.9245000000001</v>
      </c>
      <c r="F7317" s="1">
        <v>5704.0185000000001</v>
      </c>
    </row>
    <row r="7318" spans="1:6" x14ac:dyDescent="0.25">
      <c r="A7318" s="1">
        <v>0.70042329999999997</v>
      </c>
      <c r="B7318" s="1">
        <v>3611.7283000000002</v>
      </c>
      <c r="C7318" s="1">
        <v>0.14632000000000001</v>
      </c>
      <c r="D7318" s="1">
        <v>5101.9615999999996</v>
      </c>
      <c r="E7318" s="1">
        <v>-1312.0702000000001</v>
      </c>
      <c r="F7318" s="1">
        <v>5700.9657999999999</v>
      </c>
    </row>
    <row r="7319" spans="1:6" x14ac:dyDescent="0.25">
      <c r="A7319" s="1">
        <v>0.70042309999999997</v>
      </c>
      <c r="B7319" s="1">
        <v>3611.8440000000001</v>
      </c>
      <c r="C7319" s="1">
        <v>0.14634</v>
      </c>
      <c r="D7319" s="1">
        <v>5101.9668000000001</v>
      </c>
      <c r="E7319" s="1">
        <v>-1311.4432999999999</v>
      </c>
      <c r="F7319" s="1">
        <v>5701.7119000000002</v>
      </c>
    </row>
    <row r="7320" spans="1:6" x14ac:dyDescent="0.25">
      <c r="A7320" s="1">
        <v>0.70042274000000004</v>
      </c>
      <c r="B7320" s="1">
        <v>3611.9751000000001</v>
      </c>
      <c r="C7320" s="1">
        <v>0.14635999999999999</v>
      </c>
      <c r="D7320" s="1">
        <v>5102.0192999999999</v>
      </c>
      <c r="E7320" s="1">
        <v>-1310.3445999999999</v>
      </c>
      <c r="F7320" s="1">
        <v>5702.9767000000002</v>
      </c>
    </row>
    <row r="7321" spans="1:6" x14ac:dyDescent="0.25">
      <c r="A7321" s="1">
        <v>0.70042347000000005</v>
      </c>
      <c r="B7321" s="1">
        <v>3611.9931999999999</v>
      </c>
      <c r="C7321" s="1">
        <v>0.14638000000000001</v>
      </c>
      <c r="D7321" s="1">
        <v>5102.183</v>
      </c>
      <c r="E7321" s="1">
        <v>-1312.5944</v>
      </c>
      <c r="F7321" s="1">
        <v>5700.8540000000003</v>
      </c>
    </row>
    <row r="7322" spans="1:6" x14ac:dyDescent="0.25">
      <c r="A7322" s="1">
        <v>0.70042349999999998</v>
      </c>
      <c r="B7322" s="1">
        <v>3612.0843</v>
      </c>
      <c r="C7322" s="1">
        <v>0.1464</v>
      </c>
      <c r="D7322" s="1">
        <v>5102.1850999999997</v>
      </c>
      <c r="E7322" s="1">
        <v>-1312.6949</v>
      </c>
      <c r="F7322" s="1">
        <v>5700.8460999999998</v>
      </c>
    </row>
    <row r="7323" spans="1:6" x14ac:dyDescent="0.25">
      <c r="A7323" s="1">
        <v>0.70042364999999995</v>
      </c>
      <c r="B7323" s="1">
        <v>3612.1626999999999</v>
      </c>
      <c r="C7323" s="1">
        <v>0.14641999999999999</v>
      </c>
      <c r="D7323" s="1">
        <v>5102.2951999999996</v>
      </c>
      <c r="E7323" s="1">
        <v>-1313.1494</v>
      </c>
      <c r="F7323" s="1">
        <v>5700.5433999999996</v>
      </c>
    </row>
    <row r="7324" spans="1:6" x14ac:dyDescent="0.25">
      <c r="A7324" s="1">
        <v>0.70042397999999995</v>
      </c>
      <c r="B7324" s="1">
        <v>3612.2221</v>
      </c>
      <c r="C7324" s="1">
        <v>0.14643999999999999</v>
      </c>
      <c r="D7324" s="1">
        <v>5102.4466000000002</v>
      </c>
      <c r="E7324" s="1">
        <v>-1314.1603</v>
      </c>
      <c r="F7324" s="1">
        <v>5699.6927999999998</v>
      </c>
    </row>
    <row r="7325" spans="1:6" x14ac:dyDescent="0.25">
      <c r="A7325" s="1">
        <v>0.70042400000000005</v>
      </c>
      <c r="B7325" s="1">
        <v>3612.3137000000002</v>
      </c>
      <c r="C7325" s="1">
        <v>0.14646000000000001</v>
      </c>
      <c r="D7325" s="1">
        <v>5102.4955</v>
      </c>
      <c r="E7325" s="1">
        <v>-1314.2288000000001</v>
      </c>
      <c r="F7325" s="1">
        <v>5699.7484999999997</v>
      </c>
    </row>
    <row r="7326" spans="1:6" x14ac:dyDescent="0.25">
      <c r="A7326" s="1">
        <v>0.70042216999999996</v>
      </c>
      <c r="B7326" s="1">
        <v>3612.6017000000002</v>
      </c>
      <c r="C7326" s="1">
        <v>0.14648</v>
      </c>
      <c r="D7326" s="1">
        <v>5101.8676999999998</v>
      </c>
      <c r="E7326" s="1">
        <v>-1308.5703000000001</v>
      </c>
      <c r="F7326" s="1">
        <v>5705.2766000000001</v>
      </c>
    </row>
    <row r="7327" spans="1:6" x14ac:dyDescent="0.25">
      <c r="A7327" s="1">
        <v>0.70042404999999996</v>
      </c>
      <c r="B7327" s="1">
        <v>3612.4955</v>
      </c>
      <c r="C7327" s="1">
        <v>0.14649999999999999</v>
      </c>
      <c r="D7327" s="1">
        <v>5102.5895</v>
      </c>
      <c r="E7327" s="1">
        <v>-1314.4005</v>
      </c>
      <c r="F7327" s="1">
        <v>5699.8212999999996</v>
      </c>
    </row>
    <row r="7328" spans="1:6" x14ac:dyDescent="0.25">
      <c r="A7328" s="1">
        <v>0.70042223999999997</v>
      </c>
      <c r="B7328" s="1">
        <v>3612.7820999999999</v>
      </c>
      <c r="C7328" s="1">
        <v>0.14652000000000001</v>
      </c>
      <c r="D7328" s="1">
        <v>5101.9699000000001</v>
      </c>
      <c r="E7328" s="1">
        <v>-1308.7778000000001</v>
      </c>
      <c r="F7328" s="1">
        <v>5705.3176000000003</v>
      </c>
    </row>
    <row r="7329" spans="1:6" x14ac:dyDescent="0.25">
      <c r="A7329" s="1">
        <v>0.70042311999999995</v>
      </c>
      <c r="B7329" s="1">
        <v>3612.7831999999999</v>
      </c>
      <c r="C7329" s="1">
        <v>0.14654</v>
      </c>
      <c r="D7329" s="1">
        <v>5102.2398999999996</v>
      </c>
      <c r="E7329" s="1">
        <v>-1311.4943000000001</v>
      </c>
      <c r="F7329" s="1">
        <v>5702.7821999999996</v>
      </c>
    </row>
    <row r="7330" spans="1:6" x14ac:dyDescent="0.25">
      <c r="A7330" s="1">
        <v>0.70042223999999997</v>
      </c>
      <c r="B7330" s="1">
        <v>3612.9670999999998</v>
      </c>
      <c r="C7330" s="1">
        <v>0.14656</v>
      </c>
      <c r="D7330" s="1">
        <v>5102.3698999999997</v>
      </c>
      <c r="E7330" s="1">
        <v>-1308.7802999999999</v>
      </c>
      <c r="F7330" s="1">
        <v>5705.7668000000003</v>
      </c>
    </row>
    <row r="7331" spans="1:6" x14ac:dyDescent="0.25">
      <c r="A7331" s="1">
        <v>0.70042371999999997</v>
      </c>
      <c r="B7331" s="1">
        <v>3612.9038</v>
      </c>
      <c r="C7331" s="1">
        <v>0.14657999999999999</v>
      </c>
      <c r="D7331" s="1">
        <v>5102.8053</v>
      </c>
      <c r="E7331" s="1">
        <v>-1313.3780999999999</v>
      </c>
      <c r="F7331" s="1">
        <v>5701.3959000000004</v>
      </c>
    </row>
    <row r="7332" spans="1:6" x14ac:dyDescent="0.25">
      <c r="A7332" s="1">
        <v>0.70042409000000005</v>
      </c>
      <c r="B7332" s="1">
        <v>3612.9596999999999</v>
      </c>
      <c r="C7332" s="1">
        <v>0.14660000000000001</v>
      </c>
      <c r="D7332" s="1">
        <v>5102.8193000000001</v>
      </c>
      <c r="E7332" s="1">
        <v>-1314.5024000000001</v>
      </c>
      <c r="F7332" s="1">
        <v>5700.3369000000002</v>
      </c>
    </row>
    <row r="7333" spans="1:6" x14ac:dyDescent="0.25">
      <c r="A7333" s="1">
        <v>0.70042426999999996</v>
      </c>
      <c r="B7333" s="1">
        <v>3613.0333000000001</v>
      </c>
      <c r="C7333" s="1">
        <v>0.14662</v>
      </c>
      <c r="D7333" s="1">
        <v>5102.8770000000004</v>
      </c>
      <c r="E7333" s="1">
        <v>-1315.0862999999999</v>
      </c>
      <c r="F7333" s="1">
        <v>5699.8649999999998</v>
      </c>
    </row>
    <row r="7334" spans="1:6" x14ac:dyDescent="0.25">
      <c r="A7334" s="1">
        <v>0.70042369000000004</v>
      </c>
      <c r="B7334" s="1">
        <v>3613.1876000000002</v>
      </c>
      <c r="C7334" s="1">
        <v>0.14663999999999999</v>
      </c>
      <c r="D7334" s="1">
        <v>5102.8917000000001</v>
      </c>
      <c r="E7334" s="1">
        <v>-1313.2702999999999</v>
      </c>
      <c r="F7334" s="1">
        <v>5701.8450999999995</v>
      </c>
    </row>
    <row r="7335" spans="1:6" x14ac:dyDescent="0.25">
      <c r="A7335" s="1">
        <v>0.70042371000000003</v>
      </c>
      <c r="B7335" s="1">
        <v>3613.2784000000001</v>
      </c>
      <c r="C7335" s="1">
        <v>0.14666000000000001</v>
      </c>
      <c r="D7335" s="1">
        <v>5102.8819000000003</v>
      </c>
      <c r="E7335" s="1">
        <v>-1313.3504</v>
      </c>
      <c r="F7335" s="1">
        <v>5701.8492999999999</v>
      </c>
    </row>
    <row r="7336" spans="1:6" x14ac:dyDescent="0.25">
      <c r="A7336" s="1">
        <v>0.70042367000000005</v>
      </c>
      <c r="B7336" s="1">
        <v>3613.3761</v>
      </c>
      <c r="C7336" s="1">
        <v>0.14668</v>
      </c>
      <c r="D7336" s="1">
        <v>5102.9197000000004</v>
      </c>
      <c r="E7336" s="1">
        <v>-1313.2161000000001</v>
      </c>
      <c r="F7336" s="1">
        <v>5702.1063999999997</v>
      </c>
    </row>
    <row r="7337" spans="1:6" x14ac:dyDescent="0.25">
      <c r="A7337" s="1">
        <v>0.70042327000000004</v>
      </c>
      <c r="B7337" s="1">
        <v>3613.5108</v>
      </c>
      <c r="C7337" s="1">
        <v>0.1467</v>
      </c>
      <c r="D7337" s="1">
        <v>5102.9611000000004</v>
      </c>
      <c r="E7337" s="1">
        <v>-1311.971</v>
      </c>
      <c r="F7337" s="1">
        <v>5703.5137999999997</v>
      </c>
    </row>
    <row r="7338" spans="1:6" x14ac:dyDescent="0.25">
      <c r="A7338" s="1">
        <v>0.70042289000000002</v>
      </c>
      <c r="B7338" s="1">
        <v>3613.6433999999999</v>
      </c>
      <c r="C7338" s="1">
        <v>0.14671999999999999</v>
      </c>
      <c r="D7338" s="1">
        <v>5102.9139999999998</v>
      </c>
      <c r="E7338" s="1">
        <v>-1310.8051</v>
      </c>
      <c r="F7338" s="1">
        <v>5704.7809999999999</v>
      </c>
    </row>
    <row r="7339" spans="1:6" x14ac:dyDescent="0.25">
      <c r="A7339" s="1">
        <v>0.70042325000000005</v>
      </c>
      <c r="B7339" s="1">
        <v>3613.6981999999998</v>
      </c>
      <c r="C7339" s="1">
        <v>0.14674000000000001</v>
      </c>
      <c r="D7339" s="1">
        <v>5103.0684000000001</v>
      </c>
      <c r="E7339" s="1">
        <v>-1311.9185</v>
      </c>
      <c r="F7339" s="1">
        <v>5703.8252000000002</v>
      </c>
    </row>
    <row r="7340" spans="1:6" x14ac:dyDescent="0.25">
      <c r="A7340" s="1">
        <v>0.70042269999999995</v>
      </c>
      <c r="B7340" s="1">
        <v>3613.8490999999999</v>
      </c>
      <c r="C7340" s="1">
        <v>0.14676</v>
      </c>
      <c r="D7340" s="1">
        <v>5102.9321</v>
      </c>
      <c r="E7340" s="1">
        <v>-1310.2183</v>
      </c>
      <c r="F7340" s="1">
        <v>5705.5855000000001</v>
      </c>
    </row>
    <row r="7341" spans="1:6" x14ac:dyDescent="0.25">
      <c r="A7341" s="1">
        <v>0.70042269000000001</v>
      </c>
      <c r="B7341" s="1">
        <v>3613.9425999999999</v>
      </c>
      <c r="C7341" s="1">
        <v>0.14677999999999999</v>
      </c>
      <c r="D7341" s="1">
        <v>5103.0339999999997</v>
      </c>
      <c r="E7341" s="1">
        <v>-1310.1811</v>
      </c>
      <c r="F7341" s="1">
        <v>5705.7843000000003</v>
      </c>
    </row>
    <row r="7342" spans="1:6" x14ac:dyDescent="0.25">
      <c r="A7342" s="1">
        <v>0.70042267000000002</v>
      </c>
      <c r="B7342" s="1">
        <v>3614.0378999999998</v>
      </c>
      <c r="C7342" s="1">
        <v>0.14680000000000001</v>
      </c>
      <c r="D7342" s="1">
        <v>5103.0888999999997</v>
      </c>
      <c r="E7342" s="1">
        <v>-1310.0996</v>
      </c>
      <c r="F7342" s="1">
        <v>5705.9975999999997</v>
      </c>
    </row>
    <row r="7343" spans="1:6" x14ac:dyDescent="0.25">
      <c r="A7343" s="1">
        <v>0.70042252000000005</v>
      </c>
      <c r="B7343" s="1">
        <v>3614.1455999999998</v>
      </c>
      <c r="C7343" s="1">
        <v>0.14682000000000001</v>
      </c>
      <c r="D7343" s="1">
        <v>5103.0969999999998</v>
      </c>
      <c r="E7343" s="1">
        <v>-1309.6515999999999</v>
      </c>
      <c r="F7343" s="1">
        <v>5706.5586999999996</v>
      </c>
    </row>
    <row r="7344" spans="1:6" x14ac:dyDescent="0.25">
      <c r="A7344" s="1">
        <v>0.70042389000000005</v>
      </c>
      <c r="B7344" s="1">
        <v>3614.0936999999999</v>
      </c>
      <c r="C7344" s="1">
        <v>0.14684</v>
      </c>
      <c r="D7344" s="1">
        <v>5103.5061999999998</v>
      </c>
      <c r="E7344" s="1">
        <v>-1313.8851999999999</v>
      </c>
      <c r="F7344" s="1">
        <v>5702.5460000000003</v>
      </c>
    </row>
    <row r="7345" spans="1:6" x14ac:dyDescent="0.25">
      <c r="A7345" s="1">
        <v>0.70042340000000003</v>
      </c>
      <c r="B7345" s="1">
        <v>3614.2372999999998</v>
      </c>
      <c r="C7345" s="1">
        <v>0.14685999999999999</v>
      </c>
      <c r="D7345" s="1">
        <v>5103.384</v>
      </c>
      <c r="E7345" s="1">
        <v>-1312.3901000000001</v>
      </c>
      <c r="F7345" s="1">
        <v>5704.1031999999996</v>
      </c>
    </row>
    <row r="7346" spans="1:6" x14ac:dyDescent="0.25">
      <c r="A7346" s="1">
        <v>0.70042362000000002</v>
      </c>
      <c r="B7346" s="1">
        <v>3614.3065999999999</v>
      </c>
      <c r="C7346" s="1">
        <v>0.14688000000000001</v>
      </c>
      <c r="D7346" s="1">
        <v>5103.4787999999999</v>
      </c>
      <c r="E7346" s="1">
        <v>-1313.0651</v>
      </c>
      <c r="F7346" s="1">
        <v>5703.5608000000002</v>
      </c>
    </row>
    <row r="7347" spans="1:6" x14ac:dyDescent="0.25">
      <c r="A7347" s="1">
        <v>0.70042351000000003</v>
      </c>
      <c r="B7347" s="1">
        <v>3614.4106000000002</v>
      </c>
      <c r="C7347" s="1">
        <v>0.1469</v>
      </c>
      <c r="D7347" s="1">
        <v>5103.4558999999999</v>
      </c>
      <c r="E7347" s="1">
        <v>-1312.7275999999999</v>
      </c>
      <c r="F7347" s="1">
        <v>5703.9868999999999</v>
      </c>
    </row>
    <row r="7348" spans="1:6" x14ac:dyDescent="0.25">
      <c r="A7348" s="1">
        <v>0.70042274999999998</v>
      </c>
      <c r="B7348" s="1">
        <v>3614.5830999999998</v>
      </c>
      <c r="C7348" s="1">
        <v>0.14692</v>
      </c>
      <c r="D7348" s="1">
        <v>5103.3806000000004</v>
      </c>
      <c r="E7348" s="1">
        <v>-1310.3542</v>
      </c>
      <c r="F7348" s="1">
        <v>5706.4826000000003</v>
      </c>
    </row>
    <row r="7349" spans="1:6" x14ac:dyDescent="0.25">
      <c r="A7349" s="1">
        <v>0.70042247000000002</v>
      </c>
      <c r="B7349" s="1">
        <v>3614.7042000000001</v>
      </c>
      <c r="C7349" s="1">
        <v>0.14693999999999999</v>
      </c>
      <c r="D7349" s="1">
        <v>5103.3725999999997</v>
      </c>
      <c r="E7349" s="1">
        <v>-1309.4979000000001</v>
      </c>
      <c r="F7349" s="1">
        <v>5707.4547000000002</v>
      </c>
    </row>
    <row r="7350" spans="1:6" x14ac:dyDescent="0.25">
      <c r="A7350" s="1">
        <v>0.70042309000000003</v>
      </c>
      <c r="B7350" s="1">
        <v>3614.7311</v>
      </c>
      <c r="C7350" s="1">
        <v>0.14696000000000001</v>
      </c>
      <c r="D7350" s="1">
        <v>5103.6045999999997</v>
      </c>
      <c r="E7350" s="1">
        <v>-1311.4006999999999</v>
      </c>
      <c r="F7350" s="1">
        <v>5705.7335000000003</v>
      </c>
    </row>
    <row r="7351" spans="1:6" x14ac:dyDescent="0.25">
      <c r="A7351" s="1">
        <v>0.70042318999999997</v>
      </c>
      <c r="B7351" s="1">
        <v>3614.8119000000002</v>
      </c>
      <c r="C7351" s="1">
        <v>0.14698</v>
      </c>
      <c r="D7351" s="1">
        <v>5103.6633000000002</v>
      </c>
      <c r="E7351" s="1">
        <v>-1311.7272</v>
      </c>
      <c r="F7351" s="1">
        <v>5705.5268999999998</v>
      </c>
    </row>
    <row r="7352" spans="1:6" x14ac:dyDescent="0.25">
      <c r="A7352" s="1">
        <v>0.70042375999999995</v>
      </c>
      <c r="B7352" s="1">
        <v>3614.8438999999998</v>
      </c>
      <c r="C7352" s="1">
        <v>0.14699999999999999</v>
      </c>
      <c r="D7352" s="1">
        <v>5103.8100000000004</v>
      </c>
      <c r="E7352" s="1">
        <v>-1313.4903999999999</v>
      </c>
      <c r="F7352" s="1">
        <v>5703.8936000000003</v>
      </c>
    </row>
    <row r="7353" spans="1:6" x14ac:dyDescent="0.25">
      <c r="A7353" s="1">
        <v>0.70042397999999995</v>
      </c>
      <c r="B7353" s="1">
        <v>3614.9126999999999</v>
      </c>
      <c r="C7353" s="1">
        <v>0.14702000000000001</v>
      </c>
      <c r="D7353" s="1">
        <v>5103.8204999999998</v>
      </c>
      <c r="E7353" s="1">
        <v>-1314.1823999999999</v>
      </c>
      <c r="F7353" s="1">
        <v>5703.2772999999997</v>
      </c>
    </row>
    <row r="7354" spans="1:6" x14ac:dyDescent="0.25">
      <c r="A7354" s="1">
        <v>0.70042437999999996</v>
      </c>
      <c r="B7354" s="1">
        <v>3614.962</v>
      </c>
      <c r="C7354" s="1">
        <v>0.14704</v>
      </c>
      <c r="D7354" s="1">
        <v>5103.9709999999995</v>
      </c>
      <c r="E7354" s="1">
        <v>-1315.4239</v>
      </c>
      <c r="F7354" s="1">
        <v>5702.1854999999996</v>
      </c>
    </row>
    <row r="7355" spans="1:6" x14ac:dyDescent="0.25">
      <c r="A7355" s="1">
        <v>0.70042369000000004</v>
      </c>
      <c r="B7355" s="1">
        <v>3615.1278000000002</v>
      </c>
      <c r="C7355" s="1">
        <v>0.14706</v>
      </c>
      <c r="D7355" s="1">
        <v>5103.6803</v>
      </c>
      <c r="E7355" s="1">
        <v>-1313.2771</v>
      </c>
      <c r="F7355" s="1">
        <v>5704.3042999999998</v>
      </c>
    </row>
    <row r="7356" spans="1:6" x14ac:dyDescent="0.25">
      <c r="A7356" s="1">
        <v>0.70042285000000004</v>
      </c>
      <c r="B7356" s="1">
        <v>3615.3063999999999</v>
      </c>
      <c r="C7356" s="1">
        <v>0.14707999999999999</v>
      </c>
      <c r="D7356" s="1">
        <v>5103.7694000000001</v>
      </c>
      <c r="E7356" s="1">
        <v>-1310.6697999999999</v>
      </c>
      <c r="F7356" s="1">
        <v>5707.1495999999997</v>
      </c>
    </row>
    <row r="7357" spans="1:6" x14ac:dyDescent="0.25">
      <c r="A7357" s="1">
        <v>0.70042462000000005</v>
      </c>
      <c r="B7357" s="1">
        <v>3615.2109</v>
      </c>
      <c r="C7357" s="1">
        <v>0.14710000000000001</v>
      </c>
      <c r="D7357" s="1">
        <v>5104.2168000000001</v>
      </c>
      <c r="E7357" s="1">
        <v>-1316.1648</v>
      </c>
      <c r="F7357" s="1">
        <v>5701.8572999999997</v>
      </c>
    </row>
    <row r="7358" spans="1:6" x14ac:dyDescent="0.25">
      <c r="A7358" s="1">
        <v>0.70042470999999995</v>
      </c>
      <c r="B7358" s="1">
        <v>3615.2932000000001</v>
      </c>
      <c r="C7358" s="1">
        <v>0.14712</v>
      </c>
      <c r="D7358" s="1">
        <v>5104.2511000000004</v>
      </c>
      <c r="E7358" s="1">
        <v>-1316.4375</v>
      </c>
      <c r="F7358" s="1">
        <v>5701.6896999999999</v>
      </c>
    </row>
    <row r="7359" spans="1:6" x14ac:dyDescent="0.25">
      <c r="A7359" s="1">
        <v>0.70042380000000004</v>
      </c>
      <c r="B7359" s="1">
        <v>3615.4829</v>
      </c>
      <c r="C7359" s="1">
        <v>0.14713999999999999</v>
      </c>
      <c r="D7359" s="1">
        <v>5103.7892000000002</v>
      </c>
      <c r="E7359" s="1">
        <v>-1313.6015</v>
      </c>
      <c r="F7359" s="1">
        <v>5704.4075000000003</v>
      </c>
    </row>
    <row r="7360" spans="1:6" x14ac:dyDescent="0.25">
      <c r="A7360" s="1">
        <v>0.70042294000000005</v>
      </c>
      <c r="B7360" s="1">
        <v>3615.6624999999999</v>
      </c>
      <c r="C7360" s="1">
        <v>0.14716000000000001</v>
      </c>
      <c r="D7360" s="1">
        <v>5103.9763000000003</v>
      </c>
      <c r="E7360" s="1">
        <v>-1310.9363000000001</v>
      </c>
      <c r="F7360" s="1">
        <v>5707.3770999999997</v>
      </c>
    </row>
    <row r="7361" spans="1:6" x14ac:dyDescent="0.25">
      <c r="A7361" s="1">
        <v>0.70042464999999998</v>
      </c>
      <c r="B7361" s="1">
        <v>3615.5729999999999</v>
      </c>
      <c r="C7361" s="1">
        <v>0.14718000000000001</v>
      </c>
      <c r="D7361" s="1">
        <v>5104.4250000000002</v>
      </c>
      <c r="E7361" s="1">
        <v>-1316.2424000000001</v>
      </c>
      <c r="F7361" s="1">
        <v>5702.2804999999998</v>
      </c>
    </row>
    <row r="7362" spans="1:6" x14ac:dyDescent="0.25">
      <c r="A7362" s="1">
        <v>0.70042417999999995</v>
      </c>
      <c r="B7362" s="1">
        <v>3615.7134999999998</v>
      </c>
      <c r="C7362" s="1">
        <v>0.1472</v>
      </c>
      <c r="D7362" s="1">
        <v>5104.3972999999996</v>
      </c>
      <c r="E7362" s="1">
        <v>-1314.7809</v>
      </c>
      <c r="F7362" s="1">
        <v>5703.8640999999998</v>
      </c>
    </row>
    <row r="7363" spans="1:6" x14ac:dyDescent="0.25">
      <c r="A7363" s="1">
        <v>0.70042466999999997</v>
      </c>
      <c r="B7363" s="1">
        <v>3615.7527</v>
      </c>
      <c r="C7363" s="1">
        <v>0.14721999999999999</v>
      </c>
      <c r="D7363" s="1">
        <v>5104.4771000000001</v>
      </c>
      <c r="E7363" s="1">
        <v>-1316.3172999999999</v>
      </c>
      <c r="F7363" s="1">
        <v>5702.4201000000003</v>
      </c>
    </row>
    <row r="7364" spans="1:6" x14ac:dyDescent="0.25">
      <c r="A7364" s="1">
        <v>0.70042388</v>
      </c>
      <c r="B7364" s="1">
        <v>3615.9261999999999</v>
      </c>
      <c r="C7364" s="1">
        <v>0.14724000000000001</v>
      </c>
      <c r="D7364" s="1">
        <v>5104.4417999999996</v>
      </c>
      <c r="E7364" s="1">
        <v>-1313.8685</v>
      </c>
      <c r="F7364" s="1">
        <v>5705.0190000000002</v>
      </c>
    </row>
    <row r="7365" spans="1:6" x14ac:dyDescent="0.25">
      <c r="A7365" s="1">
        <v>0.70042318999999997</v>
      </c>
      <c r="B7365" s="1">
        <v>3616.09</v>
      </c>
      <c r="C7365" s="1">
        <v>0.14726</v>
      </c>
      <c r="D7365" s="1">
        <v>5104.3090000000002</v>
      </c>
      <c r="E7365" s="1">
        <v>-1311.7275</v>
      </c>
      <c r="F7365" s="1">
        <v>5707.2350999999999</v>
      </c>
    </row>
    <row r="7366" spans="1:6" x14ac:dyDescent="0.25">
      <c r="A7366" s="1">
        <v>0.70042309000000003</v>
      </c>
      <c r="B7366" s="1">
        <v>3616.1907000000001</v>
      </c>
      <c r="C7366" s="1">
        <v>0.14727999999999999</v>
      </c>
      <c r="D7366" s="1">
        <v>5104.3552</v>
      </c>
      <c r="E7366" s="1">
        <v>-1311.4285</v>
      </c>
      <c r="F7366" s="1">
        <v>5707.6656999999996</v>
      </c>
    </row>
    <row r="7367" spans="1:6" x14ac:dyDescent="0.25">
      <c r="A7367" s="1">
        <v>0.70042408</v>
      </c>
      <c r="B7367" s="1">
        <v>3616.1774</v>
      </c>
      <c r="C7367" s="1">
        <v>0.14729999999999999</v>
      </c>
      <c r="D7367" s="1">
        <v>5104.6755000000003</v>
      </c>
      <c r="E7367" s="1">
        <v>-1314.4721999999999</v>
      </c>
      <c r="F7367" s="1">
        <v>5704.8222999999998</v>
      </c>
    </row>
    <row r="7368" spans="1:6" x14ac:dyDescent="0.25">
      <c r="A7368" s="1">
        <v>0.70042464999999998</v>
      </c>
      <c r="B7368" s="1">
        <v>3616.2089999999998</v>
      </c>
      <c r="C7368" s="1">
        <v>0.14732000000000001</v>
      </c>
      <c r="D7368" s="1">
        <v>5104.6792999999998</v>
      </c>
      <c r="E7368" s="1">
        <v>-1316.241</v>
      </c>
      <c r="F7368" s="1">
        <v>5703.0874999999996</v>
      </c>
    </row>
    <row r="7369" spans="1:6" x14ac:dyDescent="0.25">
      <c r="A7369" s="1">
        <v>0.70042457999999996</v>
      </c>
      <c r="B7369" s="1">
        <v>3616.3054999999999</v>
      </c>
      <c r="C7369" s="1">
        <v>0.14734</v>
      </c>
      <c r="D7369" s="1">
        <v>5104.8528999999999</v>
      </c>
      <c r="E7369" s="1">
        <v>-1316.0346</v>
      </c>
      <c r="F7369" s="1">
        <v>5703.5061999999998</v>
      </c>
    </row>
    <row r="7370" spans="1:6" x14ac:dyDescent="0.25">
      <c r="A7370" s="1">
        <v>0.70042464000000004</v>
      </c>
      <c r="B7370" s="1">
        <v>3616.3899000000001</v>
      </c>
      <c r="C7370" s="1">
        <v>0.14735999999999999</v>
      </c>
      <c r="D7370" s="1">
        <v>5104.8378000000002</v>
      </c>
      <c r="E7370" s="1">
        <v>-1316.2257</v>
      </c>
      <c r="F7370" s="1">
        <v>5703.3894</v>
      </c>
    </row>
    <row r="7371" spans="1:6" x14ac:dyDescent="0.25">
      <c r="A7371" s="1">
        <v>0.70042510999999996</v>
      </c>
      <c r="B7371" s="1">
        <v>3616.4313000000002</v>
      </c>
      <c r="C7371" s="1">
        <v>0.14738000000000001</v>
      </c>
      <c r="D7371" s="1">
        <v>5104.9168</v>
      </c>
      <c r="E7371" s="1">
        <v>-1317.6759999999999</v>
      </c>
      <c r="F7371" s="1">
        <v>5702.0331999999999</v>
      </c>
    </row>
    <row r="7372" spans="1:6" x14ac:dyDescent="0.25">
      <c r="A7372" s="1">
        <v>0.70042453999999998</v>
      </c>
      <c r="B7372" s="1">
        <v>3616.5825</v>
      </c>
      <c r="C7372" s="1">
        <v>0.1474</v>
      </c>
      <c r="D7372" s="1">
        <v>5104.7080999999998</v>
      </c>
      <c r="E7372" s="1">
        <v>-1315.9112</v>
      </c>
      <c r="F7372" s="1">
        <v>5703.81</v>
      </c>
    </row>
    <row r="7373" spans="1:6" x14ac:dyDescent="0.25">
      <c r="A7373" s="1">
        <v>0.70042400999999999</v>
      </c>
      <c r="B7373" s="1">
        <v>3616.7267999999999</v>
      </c>
      <c r="C7373" s="1">
        <v>0.14742</v>
      </c>
      <c r="D7373" s="1">
        <v>5104.8584000000001</v>
      </c>
      <c r="E7373" s="1">
        <v>-1314.2743</v>
      </c>
      <c r="F7373" s="1">
        <v>5705.6914999999999</v>
      </c>
    </row>
    <row r="7374" spans="1:6" x14ac:dyDescent="0.25">
      <c r="A7374" s="1">
        <v>0.70042461</v>
      </c>
      <c r="B7374" s="1">
        <v>3616.7543999999998</v>
      </c>
      <c r="C7374" s="1">
        <v>0.14743999999999999</v>
      </c>
      <c r="D7374" s="1">
        <v>5105.0252</v>
      </c>
      <c r="E7374" s="1">
        <v>-1316.1142</v>
      </c>
      <c r="F7374" s="1">
        <v>5703.9903999999997</v>
      </c>
    </row>
    <row r="7375" spans="1:6" x14ac:dyDescent="0.25">
      <c r="A7375" s="1">
        <v>0.70042457999999996</v>
      </c>
      <c r="B7375" s="1">
        <v>3616.8474000000001</v>
      </c>
      <c r="C7375" s="1">
        <v>0.14746000000000001</v>
      </c>
      <c r="D7375" s="1">
        <v>5105.0177000000003</v>
      </c>
      <c r="E7375" s="1">
        <v>-1316.0369000000001</v>
      </c>
      <c r="F7375" s="1">
        <v>5704.1557000000003</v>
      </c>
    </row>
    <row r="7376" spans="1:6" x14ac:dyDescent="0.25">
      <c r="A7376" s="1">
        <v>0.70042455999999997</v>
      </c>
      <c r="B7376" s="1">
        <v>3616.9396999999999</v>
      </c>
      <c r="C7376" s="1">
        <v>0.14748</v>
      </c>
      <c r="D7376" s="1">
        <v>5105.0898999999999</v>
      </c>
      <c r="E7376" s="1">
        <v>-1315.9604999999999</v>
      </c>
      <c r="F7376" s="1">
        <v>5704.3724000000002</v>
      </c>
    </row>
    <row r="7377" spans="1:6" x14ac:dyDescent="0.25">
      <c r="A7377" s="1">
        <v>0.70042475000000004</v>
      </c>
      <c r="B7377" s="1">
        <v>3617.0084999999999</v>
      </c>
      <c r="C7377" s="1">
        <v>0.14749999999999999</v>
      </c>
      <c r="D7377" s="1">
        <v>5105.2515000000003</v>
      </c>
      <c r="E7377" s="1">
        <v>-1316.5646999999999</v>
      </c>
      <c r="F7377" s="1">
        <v>5703.9448000000002</v>
      </c>
    </row>
    <row r="7378" spans="1:6" x14ac:dyDescent="0.25">
      <c r="A7378" s="1">
        <v>0.70042457999999996</v>
      </c>
      <c r="B7378" s="1">
        <v>3617.1165000000001</v>
      </c>
      <c r="C7378" s="1">
        <v>0.14752000000000001</v>
      </c>
      <c r="D7378" s="1">
        <v>5105.1754000000001</v>
      </c>
      <c r="E7378" s="1">
        <v>-1316.0445999999999</v>
      </c>
      <c r="F7378" s="1">
        <v>5704.5222000000003</v>
      </c>
    </row>
    <row r="7379" spans="1:6" x14ac:dyDescent="0.25">
      <c r="A7379" s="1">
        <v>0.70042433000000004</v>
      </c>
      <c r="B7379" s="1">
        <v>3617.232</v>
      </c>
      <c r="C7379" s="1">
        <v>0.14754</v>
      </c>
      <c r="D7379" s="1">
        <v>5105.2381999999998</v>
      </c>
      <c r="E7379" s="1">
        <v>-1315.2737</v>
      </c>
      <c r="F7379" s="1">
        <v>5705.4504999999999</v>
      </c>
    </row>
    <row r="7380" spans="1:6" x14ac:dyDescent="0.25">
      <c r="A7380" s="1">
        <v>0.70042475000000004</v>
      </c>
      <c r="B7380" s="1">
        <v>3617.2782999999999</v>
      </c>
      <c r="C7380" s="1">
        <v>0.14756</v>
      </c>
      <c r="D7380" s="1">
        <v>5105.2893999999997</v>
      </c>
      <c r="E7380" s="1">
        <v>-1316.5634</v>
      </c>
      <c r="F7380" s="1">
        <v>5704.2411000000002</v>
      </c>
    </row>
    <row r="7381" spans="1:6" x14ac:dyDescent="0.25">
      <c r="A7381" s="1">
        <v>0.70042483</v>
      </c>
      <c r="B7381" s="1">
        <v>3617.3591999999999</v>
      </c>
      <c r="C7381" s="1">
        <v>0.14757999999999999</v>
      </c>
      <c r="D7381" s="1">
        <v>5105.3395</v>
      </c>
      <c r="E7381" s="1">
        <v>-1316.8209999999999</v>
      </c>
      <c r="F7381" s="1">
        <v>5704.0978999999998</v>
      </c>
    </row>
    <row r="7382" spans="1:6" x14ac:dyDescent="0.25">
      <c r="A7382" s="1">
        <v>0.70042431000000005</v>
      </c>
      <c r="B7382" s="1">
        <v>3617.5034000000001</v>
      </c>
      <c r="C7382" s="1">
        <v>0.14760000000000001</v>
      </c>
      <c r="D7382" s="1">
        <v>5105.3176000000003</v>
      </c>
      <c r="E7382" s="1">
        <v>-1315.203</v>
      </c>
      <c r="F7382" s="1">
        <v>5705.8454000000002</v>
      </c>
    </row>
    <row r="7383" spans="1:6" x14ac:dyDescent="0.25">
      <c r="A7383" s="1">
        <v>0.70042393000000003</v>
      </c>
      <c r="B7383" s="1">
        <v>3617.6327999999999</v>
      </c>
      <c r="C7383" s="1">
        <v>0.14762</v>
      </c>
      <c r="D7383" s="1">
        <v>5105.2993999999999</v>
      </c>
      <c r="E7383" s="1">
        <v>-1314.0215000000001</v>
      </c>
      <c r="F7383" s="1">
        <v>5707.1442999999999</v>
      </c>
    </row>
    <row r="7384" spans="1:6" x14ac:dyDescent="0.25">
      <c r="A7384" s="1">
        <v>0.70042442000000005</v>
      </c>
      <c r="B7384" s="1">
        <v>3617.6703000000002</v>
      </c>
      <c r="C7384" s="1">
        <v>0.14763999999999999</v>
      </c>
      <c r="D7384" s="1">
        <v>5105.4768999999997</v>
      </c>
      <c r="E7384" s="1">
        <v>-1315.5429999999999</v>
      </c>
      <c r="F7384" s="1">
        <v>5705.7785999999996</v>
      </c>
    </row>
    <row r="7385" spans="1:6" x14ac:dyDescent="0.25">
      <c r="A7385" s="1">
        <v>0.70042408</v>
      </c>
      <c r="B7385" s="1">
        <v>3617.7955000000002</v>
      </c>
      <c r="C7385" s="1">
        <v>0.14766000000000001</v>
      </c>
      <c r="D7385" s="1">
        <v>5105.4589999999998</v>
      </c>
      <c r="E7385" s="1">
        <v>-1314.4842000000001</v>
      </c>
      <c r="F7385" s="1">
        <v>5706.9506000000001</v>
      </c>
    </row>
    <row r="7386" spans="1:6" x14ac:dyDescent="0.25">
      <c r="A7386" s="1">
        <v>0.70042380000000004</v>
      </c>
      <c r="B7386" s="1">
        <v>3617.9137999999998</v>
      </c>
      <c r="C7386" s="1">
        <v>0.14768000000000001</v>
      </c>
      <c r="D7386" s="1">
        <v>5105.4477999999999</v>
      </c>
      <c r="E7386" s="1">
        <v>-1313.625</v>
      </c>
      <c r="F7386" s="1">
        <v>5707.9206999999997</v>
      </c>
    </row>
    <row r="7387" spans="1:6" x14ac:dyDescent="0.25">
      <c r="A7387" s="1">
        <v>0.70042351000000003</v>
      </c>
      <c r="B7387" s="1">
        <v>3618.0345000000002</v>
      </c>
      <c r="C7387" s="1">
        <v>0.1477</v>
      </c>
      <c r="D7387" s="1">
        <v>5105.3852999999999</v>
      </c>
      <c r="E7387" s="1">
        <v>-1312.7043000000001</v>
      </c>
      <c r="F7387" s="1">
        <v>5708.9204</v>
      </c>
    </row>
    <row r="7388" spans="1:6" x14ac:dyDescent="0.25">
      <c r="A7388" s="1">
        <v>0.70042457000000002</v>
      </c>
      <c r="B7388" s="1">
        <v>3618.0115999999998</v>
      </c>
      <c r="C7388" s="1">
        <v>0.14771999999999999</v>
      </c>
      <c r="D7388" s="1">
        <v>5105.6911</v>
      </c>
      <c r="E7388" s="1">
        <v>-1315.9892</v>
      </c>
      <c r="F7388" s="1">
        <v>5705.8164999999999</v>
      </c>
    </row>
    <row r="7389" spans="1:6" x14ac:dyDescent="0.25">
      <c r="A7389" s="1">
        <v>0.70042453000000005</v>
      </c>
      <c r="B7389" s="1">
        <v>3618.1051000000002</v>
      </c>
      <c r="C7389" s="1">
        <v>0.14774000000000001</v>
      </c>
      <c r="D7389" s="1">
        <v>5105.674</v>
      </c>
      <c r="E7389" s="1">
        <v>-1315.8664000000001</v>
      </c>
      <c r="F7389" s="1">
        <v>5706.0213999999996</v>
      </c>
    </row>
    <row r="7390" spans="1:6" x14ac:dyDescent="0.25">
      <c r="A7390" s="1">
        <v>0.70042424000000003</v>
      </c>
      <c r="B7390" s="1">
        <v>3618.2233999999999</v>
      </c>
      <c r="C7390" s="1">
        <v>0.14776</v>
      </c>
      <c r="D7390" s="1">
        <v>5105.6961000000001</v>
      </c>
      <c r="E7390" s="1">
        <v>-1314.9922999999999</v>
      </c>
      <c r="F7390" s="1">
        <v>5707.0285000000003</v>
      </c>
    </row>
    <row r="7391" spans="1:6" x14ac:dyDescent="0.25">
      <c r="A7391" s="1">
        <v>0.70042371000000003</v>
      </c>
      <c r="B7391" s="1">
        <v>3618.3679000000002</v>
      </c>
      <c r="C7391" s="1">
        <v>0.14777999999999999</v>
      </c>
      <c r="D7391" s="1">
        <v>5105.6709000000001</v>
      </c>
      <c r="E7391" s="1">
        <v>-1313.346</v>
      </c>
      <c r="F7391" s="1">
        <v>5708.8024999999998</v>
      </c>
    </row>
    <row r="7392" spans="1:6" x14ac:dyDescent="0.25">
      <c r="A7392" s="1">
        <v>0.70042342999999996</v>
      </c>
      <c r="B7392" s="1">
        <v>3618.4865</v>
      </c>
      <c r="C7392" s="1">
        <v>0.14779999999999999</v>
      </c>
      <c r="D7392" s="1">
        <v>5105.6215000000002</v>
      </c>
      <c r="E7392" s="1">
        <v>-1312.4727</v>
      </c>
      <c r="F7392" s="1">
        <v>5709.7614999999996</v>
      </c>
    </row>
    <row r="7393" spans="1:6" x14ac:dyDescent="0.25">
      <c r="A7393" s="1">
        <v>0.70042459999999995</v>
      </c>
      <c r="B7393" s="1">
        <v>3618.4522000000002</v>
      </c>
      <c r="C7393" s="1">
        <v>0.14782000000000001</v>
      </c>
      <c r="D7393" s="1">
        <v>5105.9177</v>
      </c>
      <c r="E7393" s="1">
        <v>-1316.0905</v>
      </c>
      <c r="F7393" s="1">
        <v>5706.3068000000003</v>
      </c>
    </row>
    <row r="7394" spans="1:6" x14ac:dyDescent="0.25">
      <c r="A7394" s="1">
        <v>0.70042437999999996</v>
      </c>
      <c r="B7394" s="1">
        <v>3618.5639000000001</v>
      </c>
      <c r="C7394" s="1">
        <v>0.14784</v>
      </c>
      <c r="D7394" s="1">
        <v>5105.9138000000003</v>
      </c>
      <c r="E7394" s="1">
        <v>-1315.4099000000001</v>
      </c>
      <c r="F7394" s="1">
        <v>5707.0964000000004</v>
      </c>
    </row>
    <row r="7395" spans="1:6" x14ac:dyDescent="0.25">
      <c r="A7395" s="1">
        <v>0.70042466000000003</v>
      </c>
      <c r="B7395" s="1">
        <v>3618.6228999999998</v>
      </c>
      <c r="C7395" s="1">
        <v>0.14785999999999999</v>
      </c>
      <c r="D7395" s="1">
        <v>5106.0194000000001</v>
      </c>
      <c r="E7395" s="1">
        <v>-1316.2765999999999</v>
      </c>
      <c r="F7395" s="1">
        <v>5706.3591999999999</v>
      </c>
    </row>
    <row r="7396" spans="1:6" x14ac:dyDescent="0.25">
      <c r="A7396" s="1">
        <v>0.70042479000000002</v>
      </c>
      <c r="B7396" s="1">
        <v>3618.6975000000002</v>
      </c>
      <c r="C7396" s="1">
        <v>0.14788000000000001</v>
      </c>
      <c r="D7396" s="1">
        <v>5106.0731999999998</v>
      </c>
      <c r="E7396" s="1">
        <v>-1316.6860999999999</v>
      </c>
      <c r="F7396" s="1">
        <v>5706.0601999999999</v>
      </c>
    </row>
    <row r="7397" spans="1:6" x14ac:dyDescent="0.25">
      <c r="A7397" s="1">
        <v>0.70042530999999997</v>
      </c>
      <c r="B7397" s="1">
        <v>3618.7312999999999</v>
      </c>
      <c r="C7397" s="1">
        <v>0.1479</v>
      </c>
      <c r="D7397" s="1">
        <v>5106.1437999999998</v>
      </c>
      <c r="E7397" s="1">
        <v>-1318.3051</v>
      </c>
      <c r="F7397" s="1">
        <v>5704.5221000000001</v>
      </c>
    </row>
    <row r="7398" spans="1:6" x14ac:dyDescent="0.25">
      <c r="A7398" s="1">
        <v>0.70042537999999999</v>
      </c>
      <c r="B7398" s="1">
        <v>3618.8110999999999</v>
      </c>
      <c r="C7398" s="1">
        <v>0.14792</v>
      </c>
      <c r="D7398" s="1">
        <v>5106.3450999999995</v>
      </c>
      <c r="E7398" s="1">
        <v>-1318.5278000000001</v>
      </c>
      <c r="F7398" s="1">
        <v>5704.5133999999998</v>
      </c>
    </row>
    <row r="7399" spans="1:6" x14ac:dyDescent="0.25">
      <c r="A7399" s="1">
        <v>0.70042481999999995</v>
      </c>
      <c r="B7399" s="1">
        <v>3618.9605000000001</v>
      </c>
      <c r="C7399" s="1">
        <v>0.14793999999999999</v>
      </c>
      <c r="D7399" s="1">
        <v>5105.9961000000003</v>
      </c>
      <c r="E7399" s="1">
        <v>-1316.7804000000001</v>
      </c>
      <c r="F7399" s="1">
        <v>5706.1773999999996</v>
      </c>
    </row>
    <row r="7400" spans="1:6" x14ac:dyDescent="0.25">
      <c r="A7400" s="1">
        <v>0.70042492999999995</v>
      </c>
      <c r="B7400" s="1">
        <v>3619.0358000000001</v>
      </c>
      <c r="C7400" s="1">
        <v>0.14796000000000001</v>
      </c>
      <c r="D7400" s="1">
        <v>5106.2588999999998</v>
      </c>
      <c r="E7400" s="1">
        <v>-1317.1177</v>
      </c>
      <c r="F7400" s="1">
        <v>5706.0906999999997</v>
      </c>
    </row>
    <row r="7401" spans="1:6" x14ac:dyDescent="0.25">
      <c r="A7401" s="1">
        <v>0.70042554999999995</v>
      </c>
      <c r="B7401" s="1">
        <v>3619.058</v>
      </c>
      <c r="C7401" s="1">
        <v>0.14798</v>
      </c>
      <c r="D7401" s="1">
        <v>5106.4458999999997</v>
      </c>
      <c r="E7401" s="1">
        <v>-1319.0536999999999</v>
      </c>
      <c r="F7401" s="1">
        <v>5704.3015999999998</v>
      </c>
    </row>
    <row r="7402" spans="1:6" x14ac:dyDescent="0.25">
      <c r="A7402" s="1">
        <v>0.70042515999999999</v>
      </c>
      <c r="B7402" s="1">
        <v>3619.1876000000002</v>
      </c>
      <c r="C7402" s="1">
        <v>0.14799999999999999</v>
      </c>
      <c r="D7402" s="1">
        <v>5106.4633000000003</v>
      </c>
      <c r="E7402" s="1">
        <v>-1317.8176000000001</v>
      </c>
      <c r="F7402" s="1">
        <v>5705.6788999999999</v>
      </c>
    </row>
    <row r="7403" spans="1:6" x14ac:dyDescent="0.25">
      <c r="A7403" s="1">
        <v>0.70042446000000003</v>
      </c>
      <c r="B7403" s="1">
        <v>3619.3483000000001</v>
      </c>
      <c r="C7403" s="1">
        <v>0.14802000000000001</v>
      </c>
      <c r="D7403" s="1">
        <v>5106.3918999999996</v>
      </c>
      <c r="E7403" s="1">
        <v>-1315.6705999999999</v>
      </c>
      <c r="F7403" s="1">
        <v>5707.9390000000003</v>
      </c>
    </row>
    <row r="7404" spans="1:6" x14ac:dyDescent="0.25">
      <c r="A7404" s="1">
        <v>0.70042397999999995</v>
      </c>
      <c r="B7404" s="1">
        <v>3619.4872999999998</v>
      </c>
      <c r="C7404" s="1">
        <v>0.14804</v>
      </c>
      <c r="D7404" s="1">
        <v>5106.3155999999999</v>
      </c>
      <c r="E7404" s="1">
        <v>-1314.1668</v>
      </c>
      <c r="F7404" s="1">
        <v>5709.5308999999997</v>
      </c>
    </row>
    <row r="7405" spans="1:6" x14ac:dyDescent="0.25">
      <c r="A7405" s="1">
        <v>0.70042462000000005</v>
      </c>
      <c r="B7405" s="1">
        <v>3619.5066999999999</v>
      </c>
      <c r="C7405" s="1">
        <v>0.14806</v>
      </c>
      <c r="D7405" s="1">
        <v>5106.5796</v>
      </c>
      <c r="E7405" s="1">
        <v>-1316.1611</v>
      </c>
      <c r="F7405" s="1">
        <v>5707.732</v>
      </c>
    </row>
    <row r="7406" spans="1:6" x14ac:dyDescent="0.25">
      <c r="A7406" s="1">
        <v>0.70042417999999995</v>
      </c>
      <c r="B7406" s="1">
        <v>3619.6414</v>
      </c>
      <c r="C7406" s="1">
        <v>0.14807999999999999</v>
      </c>
      <c r="D7406" s="1">
        <v>5106.5173999999997</v>
      </c>
      <c r="E7406" s="1">
        <v>-1314.78</v>
      </c>
      <c r="F7406" s="1">
        <v>5709.2062999999998</v>
      </c>
    </row>
    <row r="7407" spans="1:6" x14ac:dyDescent="0.25">
      <c r="A7407" s="1">
        <v>0.70042406000000001</v>
      </c>
      <c r="B7407" s="1">
        <v>3619.7415999999998</v>
      </c>
      <c r="C7407" s="1">
        <v>0.14810000000000001</v>
      </c>
      <c r="D7407" s="1">
        <v>5106.4256999999998</v>
      </c>
      <c r="E7407" s="1">
        <v>-1314.4304</v>
      </c>
      <c r="F7407" s="1">
        <v>5709.5950000000003</v>
      </c>
    </row>
    <row r="7408" spans="1:6" x14ac:dyDescent="0.25">
      <c r="A7408" s="1">
        <v>0.70042468000000002</v>
      </c>
      <c r="B7408" s="1">
        <v>3619.7637</v>
      </c>
      <c r="C7408" s="1">
        <v>0.14812</v>
      </c>
      <c r="D7408" s="1">
        <v>5106.7232000000004</v>
      </c>
      <c r="E7408" s="1">
        <v>-1316.3317</v>
      </c>
      <c r="F7408" s="1">
        <v>5707.9141</v>
      </c>
    </row>
    <row r="7409" spans="1:6" x14ac:dyDescent="0.25">
      <c r="A7409" s="1">
        <v>0.70042486000000004</v>
      </c>
      <c r="B7409" s="1">
        <v>3619.8317999999999</v>
      </c>
      <c r="C7409" s="1">
        <v>0.14813999999999999</v>
      </c>
      <c r="D7409" s="1">
        <v>5106.7420000000002</v>
      </c>
      <c r="E7409" s="1">
        <v>-1316.9106999999999</v>
      </c>
      <c r="F7409" s="1">
        <v>5707.4157999999998</v>
      </c>
    </row>
    <row r="7410" spans="1:6" x14ac:dyDescent="0.25">
      <c r="A7410" s="1">
        <v>0.70042389000000005</v>
      </c>
      <c r="B7410" s="1">
        <v>3620.0216</v>
      </c>
      <c r="C7410" s="1">
        <v>0.14815999999999999</v>
      </c>
      <c r="D7410" s="1">
        <v>5106.5254999999997</v>
      </c>
      <c r="E7410" s="1">
        <v>-1313.9088999999999</v>
      </c>
      <c r="F7410" s="1">
        <v>5710.4629999999997</v>
      </c>
    </row>
    <row r="7411" spans="1:6" x14ac:dyDescent="0.25">
      <c r="A7411" s="1">
        <v>0.70042565000000001</v>
      </c>
      <c r="B7411" s="1">
        <v>3619.9241999999999</v>
      </c>
      <c r="C7411" s="1">
        <v>0.14818000000000001</v>
      </c>
      <c r="D7411" s="1">
        <v>5106.9152000000004</v>
      </c>
      <c r="E7411" s="1">
        <v>-1319.3436999999999</v>
      </c>
      <c r="F7411" s="1">
        <v>5705.1907000000001</v>
      </c>
    </row>
    <row r="7412" spans="1:6" x14ac:dyDescent="0.25">
      <c r="A7412" s="1">
        <v>0.70042594000000002</v>
      </c>
      <c r="B7412" s="1">
        <v>3619.9803999999999</v>
      </c>
      <c r="C7412" s="1">
        <v>0.1482</v>
      </c>
      <c r="D7412" s="1">
        <v>5107.0694000000003</v>
      </c>
      <c r="E7412" s="1">
        <v>-1320.2489</v>
      </c>
      <c r="F7412" s="1">
        <v>5704.4444000000003</v>
      </c>
    </row>
    <row r="7413" spans="1:6" x14ac:dyDescent="0.25">
      <c r="A7413" s="1">
        <v>0.70042514</v>
      </c>
      <c r="B7413" s="1">
        <v>3620.1538</v>
      </c>
      <c r="C7413" s="1">
        <v>0.14821999999999999</v>
      </c>
      <c r="D7413" s="1">
        <v>5106.5796</v>
      </c>
      <c r="E7413" s="1">
        <v>-1317.7774999999999</v>
      </c>
      <c r="F7413" s="1">
        <v>5706.7627000000002</v>
      </c>
    </row>
    <row r="7414" spans="1:6" x14ac:dyDescent="0.25">
      <c r="A7414" s="1">
        <v>0.70042515000000005</v>
      </c>
      <c r="B7414" s="1">
        <v>3620.2383</v>
      </c>
      <c r="C7414" s="1">
        <v>0.14824000000000001</v>
      </c>
      <c r="D7414" s="1">
        <v>5106.9368999999997</v>
      </c>
      <c r="E7414" s="1">
        <v>-1317.7942</v>
      </c>
      <c r="F7414" s="1">
        <v>5707.0686999999998</v>
      </c>
    </row>
    <row r="7415" spans="1:6" x14ac:dyDescent="0.25">
      <c r="A7415" s="1">
        <v>0.70042517000000004</v>
      </c>
      <c r="B7415" s="1">
        <v>3620.3227999999999</v>
      </c>
      <c r="C7415" s="1">
        <v>0.14826</v>
      </c>
      <c r="D7415" s="1">
        <v>5106.9782999999998</v>
      </c>
      <c r="E7415" s="1">
        <v>-1317.8703</v>
      </c>
      <c r="F7415" s="1">
        <v>5707.1046999999999</v>
      </c>
    </row>
    <row r="7416" spans="1:6" x14ac:dyDescent="0.25">
      <c r="A7416" s="1">
        <v>0.70042579999999999</v>
      </c>
      <c r="B7416" s="1">
        <v>3620.3443000000002</v>
      </c>
      <c r="C7416" s="1">
        <v>0.14828</v>
      </c>
      <c r="D7416" s="1">
        <v>5107.1126000000004</v>
      </c>
      <c r="E7416" s="1">
        <v>-1319.8013000000001</v>
      </c>
      <c r="F7416" s="1">
        <v>5705.2847000000002</v>
      </c>
    </row>
    <row r="7417" spans="1:6" x14ac:dyDescent="0.25">
      <c r="A7417" s="1">
        <v>0.70042417999999995</v>
      </c>
      <c r="B7417" s="1">
        <v>3620.6021999999998</v>
      </c>
      <c r="C7417" s="1">
        <v>0.14829999999999999</v>
      </c>
      <c r="D7417" s="1">
        <v>5106.7383</v>
      </c>
      <c r="E7417" s="1">
        <v>-1314.7833000000001</v>
      </c>
      <c r="F7417" s="1">
        <v>5710.3110999999999</v>
      </c>
    </row>
    <row r="7418" spans="1:6" x14ac:dyDescent="0.25">
      <c r="A7418" s="1">
        <v>0.70042599999999999</v>
      </c>
      <c r="B7418" s="1">
        <v>3620.4958999999999</v>
      </c>
      <c r="C7418" s="1">
        <v>0.14832000000000001</v>
      </c>
      <c r="D7418" s="1">
        <v>5107.3348999999998</v>
      </c>
      <c r="E7418" s="1">
        <v>-1320.4286</v>
      </c>
      <c r="F7418" s="1">
        <v>5704.9571999999998</v>
      </c>
    </row>
    <row r="7419" spans="1:6" x14ac:dyDescent="0.25">
      <c r="A7419" s="1">
        <v>0.70042610000000005</v>
      </c>
      <c r="B7419" s="1">
        <v>3620.5720000000001</v>
      </c>
      <c r="C7419" s="1">
        <v>0.14834</v>
      </c>
      <c r="D7419" s="1">
        <v>5107.3582999999999</v>
      </c>
      <c r="E7419" s="1">
        <v>-1320.749</v>
      </c>
      <c r="F7419" s="1">
        <v>5704.7285000000002</v>
      </c>
    </row>
    <row r="7420" spans="1:6" x14ac:dyDescent="0.25">
      <c r="A7420" s="1">
        <v>0.70042528000000004</v>
      </c>
      <c r="B7420" s="1">
        <v>3620.7469999999998</v>
      </c>
      <c r="C7420" s="1">
        <v>0.14835999999999999</v>
      </c>
      <c r="D7420" s="1">
        <v>5106.8963999999996</v>
      </c>
      <c r="E7420" s="1">
        <v>-1318.2112999999999</v>
      </c>
      <c r="F7420" s="1">
        <v>5707.1333000000004</v>
      </c>
    </row>
    <row r="7421" spans="1:6" x14ac:dyDescent="0.25">
      <c r="A7421" s="1">
        <v>0.70042481999999995</v>
      </c>
      <c r="B7421" s="1">
        <v>3620.8795</v>
      </c>
      <c r="C7421" s="1">
        <v>0.14838000000000001</v>
      </c>
      <c r="D7421" s="1">
        <v>5107.2239</v>
      </c>
      <c r="E7421" s="1">
        <v>-1316.7867000000001</v>
      </c>
      <c r="F7421" s="1">
        <v>5708.9088000000002</v>
      </c>
    </row>
    <row r="7422" spans="1:6" x14ac:dyDescent="0.25">
      <c r="A7422" s="1">
        <v>0.70042444000000004</v>
      </c>
      <c r="B7422" s="1">
        <v>3621.0066000000002</v>
      </c>
      <c r="C7422" s="1">
        <v>0.1484</v>
      </c>
      <c r="D7422" s="1">
        <v>5107.1755999999996</v>
      </c>
      <c r="E7422" s="1">
        <v>-1315.5927999999999</v>
      </c>
      <c r="F7422" s="1">
        <v>5710.1976000000004</v>
      </c>
    </row>
    <row r="7423" spans="1:6" x14ac:dyDescent="0.25">
      <c r="A7423" s="1">
        <v>0.70042417000000001</v>
      </c>
      <c r="B7423" s="1">
        <v>3621.1208000000001</v>
      </c>
      <c r="C7423" s="1">
        <v>0.14842</v>
      </c>
      <c r="D7423" s="1">
        <v>5107.1553999999996</v>
      </c>
      <c r="E7423" s="1">
        <v>-1314.7759000000001</v>
      </c>
      <c r="F7423" s="1">
        <v>5711.1152000000002</v>
      </c>
    </row>
    <row r="7424" spans="1:6" x14ac:dyDescent="0.25">
      <c r="A7424" s="1">
        <v>0.70042523000000001</v>
      </c>
      <c r="B7424" s="1">
        <v>3621.0954000000002</v>
      </c>
      <c r="C7424" s="1">
        <v>0.14843999999999999</v>
      </c>
      <c r="D7424" s="1">
        <v>5107.4579999999996</v>
      </c>
      <c r="E7424" s="1">
        <v>-1318.0563</v>
      </c>
      <c r="F7424" s="1">
        <v>5708.0110000000004</v>
      </c>
    </row>
    <row r="7425" spans="1:6" x14ac:dyDescent="0.25">
      <c r="A7425" s="1">
        <v>0.70042444999999998</v>
      </c>
      <c r="B7425" s="1">
        <v>3621.2640000000001</v>
      </c>
      <c r="C7425" s="1">
        <v>0.14846000000000001</v>
      </c>
      <c r="D7425" s="1">
        <v>5107.3143</v>
      </c>
      <c r="E7425" s="1">
        <v>-1315.6374000000001</v>
      </c>
      <c r="F7425" s="1">
        <v>5710.5027</v>
      </c>
    </row>
    <row r="7426" spans="1:6" x14ac:dyDescent="0.25">
      <c r="A7426" s="1">
        <v>0.70042594000000002</v>
      </c>
      <c r="B7426" s="1">
        <v>3621.1943999999999</v>
      </c>
      <c r="C7426" s="1">
        <v>0.14848</v>
      </c>
      <c r="D7426" s="1">
        <v>5107.5146000000004</v>
      </c>
      <c r="E7426" s="1">
        <v>-1320.2455</v>
      </c>
      <c r="F7426" s="1">
        <v>5705.9585999999999</v>
      </c>
    </row>
    <row r="7427" spans="1:6" x14ac:dyDescent="0.25">
      <c r="A7427" s="1">
        <v>0.70042568000000005</v>
      </c>
      <c r="B7427" s="1">
        <v>3621.3065999999999</v>
      </c>
      <c r="C7427" s="1">
        <v>0.14849999999999999</v>
      </c>
      <c r="D7427" s="1">
        <v>5107.6688000000004</v>
      </c>
      <c r="E7427" s="1">
        <v>-1319.4486999999999</v>
      </c>
      <c r="F7427" s="1">
        <v>5706.9704000000002</v>
      </c>
    </row>
    <row r="7428" spans="1:6" x14ac:dyDescent="0.25">
      <c r="A7428" s="1">
        <v>0.70042572999999997</v>
      </c>
      <c r="B7428" s="1">
        <v>3621.3877000000002</v>
      </c>
      <c r="C7428" s="1">
        <v>0.14852000000000001</v>
      </c>
      <c r="D7428" s="1">
        <v>5107.7277999999997</v>
      </c>
      <c r="E7428" s="1">
        <v>-1319.5889999999999</v>
      </c>
      <c r="F7428" s="1">
        <v>5706.9506000000001</v>
      </c>
    </row>
    <row r="7429" spans="1:6" x14ac:dyDescent="0.25">
      <c r="A7429" s="1">
        <v>0.70042497999999997</v>
      </c>
      <c r="B7429" s="1">
        <v>3621.5517</v>
      </c>
      <c r="C7429" s="1">
        <v>0.14854000000000001</v>
      </c>
      <c r="D7429" s="1">
        <v>5107.6535000000003</v>
      </c>
      <c r="E7429" s="1">
        <v>-1317.2874999999999</v>
      </c>
      <c r="F7429" s="1">
        <v>5709.3665000000001</v>
      </c>
    </row>
    <row r="7430" spans="1:6" x14ac:dyDescent="0.25">
      <c r="A7430" s="1">
        <v>0.70042455000000003</v>
      </c>
      <c r="B7430" s="1">
        <v>3621.6835000000001</v>
      </c>
      <c r="C7430" s="1">
        <v>0.14856</v>
      </c>
      <c r="D7430" s="1">
        <v>5107.5497999999998</v>
      </c>
      <c r="E7430" s="1">
        <v>-1315.9467999999999</v>
      </c>
      <c r="F7430" s="1">
        <v>5710.7699000000002</v>
      </c>
    </row>
    <row r="7431" spans="1:6" x14ac:dyDescent="0.25">
      <c r="A7431" s="1">
        <v>0.70042557999999999</v>
      </c>
      <c r="B7431" s="1">
        <v>3621.6606999999999</v>
      </c>
      <c r="C7431" s="1">
        <v>0.14857999999999999</v>
      </c>
      <c r="D7431" s="1">
        <v>5107.8858</v>
      </c>
      <c r="E7431" s="1">
        <v>-1319.1248000000001</v>
      </c>
      <c r="F7431" s="1">
        <v>5707.7930999999999</v>
      </c>
    </row>
    <row r="7432" spans="1:6" x14ac:dyDescent="0.25">
      <c r="A7432" s="1">
        <v>0.70042508999999997</v>
      </c>
      <c r="B7432" s="1">
        <v>3621.7979</v>
      </c>
      <c r="C7432" s="1">
        <v>0.14860000000000001</v>
      </c>
      <c r="D7432" s="1">
        <v>5107.7426999999998</v>
      </c>
      <c r="E7432" s="1">
        <v>-1317.6274000000001</v>
      </c>
      <c r="F7432" s="1">
        <v>5709.3321999999998</v>
      </c>
    </row>
    <row r="7433" spans="1:6" x14ac:dyDescent="0.25">
      <c r="A7433" s="1">
        <v>0.70042475999999998</v>
      </c>
      <c r="B7433" s="1">
        <v>3621.9189000000001</v>
      </c>
      <c r="C7433" s="1">
        <v>0.14862</v>
      </c>
      <c r="D7433" s="1">
        <v>5107.7106999999996</v>
      </c>
      <c r="E7433" s="1">
        <v>-1316.5854999999999</v>
      </c>
      <c r="F7433" s="1">
        <v>5710.4739</v>
      </c>
    </row>
    <row r="7434" spans="1:6" x14ac:dyDescent="0.25">
      <c r="A7434" s="1">
        <v>0.70042470000000001</v>
      </c>
      <c r="B7434" s="1">
        <v>3622.0106999999998</v>
      </c>
      <c r="C7434" s="1">
        <v>0.14863999999999999</v>
      </c>
      <c r="D7434" s="1">
        <v>5107.7628000000004</v>
      </c>
      <c r="E7434" s="1">
        <v>-1316.3976</v>
      </c>
      <c r="F7434" s="1">
        <v>5710.7883000000002</v>
      </c>
    </row>
    <row r="7435" spans="1:6" x14ac:dyDescent="0.25">
      <c r="A7435" s="1">
        <v>0.70042444999999998</v>
      </c>
      <c r="B7435" s="1">
        <v>3622.1228000000001</v>
      </c>
      <c r="C7435" s="1">
        <v>0.14865999999999999</v>
      </c>
      <c r="D7435" s="1">
        <v>5107.7358000000004</v>
      </c>
      <c r="E7435" s="1">
        <v>-1315.6190999999999</v>
      </c>
      <c r="F7435" s="1">
        <v>5711.6608999999999</v>
      </c>
    </row>
    <row r="7436" spans="1:6" x14ac:dyDescent="0.25">
      <c r="A7436" s="1">
        <v>0.70042486000000004</v>
      </c>
      <c r="B7436" s="1">
        <v>3622.1642999999999</v>
      </c>
      <c r="C7436" s="1">
        <v>0.14868000000000001</v>
      </c>
      <c r="D7436" s="1">
        <v>5107.9512999999997</v>
      </c>
      <c r="E7436" s="1">
        <v>-1316.8959</v>
      </c>
      <c r="F7436" s="1">
        <v>5710.5691999999999</v>
      </c>
    </row>
    <row r="7437" spans="1:6" x14ac:dyDescent="0.25">
      <c r="A7437" s="1">
        <v>0.70042506999999998</v>
      </c>
      <c r="B7437" s="1">
        <v>3622.2282</v>
      </c>
      <c r="C7437" s="1">
        <v>0.1487</v>
      </c>
      <c r="D7437" s="1">
        <v>5107.9372999999996</v>
      </c>
      <c r="E7437" s="1">
        <v>-1317.5423000000001</v>
      </c>
      <c r="F7437" s="1">
        <v>5709.9773999999998</v>
      </c>
    </row>
    <row r="7438" spans="1:6" x14ac:dyDescent="0.25">
      <c r="A7438" s="1">
        <v>0.70042512999999995</v>
      </c>
      <c r="B7438" s="1">
        <v>3622.306</v>
      </c>
      <c r="C7438" s="1">
        <v>0.14871999999999999</v>
      </c>
      <c r="D7438" s="1">
        <v>5108.0478000000003</v>
      </c>
      <c r="E7438" s="1">
        <v>-1317.7536</v>
      </c>
      <c r="F7438" s="1">
        <v>5709.9175999999998</v>
      </c>
    </row>
    <row r="7439" spans="1:6" x14ac:dyDescent="0.25">
      <c r="A7439" s="1">
        <v>0.70042563999999996</v>
      </c>
      <c r="B7439" s="1">
        <v>3622.3375999999998</v>
      </c>
      <c r="C7439" s="1">
        <v>0.14874000000000001</v>
      </c>
      <c r="D7439" s="1">
        <v>5108.1840000000002</v>
      </c>
      <c r="E7439" s="1">
        <v>-1319.3306</v>
      </c>
      <c r="F7439" s="1">
        <v>5708.4629999999997</v>
      </c>
    </row>
    <row r="7440" spans="1:6" x14ac:dyDescent="0.25">
      <c r="A7440" s="1">
        <v>0.70042550000000003</v>
      </c>
      <c r="B7440" s="1">
        <v>3622.4384</v>
      </c>
      <c r="C7440" s="1">
        <v>0.14876</v>
      </c>
      <c r="D7440" s="1">
        <v>5108.1810999999998</v>
      </c>
      <c r="E7440" s="1">
        <v>-1318.8724999999999</v>
      </c>
      <c r="F7440" s="1">
        <v>5709.02</v>
      </c>
    </row>
    <row r="7441" spans="1:6" x14ac:dyDescent="0.25">
      <c r="A7441" s="1">
        <v>0.70042579999999999</v>
      </c>
      <c r="B7441" s="1">
        <v>3622.4911000000002</v>
      </c>
      <c r="C7441" s="1">
        <v>0.14878</v>
      </c>
      <c r="D7441" s="1">
        <v>5108.3010999999997</v>
      </c>
      <c r="E7441" s="1">
        <v>-1319.8227999999999</v>
      </c>
      <c r="F7441" s="1">
        <v>5708.2022999999999</v>
      </c>
    </row>
    <row r="7442" spans="1:6" x14ac:dyDescent="0.25">
      <c r="A7442" s="1">
        <v>0.70042532000000002</v>
      </c>
      <c r="B7442" s="1">
        <v>3622.6273000000001</v>
      </c>
      <c r="C7442" s="1">
        <v>0.14879999999999999</v>
      </c>
      <c r="D7442" s="1">
        <v>5108.2136</v>
      </c>
      <c r="E7442" s="1">
        <v>-1318.3204000000001</v>
      </c>
      <c r="F7442" s="1">
        <v>5709.7825999999995</v>
      </c>
    </row>
    <row r="7443" spans="1:6" x14ac:dyDescent="0.25">
      <c r="A7443" s="1">
        <v>0.70042503</v>
      </c>
      <c r="B7443" s="1">
        <v>3622.7420999999999</v>
      </c>
      <c r="C7443" s="1">
        <v>0.14882000000000001</v>
      </c>
      <c r="D7443" s="1">
        <v>5108.1944000000003</v>
      </c>
      <c r="E7443" s="1">
        <v>-1317.4402</v>
      </c>
      <c r="F7443" s="1">
        <v>5710.7647999999999</v>
      </c>
    </row>
    <row r="7444" spans="1:6" x14ac:dyDescent="0.25">
      <c r="A7444" s="1">
        <v>0.70042526000000005</v>
      </c>
      <c r="B7444" s="1">
        <v>3622.8036000000002</v>
      </c>
      <c r="C7444" s="1">
        <v>0.14884</v>
      </c>
      <c r="D7444" s="1">
        <v>5108.2343000000001</v>
      </c>
      <c r="E7444" s="1">
        <v>-1318.1367</v>
      </c>
      <c r="F7444" s="1">
        <v>5710.1563999999998</v>
      </c>
    </row>
    <row r="7445" spans="1:6" x14ac:dyDescent="0.25">
      <c r="A7445" s="1">
        <v>0.70042656000000003</v>
      </c>
      <c r="B7445" s="1">
        <v>3622.7514999999999</v>
      </c>
      <c r="C7445" s="1">
        <v>0.14885999999999999</v>
      </c>
      <c r="D7445" s="1">
        <v>5108.5316999999995</v>
      </c>
      <c r="E7445" s="1">
        <v>-1322.1622</v>
      </c>
      <c r="F7445" s="1">
        <v>5706.2771000000002</v>
      </c>
    </row>
    <row r="7446" spans="1:6" x14ac:dyDescent="0.25">
      <c r="A7446" s="1">
        <v>0.70042658999999996</v>
      </c>
      <c r="B7446" s="1">
        <v>3622.8326999999999</v>
      </c>
      <c r="C7446" s="1">
        <v>0.14888000000000001</v>
      </c>
      <c r="D7446" s="1">
        <v>5108.6714000000002</v>
      </c>
      <c r="E7446" s="1">
        <v>-1322.2489</v>
      </c>
      <c r="F7446" s="1">
        <v>5706.3647000000001</v>
      </c>
    </row>
    <row r="7447" spans="1:6" x14ac:dyDescent="0.25">
      <c r="A7447" s="1">
        <v>0.70042663000000005</v>
      </c>
      <c r="B7447" s="1">
        <v>3622.9132</v>
      </c>
      <c r="C7447" s="1">
        <v>0.1489</v>
      </c>
      <c r="D7447" s="1">
        <v>5108.6934000000001</v>
      </c>
      <c r="E7447" s="1">
        <v>-1322.3723</v>
      </c>
      <c r="F7447" s="1">
        <v>5706.3365000000003</v>
      </c>
    </row>
    <row r="7448" spans="1:6" x14ac:dyDescent="0.25">
      <c r="A7448" s="1">
        <v>0.70042671000000001</v>
      </c>
      <c r="B7448" s="1">
        <v>3622.989</v>
      </c>
      <c r="C7448" s="1">
        <v>0.14892</v>
      </c>
      <c r="D7448" s="1">
        <v>5108.7311</v>
      </c>
      <c r="E7448" s="1">
        <v>-1322.6343999999999</v>
      </c>
      <c r="F7448" s="1">
        <v>5706.1752999999999</v>
      </c>
    </row>
    <row r="7449" spans="1:6" x14ac:dyDescent="0.25">
      <c r="A7449" s="1">
        <v>0.70042578</v>
      </c>
      <c r="B7449" s="1">
        <v>3623.1729999999998</v>
      </c>
      <c r="C7449" s="1">
        <v>0.14893999999999999</v>
      </c>
      <c r="D7449" s="1">
        <v>5108.2632000000003</v>
      </c>
      <c r="E7449" s="1">
        <v>-1319.7635</v>
      </c>
      <c r="F7449" s="1">
        <v>5708.9183000000003</v>
      </c>
    </row>
    <row r="7450" spans="1:6" x14ac:dyDescent="0.25">
      <c r="A7450" s="1">
        <v>0.70042590000000005</v>
      </c>
      <c r="B7450" s="1">
        <v>3623.2429999999999</v>
      </c>
      <c r="C7450" s="1">
        <v>0.14896000000000001</v>
      </c>
      <c r="D7450" s="1">
        <v>5108.6779999999999</v>
      </c>
      <c r="E7450" s="1">
        <v>-1320.1225999999999</v>
      </c>
      <c r="F7450" s="1">
        <v>5708.9058000000005</v>
      </c>
    </row>
    <row r="7451" spans="1:6" x14ac:dyDescent="0.25">
      <c r="A7451" s="1">
        <v>0.70042572000000003</v>
      </c>
      <c r="B7451" s="1">
        <v>3623.3458000000001</v>
      </c>
      <c r="C7451" s="1">
        <v>0.14898</v>
      </c>
      <c r="D7451" s="1">
        <v>5108.6851999999999</v>
      </c>
      <c r="E7451" s="1">
        <v>-1319.5788</v>
      </c>
      <c r="F7451" s="1">
        <v>5709.5571</v>
      </c>
    </row>
    <row r="7452" spans="1:6" x14ac:dyDescent="0.25">
      <c r="A7452" s="1">
        <v>0.70042587000000001</v>
      </c>
      <c r="B7452" s="1">
        <v>3623.4146999999998</v>
      </c>
      <c r="C7452" s="1">
        <v>0.14899999999999999</v>
      </c>
      <c r="D7452" s="1">
        <v>5108.7932000000001</v>
      </c>
      <c r="E7452" s="1">
        <v>-1320.0231000000001</v>
      </c>
      <c r="F7452" s="1">
        <v>5709.2537000000002</v>
      </c>
    </row>
    <row r="7453" spans="1:6" x14ac:dyDescent="0.25">
      <c r="A7453" s="1">
        <v>0.70042561000000003</v>
      </c>
      <c r="B7453" s="1">
        <v>3623.5259000000001</v>
      </c>
      <c r="C7453" s="1">
        <v>0.14902000000000001</v>
      </c>
      <c r="D7453" s="1">
        <v>5108.7259999999997</v>
      </c>
      <c r="E7453" s="1">
        <v>-1319.2375999999999</v>
      </c>
      <c r="F7453" s="1">
        <v>5710.1055999999999</v>
      </c>
    </row>
    <row r="7454" spans="1:6" x14ac:dyDescent="0.25">
      <c r="A7454" s="1">
        <v>0.70042525</v>
      </c>
      <c r="B7454" s="1">
        <v>3623.6475999999998</v>
      </c>
      <c r="C7454" s="1">
        <v>0.14904000000000001</v>
      </c>
      <c r="D7454" s="1">
        <v>5108.7516999999998</v>
      </c>
      <c r="E7454" s="1">
        <v>-1318.1211000000001</v>
      </c>
      <c r="F7454" s="1">
        <v>5711.3608999999997</v>
      </c>
    </row>
    <row r="7455" spans="1:6" x14ac:dyDescent="0.25">
      <c r="A7455" s="1">
        <v>0.70042526000000005</v>
      </c>
      <c r="B7455" s="1">
        <v>3623.7307999999998</v>
      </c>
      <c r="C7455" s="1">
        <v>0.14906</v>
      </c>
      <c r="D7455" s="1">
        <v>5108.7610000000004</v>
      </c>
      <c r="E7455" s="1">
        <v>-1318.1505</v>
      </c>
      <c r="F7455" s="1">
        <v>5711.4209000000001</v>
      </c>
    </row>
    <row r="7456" spans="1:6" x14ac:dyDescent="0.25">
      <c r="A7456" s="1">
        <v>0.70042530999999997</v>
      </c>
      <c r="B7456" s="1">
        <v>3623.8099000000002</v>
      </c>
      <c r="C7456" s="1">
        <v>0.14907999999999999</v>
      </c>
      <c r="D7456" s="1">
        <v>5108.7919000000002</v>
      </c>
      <c r="E7456" s="1">
        <v>-1318.2973</v>
      </c>
      <c r="F7456" s="1">
        <v>5711.3738000000003</v>
      </c>
    </row>
    <row r="7457" spans="1:6" x14ac:dyDescent="0.25">
      <c r="A7457" s="1">
        <v>0.70042530000000003</v>
      </c>
      <c r="B7457" s="1">
        <v>3623.8944000000001</v>
      </c>
      <c r="C7457" s="1">
        <v>0.14910000000000001</v>
      </c>
      <c r="D7457" s="1">
        <v>5108.8477999999996</v>
      </c>
      <c r="E7457" s="1">
        <v>-1318.2728999999999</v>
      </c>
      <c r="F7457" s="1">
        <v>5711.5200999999997</v>
      </c>
    </row>
    <row r="7458" spans="1:6" x14ac:dyDescent="0.25">
      <c r="A7458" s="1">
        <v>0.70042534999999995</v>
      </c>
      <c r="B7458" s="1">
        <v>3623.9735999999998</v>
      </c>
      <c r="C7458" s="1">
        <v>0.14912</v>
      </c>
      <c r="D7458" s="1">
        <v>5108.8361000000004</v>
      </c>
      <c r="E7458" s="1">
        <v>-1318.4194</v>
      </c>
      <c r="F7458" s="1">
        <v>5711.4449999999997</v>
      </c>
    </row>
    <row r="7459" spans="1:6" x14ac:dyDescent="0.25">
      <c r="A7459" s="1">
        <v>0.70042536</v>
      </c>
      <c r="B7459" s="1">
        <v>3624.0563000000002</v>
      </c>
      <c r="C7459" s="1">
        <v>0.14913999999999999</v>
      </c>
      <c r="D7459" s="1">
        <v>5108.9475000000002</v>
      </c>
      <c r="E7459" s="1">
        <v>-1318.4365</v>
      </c>
      <c r="F7459" s="1">
        <v>5711.5847999999996</v>
      </c>
    </row>
    <row r="7460" spans="1:6" x14ac:dyDescent="0.25">
      <c r="A7460" s="1">
        <v>0.70042546000000006</v>
      </c>
      <c r="B7460" s="1">
        <v>3624.1291999999999</v>
      </c>
      <c r="C7460" s="1">
        <v>0.14915999999999999</v>
      </c>
      <c r="D7460" s="1">
        <v>5108.9480999999996</v>
      </c>
      <c r="E7460" s="1">
        <v>-1318.7659000000001</v>
      </c>
      <c r="F7460" s="1">
        <v>5711.3287</v>
      </c>
    </row>
    <row r="7461" spans="1:6" x14ac:dyDescent="0.25">
      <c r="A7461" s="1">
        <v>0.70042532000000002</v>
      </c>
      <c r="B7461" s="1">
        <v>3624.2278999999999</v>
      </c>
      <c r="C7461" s="1">
        <v>0.14918000000000001</v>
      </c>
      <c r="D7461" s="1">
        <v>5109.0051000000003</v>
      </c>
      <c r="E7461" s="1">
        <v>-1318.3123000000001</v>
      </c>
      <c r="F7461" s="1">
        <v>5711.9189999999999</v>
      </c>
    </row>
    <row r="7462" spans="1:6" x14ac:dyDescent="0.25">
      <c r="A7462" s="1">
        <v>0.70042521999999996</v>
      </c>
      <c r="B7462" s="1">
        <v>3624.3209999999999</v>
      </c>
      <c r="C7462" s="1">
        <v>0.1492</v>
      </c>
      <c r="D7462" s="1">
        <v>5109.0591000000004</v>
      </c>
      <c r="E7462" s="1">
        <v>-1318.0224000000001</v>
      </c>
      <c r="F7462" s="1">
        <v>5712.3379999999997</v>
      </c>
    </row>
    <row r="7463" spans="1:6" x14ac:dyDescent="0.25">
      <c r="A7463" s="1">
        <v>0.70042627999999996</v>
      </c>
      <c r="B7463" s="1">
        <v>3624.2928000000002</v>
      </c>
      <c r="C7463" s="1">
        <v>0.14921999999999999</v>
      </c>
      <c r="D7463" s="1">
        <v>5109.3792999999996</v>
      </c>
      <c r="E7463" s="1">
        <v>-1321.2940000000001</v>
      </c>
      <c r="F7463" s="1">
        <v>5709.2516999999998</v>
      </c>
    </row>
    <row r="7464" spans="1:6" x14ac:dyDescent="0.25">
      <c r="A7464" s="1">
        <v>0.70042610000000005</v>
      </c>
      <c r="B7464" s="1">
        <v>3624.3955999999998</v>
      </c>
      <c r="C7464" s="1">
        <v>0.14924000000000001</v>
      </c>
      <c r="D7464" s="1">
        <v>5109.2781000000004</v>
      </c>
      <c r="E7464" s="1">
        <v>-1320.7434000000001</v>
      </c>
      <c r="F7464" s="1">
        <v>5709.8374999999996</v>
      </c>
    </row>
    <row r="7465" spans="1:6" x14ac:dyDescent="0.25">
      <c r="A7465" s="1">
        <v>0.70042550999999997</v>
      </c>
      <c r="B7465" s="1">
        <v>3624.5405000000001</v>
      </c>
      <c r="C7465" s="1">
        <v>0.14926</v>
      </c>
      <c r="D7465" s="1">
        <v>5109.2175999999999</v>
      </c>
      <c r="E7465" s="1">
        <v>-1318.9263000000001</v>
      </c>
      <c r="F7465" s="1">
        <v>5711.7592000000004</v>
      </c>
    </row>
    <row r="7466" spans="1:6" x14ac:dyDescent="0.25">
      <c r="A7466" s="1">
        <v>0.70042578</v>
      </c>
      <c r="B7466" s="1">
        <v>3624.596</v>
      </c>
      <c r="C7466" s="1">
        <v>0.14928</v>
      </c>
      <c r="D7466" s="1">
        <v>5109.3068999999996</v>
      </c>
      <c r="E7466" s="1">
        <v>-1319.742</v>
      </c>
      <c r="F7466" s="1">
        <v>5711.0586000000003</v>
      </c>
    </row>
    <row r="7467" spans="1:6" x14ac:dyDescent="0.25">
      <c r="A7467" s="1">
        <v>0.70042517999999998</v>
      </c>
      <c r="B7467" s="1">
        <v>3624.7417</v>
      </c>
      <c r="C7467" s="1">
        <v>0.14929999999999999</v>
      </c>
      <c r="D7467" s="1">
        <v>5109.2277999999997</v>
      </c>
      <c r="E7467" s="1">
        <v>-1317.9022</v>
      </c>
      <c r="F7467" s="1">
        <v>5712.9913999999999</v>
      </c>
    </row>
    <row r="7468" spans="1:6" x14ac:dyDescent="0.25">
      <c r="A7468" s="1">
        <v>0.70042589</v>
      </c>
      <c r="B7468" s="1">
        <v>3624.7516999999998</v>
      </c>
      <c r="C7468" s="1">
        <v>0.14932000000000001</v>
      </c>
      <c r="D7468" s="1">
        <v>5109.2194</v>
      </c>
      <c r="E7468" s="1">
        <v>-1320.0847000000001</v>
      </c>
      <c r="F7468" s="1">
        <v>5710.8132999999998</v>
      </c>
    </row>
    <row r="7469" spans="1:6" x14ac:dyDescent="0.25">
      <c r="A7469" s="1">
        <v>0.70042561000000003</v>
      </c>
      <c r="B7469" s="1">
        <v>3624.8622999999998</v>
      </c>
      <c r="C7469" s="1">
        <v>0.14934</v>
      </c>
      <c r="D7469" s="1">
        <v>5109.3900000000003</v>
      </c>
      <c r="E7469" s="1">
        <v>-1319.2403999999999</v>
      </c>
      <c r="F7469" s="1">
        <v>5711.8818000000001</v>
      </c>
    </row>
    <row r="7470" spans="1:6" x14ac:dyDescent="0.25">
      <c r="A7470" s="1">
        <v>0.70042550000000003</v>
      </c>
      <c r="B7470" s="1">
        <v>3624.9571000000001</v>
      </c>
      <c r="C7470" s="1">
        <v>0.14935999999999999</v>
      </c>
      <c r="D7470" s="1">
        <v>5109.3953000000001</v>
      </c>
      <c r="E7470" s="1">
        <v>-1318.8927000000001</v>
      </c>
      <c r="F7470" s="1">
        <v>5712.3279000000002</v>
      </c>
    </row>
    <row r="7471" spans="1:6" x14ac:dyDescent="0.25">
      <c r="A7471" s="1">
        <v>0.70042614999999997</v>
      </c>
      <c r="B7471" s="1">
        <v>3624.971</v>
      </c>
      <c r="C7471" s="1">
        <v>0.14938000000000001</v>
      </c>
      <c r="D7471" s="1">
        <v>5109.6783999999998</v>
      </c>
      <c r="E7471" s="1">
        <v>-1320.9011</v>
      </c>
      <c r="F7471" s="1">
        <v>5710.5221000000001</v>
      </c>
    </row>
    <row r="7472" spans="1:6" x14ac:dyDescent="0.25">
      <c r="A7472" s="1">
        <v>0.70042682999999994</v>
      </c>
      <c r="B7472" s="1">
        <v>3624.9829</v>
      </c>
      <c r="C7472" s="1">
        <v>0.14940000000000001</v>
      </c>
      <c r="D7472" s="1">
        <v>5109.7726000000002</v>
      </c>
      <c r="E7472" s="1">
        <v>-1323.0002999999999</v>
      </c>
      <c r="F7472" s="1">
        <v>5708.4976999999999</v>
      </c>
    </row>
    <row r="7473" spans="1:6" x14ac:dyDescent="0.25">
      <c r="A7473" s="1">
        <v>0.70042654000000004</v>
      </c>
      <c r="B7473" s="1">
        <v>3625.0961000000002</v>
      </c>
      <c r="C7473" s="1">
        <v>0.14942</v>
      </c>
      <c r="D7473" s="1">
        <v>5109.7282999999998</v>
      </c>
      <c r="E7473" s="1">
        <v>-1322.1083000000001</v>
      </c>
      <c r="F7473" s="1">
        <v>5709.4732999999997</v>
      </c>
    </row>
    <row r="7474" spans="1:6" x14ac:dyDescent="0.25">
      <c r="A7474" s="1">
        <v>0.70042641000000005</v>
      </c>
      <c r="B7474" s="1">
        <v>3625.1918999999998</v>
      </c>
      <c r="C7474" s="1">
        <v>0.14943999999999999</v>
      </c>
      <c r="D7474" s="1">
        <v>5109.8019000000004</v>
      </c>
      <c r="E7474" s="1">
        <v>-1321.7089000000001</v>
      </c>
      <c r="F7474" s="1">
        <v>5710.0176000000001</v>
      </c>
    </row>
    <row r="7475" spans="1:6" x14ac:dyDescent="0.25">
      <c r="A7475" s="1">
        <v>0.70042694999999999</v>
      </c>
      <c r="B7475" s="1">
        <v>3625.2179000000001</v>
      </c>
      <c r="C7475" s="1">
        <v>0.14946000000000001</v>
      </c>
      <c r="D7475" s="1">
        <v>5109.8626000000004</v>
      </c>
      <c r="E7475" s="1">
        <v>-1323.3868</v>
      </c>
      <c r="F7475" s="1">
        <v>5708.4062000000004</v>
      </c>
    </row>
    <row r="7476" spans="1:6" x14ac:dyDescent="0.25">
      <c r="A7476" s="1">
        <v>0.70042744999999995</v>
      </c>
      <c r="B7476" s="1">
        <v>3625.2476000000001</v>
      </c>
      <c r="C7476" s="1">
        <v>0.14948</v>
      </c>
      <c r="D7476" s="1">
        <v>5109.9856</v>
      </c>
      <c r="E7476" s="1">
        <v>-1324.9426000000001</v>
      </c>
      <c r="F7476" s="1">
        <v>5706.9620999999997</v>
      </c>
    </row>
    <row r="7477" spans="1:6" x14ac:dyDescent="0.25">
      <c r="A7477" s="1">
        <v>0.70042698000000003</v>
      </c>
      <c r="B7477" s="1">
        <v>3625.3797</v>
      </c>
      <c r="C7477" s="1">
        <v>0.14949999999999999</v>
      </c>
      <c r="D7477" s="1">
        <v>5110.0499</v>
      </c>
      <c r="E7477" s="1">
        <v>-1323.4607000000001</v>
      </c>
      <c r="F7477" s="1">
        <v>5708.6189000000004</v>
      </c>
    </row>
    <row r="7478" spans="1:6" x14ac:dyDescent="0.25">
      <c r="A7478" s="1">
        <v>0.70042738999999998</v>
      </c>
      <c r="B7478" s="1">
        <v>3625.4191000000001</v>
      </c>
      <c r="C7478" s="1">
        <v>0.14951999999999999</v>
      </c>
      <c r="D7478" s="1">
        <v>5110.0744999999997</v>
      </c>
      <c r="E7478" s="1">
        <v>-1324.7399</v>
      </c>
      <c r="F7478" s="1">
        <v>5707.3954999999996</v>
      </c>
    </row>
    <row r="7479" spans="1:6" x14ac:dyDescent="0.25">
      <c r="A7479" s="1">
        <v>0.70042663000000005</v>
      </c>
      <c r="B7479" s="1">
        <v>3625.5835999999999</v>
      </c>
      <c r="C7479" s="1">
        <v>0.14954000000000001</v>
      </c>
      <c r="D7479" s="1">
        <v>5109.6233000000002</v>
      </c>
      <c r="E7479" s="1">
        <v>-1322.3796</v>
      </c>
      <c r="F7479" s="1">
        <v>5709.6194999999998</v>
      </c>
    </row>
    <row r="7480" spans="1:6" x14ac:dyDescent="0.25">
      <c r="A7480" s="1">
        <v>0.70042684</v>
      </c>
      <c r="B7480" s="1">
        <v>3625.6415999999999</v>
      </c>
      <c r="C7480" s="1">
        <v>0.14956</v>
      </c>
      <c r="D7480" s="1">
        <v>5110.0025999999998</v>
      </c>
      <c r="E7480" s="1">
        <v>-1323.0409999999999</v>
      </c>
      <c r="F7480" s="1">
        <v>5709.2690000000002</v>
      </c>
    </row>
    <row r="7481" spans="1:6" x14ac:dyDescent="0.25">
      <c r="A7481" s="1">
        <v>0.70042691000000001</v>
      </c>
      <c r="B7481" s="1">
        <v>3625.7154</v>
      </c>
      <c r="C7481" s="1">
        <v>0.14957999999999999</v>
      </c>
      <c r="D7481" s="1">
        <v>5110.1584000000003</v>
      </c>
      <c r="E7481" s="1">
        <v>-1323.2673</v>
      </c>
      <c r="F7481" s="1">
        <v>5709.2204000000002</v>
      </c>
    </row>
    <row r="7482" spans="1:6" x14ac:dyDescent="0.25">
      <c r="A7482" s="1">
        <v>0.70042638999999995</v>
      </c>
      <c r="B7482" s="1">
        <v>3625.8526999999999</v>
      </c>
      <c r="C7482" s="1">
        <v>0.14960000000000001</v>
      </c>
      <c r="D7482" s="1">
        <v>5110.0959999999995</v>
      </c>
      <c r="E7482" s="1">
        <v>-1321.6405</v>
      </c>
      <c r="F7482" s="1">
        <v>5710.9429</v>
      </c>
    </row>
    <row r="7483" spans="1:6" x14ac:dyDescent="0.25">
      <c r="A7483" s="1">
        <v>0.70042691999999995</v>
      </c>
      <c r="B7483" s="1">
        <v>3625.8793000000001</v>
      </c>
      <c r="C7483" s="1">
        <v>0.14962</v>
      </c>
      <c r="D7483" s="1">
        <v>5110.2386999999999</v>
      </c>
      <c r="E7483" s="1">
        <v>-1323.2706000000001</v>
      </c>
      <c r="F7483" s="1">
        <v>5709.4345000000003</v>
      </c>
    </row>
    <row r="7484" spans="1:6" x14ac:dyDescent="0.25">
      <c r="A7484" s="1">
        <v>0.70042641999999999</v>
      </c>
      <c r="B7484" s="1">
        <v>3626.0135</v>
      </c>
      <c r="C7484" s="1">
        <v>0.14964</v>
      </c>
      <c r="D7484" s="1">
        <v>5110.2034999999996</v>
      </c>
      <c r="E7484" s="1">
        <v>-1321.7270000000001</v>
      </c>
      <c r="F7484" s="1">
        <v>5711.0888000000004</v>
      </c>
    </row>
    <row r="7485" spans="1:6" x14ac:dyDescent="0.25">
      <c r="A7485" s="1">
        <v>0.70042652999999999</v>
      </c>
      <c r="B7485" s="1">
        <v>3626.0832999999998</v>
      </c>
      <c r="C7485" s="1">
        <v>0.14965999999999999</v>
      </c>
      <c r="D7485" s="1">
        <v>5110.2734</v>
      </c>
      <c r="E7485" s="1">
        <v>-1322.0807</v>
      </c>
      <c r="F7485" s="1">
        <v>5710.8514999999998</v>
      </c>
    </row>
    <row r="7486" spans="1:6" x14ac:dyDescent="0.25">
      <c r="A7486" s="1">
        <v>0.70042599000000005</v>
      </c>
      <c r="B7486" s="1">
        <v>3626.2228</v>
      </c>
      <c r="C7486" s="1">
        <v>0.14968000000000001</v>
      </c>
      <c r="D7486" s="1">
        <v>5110.1334999999999</v>
      </c>
      <c r="E7486" s="1">
        <v>-1320.394</v>
      </c>
      <c r="F7486" s="1">
        <v>5712.5843999999997</v>
      </c>
    </row>
    <row r="7487" spans="1:6" x14ac:dyDescent="0.25">
      <c r="A7487" s="1">
        <v>0.70042559999999998</v>
      </c>
      <c r="B7487" s="1">
        <v>3626.3449999999998</v>
      </c>
      <c r="C7487" s="1">
        <v>0.1497</v>
      </c>
      <c r="D7487" s="1">
        <v>5110.0954000000002</v>
      </c>
      <c r="E7487" s="1">
        <v>-1319.2009</v>
      </c>
      <c r="F7487" s="1">
        <v>5713.8743000000004</v>
      </c>
    </row>
    <row r="7488" spans="1:6" x14ac:dyDescent="0.25">
      <c r="A7488" s="1">
        <v>0.70042698999999997</v>
      </c>
      <c r="B7488" s="1">
        <v>3626.2806</v>
      </c>
      <c r="C7488" s="1">
        <v>0.14971999999999999</v>
      </c>
      <c r="D7488" s="1">
        <v>5110.4182000000001</v>
      </c>
      <c r="E7488" s="1">
        <v>-1323.4971</v>
      </c>
      <c r="F7488" s="1">
        <v>5709.7289000000001</v>
      </c>
    </row>
    <row r="7489" spans="1:6" x14ac:dyDescent="0.25">
      <c r="A7489" s="1">
        <v>0.70042676000000004</v>
      </c>
      <c r="B7489" s="1">
        <v>3626.3861000000002</v>
      </c>
      <c r="C7489" s="1">
        <v>0.14974000000000001</v>
      </c>
      <c r="D7489" s="1">
        <v>5110.4601000000002</v>
      </c>
      <c r="E7489" s="1">
        <v>-1322.7841000000001</v>
      </c>
      <c r="F7489" s="1">
        <v>5710.5753999999997</v>
      </c>
    </row>
    <row r="7490" spans="1:6" x14ac:dyDescent="0.25">
      <c r="A7490" s="1">
        <v>0.70042678999999997</v>
      </c>
      <c r="B7490" s="1">
        <v>3626.4648999999999</v>
      </c>
      <c r="C7490" s="1">
        <v>0.14976</v>
      </c>
      <c r="D7490" s="1">
        <v>5110.4366</v>
      </c>
      <c r="E7490" s="1">
        <v>-1322.8737000000001</v>
      </c>
      <c r="F7490" s="1">
        <v>5710.5488999999998</v>
      </c>
    </row>
    <row r="7491" spans="1:6" x14ac:dyDescent="0.25">
      <c r="A7491" s="1">
        <v>0.70042751999999997</v>
      </c>
      <c r="B7491" s="1">
        <v>3626.4693000000002</v>
      </c>
      <c r="C7491" s="1">
        <v>0.14978</v>
      </c>
      <c r="D7491" s="1">
        <v>5110.5778</v>
      </c>
      <c r="E7491" s="1">
        <v>-1325.1470999999999</v>
      </c>
      <c r="F7491" s="1">
        <v>5708.3739999999998</v>
      </c>
    </row>
    <row r="7492" spans="1:6" x14ac:dyDescent="0.25">
      <c r="A7492" s="1">
        <v>0.70042751000000003</v>
      </c>
      <c r="B7492" s="1">
        <v>3626.5513000000001</v>
      </c>
      <c r="C7492" s="1">
        <v>0.14979999999999999</v>
      </c>
      <c r="D7492" s="1">
        <v>5110.7381999999998</v>
      </c>
      <c r="E7492" s="1">
        <v>-1325.1042</v>
      </c>
      <c r="F7492" s="1">
        <v>5708.6058999999996</v>
      </c>
    </row>
    <row r="7493" spans="1:6" x14ac:dyDescent="0.25">
      <c r="A7493" s="1">
        <v>0.70042694000000005</v>
      </c>
      <c r="B7493" s="1">
        <v>3626.6927000000001</v>
      </c>
      <c r="C7493" s="1">
        <v>0.14982000000000001</v>
      </c>
      <c r="D7493" s="1">
        <v>5110.6701000000003</v>
      </c>
      <c r="E7493" s="1">
        <v>-1323.3334</v>
      </c>
      <c r="F7493" s="1">
        <v>5710.4727999999996</v>
      </c>
    </row>
    <row r="7494" spans="1:6" x14ac:dyDescent="0.25">
      <c r="A7494" s="1">
        <v>0.70042764999999996</v>
      </c>
      <c r="B7494" s="1">
        <v>3626.6988999999999</v>
      </c>
      <c r="C7494" s="1">
        <v>0.14984</v>
      </c>
      <c r="D7494" s="1">
        <v>5110.7777999999998</v>
      </c>
      <c r="E7494" s="1">
        <v>-1325.5531000000001</v>
      </c>
      <c r="F7494" s="1">
        <v>5708.3310000000001</v>
      </c>
    </row>
    <row r="7495" spans="1:6" x14ac:dyDescent="0.25">
      <c r="A7495" s="1">
        <v>0.70042782000000003</v>
      </c>
      <c r="B7495" s="1">
        <v>3626.7628</v>
      </c>
      <c r="C7495" s="1">
        <v>0.14985999999999999</v>
      </c>
      <c r="D7495" s="1">
        <v>5110.8231999999998</v>
      </c>
      <c r="E7495" s="1">
        <v>-1326.0622000000001</v>
      </c>
      <c r="F7495" s="1">
        <v>5707.9161000000004</v>
      </c>
    </row>
    <row r="7496" spans="1:6" x14ac:dyDescent="0.25">
      <c r="A7496" s="1">
        <v>0.70042599999999999</v>
      </c>
      <c r="B7496" s="1">
        <v>3627.0344</v>
      </c>
      <c r="C7496" s="1">
        <v>0.14988000000000001</v>
      </c>
      <c r="D7496" s="1">
        <v>5110.6324000000004</v>
      </c>
      <c r="E7496" s="1">
        <v>-1320.4331</v>
      </c>
      <c r="F7496" s="1">
        <v>5713.6895000000004</v>
      </c>
    </row>
    <row r="7497" spans="1:6" x14ac:dyDescent="0.25">
      <c r="A7497" s="1">
        <v>0.70042669000000002</v>
      </c>
      <c r="B7497" s="1">
        <v>3627.0423999999998</v>
      </c>
      <c r="C7497" s="1">
        <v>0.14990000000000001</v>
      </c>
      <c r="D7497" s="1">
        <v>5110.8265000000001</v>
      </c>
      <c r="E7497" s="1">
        <v>-1322.5766000000001</v>
      </c>
      <c r="F7497" s="1">
        <v>5711.6835000000001</v>
      </c>
    </row>
    <row r="7498" spans="1:6" x14ac:dyDescent="0.25">
      <c r="A7498" s="1">
        <v>0.70042731000000003</v>
      </c>
      <c r="B7498" s="1">
        <v>3627.0587999999998</v>
      </c>
      <c r="C7498" s="1">
        <v>0.14992</v>
      </c>
      <c r="D7498" s="1">
        <v>5110.9029</v>
      </c>
      <c r="E7498" s="1">
        <v>-1324.4881</v>
      </c>
      <c r="F7498" s="1">
        <v>5709.8392999999996</v>
      </c>
    </row>
    <row r="7499" spans="1:6" x14ac:dyDescent="0.25">
      <c r="A7499" s="1">
        <v>0.70042742000000002</v>
      </c>
      <c r="B7499" s="1">
        <v>3627.1278000000002</v>
      </c>
      <c r="C7499" s="1">
        <v>0.14993999999999999</v>
      </c>
      <c r="D7499" s="1">
        <v>5110.8990999999996</v>
      </c>
      <c r="E7499" s="1">
        <v>-1324.8480999999999</v>
      </c>
      <c r="F7499" s="1">
        <v>5709.5457999999999</v>
      </c>
    </row>
    <row r="7500" spans="1:6" x14ac:dyDescent="0.25">
      <c r="A7500" s="1">
        <v>0.70042758999999999</v>
      </c>
      <c r="B7500" s="1">
        <v>3627.1907999999999</v>
      </c>
      <c r="C7500" s="1">
        <v>0.14996000000000001</v>
      </c>
      <c r="D7500" s="1">
        <v>5111.0030999999999</v>
      </c>
      <c r="E7500" s="1">
        <v>-1325.3655000000001</v>
      </c>
      <c r="F7500" s="1">
        <v>5709.1607000000004</v>
      </c>
    </row>
    <row r="7501" spans="1:6" x14ac:dyDescent="0.25">
      <c r="A7501" s="1">
        <v>0.70042599000000005</v>
      </c>
      <c r="B7501" s="1">
        <v>3627.4414999999999</v>
      </c>
      <c r="C7501" s="1">
        <v>0.14998</v>
      </c>
      <c r="D7501" s="1">
        <v>5110.5742</v>
      </c>
      <c r="E7501" s="1">
        <v>-1320.3904</v>
      </c>
      <c r="F7501" s="1">
        <v>5714.1004999999996</v>
      </c>
    </row>
    <row r="7502" spans="1:6" x14ac:dyDescent="0.25">
      <c r="A7502" s="1">
        <v>0.70042791000000004</v>
      </c>
      <c r="B7502" s="1">
        <v>3627.3186999999998</v>
      </c>
      <c r="C7502" s="1">
        <v>0.15</v>
      </c>
      <c r="D7502" s="1">
        <v>5111.1696000000002</v>
      </c>
      <c r="E7502" s="1">
        <v>-1326.3430000000001</v>
      </c>
      <c r="F7502" s="1">
        <v>5708.4220999999998</v>
      </c>
    </row>
    <row r="7503" spans="1:6" x14ac:dyDescent="0.25">
      <c r="A7503" s="1">
        <v>0.70042605999999996</v>
      </c>
      <c r="B7503" s="1">
        <v>3627.5958000000001</v>
      </c>
      <c r="C7503" s="1">
        <v>0.15001999999999999</v>
      </c>
      <c r="D7503" s="1">
        <v>5110.5300999999999</v>
      </c>
      <c r="E7503" s="1">
        <v>-1320.6153999999999</v>
      </c>
      <c r="F7503" s="1">
        <v>5714.0003999999999</v>
      </c>
    </row>
    <row r="7504" spans="1:6" x14ac:dyDescent="0.25">
      <c r="A7504" s="1">
        <v>0.70042780000000004</v>
      </c>
      <c r="B7504" s="1">
        <v>3627.4911999999999</v>
      </c>
      <c r="C7504" s="1">
        <v>0.15004000000000001</v>
      </c>
      <c r="D7504" s="1">
        <v>5111.2394000000004</v>
      </c>
      <c r="E7504" s="1">
        <v>-1326.0029</v>
      </c>
      <c r="F7504" s="1">
        <v>5708.9812000000002</v>
      </c>
    </row>
    <row r="7505" spans="1:6" x14ac:dyDescent="0.25">
      <c r="A7505" s="1">
        <v>0.70042782000000003</v>
      </c>
      <c r="B7505" s="1">
        <v>3627.569</v>
      </c>
      <c r="C7505" s="1">
        <v>0.15006</v>
      </c>
      <c r="D7505" s="1">
        <v>5111.3040000000001</v>
      </c>
      <c r="E7505" s="1">
        <v>-1326.0730000000001</v>
      </c>
      <c r="F7505" s="1">
        <v>5709.0320000000002</v>
      </c>
    </row>
    <row r="7506" spans="1:6" x14ac:dyDescent="0.25">
      <c r="A7506" s="1">
        <v>0.70042782999999997</v>
      </c>
      <c r="B7506" s="1">
        <v>3627.6487000000002</v>
      </c>
      <c r="C7506" s="1">
        <v>0.15007999999999999</v>
      </c>
      <c r="D7506" s="1">
        <v>5111.3149999999996</v>
      </c>
      <c r="E7506" s="1">
        <v>-1326.0981999999999</v>
      </c>
      <c r="F7506" s="1">
        <v>5709.0937999999996</v>
      </c>
    </row>
    <row r="7507" spans="1:6" x14ac:dyDescent="0.25">
      <c r="A7507" s="1">
        <v>0.70042777000000001</v>
      </c>
      <c r="B7507" s="1">
        <v>3627.7348000000002</v>
      </c>
      <c r="C7507" s="1">
        <v>0.15010000000000001</v>
      </c>
      <c r="D7507" s="1">
        <v>5111.3797999999997</v>
      </c>
      <c r="E7507" s="1">
        <v>-1325.9192</v>
      </c>
      <c r="F7507" s="1">
        <v>5709.4021000000002</v>
      </c>
    </row>
    <row r="7508" spans="1:6" x14ac:dyDescent="0.25">
      <c r="A7508" s="1">
        <v>0.70042667000000003</v>
      </c>
      <c r="B7508" s="1">
        <v>3627.9317999999998</v>
      </c>
      <c r="C7508" s="1">
        <v>0.15012</v>
      </c>
      <c r="D7508" s="1">
        <v>5110.9534000000003</v>
      </c>
      <c r="E7508" s="1">
        <v>-1322.5256999999999</v>
      </c>
      <c r="F7508" s="1">
        <v>5712.7084000000004</v>
      </c>
    </row>
    <row r="7509" spans="1:6" x14ac:dyDescent="0.25">
      <c r="A7509" s="1">
        <v>0.70042724000000001</v>
      </c>
      <c r="B7509" s="1">
        <v>3627.9508999999998</v>
      </c>
      <c r="C7509" s="1">
        <v>0.15014</v>
      </c>
      <c r="D7509" s="1">
        <v>5111.3134</v>
      </c>
      <c r="E7509" s="1">
        <v>-1324.2850000000001</v>
      </c>
      <c r="F7509" s="1">
        <v>5711.2080999999998</v>
      </c>
    </row>
    <row r="7510" spans="1:6" x14ac:dyDescent="0.25">
      <c r="A7510" s="1">
        <v>0.70042722999999996</v>
      </c>
      <c r="B7510" s="1">
        <v>3628.0324999999998</v>
      </c>
      <c r="C7510" s="1">
        <v>0.15015999999999999</v>
      </c>
      <c r="D7510" s="1">
        <v>5111.3127000000004</v>
      </c>
      <c r="E7510" s="1">
        <v>-1324.2439999999999</v>
      </c>
      <c r="F7510" s="1">
        <v>5711.3303999999998</v>
      </c>
    </row>
    <row r="7511" spans="1:6" x14ac:dyDescent="0.25">
      <c r="A7511" s="1">
        <v>0.70042784999999996</v>
      </c>
      <c r="B7511" s="1">
        <v>3628.0475000000001</v>
      </c>
      <c r="C7511" s="1">
        <v>0.15018000000000001</v>
      </c>
      <c r="D7511" s="1">
        <v>5111.41</v>
      </c>
      <c r="E7511" s="1">
        <v>-1326.1667</v>
      </c>
      <c r="F7511" s="1">
        <v>5709.4875000000002</v>
      </c>
    </row>
    <row r="7512" spans="1:6" x14ac:dyDescent="0.25">
      <c r="A7512" s="1">
        <v>0.70042656000000003</v>
      </c>
      <c r="B7512" s="1">
        <v>3628.2638000000002</v>
      </c>
      <c r="C7512" s="1">
        <v>0.1502</v>
      </c>
      <c r="D7512" s="1">
        <v>5111.0718999999999</v>
      </c>
      <c r="E7512" s="1">
        <v>-1322.1732999999999</v>
      </c>
      <c r="F7512" s="1">
        <v>5713.4718000000003</v>
      </c>
    </row>
    <row r="7513" spans="1:6" x14ac:dyDescent="0.25">
      <c r="A7513" s="1">
        <v>0.70042687999999997</v>
      </c>
      <c r="B7513" s="1">
        <v>3628.3092000000001</v>
      </c>
      <c r="C7513" s="1">
        <v>0.15021999999999999</v>
      </c>
      <c r="D7513" s="1">
        <v>5111.3579</v>
      </c>
      <c r="E7513" s="1">
        <v>-1323.1546000000001</v>
      </c>
      <c r="F7513" s="1">
        <v>5712.7264999999998</v>
      </c>
    </row>
    <row r="7514" spans="1:6" x14ac:dyDescent="0.25">
      <c r="A7514" s="1">
        <v>0.70042656999999997</v>
      </c>
      <c r="B7514" s="1">
        <v>3628.4211</v>
      </c>
      <c r="C7514" s="1">
        <v>0.15024000000000001</v>
      </c>
      <c r="D7514" s="1">
        <v>5111.3904000000002</v>
      </c>
      <c r="E7514" s="1">
        <v>-1322.2012</v>
      </c>
      <c r="F7514" s="1">
        <v>5713.8135000000002</v>
      </c>
    </row>
    <row r="7515" spans="1:6" x14ac:dyDescent="0.25">
      <c r="A7515" s="1">
        <v>0.70042696999999998</v>
      </c>
      <c r="B7515" s="1">
        <v>3628.4591</v>
      </c>
      <c r="C7515" s="1">
        <v>0.15026</v>
      </c>
      <c r="D7515" s="1">
        <v>5111.4880000000003</v>
      </c>
      <c r="E7515" s="1">
        <v>-1323.4304999999999</v>
      </c>
      <c r="F7515" s="1">
        <v>5712.6872000000003</v>
      </c>
    </row>
    <row r="7516" spans="1:6" x14ac:dyDescent="0.25">
      <c r="A7516" s="1">
        <v>0.70042716999999999</v>
      </c>
      <c r="B7516" s="1">
        <v>3628.5173</v>
      </c>
      <c r="C7516" s="1">
        <v>0.15028</v>
      </c>
      <c r="D7516" s="1">
        <v>5111.5618000000004</v>
      </c>
      <c r="E7516" s="1">
        <v>-1324.0588</v>
      </c>
      <c r="F7516" s="1">
        <v>5712.1664000000001</v>
      </c>
    </row>
    <row r="7517" spans="1:6" x14ac:dyDescent="0.25">
      <c r="A7517" s="1">
        <v>0.70042671999999995</v>
      </c>
      <c r="B7517" s="1">
        <v>3628.6442999999999</v>
      </c>
      <c r="C7517" s="1">
        <v>0.15029999999999999</v>
      </c>
      <c r="D7517" s="1">
        <v>5111.4750999999997</v>
      </c>
      <c r="E7517" s="1">
        <v>-1322.6705999999999</v>
      </c>
      <c r="F7517" s="1">
        <v>5713.6238000000003</v>
      </c>
    </row>
    <row r="7518" spans="1:6" x14ac:dyDescent="0.25">
      <c r="A7518" s="1">
        <v>0.70042691000000001</v>
      </c>
      <c r="B7518" s="1">
        <v>3628.7035000000001</v>
      </c>
      <c r="C7518" s="1">
        <v>0.15032000000000001</v>
      </c>
      <c r="D7518" s="1">
        <v>5111.5748999999996</v>
      </c>
      <c r="E7518" s="1">
        <v>-1323.261</v>
      </c>
      <c r="F7518" s="1">
        <v>5713.1592000000001</v>
      </c>
    </row>
    <row r="7519" spans="1:6" x14ac:dyDescent="0.25">
      <c r="A7519" s="1">
        <v>0.70042647000000002</v>
      </c>
      <c r="B7519" s="1">
        <v>3628.8292999999999</v>
      </c>
      <c r="C7519" s="1">
        <v>0.15034</v>
      </c>
      <c r="D7519" s="1">
        <v>5111.5037000000002</v>
      </c>
      <c r="E7519" s="1">
        <v>-1321.9004</v>
      </c>
      <c r="F7519" s="1">
        <v>5714.598</v>
      </c>
    </row>
    <row r="7520" spans="1:6" x14ac:dyDescent="0.25">
      <c r="A7520" s="1">
        <v>0.70042614999999997</v>
      </c>
      <c r="B7520" s="1">
        <v>3628.9427999999998</v>
      </c>
      <c r="C7520" s="1">
        <v>0.15035999999999999</v>
      </c>
      <c r="D7520" s="1">
        <v>5111.4642999999996</v>
      </c>
      <c r="E7520" s="1">
        <v>-1320.8972000000001</v>
      </c>
      <c r="F7520" s="1">
        <v>5715.6885000000002</v>
      </c>
    </row>
    <row r="7521" spans="1:6" x14ac:dyDescent="0.25">
      <c r="A7521" s="1">
        <v>0.70042665000000004</v>
      </c>
      <c r="B7521" s="1">
        <v>3628.9686000000002</v>
      </c>
      <c r="C7521" s="1">
        <v>0.15038000000000001</v>
      </c>
      <c r="D7521" s="1">
        <v>5111.6670000000004</v>
      </c>
      <c r="E7521" s="1">
        <v>-1322.4576999999999</v>
      </c>
      <c r="F7521" s="1">
        <v>5714.2889999999998</v>
      </c>
    </row>
    <row r="7522" spans="1:6" x14ac:dyDescent="0.25">
      <c r="A7522" s="1">
        <v>0.70042656999999997</v>
      </c>
      <c r="B7522" s="1">
        <v>3629.0563000000002</v>
      </c>
      <c r="C7522" s="1">
        <v>0.15040000000000001</v>
      </c>
      <c r="D7522" s="1">
        <v>5111.6598999999997</v>
      </c>
      <c r="E7522" s="1">
        <v>-1322.2144000000001</v>
      </c>
      <c r="F7522" s="1">
        <v>5714.6151</v>
      </c>
    </row>
    <row r="7523" spans="1:6" x14ac:dyDescent="0.25">
      <c r="A7523" s="1">
        <v>0.70042645000000003</v>
      </c>
      <c r="B7523" s="1">
        <v>3629.1484</v>
      </c>
      <c r="C7523" s="1">
        <v>0.15042</v>
      </c>
      <c r="D7523" s="1">
        <v>5111.6831000000002</v>
      </c>
      <c r="E7523" s="1">
        <v>-1321.8288</v>
      </c>
      <c r="F7523" s="1">
        <v>5715.1082999999999</v>
      </c>
    </row>
    <row r="7524" spans="1:6" x14ac:dyDescent="0.25">
      <c r="A7524" s="1">
        <v>0.70042804999999997</v>
      </c>
      <c r="B7524" s="1">
        <v>3629.0585999999998</v>
      </c>
      <c r="C7524" s="1">
        <v>0.15043999999999999</v>
      </c>
      <c r="D7524" s="1">
        <v>5112.0924999999997</v>
      </c>
      <c r="E7524" s="1">
        <v>-1326.7858000000001</v>
      </c>
      <c r="F7524" s="1">
        <v>5710.3344999999999</v>
      </c>
    </row>
    <row r="7525" spans="1:6" x14ac:dyDescent="0.25">
      <c r="A7525" s="1">
        <v>0.70042835999999997</v>
      </c>
      <c r="B7525" s="1">
        <v>3629.1046000000001</v>
      </c>
      <c r="C7525" s="1">
        <v>0.15046000000000001</v>
      </c>
      <c r="D7525" s="1">
        <v>5112.1553000000004</v>
      </c>
      <c r="E7525" s="1">
        <v>-1327.7633000000001</v>
      </c>
      <c r="F7525" s="1">
        <v>5709.4448000000002</v>
      </c>
    </row>
    <row r="7526" spans="1:6" x14ac:dyDescent="0.25">
      <c r="A7526" s="1">
        <v>0.70042649000000001</v>
      </c>
      <c r="B7526" s="1">
        <v>3629.3829000000001</v>
      </c>
      <c r="C7526" s="1">
        <v>0.15048</v>
      </c>
      <c r="D7526" s="1">
        <v>5111.5011000000004</v>
      </c>
      <c r="E7526" s="1">
        <v>-1321.9519</v>
      </c>
      <c r="F7526" s="1">
        <v>5715.0983999999999</v>
      </c>
    </row>
    <row r="7527" spans="1:6" x14ac:dyDescent="0.25">
      <c r="A7527" s="1">
        <v>0.70042764000000002</v>
      </c>
      <c r="B7527" s="1">
        <v>3629.3382999999999</v>
      </c>
      <c r="C7527" s="1">
        <v>0.15049999999999999</v>
      </c>
      <c r="D7527" s="1">
        <v>5112.0718999999999</v>
      </c>
      <c r="E7527" s="1">
        <v>-1325.5300999999999</v>
      </c>
      <c r="F7527" s="1">
        <v>5711.8562000000002</v>
      </c>
    </row>
    <row r="7528" spans="1:6" x14ac:dyDescent="0.25">
      <c r="A7528" s="1">
        <v>0.70042720999999997</v>
      </c>
      <c r="B7528" s="1">
        <v>3629.4623000000001</v>
      </c>
      <c r="C7528" s="1">
        <v>0.15051999999999999</v>
      </c>
      <c r="D7528" s="1">
        <v>5112.0681000000004</v>
      </c>
      <c r="E7528" s="1">
        <v>-1324.1932999999999</v>
      </c>
      <c r="F7528" s="1">
        <v>5713.3143</v>
      </c>
    </row>
    <row r="7529" spans="1:6" x14ac:dyDescent="0.25">
      <c r="A7529" s="1">
        <v>0.70042705000000005</v>
      </c>
      <c r="B7529" s="1">
        <v>3629.5578</v>
      </c>
      <c r="C7529" s="1">
        <v>0.15054000000000001</v>
      </c>
      <c r="D7529" s="1">
        <v>5112.0709999999999</v>
      </c>
      <c r="E7529" s="1">
        <v>-1323.6990000000001</v>
      </c>
      <c r="F7529" s="1">
        <v>5713.9061000000002</v>
      </c>
    </row>
    <row r="7530" spans="1:6" x14ac:dyDescent="0.25">
      <c r="A7530" s="1">
        <v>0.70042821</v>
      </c>
      <c r="B7530" s="1">
        <v>3629.5151999999998</v>
      </c>
      <c r="C7530" s="1">
        <v>0.15056</v>
      </c>
      <c r="D7530" s="1">
        <v>5112.2199000000001</v>
      </c>
      <c r="E7530" s="1">
        <v>-1327.2846999999999</v>
      </c>
      <c r="F7530" s="1">
        <v>5710.3770000000004</v>
      </c>
    </row>
    <row r="7531" spans="1:6" x14ac:dyDescent="0.25">
      <c r="A7531" s="1">
        <v>0.70042658000000002</v>
      </c>
      <c r="B7531" s="1">
        <v>3629.7662999999998</v>
      </c>
      <c r="C7531" s="1">
        <v>0.15057999999999999</v>
      </c>
      <c r="D7531" s="1">
        <v>5111.8050000000003</v>
      </c>
      <c r="E7531" s="1">
        <v>-1322.2311</v>
      </c>
      <c r="F7531" s="1">
        <v>5715.4052000000001</v>
      </c>
    </row>
    <row r="7532" spans="1:6" x14ac:dyDescent="0.25">
      <c r="A7532" s="1">
        <v>0.7004283</v>
      </c>
      <c r="B7532" s="1">
        <v>3629.6626000000001</v>
      </c>
      <c r="C7532" s="1">
        <v>0.15060000000000001</v>
      </c>
      <c r="D7532" s="1">
        <v>5112.3977000000004</v>
      </c>
      <c r="E7532" s="1">
        <v>-1327.5536</v>
      </c>
      <c r="F7532" s="1">
        <v>5710.3741</v>
      </c>
    </row>
    <row r="7533" spans="1:6" x14ac:dyDescent="0.25">
      <c r="A7533" s="1">
        <v>0.70042740000000003</v>
      </c>
      <c r="B7533" s="1">
        <v>3629.837</v>
      </c>
      <c r="C7533" s="1">
        <v>0.15062</v>
      </c>
      <c r="D7533" s="1">
        <v>5112.0128000000004</v>
      </c>
      <c r="E7533" s="1">
        <v>-1324.7725</v>
      </c>
      <c r="F7533" s="1">
        <v>5713.0730000000003</v>
      </c>
    </row>
    <row r="7534" spans="1:6" x14ac:dyDescent="0.25">
      <c r="A7534" s="1">
        <v>0.70042718999999998</v>
      </c>
      <c r="B7534" s="1">
        <v>3629.9357</v>
      </c>
      <c r="C7534" s="1">
        <v>0.15064</v>
      </c>
      <c r="D7534" s="1">
        <v>5112.2933000000003</v>
      </c>
      <c r="E7534" s="1">
        <v>-1324.1251999999999</v>
      </c>
      <c r="F7534" s="1">
        <v>5714.0060000000003</v>
      </c>
    </row>
    <row r="7535" spans="1:6" x14ac:dyDescent="0.25">
      <c r="A7535" s="1">
        <v>0.70042676999999998</v>
      </c>
      <c r="B7535" s="1">
        <v>3630.0587999999998</v>
      </c>
      <c r="C7535" s="1">
        <v>0.15065999999999999</v>
      </c>
      <c r="D7535" s="1">
        <v>5112.1670000000004</v>
      </c>
      <c r="E7535" s="1">
        <v>-1322.8189</v>
      </c>
      <c r="F7535" s="1">
        <v>5715.3513000000003</v>
      </c>
    </row>
    <row r="7536" spans="1:6" x14ac:dyDescent="0.25">
      <c r="A7536" s="1">
        <v>0.70042789000000005</v>
      </c>
      <c r="B7536" s="1">
        <v>3630.0185999999999</v>
      </c>
      <c r="C7536" s="1">
        <v>0.15068000000000001</v>
      </c>
      <c r="D7536" s="1">
        <v>5112.5033999999996</v>
      </c>
      <c r="E7536" s="1">
        <v>-1326.2895000000001</v>
      </c>
      <c r="F7536" s="1">
        <v>5712.0646999999999</v>
      </c>
    </row>
    <row r="7537" spans="1:6" x14ac:dyDescent="0.25">
      <c r="A7537" s="1">
        <v>0.70042771999999998</v>
      </c>
      <c r="B7537" s="1">
        <v>3630.1152999999999</v>
      </c>
      <c r="C7537" s="1">
        <v>0.1507</v>
      </c>
      <c r="D7537" s="1">
        <v>5112.4418999999998</v>
      </c>
      <c r="E7537" s="1">
        <v>-1325.7547999999999</v>
      </c>
      <c r="F7537" s="1">
        <v>5712.6549999999997</v>
      </c>
    </row>
    <row r="7538" spans="1:6" x14ac:dyDescent="0.25">
      <c r="A7538" s="1">
        <v>0.70042768</v>
      </c>
      <c r="B7538" s="1">
        <v>3630.1977999999999</v>
      </c>
      <c r="C7538" s="1">
        <v>0.15071999999999999</v>
      </c>
      <c r="D7538" s="1">
        <v>5112.4489000000003</v>
      </c>
      <c r="E7538" s="1">
        <v>-1325.6266000000001</v>
      </c>
      <c r="F7538" s="1">
        <v>5712.8705</v>
      </c>
    </row>
    <row r="7539" spans="1:6" x14ac:dyDescent="0.25">
      <c r="A7539" s="1">
        <v>0.70042744000000001</v>
      </c>
      <c r="B7539" s="1">
        <v>3630.3006</v>
      </c>
      <c r="C7539" s="1">
        <v>0.15074000000000001</v>
      </c>
      <c r="D7539" s="1">
        <v>5112.4562999999998</v>
      </c>
      <c r="E7539" s="1">
        <v>-1324.8954000000001</v>
      </c>
      <c r="F7539" s="1">
        <v>5713.7093999999997</v>
      </c>
    </row>
    <row r="7540" spans="1:6" x14ac:dyDescent="0.25">
      <c r="A7540" s="1">
        <v>0.70042733999999995</v>
      </c>
      <c r="B7540" s="1">
        <v>3630.3888000000002</v>
      </c>
      <c r="C7540" s="1">
        <v>0.15076000000000001</v>
      </c>
      <c r="D7540" s="1">
        <v>5112.4848000000002</v>
      </c>
      <c r="E7540" s="1">
        <v>-1324.5896</v>
      </c>
      <c r="F7540" s="1">
        <v>5714.1225000000004</v>
      </c>
    </row>
    <row r="7541" spans="1:6" x14ac:dyDescent="0.25">
      <c r="A7541" s="1">
        <v>0.70042704</v>
      </c>
      <c r="B7541" s="1">
        <v>3630.498</v>
      </c>
      <c r="C7541" s="1">
        <v>0.15078</v>
      </c>
      <c r="D7541" s="1">
        <v>5112.4348</v>
      </c>
      <c r="E7541" s="1">
        <v>-1323.6731</v>
      </c>
      <c r="F7541" s="1">
        <v>5715.1148000000003</v>
      </c>
    </row>
    <row r="7542" spans="1:6" x14ac:dyDescent="0.25">
      <c r="A7542" s="1">
        <v>0.70042707999999998</v>
      </c>
      <c r="B7542" s="1">
        <v>3630.5724</v>
      </c>
      <c r="C7542" s="1">
        <v>0.15079999999999999</v>
      </c>
      <c r="D7542" s="1">
        <v>5112.4164000000001</v>
      </c>
      <c r="E7542" s="1">
        <v>-1323.7819999999999</v>
      </c>
      <c r="F7542" s="1">
        <v>5715.0680000000002</v>
      </c>
    </row>
    <row r="7543" spans="1:6" x14ac:dyDescent="0.25">
      <c r="A7543" s="1">
        <v>0.70042705000000005</v>
      </c>
      <c r="B7543" s="1">
        <v>3630.6532999999999</v>
      </c>
      <c r="C7543" s="1">
        <v>0.15082000000000001</v>
      </c>
      <c r="D7543" s="1">
        <v>5112.5117</v>
      </c>
      <c r="E7543" s="1">
        <v>-1323.6773000000001</v>
      </c>
      <c r="F7543" s="1">
        <v>5715.3172000000004</v>
      </c>
    </row>
    <row r="7544" spans="1:6" x14ac:dyDescent="0.25">
      <c r="A7544" s="1">
        <v>0.70042696999999998</v>
      </c>
      <c r="B7544" s="1">
        <v>3630.7393999999999</v>
      </c>
      <c r="C7544" s="1">
        <v>0.15084</v>
      </c>
      <c r="D7544" s="1">
        <v>5112.54</v>
      </c>
      <c r="E7544" s="1">
        <v>-1323.4285</v>
      </c>
      <c r="F7544" s="1">
        <v>5715.6709000000001</v>
      </c>
    </row>
    <row r="7545" spans="1:6" x14ac:dyDescent="0.25">
      <c r="A7545" s="1">
        <v>0.70042848999999996</v>
      </c>
      <c r="B7545" s="1">
        <v>3630.6577000000002</v>
      </c>
      <c r="C7545" s="1">
        <v>0.15085999999999999</v>
      </c>
      <c r="D7545" s="1">
        <v>5112.7273999999998</v>
      </c>
      <c r="E7545" s="1">
        <v>-1328.1374000000001</v>
      </c>
      <c r="F7545" s="1">
        <v>5711.0051999999996</v>
      </c>
    </row>
    <row r="7546" spans="1:6" x14ac:dyDescent="0.25">
      <c r="A7546" s="1">
        <v>0.70042879000000002</v>
      </c>
      <c r="B7546" s="1">
        <v>3630.7017999999998</v>
      </c>
      <c r="C7546" s="1">
        <v>0.15087999999999999</v>
      </c>
      <c r="D7546" s="1">
        <v>5112.9699000000001</v>
      </c>
      <c r="E7546" s="1">
        <v>-1329.0938000000001</v>
      </c>
      <c r="F7546" s="1">
        <v>5710.2547000000004</v>
      </c>
    </row>
    <row r="7547" spans="1:6" x14ac:dyDescent="0.25">
      <c r="A7547" s="1">
        <v>0.70042689000000002</v>
      </c>
      <c r="B7547" s="1">
        <v>3630.982</v>
      </c>
      <c r="C7547" s="1">
        <v>0.15090000000000001</v>
      </c>
      <c r="D7547" s="1">
        <v>5112.3245999999999</v>
      </c>
      <c r="E7547" s="1">
        <v>-1323.1817000000001</v>
      </c>
      <c r="F7547" s="1">
        <v>5716.0167000000001</v>
      </c>
    </row>
    <row r="7548" spans="1:6" x14ac:dyDescent="0.25">
      <c r="A7548" s="1">
        <v>0.70042740000000003</v>
      </c>
      <c r="B7548" s="1">
        <v>3631.0034000000001</v>
      </c>
      <c r="C7548" s="1">
        <v>0.15092</v>
      </c>
      <c r="D7548" s="1">
        <v>5112.8073999999997</v>
      </c>
      <c r="E7548" s="1">
        <v>-1324.7717</v>
      </c>
      <c r="F7548" s="1">
        <v>5714.7699000000002</v>
      </c>
    </row>
    <row r="7549" spans="1:6" x14ac:dyDescent="0.25">
      <c r="A7549" s="1">
        <v>0.70042808000000001</v>
      </c>
      <c r="B7549" s="1">
        <v>3631.0093000000002</v>
      </c>
      <c r="C7549" s="1">
        <v>0.15093999999999999</v>
      </c>
      <c r="D7549" s="1">
        <v>5112.9071999999996</v>
      </c>
      <c r="E7549" s="1">
        <v>-1326.8828000000001</v>
      </c>
      <c r="F7549" s="1">
        <v>5712.7313000000004</v>
      </c>
    </row>
    <row r="7550" spans="1:6" x14ac:dyDescent="0.25">
      <c r="A7550" s="1">
        <v>0.70042822000000005</v>
      </c>
      <c r="B7550" s="1">
        <v>3631.0715</v>
      </c>
      <c r="C7550" s="1">
        <v>0.15096000000000001</v>
      </c>
      <c r="D7550" s="1">
        <v>5112.9570000000003</v>
      </c>
      <c r="E7550" s="1">
        <v>-1327.3255999999999</v>
      </c>
      <c r="F7550" s="1">
        <v>5712.384</v>
      </c>
    </row>
    <row r="7551" spans="1:6" x14ac:dyDescent="0.25">
      <c r="A7551" s="1">
        <v>0.70042744000000001</v>
      </c>
      <c r="B7551" s="1">
        <v>3631.2310000000002</v>
      </c>
      <c r="C7551" s="1">
        <v>0.15098</v>
      </c>
      <c r="D7551" s="1">
        <v>5112.9317000000001</v>
      </c>
      <c r="E7551" s="1">
        <v>-1324.8896999999999</v>
      </c>
      <c r="F7551" s="1">
        <v>5714.9624000000003</v>
      </c>
    </row>
    <row r="7552" spans="1:6" x14ac:dyDescent="0.25">
      <c r="A7552" s="1">
        <v>0.70042877000000003</v>
      </c>
      <c r="B7552" s="1">
        <v>3631.1684</v>
      </c>
      <c r="C7552" s="1">
        <v>0.151</v>
      </c>
      <c r="D7552" s="1">
        <v>5113.1183000000001</v>
      </c>
      <c r="E7552" s="1">
        <v>-1329.0160000000001</v>
      </c>
      <c r="F7552" s="1">
        <v>5710.8978999999999</v>
      </c>
    </row>
    <row r="7553" spans="1:6" x14ac:dyDescent="0.25">
      <c r="A7553" s="1">
        <v>0.70042877000000003</v>
      </c>
      <c r="B7553" s="1">
        <v>3631.2451999999998</v>
      </c>
      <c r="C7553" s="1">
        <v>0.15101999999999999</v>
      </c>
      <c r="D7553" s="1">
        <v>5113.2475000000004</v>
      </c>
      <c r="E7553" s="1">
        <v>-1329.0051000000001</v>
      </c>
      <c r="F7553" s="1">
        <v>5711.0717999999997</v>
      </c>
    </row>
    <row r="7554" spans="1:6" x14ac:dyDescent="0.25">
      <c r="A7554" s="1">
        <v>0.70042842000000005</v>
      </c>
      <c r="B7554" s="1">
        <v>3631.3591000000001</v>
      </c>
      <c r="C7554" s="1">
        <v>0.15104000000000001</v>
      </c>
      <c r="D7554" s="1">
        <v>5113.2103999999999</v>
      </c>
      <c r="E7554" s="1">
        <v>-1327.9193</v>
      </c>
      <c r="F7554" s="1">
        <v>5712.2467999999999</v>
      </c>
    </row>
    <row r="7555" spans="1:6" x14ac:dyDescent="0.25">
      <c r="A7555" s="1">
        <v>0.70042800999999999</v>
      </c>
      <c r="B7555" s="1">
        <v>3631.4789000000001</v>
      </c>
      <c r="C7555" s="1">
        <v>0.15106</v>
      </c>
      <c r="D7555" s="1">
        <v>5113.1309000000001</v>
      </c>
      <c r="E7555" s="1">
        <v>-1326.6638</v>
      </c>
      <c r="F7555" s="1">
        <v>5713.5690000000004</v>
      </c>
    </row>
    <row r="7556" spans="1:6" x14ac:dyDescent="0.25">
      <c r="A7556" s="1">
        <v>0.70042789000000005</v>
      </c>
      <c r="B7556" s="1">
        <v>3631.5689000000002</v>
      </c>
      <c r="C7556" s="1">
        <v>0.15107999999999999</v>
      </c>
      <c r="D7556" s="1">
        <v>5113.1131999999998</v>
      </c>
      <c r="E7556" s="1">
        <v>-1326.2798</v>
      </c>
      <c r="F7556" s="1">
        <v>5714.0312999999996</v>
      </c>
    </row>
    <row r="7557" spans="1:6" x14ac:dyDescent="0.25">
      <c r="A7557" s="1">
        <v>0.70042846000000003</v>
      </c>
      <c r="B7557" s="1">
        <v>3631.5853999999999</v>
      </c>
      <c r="C7557" s="1">
        <v>0.15110000000000001</v>
      </c>
      <c r="D7557" s="1">
        <v>5113.3037999999997</v>
      </c>
      <c r="E7557" s="1">
        <v>-1328.0445999999999</v>
      </c>
      <c r="F7557" s="1">
        <v>5712.41</v>
      </c>
    </row>
    <row r="7558" spans="1:6" x14ac:dyDescent="0.25">
      <c r="A7558" s="1">
        <v>0.70042864999999999</v>
      </c>
      <c r="B7558" s="1">
        <v>3631.6415999999999</v>
      </c>
      <c r="C7558" s="1">
        <v>0.15112</v>
      </c>
      <c r="D7558" s="1">
        <v>5113.3365000000003</v>
      </c>
      <c r="E7558" s="1">
        <v>-1328.6532</v>
      </c>
      <c r="F7558" s="1">
        <v>5711.8793999999998</v>
      </c>
    </row>
    <row r="7559" spans="1:6" x14ac:dyDescent="0.25">
      <c r="A7559" s="1">
        <v>0.70042914999999994</v>
      </c>
      <c r="B7559" s="1">
        <v>3631.6660999999999</v>
      </c>
      <c r="C7559" s="1">
        <v>0.15114</v>
      </c>
      <c r="D7559" s="1">
        <v>5113.4281000000001</v>
      </c>
      <c r="E7559" s="1">
        <v>-1330.1926000000001</v>
      </c>
      <c r="F7559" s="1">
        <v>5710.4255999999996</v>
      </c>
    </row>
    <row r="7560" spans="1:6" x14ac:dyDescent="0.25">
      <c r="A7560" s="1">
        <v>0.70042758999999999</v>
      </c>
      <c r="B7560" s="1">
        <v>3631.9059999999999</v>
      </c>
      <c r="C7560" s="1">
        <v>0.15115999999999999</v>
      </c>
      <c r="D7560" s="1">
        <v>5113.2938999999997</v>
      </c>
      <c r="E7560" s="1">
        <v>-1325.3648000000001</v>
      </c>
      <c r="F7560" s="1">
        <v>5715.4039000000002</v>
      </c>
    </row>
    <row r="7561" spans="1:6" x14ac:dyDescent="0.25">
      <c r="A7561" s="1">
        <v>0.70042771000000004</v>
      </c>
      <c r="B7561" s="1">
        <v>3631.9697000000001</v>
      </c>
      <c r="C7561" s="1">
        <v>0.15118000000000001</v>
      </c>
      <c r="D7561" s="1">
        <v>5113.3146999999999</v>
      </c>
      <c r="E7561" s="1">
        <v>-1325.7488000000001</v>
      </c>
      <c r="F7561" s="1">
        <v>5715.0973000000004</v>
      </c>
    </row>
    <row r="7562" spans="1:6" x14ac:dyDescent="0.25">
      <c r="A7562" s="1">
        <v>0.70042709999999997</v>
      </c>
      <c r="B7562" s="1">
        <v>3632.1115</v>
      </c>
      <c r="C7562" s="1">
        <v>0.1512</v>
      </c>
      <c r="D7562" s="1">
        <v>5113.1823999999997</v>
      </c>
      <c r="E7562" s="1">
        <v>-1323.8320000000001</v>
      </c>
      <c r="F7562" s="1">
        <v>5717.0677999999998</v>
      </c>
    </row>
    <row r="7563" spans="1:6" x14ac:dyDescent="0.25">
      <c r="A7563" s="1">
        <v>0.70042784000000002</v>
      </c>
      <c r="B7563" s="1">
        <v>3632.1086</v>
      </c>
      <c r="C7563" s="1">
        <v>0.15121999999999999</v>
      </c>
      <c r="D7563" s="1">
        <v>5113.4312</v>
      </c>
      <c r="E7563" s="1">
        <v>-1326.1514</v>
      </c>
      <c r="F7563" s="1">
        <v>5714.9114</v>
      </c>
    </row>
    <row r="7564" spans="1:6" x14ac:dyDescent="0.25">
      <c r="A7564" s="1">
        <v>0.70042764000000002</v>
      </c>
      <c r="B7564" s="1">
        <v>3632.2062999999998</v>
      </c>
      <c r="C7564" s="1">
        <v>0.15124000000000001</v>
      </c>
      <c r="D7564" s="1">
        <v>5113.3901999999998</v>
      </c>
      <c r="E7564" s="1">
        <v>-1325.5261</v>
      </c>
      <c r="F7564" s="1">
        <v>5715.607</v>
      </c>
    </row>
    <row r="7565" spans="1:6" x14ac:dyDescent="0.25">
      <c r="A7565" s="1">
        <v>0.70042762999999997</v>
      </c>
      <c r="B7565" s="1">
        <v>3632.2836000000002</v>
      </c>
      <c r="C7565" s="1">
        <v>0.15126000000000001</v>
      </c>
      <c r="D7565" s="1">
        <v>5113.4093999999996</v>
      </c>
      <c r="E7565" s="1">
        <v>-1325.4947</v>
      </c>
      <c r="F7565" s="1">
        <v>5715.7285000000002</v>
      </c>
    </row>
    <row r="7566" spans="1:6" x14ac:dyDescent="0.25">
      <c r="A7566" s="1">
        <v>0.70042791000000004</v>
      </c>
      <c r="B7566" s="1">
        <v>3632.3305999999998</v>
      </c>
      <c r="C7566" s="1">
        <v>0.15128</v>
      </c>
      <c r="D7566" s="1">
        <v>5113.4651999999996</v>
      </c>
      <c r="E7566" s="1">
        <v>-1326.3578</v>
      </c>
      <c r="F7566" s="1">
        <v>5714.9497000000001</v>
      </c>
    </row>
    <row r="7567" spans="1:6" x14ac:dyDescent="0.25">
      <c r="A7567" s="1">
        <v>0.70042751999999997</v>
      </c>
      <c r="B7567" s="1">
        <v>3632.4472000000001</v>
      </c>
      <c r="C7567" s="1">
        <v>0.15129999999999999</v>
      </c>
      <c r="D7567" s="1">
        <v>5113.4656999999997</v>
      </c>
      <c r="E7567" s="1">
        <v>-1325.1586</v>
      </c>
      <c r="F7567" s="1">
        <v>5716.2656999999999</v>
      </c>
    </row>
    <row r="7568" spans="1:6" x14ac:dyDescent="0.25">
      <c r="A7568" s="1">
        <v>0.70042731999999996</v>
      </c>
      <c r="B7568" s="1">
        <v>3632.5446999999999</v>
      </c>
      <c r="C7568" s="1">
        <v>0.15132000000000001</v>
      </c>
      <c r="D7568" s="1">
        <v>5113.4102999999996</v>
      </c>
      <c r="E7568" s="1">
        <v>-1324.5349000000001</v>
      </c>
      <c r="F7568" s="1">
        <v>5716.95</v>
      </c>
    </row>
    <row r="7569" spans="1:6" x14ac:dyDescent="0.25">
      <c r="A7569" s="1">
        <v>0.70042815999999997</v>
      </c>
      <c r="B7569" s="1">
        <v>3632.5311999999999</v>
      </c>
      <c r="C7569" s="1">
        <v>0.15134</v>
      </c>
      <c r="D7569" s="1">
        <v>5113.7744000000002</v>
      </c>
      <c r="E7569" s="1">
        <v>-1327.1375</v>
      </c>
      <c r="F7569" s="1">
        <v>5714.5766000000003</v>
      </c>
    </row>
    <row r="7570" spans="1:6" x14ac:dyDescent="0.25">
      <c r="A7570" s="1">
        <v>0.70042755999999995</v>
      </c>
      <c r="B7570" s="1">
        <v>3632.6712000000002</v>
      </c>
      <c r="C7570" s="1">
        <v>0.15135999999999999</v>
      </c>
      <c r="D7570" s="1">
        <v>5113.5154000000002</v>
      </c>
      <c r="E7570" s="1">
        <v>-1325.278</v>
      </c>
      <c r="F7570" s="1">
        <v>5716.4035000000003</v>
      </c>
    </row>
    <row r="7571" spans="1:6" x14ac:dyDescent="0.25">
      <c r="A7571" s="1">
        <v>0.70042736999999999</v>
      </c>
      <c r="B7571" s="1">
        <v>3632.7674000000002</v>
      </c>
      <c r="C7571" s="1">
        <v>0.15137999999999999</v>
      </c>
      <c r="D7571" s="1">
        <v>5113.5343999999996</v>
      </c>
      <c r="E7571" s="1">
        <v>-1324.6737000000001</v>
      </c>
      <c r="F7571" s="1">
        <v>5717.1166000000003</v>
      </c>
    </row>
    <row r="7572" spans="1:6" x14ac:dyDescent="0.25">
      <c r="A7572" s="1">
        <v>0.70042819999999995</v>
      </c>
      <c r="B7572" s="1">
        <v>3632.7550000000001</v>
      </c>
      <c r="C7572" s="1">
        <v>0.15140000000000001</v>
      </c>
      <c r="D7572" s="1">
        <v>5113.8876</v>
      </c>
      <c r="E7572" s="1">
        <v>-1327.2402</v>
      </c>
      <c r="F7572" s="1">
        <v>5714.7731999999996</v>
      </c>
    </row>
    <row r="7573" spans="1:6" x14ac:dyDescent="0.25">
      <c r="A7573" s="1">
        <v>0.70042841</v>
      </c>
      <c r="B7573" s="1">
        <v>3632.8085999999998</v>
      </c>
      <c r="C7573" s="1">
        <v>0.15142</v>
      </c>
      <c r="D7573" s="1">
        <v>5113.8663999999999</v>
      </c>
      <c r="E7573" s="1">
        <v>-1327.903</v>
      </c>
      <c r="F7573" s="1">
        <v>5714.1499000000003</v>
      </c>
    </row>
    <row r="7574" spans="1:6" x14ac:dyDescent="0.25">
      <c r="A7574" s="1">
        <v>0.70042778000000006</v>
      </c>
      <c r="B7574" s="1">
        <v>3632.9504000000002</v>
      </c>
      <c r="C7574" s="1">
        <v>0.15143999999999999</v>
      </c>
      <c r="D7574" s="1">
        <v>5113.7704000000003</v>
      </c>
      <c r="E7574" s="1">
        <v>-1325.9564</v>
      </c>
      <c r="F7574" s="1">
        <v>5716.1742999999997</v>
      </c>
    </row>
    <row r="7575" spans="1:6" x14ac:dyDescent="0.25">
      <c r="A7575" s="1">
        <v>0.70042806999999996</v>
      </c>
      <c r="B7575" s="1">
        <v>3632.9955</v>
      </c>
      <c r="C7575" s="1">
        <v>0.15146000000000001</v>
      </c>
      <c r="D7575" s="1">
        <v>5113.8420999999998</v>
      </c>
      <c r="E7575" s="1">
        <v>-1326.8556000000001</v>
      </c>
      <c r="F7575" s="1">
        <v>5715.3680000000004</v>
      </c>
    </row>
    <row r="7576" spans="1:6" x14ac:dyDescent="0.25">
      <c r="A7576" s="1">
        <v>0.70042778999999999</v>
      </c>
      <c r="B7576" s="1">
        <v>3633.1003000000001</v>
      </c>
      <c r="C7576" s="1">
        <v>0.15148</v>
      </c>
      <c r="D7576" s="1">
        <v>5113.7862999999998</v>
      </c>
      <c r="E7576" s="1">
        <v>-1325.9974</v>
      </c>
      <c r="F7576" s="1">
        <v>5716.2937000000002</v>
      </c>
    </row>
    <row r="7577" spans="1:6" x14ac:dyDescent="0.25">
      <c r="A7577" s="1">
        <v>0.70042760999999998</v>
      </c>
      <c r="B7577" s="1">
        <v>3633.1957000000002</v>
      </c>
      <c r="C7577" s="1">
        <v>0.1515</v>
      </c>
      <c r="D7577" s="1">
        <v>5113.7732999999998</v>
      </c>
      <c r="E7577" s="1">
        <v>-1325.4099000000001</v>
      </c>
      <c r="F7577" s="1">
        <v>5716.9679999999998</v>
      </c>
    </row>
    <row r="7578" spans="1:6" x14ac:dyDescent="0.25">
      <c r="A7578" s="1">
        <v>0.70042769999999999</v>
      </c>
      <c r="B7578" s="1">
        <v>3633.2626</v>
      </c>
      <c r="C7578" s="1">
        <v>0.15151999999999999</v>
      </c>
      <c r="D7578" s="1">
        <v>5113.6368000000002</v>
      </c>
      <c r="E7578" s="1">
        <v>-1325.6883</v>
      </c>
      <c r="F7578" s="1">
        <v>5716.6653999999999</v>
      </c>
    </row>
    <row r="7579" spans="1:6" x14ac:dyDescent="0.25">
      <c r="A7579" s="1">
        <v>0.70042855999999998</v>
      </c>
      <c r="B7579" s="1">
        <v>3633.2449000000001</v>
      </c>
      <c r="C7579" s="1">
        <v>0.15154000000000001</v>
      </c>
      <c r="D7579" s="1">
        <v>5114.1315999999997</v>
      </c>
      <c r="E7579" s="1">
        <v>-1328.3731</v>
      </c>
      <c r="F7579" s="1">
        <v>5714.2929000000004</v>
      </c>
    </row>
    <row r="7580" spans="1:6" x14ac:dyDescent="0.25">
      <c r="A7580" s="1">
        <v>0.70042901000000002</v>
      </c>
      <c r="B7580" s="1">
        <v>3633.2736</v>
      </c>
      <c r="C7580" s="1">
        <v>0.15156</v>
      </c>
      <c r="D7580" s="1">
        <v>5114.1279999999997</v>
      </c>
      <c r="E7580" s="1">
        <v>-1329.7608</v>
      </c>
      <c r="F7580" s="1">
        <v>5712.9314000000004</v>
      </c>
    </row>
    <row r="7581" spans="1:6" x14ac:dyDescent="0.25">
      <c r="A7581" s="1">
        <v>0.70042828999999995</v>
      </c>
      <c r="B7581" s="1">
        <v>3633.4238999999998</v>
      </c>
      <c r="C7581" s="1">
        <v>0.15157999999999999</v>
      </c>
      <c r="D7581" s="1">
        <v>5114.0689000000002</v>
      </c>
      <c r="E7581" s="1">
        <v>-1327.5391</v>
      </c>
      <c r="F7581" s="1">
        <v>5715.2641000000003</v>
      </c>
    </row>
    <row r="7582" spans="1:6" x14ac:dyDescent="0.25">
      <c r="A7582" s="1">
        <v>0.70042802000000004</v>
      </c>
      <c r="B7582" s="1">
        <v>3633.5272</v>
      </c>
      <c r="C7582" s="1">
        <v>0.15160000000000001</v>
      </c>
      <c r="D7582" s="1">
        <v>5114.1054000000004</v>
      </c>
      <c r="E7582" s="1">
        <v>-1326.6999000000001</v>
      </c>
      <c r="F7582" s="1">
        <v>5716.2308999999996</v>
      </c>
    </row>
    <row r="7583" spans="1:6" x14ac:dyDescent="0.25">
      <c r="A7583" s="1">
        <v>0.70042819999999995</v>
      </c>
      <c r="B7583" s="1">
        <v>3633.5835999999999</v>
      </c>
      <c r="C7583" s="1">
        <v>0.15162</v>
      </c>
      <c r="D7583" s="1">
        <v>5114.1531000000004</v>
      </c>
      <c r="E7583" s="1">
        <v>-1327.2503999999999</v>
      </c>
      <c r="F7583" s="1">
        <v>5715.7685000000001</v>
      </c>
    </row>
    <row r="7584" spans="1:6" x14ac:dyDescent="0.25">
      <c r="A7584" s="1">
        <v>0.70042802999999998</v>
      </c>
      <c r="B7584" s="1">
        <v>3633.6768999999999</v>
      </c>
      <c r="C7584" s="1">
        <v>0.15164</v>
      </c>
      <c r="D7584" s="1">
        <v>5114.1115</v>
      </c>
      <c r="E7584" s="1">
        <v>-1326.7129</v>
      </c>
      <c r="F7584" s="1">
        <v>5716.3716999999997</v>
      </c>
    </row>
    <row r="7585" spans="1:6" x14ac:dyDescent="0.25">
      <c r="A7585" s="1">
        <v>0.70042806999999996</v>
      </c>
      <c r="B7585" s="1">
        <v>3633.7471</v>
      </c>
      <c r="C7585" s="1">
        <v>0.15165999999999999</v>
      </c>
      <c r="D7585" s="1">
        <v>5114.1696000000002</v>
      </c>
      <c r="E7585" s="1">
        <v>-1326.8467000000001</v>
      </c>
      <c r="F7585" s="1">
        <v>5716.3468999999996</v>
      </c>
    </row>
    <row r="7586" spans="1:6" x14ac:dyDescent="0.25">
      <c r="A7586" s="1">
        <v>0.70042853000000005</v>
      </c>
      <c r="B7586" s="1">
        <v>3633.7736</v>
      </c>
      <c r="C7586" s="1">
        <v>0.15168000000000001</v>
      </c>
      <c r="D7586" s="1">
        <v>5114.2802000000001</v>
      </c>
      <c r="E7586" s="1">
        <v>-1328.2692999999999</v>
      </c>
      <c r="F7586" s="1">
        <v>5715.0245000000004</v>
      </c>
    </row>
    <row r="7587" spans="1:6" x14ac:dyDescent="0.25">
      <c r="A7587" s="1">
        <v>0.70042873999999999</v>
      </c>
      <c r="B7587" s="1">
        <v>3633.8261000000002</v>
      </c>
      <c r="C7587" s="1">
        <v>0.1517</v>
      </c>
      <c r="D7587" s="1">
        <v>5114.3752999999997</v>
      </c>
      <c r="E7587" s="1">
        <v>-1328.9188999999999</v>
      </c>
      <c r="F7587" s="1">
        <v>5714.4907000000003</v>
      </c>
    </row>
    <row r="7588" spans="1:6" x14ac:dyDescent="0.25">
      <c r="A7588" s="1">
        <v>0.70042950000000004</v>
      </c>
      <c r="B7588" s="1">
        <v>3633.8213000000001</v>
      </c>
      <c r="C7588" s="1">
        <v>0.15171999999999999</v>
      </c>
      <c r="D7588" s="1">
        <v>5114.4570000000003</v>
      </c>
      <c r="E7588" s="1">
        <v>-1331.269</v>
      </c>
      <c r="F7588" s="1">
        <v>5712.1902</v>
      </c>
    </row>
    <row r="7589" spans="1:6" x14ac:dyDescent="0.25">
      <c r="A7589" s="1">
        <v>0.70042952999999997</v>
      </c>
      <c r="B7589" s="1">
        <v>3633.8912</v>
      </c>
      <c r="C7589" s="1">
        <v>0.15174000000000001</v>
      </c>
      <c r="D7589" s="1">
        <v>5114.6014999999998</v>
      </c>
      <c r="E7589" s="1">
        <v>-1331.3896999999999</v>
      </c>
      <c r="F7589" s="1">
        <v>5712.2357000000002</v>
      </c>
    </row>
    <row r="7590" spans="1:6" x14ac:dyDescent="0.25">
      <c r="A7590" s="1">
        <v>0.70042963000000003</v>
      </c>
      <c r="B7590" s="1">
        <v>3633.9562999999998</v>
      </c>
      <c r="C7590" s="1">
        <v>0.15176000000000001</v>
      </c>
      <c r="D7590" s="1">
        <v>5114.6130000000003</v>
      </c>
      <c r="E7590" s="1">
        <v>-1331.6706999999999</v>
      </c>
      <c r="F7590" s="1">
        <v>5712.0276000000003</v>
      </c>
    </row>
    <row r="7591" spans="1:6" x14ac:dyDescent="0.25">
      <c r="A7591" s="1">
        <v>0.70042873999999999</v>
      </c>
      <c r="B7591" s="1">
        <v>3634.1257999999998</v>
      </c>
      <c r="C7591" s="1">
        <v>0.15178</v>
      </c>
      <c r="D7591" s="1">
        <v>5114.134</v>
      </c>
      <c r="E7591" s="1">
        <v>-1328.9301</v>
      </c>
      <c r="F7591" s="1">
        <v>5714.6183000000001</v>
      </c>
    </row>
    <row r="7592" spans="1:6" x14ac:dyDescent="0.25">
      <c r="A7592" s="1">
        <v>0.70042819999999995</v>
      </c>
      <c r="B7592" s="1">
        <v>3634.2555000000002</v>
      </c>
      <c r="C7592" s="1">
        <v>0.15179999999999999</v>
      </c>
      <c r="D7592" s="1">
        <v>5114.3838999999998</v>
      </c>
      <c r="E7592" s="1">
        <v>-1327.249</v>
      </c>
      <c r="F7592" s="1">
        <v>5716.5958000000001</v>
      </c>
    </row>
    <row r="7593" spans="1:6" x14ac:dyDescent="0.25">
      <c r="A7593" s="1">
        <v>0.70042894</v>
      </c>
      <c r="B7593" s="1">
        <v>3634.2516999999998</v>
      </c>
      <c r="C7593" s="1">
        <v>0.15182000000000001</v>
      </c>
      <c r="D7593" s="1">
        <v>5114.5924000000005</v>
      </c>
      <c r="E7593" s="1">
        <v>-1329.5407</v>
      </c>
      <c r="F7593" s="1">
        <v>5714.4391999999998</v>
      </c>
    </row>
    <row r="7594" spans="1:6" x14ac:dyDescent="0.25">
      <c r="A7594" s="1">
        <v>0.70042945000000001</v>
      </c>
      <c r="B7594" s="1">
        <v>3634.2719999999999</v>
      </c>
      <c r="C7594" s="1">
        <v>0.15184</v>
      </c>
      <c r="D7594" s="1">
        <v>5114.7210999999998</v>
      </c>
      <c r="E7594" s="1">
        <v>-1331.1270999999999</v>
      </c>
      <c r="F7594" s="1">
        <v>5712.9588999999996</v>
      </c>
    </row>
    <row r="7595" spans="1:6" x14ac:dyDescent="0.25">
      <c r="A7595" s="1">
        <v>0.70042870000000002</v>
      </c>
      <c r="B7595" s="1">
        <v>3634.4268999999999</v>
      </c>
      <c r="C7595" s="1">
        <v>0.15185999999999999</v>
      </c>
      <c r="D7595" s="1">
        <v>5114.3846000000003</v>
      </c>
      <c r="E7595" s="1">
        <v>-1328.7877000000001</v>
      </c>
      <c r="F7595" s="1">
        <v>5715.2289000000001</v>
      </c>
    </row>
    <row r="7596" spans="1:6" x14ac:dyDescent="0.25">
      <c r="A7596" s="1">
        <v>0.70042897999999998</v>
      </c>
      <c r="B7596" s="1">
        <v>3634.4695000000002</v>
      </c>
      <c r="C7596" s="1">
        <v>0.15187999999999999</v>
      </c>
      <c r="D7596" s="1">
        <v>5114.7178999999996</v>
      </c>
      <c r="E7596" s="1">
        <v>-1329.675</v>
      </c>
      <c r="F7596" s="1">
        <v>5714.6063999999997</v>
      </c>
    </row>
    <row r="7597" spans="1:6" x14ac:dyDescent="0.25">
      <c r="A7597" s="1">
        <v>0.70042914000000001</v>
      </c>
      <c r="B7597" s="1">
        <v>3634.5268999999998</v>
      </c>
      <c r="C7597" s="1">
        <v>0.15190000000000001</v>
      </c>
      <c r="D7597" s="1">
        <v>5114.7339000000002</v>
      </c>
      <c r="E7597" s="1">
        <v>-1330.1715999999999</v>
      </c>
      <c r="F7597" s="1">
        <v>5714.1778999999997</v>
      </c>
    </row>
    <row r="7598" spans="1:6" x14ac:dyDescent="0.25">
      <c r="A7598" s="1">
        <v>0.70042978</v>
      </c>
      <c r="B7598" s="1">
        <v>3634.5336000000002</v>
      </c>
      <c r="C7598" s="1">
        <v>0.15192</v>
      </c>
      <c r="D7598" s="1">
        <v>5114.8859000000002</v>
      </c>
      <c r="E7598" s="1">
        <v>-1332.1489999999999</v>
      </c>
      <c r="F7598" s="1">
        <v>5712.3085000000001</v>
      </c>
    </row>
    <row r="7599" spans="1:6" x14ac:dyDescent="0.25">
      <c r="A7599" s="1">
        <v>0.70042892000000001</v>
      </c>
      <c r="B7599" s="1">
        <v>3634.7</v>
      </c>
      <c r="C7599" s="1">
        <v>0.15193999999999999</v>
      </c>
      <c r="D7599" s="1">
        <v>5114.4395999999997</v>
      </c>
      <c r="E7599" s="1">
        <v>-1329.4779000000001</v>
      </c>
      <c r="F7599" s="1">
        <v>5714.8485000000001</v>
      </c>
    </row>
    <row r="7600" spans="1:6" x14ac:dyDescent="0.25">
      <c r="A7600" s="1">
        <v>0.70042888999999997</v>
      </c>
      <c r="B7600" s="1">
        <v>3634.7754</v>
      </c>
      <c r="C7600" s="1">
        <v>0.15196000000000001</v>
      </c>
      <c r="D7600" s="1">
        <v>5114.7640000000001</v>
      </c>
      <c r="E7600" s="1">
        <v>-1329.3824</v>
      </c>
      <c r="F7600" s="1">
        <v>5715.2357000000002</v>
      </c>
    </row>
    <row r="7601" spans="1:6" x14ac:dyDescent="0.25">
      <c r="A7601" s="1">
        <v>0.70042884999999999</v>
      </c>
      <c r="B7601" s="1">
        <v>3634.8532</v>
      </c>
      <c r="C7601" s="1">
        <v>0.15198</v>
      </c>
      <c r="D7601" s="1">
        <v>5114.8085000000001</v>
      </c>
      <c r="E7601" s="1">
        <v>-1329.2605000000001</v>
      </c>
      <c r="F7601" s="1">
        <v>5715.4650000000001</v>
      </c>
    </row>
    <row r="7602" spans="1:6" x14ac:dyDescent="0.25">
      <c r="A7602" s="1">
        <v>0.70042811999999999</v>
      </c>
      <c r="B7602" s="1">
        <v>3635.0036</v>
      </c>
      <c r="C7602" s="1">
        <v>0.152</v>
      </c>
      <c r="D7602" s="1">
        <v>5114.7006000000001</v>
      </c>
      <c r="E7602" s="1">
        <v>-1327.0050000000001</v>
      </c>
      <c r="F7602" s="1">
        <v>5717.7988999999998</v>
      </c>
    </row>
    <row r="7603" spans="1:6" x14ac:dyDescent="0.25">
      <c r="A7603" s="1">
        <v>0.70042905</v>
      </c>
      <c r="B7603" s="1">
        <v>3634.9791</v>
      </c>
      <c r="C7603" s="1">
        <v>0.15201999999999999</v>
      </c>
      <c r="D7603" s="1">
        <v>5115.0237999999999</v>
      </c>
      <c r="E7603" s="1">
        <v>-1329.8724999999999</v>
      </c>
      <c r="F7603" s="1">
        <v>5715.1224000000002</v>
      </c>
    </row>
    <row r="7604" spans="1:6" x14ac:dyDescent="0.25">
      <c r="A7604" s="1">
        <v>0.70042930999999997</v>
      </c>
      <c r="B7604" s="1">
        <v>3635.0257000000001</v>
      </c>
      <c r="C7604" s="1">
        <v>0.15204000000000001</v>
      </c>
      <c r="D7604" s="1">
        <v>5114.9609</v>
      </c>
      <c r="E7604" s="1">
        <v>-1330.6848</v>
      </c>
      <c r="F7604" s="1">
        <v>5714.3149000000003</v>
      </c>
    </row>
    <row r="7605" spans="1:6" x14ac:dyDescent="0.25">
      <c r="A7605" s="1">
        <v>0.70042879000000002</v>
      </c>
      <c r="B7605" s="1">
        <v>3635.1536000000001</v>
      </c>
      <c r="C7605" s="1">
        <v>0.15206</v>
      </c>
      <c r="D7605" s="1">
        <v>5114.9850999999999</v>
      </c>
      <c r="E7605" s="1">
        <v>-1329.0699</v>
      </c>
      <c r="F7605" s="1">
        <v>5716.0738000000001</v>
      </c>
    </row>
    <row r="7606" spans="1:6" x14ac:dyDescent="0.25">
      <c r="A7606" s="1">
        <v>0.70042914999999994</v>
      </c>
      <c r="B7606" s="1">
        <v>3635.1889000000001</v>
      </c>
      <c r="C7606" s="1">
        <v>0.15207999999999999</v>
      </c>
      <c r="D7606" s="1">
        <v>5115.0893999999998</v>
      </c>
      <c r="E7606" s="1">
        <v>-1330.1926000000001</v>
      </c>
      <c r="F7606" s="1">
        <v>5715.0558000000001</v>
      </c>
    </row>
    <row r="7607" spans="1:6" x14ac:dyDescent="0.25">
      <c r="A7607" s="1">
        <v>0.70042983999999997</v>
      </c>
      <c r="B7607" s="1">
        <v>3635.1895</v>
      </c>
      <c r="C7607" s="1">
        <v>0.15210000000000001</v>
      </c>
      <c r="D7607" s="1">
        <v>5115.1279000000004</v>
      </c>
      <c r="E7607" s="1">
        <v>-1332.3489999999999</v>
      </c>
      <c r="F7607" s="1">
        <v>5712.9259000000002</v>
      </c>
    </row>
    <row r="7608" spans="1:6" x14ac:dyDescent="0.25">
      <c r="A7608" s="1">
        <v>0.70042979000000005</v>
      </c>
      <c r="B7608" s="1">
        <v>3635.2683000000002</v>
      </c>
      <c r="C7608" s="1">
        <v>0.15212000000000001</v>
      </c>
      <c r="D7608" s="1">
        <v>5115.2687999999998</v>
      </c>
      <c r="E7608" s="1">
        <v>-1332.1670999999999</v>
      </c>
      <c r="F7608" s="1">
        <v>5713.2803999999996</v>
      </c>
    </row>
    <row r="7609" spans="1:6" x14ac:dyDescent="0.25">
      <c r="A7609" s="1">
        <v>0.70042875000000004</v>
      </c>
      <c r="B7609" s="1">
        <v>3635.4522000000002</v>
      </c>
      <c r="C7609" s="1">
        <v>0.15214</v>
      </c>
      <c r="D7609" s="1">
        <v>5114.8639999999996</v>
      </c>
      <c r="E7609" s="1">
        <v>-1328.9504999999999</v>
      </c>
      <c r="F7609" s="1">
        <v>5716.4111000000003</v>
      </c>
    </row>
    <row r="7610" spans="1:6" x14ac:dyDescent="0.25">
      <c r="A7610" s="1">
        <v>0.70042806000000002</v>
      </c>
      <c r="B7610" s="1">
        <v>3635.5970000000002</v>
      </c>
      <c r="C7610" s="1">
        <v>0.15215999999999999</v>
      </c>
      <c r="D7610" s="1">
        <v>5114.9803000000002</v>
      </c>
      <c r="E7610" s="1">
        <v>-1326.8081999999999</v>
      </c>
      <c r="F7610" s="1">
        <v>5718.7757000000001</v>
      </c>
    </row>
    <row r="7611" spans="1:6" x14ac:dyDescent="0.25">
      <c r="A7611" s="1">
        <v>0.70042970999999998</v>
      </c>
      <c r="B7611" s="1">
        <v>3635.4956999999999</v>
      </c>
      <c r="C7611" s="1">
        <v>0.15218000000000001</v>
      </c>
      <c r="D7611" s="1">
        <v>5115.2893000000004</v>
      </c>
      <c r="E7611" s="1">
        <v>-1331.9417000000001</v>
      </c>
      <c r="F7611" s="1">
        <v>5713.7467999999999</v>
      </c>
    </row>
    <row r="7612" spans="1:6" x14ac:dyDescent="0.25">
      <c r="A7612" s="1">
        <v>0.70042932999999996</v>
      </c>
      <c r="B7612" s="1">
        <v>3635.6084000000001</v>
      </c>
      <c r="C7612" s="1">
        <v>0.1522</v>
      </c>
      <c r="D7612" s="1">
        <v>5115.3227999999999</v>
      </c>
      <c r="E7612" s="1">
        <v>-1330.7634</v>
      </c>
      <c r="F7612" s="1">
        <v>5715.0601999999999</v>
      </c>
    </row>
    <row r="7613" spans="1:6" x14ac:dyDescent="0.25">
      <c r="A7613" s="1">
        <v>0.70042923000000001</v>
      </c>
      <c r="B7613" s="1">
        <v>3635.6922</v>
      </c>
      <c r="C7613" s="1">
        <v>0.15221999999999999</v>
      </c>
      <c r="D7613" s="1">
        <v>5115.3249999999998</v>
      </c>
      <c r="E7613" s="1">
        <v>-1330.4465</v>
      </c>
      <c r="F7613" s="1">
        <v>5715.4624000000003</v>
      </c>
    </row>
    <row r="7614" spans="1:6" x14ac:dyDescent="0.25">
      <c r="A7614" s="1">
        <v>0.70042923999999995</v>
      </c>
      <c r="B7614" s="1">
        <v>3635.7642999999998</v>
      </c>
      <c r="C7614" s="1">
        <v>0.15223999999999999</v>
      </c>
      <c r="D7614" s="1">
        <v>5115.2855</v>
      </c>
      <c r="E7614" s="1">
        <v>-1330.4789000000001</v>
      </c>
      <c r="F7614" s="1">
        <v>5715.4758000000002</v>
      </c>
    </row>
    <row r="7615" spans="1:6" x14ac:dyDescent="0.25">
      <c r="A7615" s="1">
        <v>0.70042934999999995</v>
      </c>
      <c r="B7615" s="1">
        <v>3635.8251</v>
      </c>
      <c r="C7615" s="1">
        <v>0.15226000000000001</v>
      </c>
      <c r="D7615" s="1">
        <v>5115.348</v>
      </c>
      <c r="E7615" s="1">
        <v>-1330.8306</v>
      </c>
      <c r="F7615" s="1">
        <v>5715.2264999999998</v>
      </c>
    </row>
    <row r="7616" spans="1:6" x14ac:dyDescent="0.25">
      <c r="A7616" s="1">
        <v>0.70042959000000005</v>
      </c>
      <c r="B7616" s="1">
        <v>3635.8735000000001</v>
      </c>
      <c r="C7616" s="1">
        <v>0.15228</v>
      </c>
      <c r="D7616" s="1">
        <v>5115.4183000000003</v>
      </c>
      <c r="E7616" s="1">
        <v>-1331.5463999999999</v>
      </c>
      <c r="F7616" s="1">
        <v>5714.6059999999998</v>
      </c>
    </row>
    <row r="7617" spans="1:6" x14ac:dyDescent="0.25">
      <c r="A7617" s="1">
        <v>0.70042921999999996</v>
      </c>
      <c r="B7617" s="1">
        <v>3635.9841000000001</v>
      </c>
      <c r="C7617" s="1">
        <v>0.15229999999999999</v>
      </c>
      <c r="D7617" s="1">
        <v>5115.4331000000002</v>
      </c>
      <c r="E7617" s="1">
        <v>-1330.4237000000001</v>
      </c>
      <c r="F7617" s="1">
        <v>5715.8491999999997</v>
      </c>
    </row>
    <row r="7618" spans="1:6" x14ac:dyDescent="0.25">
      <c r="A7618" s="1">
        <v>0.70042903000000001</v>
      </c>
      <c r="B7618" s="1">
        <v>3636.0765999999999</v>
      </c>
      <c r="C7618" s="1">
        <v>0.15232000000000001</v>
      </c>
      <c r="D7618" s="1">
        <v>5115.4119000000001</v>
      </c>
      <c r="E7618" s="1">
        <v>-1329.8404</v>
      </c>
      <c r="F7618" s="1">
        <v>5716.5108</v>
      </c>
    </row>
    <row r="7619" spans="1:6" x14ac:dyDescent="0.25">
      <c r="A7619" s="1">
        <v>0.70042901000000002</v>
      </c>
      <c r="B7619" s="1">
        <v>3636.1513</v>
      </c>
      <c r="C7619" s="1">
        <v>0.15234</v>
      </c>
      <c r="D7619" s="1">
        <v>5115.4732999999997</v>
      </c>
      <c r="E7619" s="1">
        <v>-1329.7722000000001</v>
      </c>
      <c r="F7619" s="1">
        <v>5716.6945999999998</v>
      </c>
    </row>
    <row r="7620" spans="1:6" x14ac:dyDescent="0.25">
      <c r="A7620" s="1">
        <v>0.70042912999999996</v>
      </c>
      <c r="B7620" s="1">
        <v>3636.2112999999999</v>
      </c>
      <c r="C7620" s="1">
        <v>0.15236</v>
      </c>
      <c r="D7620" s="1">
        <v>5115.5015999999996</v>
      </c>
      <c r="E7620" s="1">
        <v>-1330.1432</v>
      </c>
      <c r="F7620" s="1">
        <v>5716.4025000000001</v>
      </c>
    </row>
    <row r="7621" spans="1:6" x14ac:dyDescent="0.25">
      <c r="A7621" s="1">
        <v>0.70042987000000001</v>
      </c>
      <c r="B7621" s="1">
        <v>3636.2060000000001</v>
      </c>
      <c r="C7621" s="1">
        <v>0.15237999999999999</v>
      </c>
      <c r="D7621" s="1">
        <v>5115.6684999999998</v>
      </c>
      <c r="E7621" s="1">
        <v>-1332.4268999999999</v>
      </c>
      <c r="F7621" s="1">
        <v>5714.2248</v>
      </c>
    </row>
    <row r="7622" spans="1:6" x14ac:dyDescent="0.25">
      <c r="A7622" s="1">
        <v>0.70043032999999999</v>
      </c>
      <c r="B7622" s="1">
        <v>3636.2298999999998</v>
      </c>
      <c r="C7622" s="1">
        <v>0.15240000000000001</v>
      </c>
      <c r="D7622" s="1">
        <v>5115.7286000000004</v>
      </c>
      <c r="E7622" s="1">
        <v>-1333.8620000000001</v>
      </c>
      <c r="F7622" s="1">
        <v>5712.8536000000004</v>
      </c>
    </row>
    <row r="7623" spans="1:6" x14ac:dyDescent="0.25">
      <c r="A7623" s="1">
        <v>0.70042974000000002</v>
      </c>
      <c r="B7623" s="1">
        <v>3636.3652999999999</v>
      </c>
      <c r="C7623" s="1">
        <v>0.15242</v>
      </c>
      <c r="D7623" s="1">
        <v>5115.4974000000002</v>
      </c>
      <c r="E7623" s="1">
        <v>-1332.0295000000001</v>
      </c>
      <c r="F7623" s="1">
        <v>5714.6673000000001</v>
      </c>
    </row>
    <row r="7624" spans="1:6" x14ac:dyDescent="0.25">
      <c r="A7624" s="1">
        <v>0.70042978</v>
      </c>
      <c r="B7624" s="1">
        <v>3636.4324000000001</v>
      </c>
      <c r="C7624" s="1">
        <v>0.15243999999999999</v>
      </c>
      <c r="D7624" s="1">
        <v>5115.7175999999999</v>
      </c>
      <c r="E7624" s="1">
        <v>-1332.1495</v>
      </c>
      <c r="F7624" s="1">
        <v>5714.7613000000001</v>
      </c>
    </row>
    <row r="7625" spans="1:6" x14ac:dyDescent="0.25">
      <c r="A7625" s="1">
        <v>0.70042939000000004</v>
      </c>
      <c r="B7625" s="1">
        <v>3636.5459999999998</v>
      </c>
      <c r="C7625" s="1">
        <v>0.15246000000000001</v>
      </c>
      <c r="D7625" s="1">
        <v>5115.6871000000001</v>
      </c>
      <c r="E7625" s="1">
        <v>-1330.9284</v>
      </c>
      <c r="F7625" s="1">
        <v>5716.0757000000003</v>
      </c>
    </row>
    <row r="7626" spans="1:6" x14ac:dyDescent="0.25">
      <c r="A7626" s="1">
        <v>0.70042883</v>
      </c>
      <c r="B7626" s="1">
        <v>3636.6761999999999</v>
      </c>
      <c r="C7626" s="1">
        <v>0.15248</v>
      </c>
      <c r="D7626" s="1">
        <v>5115.62</v>
      </c>
      <c r="E7626" s="1">
        <v>-1329.2174</v>
      </c>
      <c r="F7626" s="1">
        <v>5717.8720999999996</v>
      </c>
    </row>
    <row r="7627" spans="1:6" x14ac:dyDescent="0.25">
      <c r="A7627" s="1">
        <v>0.70042877999999997</v>
      </c>
      <c r="B7627" s="1">
        <v>3636.7539999999999</v>
      </c>
      <c r="C7627" s="1">
        <v>0.1525</v>
      </c>
      <c r="D7627" s="1">
        <v>5115.6424999999999</v>
      </c>
      <c r="E7627" s="1">
        <v>-1329.0468000000001</v>
      </c>
      <c r="F7627" s="1">
        <v>5718.1355999999996</v>
      </c>
    </row>
    <row r="7628" spans="1:6" x14ac:dyDescent="0.25">
      <c r="A7628" s="1">
        <v>0.70042846999999997</v>
      </c>
      <c r="B7628" s="1">
        <v>3636.8584000000001</v>
      </c>
      <c r="C7628" s="1">
        <v>0.15251999999999999</v>
      </c>
      <c r="D7628" s="1">
        <v>5115.5727999999999</v>
      </c>
      <c r="E7628" s="1">
        <v>-1328.0984000000001</v>
      </c>
      <c r="F7628" s="1">
        <v>5719.1418999999996</v>
      </c>
    </row>
    <row r="7629" spans="1:6" x14ac:dyDescent="0.25">
      <c r="A7629" s="1">
        <v>0.70042936</v>
      </c>
      <c r="B7629" s="1">
        <v>3636.8361</v>
      </c>
      <c r="C7629" s="1">
        <v>0.15254000000000001</v>
      </c>
      <c r="D7629" s="1">
        <v>5115.8355000000001</v>
      </c>
      <c r="E7629" s="1">
        <v>-1330.8577</v>
      </c>
      <c r="F7629" s="1">
        <v>5716.5355</v>
      </c>
    </row>
    <row r="7630" spans="1:6" x14ac:dyDescent="0.25">
      <c r="A7630" s="1">
        <v>0.70042844000000004</v>
      </c>
      <c r="B7630" s="1">
        <v>3637.0052999999998</v>
      </c>
      <c r="C7630" s="1">
        <v>0.15256</v>
      </c>
      <c r="D7630" s="1">
        <v>5115.6409000000003</v>
      </c>
      <c r="E7630" s="1">
        <v>-1328.0023000000001</v>
      </c>
      <c r="F7630" s="1">
        <v>5719.4303</v>
      </c>
    </row>
    <row r="7631" spans="1:6" x14ac:dyDescent="0.25">
      <c r="A7631" s="1">
        <v>0.70042990000000005</v>
      </c>
      <c r="B7631" s="1">
        <v>3636.9231</v>
      </c>
      <c r="C7631" s="1">
        <v>0.15257999999999999</v>
      </c>
      <c r="D7631" s="1">
        <v>5115.9476999999997</v>
      </c>
      <c r="E7631" s="1">
        <v>-1332.5286000000001</v>
      </c>
      <c r="F7631" s="1">
        <v>5715.0263000000004</v>
      </c>
    </row>
    <row r="7632" spans="1:6" x14ac:dyDescent="0.25">
      <c r="A7632" s="1">
        <v>0.70043029999999995</v>
      </c>
      <c r="B7632" s="1">
        <v>3636.953</v>
      </c>
      <c r="C7632" s="1">
        <v>0.15260000000000001</v>
      </c>
      <c r="D7632" s="1">
        <v>5116.0320000000002</v>
      </c>
      <c r="E7632" s="1">
        <v>-1333.7612999999999</v>
      </c>
      <c r="F7632" s="1">
        <v>5713.8797000000004</v>
      </c>
    </row>
    <row r="7633" spans="1:6" x14ac:dyDescent="0.25">
      <c r="A7633" s="1">
        <v>0.70042998000000001</v>
      </c>
      <c r="B7633" s="1">
        <v>3637.0572000000002</v>
      </c>
      <c r="C7633" s="1">
        <v>0.15262000000000001</v>
      </c>
      <c r="D7633" s="1">
        <v>5116.1238000000003</v>
      </c>
      <c r="E7633" s="1">
        <v>-1332.7822000000001</v>
      </c>
      <c r="F7633" s="1">
        <v>5715.0241999999998</v>
      </c>
    </row>
    <row r="7634" spans="1:6" x14ac:dyDescent="0.25">
      <c r="A7634" s="1">
        <v>0.70043021000000005</v>
      </c>
      <c r="B7634" s="1">
        <v>3637.1053000000002</v>
      </c>
      <c r="C7634" s="1">
        <v>0.15264</v>
      </c>
      <c r="D7634" s="1">
        <v>5116.0654000000004</v>
      </c>
      <c r="E7634" s="1">
        <v>-1333.4917</v>
      </c>
      <c r="F7634" s="1">
        <v>5714.3239000000003</v>
      </c>
    </row>
    <row r="7635" spans="1:6" x14ac:dyDescent="0.25">
      <c r="A7635" s="1">
        <v>0.70043053</v>
      </c>
      <c r="B7635" s="1">
        <v>3637.1424999999999</v>
      </c>
      <c r="C7635" s="1">
        <v>0.15265999999999999</v>
      </c>
      <c r="D7635" s="1">
        <v>5116.2345999999998</v>
      </c>
      <c r="E7635" s="1">
        <v>-1334.4882</v>
      </c>
      <c r="F7635" s="1">
        <v>5713.4773999999998</v>
      </c>
    </row>
    <row r="7636" spans="1:6" x14ac:dyDescent="0.25">
      <c r="A7636" s="1">
        <v>0.70042872</v>
      </c>
      <c r="B7636" s="1">
        <v>3637.4069</v>
      </c>
      <c r="C7636" s="1">
        <v>0.15268000000000001</v>
      </c>
      <c r="D7636" s="1">
        <v>5115.5838999999996</v>
      </c>
      <c r="E7636" s="1">
        <v>-1328.8644999999999</v>
      </c>
      <c r="F7636" s="1">
        <v>5718.9317000000001</v>
      </c>
    </row>
    <row r="7637" spans="1:6" x14ac:dyDescent="0.25">
      <c r="A7637" s="1">
        <v>0.70042963999999996</v>
      </c>
      <c r="B7637" s="1">
        <v>3637.3813</v>
      </c>
      <c r="C7637" s="1">
        <v>0.1527</v>
      </c>
      <c r="D7637" s="1">
        <v>5115.8307000000004</v>
      </c>
      <c r="E7637" s="1">
        <v>-1331.7085</v>
      </c>
      <c r="F7637" s="1">
        <v>5716.2267000000002</v>
      </c>
    </row>
    <row r="7638" spans="1:6" x14ac:dyDescent="0.25">
      <c r="A7638" s="1">
        <v>0.70042976000000001</v>
      </c>
      <c r="B7638" s="1">
        <v>3637.4385000000002</v>
      </c>
      <c r="C7638" s="1">
        <v>0.15271999999999999</v>
      </c>
      <c r="D7638" s="1">
        <v>5116.1073999999999</v>
      </c>
      <c r="E7638" s="1">
        <v>-1332.0887</v>
      </c>
      <c r="F7638" s="1">
        <v>5716.0879999999997</v>
      </c>
    </row>
    <row r="7639" spans="1:6" x14ac:dyDescent="0.25">
      <c r="A7639" s="1">
        <v>0.70043054000000005</v>
      </c>
      <c r="B7639" s="1">
        <v>3637.4277999999999</v>
      </c>
      <c r="C7639" s="1">
        <v>0.15273999999999999</v>
      </c>
      <c r="D7639" s="1">
        <v>5116.2434000000003</v>
      </c>
      <c r="E7639" s="1">
        <v>-1334.5023000000001</v>
      </c>
      <c r="F7639" s="1">
        <v>5713.7543999999998</v>
      </c>
    </row>
    <row r="7640" spans="1:6" x14ac:dyDescent="0.25">
      <c r="A7640" s="1">
        <v>0.70042956000000001</v>
      </c>
      <c r="B7640" s="1">
        <v>3637.6035999999999</v>
      </c>
      <c r="C7640" s="1">
        <v>0.15276000000000001</v>
      </c>
      <c r="D7640" s="1">
        <v>5115.8446000000004</v>
      </c>
      <c r="E7640" s="1">
        <v>-1331.4630999999999</v>
      </c>
      <c r="F7640" s="1">
        <v>5716.7034999999996</v>
      </c>
    </row>
    <row r="7641" spans="1:6" x14ac:dyDescent="0.25">
      <c r="A7641" s="1">
        <v>0.70042956000000001</v>
      </c>
      <c r="B7641" s="1">
        <v>3637.6729999999998</v>
      </c>
      <c r="C7641" s="1">
        <v>0.15278</v>
      </c>
      <c r="D7641" s="1">
        <v>5116.2392</v>
      </c>
      <c r="E7641" s="1">
        <v>-1331.4557</v>
      </c>
      <c r="F7641" s="1">
        <v>5717.0434999999998</v>
      </c>
    </row>
    <row r="7642" spans="1:6" x14ac:dyDescent="0.25">
      <c r="A7642" s="1">
        <v>0.70043005999999997</v>
      </c>
      <c r="B7642" s="1">
        <v>3637.6912000000002</v>
      </c>
      <c r="C7642" s="1">
        <v>0.15279999999999999</v>
      </c>
      <c r="D7642" s="1">
        <v>5116.3407999999999</v>
      </c>
      <c r="E7642" s="1">
        <v>-1333.0117</v>
      </c>
      <c r="F7642" s="1">
        <v>5715.5734000000002</v>
      </c>
    </row>
    <row r="7643" spans="1:6" x14ac:dyDescent="0.25">
      <c r="A7643" s="1">
        <v>0.70043036000000003</v>
      </c>
      <c r="B7643" s="1">
        <v>3637.7303999999999</v>
      </c>
      <c r="C7643" s="1">
        <v>0.15282000000000001</v>
      </c>
      <c r="D7643" s="1">
        <v>5116.4657999999999</v>
      </c>
      <c r="E7643" s="1">
        <v>-1333.9405999999999</v>
      </c>
      <c r="F7643" s="1">
        <v>5714.7669999999998</v>
      </c>
    </row>
    <row r="7644" spans="1:6" x14ac:dyDescent="0.25">
      <c r="A7644" s="1">
        <v>0.70043058000000002</v>
      </c>
      <c r="B7644" s="1">
        <v>3637.7777000000001</v>
      </c>
      <c r="C7644" s="1">
        <v>0.15284</v>
      </c>
      <c r="D7644" s="1">
        <v>5116.5412999999999</v>
      </c>
      <c r="E7644" s="1">
        <v>-1334.6331</v>
      </c>
      <c r="F7644" s="1">
        <v>5714.1720999999998</v>
      </c>
    </row>
    <row r="7645" spans="1:6" x14ac:dyDescent="0.25">
      <c r="A7645" s="1">
        <v>0.70043067000000003</v>
      </c>
      <c r="B7645" s="1">
        <v>3637.8389999999999</v>
      </c>
      <c r="C7645" s="1">
        <v>0.15286</v>
      </c>
      <c r="D7645" s="1">
        <v>5116.5303999999996</v>
      </c>
      <c r="E7645" s="1">
        <v>-1334.9213999999999</v>
      </c>
      <c r="F7645" s="1">
        <v>5713.9378999999999</v>
      </c>
    </row>
    <row r="7646" spans="1:6" x14ac:dyDescent="0.25">
      <c r="A7646" s="1">
        <v>0.70042979999999999</v>
      </c>
      <c r="B7646" s="1">
        <v>3638.0034000000001</v>
      </c>
      <c r="C7646" s="1">
        <v>0.15287999999999999</v>
      </c>
      <c r="D7646" s="1">
        <v>5116.0447000000004</v>
      </c>
      <c r="E7646" s="1">
        <v>-1332.2202</v>
      </c>
      <c r="F7646" s="1">
        <v>5716.4796999999999</v>
      </c>
    </row>
    <row r="7647" spans="1:6" x14ac:dyDescent="0.25">
      <c r="A7647" s="1">
        <v>0.70042958</v>
      </c>
      <c r="B7647" s="1">
        <v>3638.0958000000001</v>
      </c>
      <c r="C7647" s="1">
        <v>0.15290000000000001</v>
      </c>
      <c r="D7647" s="1">
        <v>5116.3453</v>
      </c>
      <c r="E7647" s="1">
        <v>-1331.5362</v>
      </c>
      <c r="F7647" s="1">
        <v>5717.4564</v>
      </c>
    </row>
    <row r="7648" spans="1:6" x14ac:dyDescent="0.25">
      <c r="A7648" s="1">
        <v>0.70042981000000004</v>
      </c>
      <c r="B7648" s="1">
        <v>3638.1424000000002</v>
      </c>
      <c r="C7648" s="1">
        <v>0.15292</v>
      </c>
      <c r="D7648" s="1">
        <v>5116.4974000000002</v>
      </c>
      <c r="E7648" s="1">
        <v>-1332.2274</v>
      </c>
      <c r="F7648" s="1">
        <v>5716.9133000000002</v>
      </c>
    </row>
    <row r="7649" spans="1:6" x14ac:dyDescent="0.25">
      <c r="A7649" s="1">
        <v>0.70042917000000005</v>
      </c>
      <c r="B7649" s="1">
        <v>3638.2797999999998</v>
      </c>
      <c r="C7649" s="1">
        <v>0.15293999999999999</v>
      </c>
      <c r="D7649" s="1">
        <v>5116.3779999999997</v>
      </c>
      <c r="E7649" s="1">
        <v>-1330.2666999999999</v>
      </c>
      <c r="F7649" s="1">
        <v>5718.9318999999996</v>
      </c>
    </row>
    <row r="7650" spans="1:6" x14ac:dyDescent="0.25">
      <c r="A7650" s="1">
        <v>0.70042930000000003</v>
      </c>
      <c r="B7650" s="1">
        <v>3638.3377999999998</v>
      </c>
      <c r="C7650" s="1">
        <v>0.15296000000000001</v>
      </c>
      <c r="D7650" s="1">
        <v>5116.3455000000004</v>
      </c>
      <c r="E7650" s="1">
        <v>-1330.6465000000001</v>
      </c>
      <c r="F7650" s="1">
        <v>5718.5883000000003</v>
      </c>
    </row>
    <row r="7651" spans="1:6" x14ac:dyDescent="0.25">
      <c r="A7651" s="1">
        <v>0.70042996999999996</v>
      </c>
      <c r="B7651" s="1">
        <v>3638.3364999999999</v>
      </c>
      <c r="C7651" s="1">
        <v>0.15298</v>
      </c>
      <c r="D7651" s="1">
        <v>5116.5394999999999</v>
      </c>
      <c r="E7651" s="1">
        <v>-1332.7511</v>
      </c>
      <c r="F7651" s="1">
        <v>5716.6117000000004</v>
      </c>
    </row>
    <row r="7652" spans="1:6" x14ac:dyDescent="0.25">
      <c r="A7652" s="1">
        <v>0.70043018000000001</v>
      </c>
      <c r="B7652" s="1">
        <v>3638.3850000000002</v>
      </c>
      <c r="C7652" s="1">
        <v>0.153</v>
      </c>
      <c r="D7652" s="1">
        <v>5116.5847000000003</v>
      </c>
      <c r="E7652" s="1">
        <v>-1333.3969999999999</v>
      </c>
      <c r="F7652" s="1">
        <v>5716.0445</v>
      </c>
    </row>
    <row r="7653" spans="1:6" x14ac:dyDescent="0.25">
      <c r="A7653" s="1">
        <v>0.70043056999999997</v>
      </c>
      <c r="B7653" s="1">
        <v>3638.4142999999999</v>
      </c>
      <c r="C7653" s="1">
        <v>0.15301999999999999</v>
      </c>
      <c r="D7653" s="1">
        <v>5116.7165000000005</v>
      </c>
      <c r="E7653" s="1">
        <v>-1334.5981999999999</v>
      </c>
      <c r="F7653" s="1">
        <v>5714.9603999999999</v>
      </c>
    </row>
    <row r="7654" spans="1:6" x14ac:dyDescent="0.25">
      <c r="A7654" s="1">
        <v>0.70042978</v>
      </c>
      <c r="B7654" s="1">
        <v>3638.5684999999999</v>
      </c>
      <c r="C7654" s="1">
        <v>0.15304000000000001</v>
      </c>
      <c r="D7654" s="1">
        <v>5116.3912</v>
      </c>
      <c r="E7654" s="1">
        <v>-1332.1597999999999</v>
      </c>
      <c r="F7654" s="1">
        <v>5717.3361000000004</v>
      </c>
    </row>
    <row r="7655" spans="1:6" x14ac:dyDescent="0.25">
      <c r="A7655" s="1">
        <v>0.70042939000000004</v>
      </c>
      <c r="B7655" s="1">
        <v>3638.6790999999998</v>
      </c>
      <c r="C7655" s="1">
        <v>0.15306</v>
      </c>
      <c r="D7655" s="1">
        <v>5116.6422000000002</v>
      </c>
      <c r="E7655" s="1">
        <v>-1330.9256</v>
      </c>
      <c r="F7655" s="1">
        <v>5718.8482000000004</v>
      </c>
    </row>
    <row r="7656" spans="1:6" x14ac:dyDescent="0.25">
      <c r="A7656" s="1">
        <v>0.70043043000000005</v>
      </c>
      <c r="B7656" s="1">
        <v>3638.6388999999999</v>
      </c>
      <c r="C7656" s="1">
        <v>0.15307999999999999</v>
      </c>
      <c r="D7656" s="1">
        <v>5116.7920999999997</v>
      </c>
      <c r="E7656" s="1">
        <v>-1334.1786</v>
      </c>
      <c r="F7656" s="1">
        <v>5715.6549999999997</v>
      </c>
    </row>
    <row r="7657" spans="1:6" x14ac:dyDescent="0.25">
      <c r="A7657" s="1">
        <v>0.70043093999999995</v>
      </c>
      <c r="B7657" s="1">
        <v>3638.6559999999999</v>
      </c>
      <c r="C7657" s="1">
        <v>0.15310000000000001</v>
      </c>
      <c r="D7657" s="1">
        <v>5116.8634000000002</v>
      </c>
      <c r="E7657" s="1">
        <v>-1335.7430999999999</v>
      </c>
      <c r="F7657" s="1">
        <v>5714.1552000000001</v>
      </c>
    </row>
    <row r="7658" spans="1:6" x14ac:dyDescent="0.25">
      <c r="A7658" s="1">
        <v>0.70042901000000002</v>
      </c>
      <c r="B7658" s="1">
        <v>3638.9312</v>
      </c>
      <c r="C7658" s="1">
        <v>0.15312000000000001</v>
      </c>
      <c r="D7658" s="1">
        <v>5116.2748000000001</v>
      </c>
      <c r="E7658" s="1">
        <v>-1329.749</v>
      </c>
      <c r="F7658" s="1">
        <v>5720.0321000000004</v>
      </c>
    </row>
    <row r="7659" spans="1:6" x14ac:dyDescent="0.25">
      <c r="A7659" s="1">
        <v>0.70043069000000002</v>
      </c>
      <c r="B7659" s="1">
        <v>3638.8222000000001</v>
      </c>
      <c r="C7659" s="1">
        <v>0.15314</v>
      </c>
      <c r="D7659" s="1">
        <v>5116.9115000000002</v>
      </c>
      <c r="E7659" s="1">
        <v>-1334.9630999999999</v>
      </c>
      <c r="F7659" s="1">
        <v>5715.1334999999999</v>
      </c>
    </row>
    <row r="7660" spans="1:6" x14ac:dyDescent="0.25">
      <c r="A7660" s="1">
        <v>0.70042996999999996</v>
      </c>
      <c r="B7660" s="1">
        <v>3638.9686999999999</v>
      </c>
      <c r="C7660" s="1">
        <v>0.15315999999999999</v>
      </c>
      <c r="D7660" s="1">
        <v>5116.5955000000004</v>
      </c>
      <c r="E7660" s="1">
        <v>-1332.7408</v>
      </c>
      <c r="F7660" s="1">
        <v>5717.2915999999996</v>
      </c>
    </row>
    <row r="7661" spans="1:6" x14ac:dyDescent="0.25">
      <c r="A7661" s="1">
        <v>0.70043005000000003</v>
      </c>
      <c r="B7661" s="1">
        <v>3639.0284000000001</v>
      </c>
      <c r="C7661" s="1">
        <v>0.15318000000000001</v>
      </c>
      <c r="D7661" s="1">
        <v>5116.8926000000001</v>
      </c>
      <c r="E7661" s="1">
        <v>-1332.999</v>
      </c>
      <c r="F7661" s="1">
        <v>5717.2911999999997</v>
      </c>
    </row>
    <row r="7662" spans="1:6" x14ac:dyDescent="0.25">
      <c r="A7662" s="1">
        <v>0.70042943999999996</v>
      </c>
      <c r="B7662" s="1">
        <v>3639.1628999999998</v>
      </c>
      <c r="C7662" s="1">
        <v>0.1532</v>
      </c>
      <c r="D7662" s="1">
        <v>5116.7999</v>
      </c>
      <c r="E7662" s="1">
        <v>-1331.096</v>
      </c>
      <c r="F7662" s="1">
        <v>5719.2668000000003</v>
      </c>
    </row>
    <row r="7663" spans="1:6" x14ac:dyDescent="0.25">
      <c r="A7663" s="1">
        <v>0.70042928000000004</v>
      </c>
      <c r="B7663" s="1">
        <v>3639.25</v>
      </c>
      <c r="C7663" s="1">
        <v>0.15322</v>
      </c>
      <c r="D7663" s="1">
        <v>5116.7532000000001</v>
      </c>
      <c r="E7663" s="1">
        <v>-1330.5884000000001</v>
      </c>
      <c r="F7663" s="1">
        <v>5719.8303999999998</v>
      </c>
    </row>
    <row r="7664" spans="1:6" x14ac:dyDescent="0.25">
      <c r="A7664" s="1">
        <v>0.70043025000000003</v>
      </c>
      <c r="B7664" s="1">
        <v>3639.2166999999999</v>
      </c>
      <c r="C7664" s="1">
        <v>0.15323999999999999</v>
      </c>
      <c r="D7664" s="1">
        <v>5117.0861000000004</v>
      </c>
      <c r="E7664" s="1">
        <v>-1333.5962</v>
      </c>
      <c r="F7664" s="1">
        <v>5717.0111999999999</v>
      </c>
    </row>
    <row r="7665" spans="1:6" x14ac:dyDescent="0.25">
      <c r="A7665" s="1">
        <v>0.70043010999999999</v>
      </c>
      <c r="B7665" s="1">
        <v>3639.3006999999998</v>
      </c>
      <c r="C7665" s="1">
        <v>0.15326000000000001</v>
      </c>
      <c r="D7665" s="1">
        <v>5116.9912999999997</v>
      </c>
      <c r="E7665" s="1">
        <v>-1333.1847</v>
      </c>
      <c r="F7665" s="1">
        <v>5717.4435000000003</v>
      </c>
    </row>
    <row r="7666" spans="1:6" x14ac:dyDescent="0.25">
      <c r="A7666" s="1">
        <v>0.70042948999999999</v>
      </c>
      <c r="B7666" s="1">
        <v>3639.4358999999999</v>
      </c>
      <c r="C7666" s="1">
        <v>0.15328</v>
      </c>
      <c r="D7666" s="1">
        <v>5116.9290000000001</v>
      </c>
      <c r="E7666" s="1">
        <v>-1331.2465999999999</v>
      </c>
      <c r="F7666" s="1">
        <v>5719.4751999999999</v>
      </c>
    </row>
    <row r="7667" spans="1:6" x14ac:dyDescent="0.25">
      <c r="A7667" s="1">
        <v>0.70042963000000003</v>
      </c>
      <c r="B7667" s="1">
        <v>3639.4911000000002</v>
      </c>
      <c r="C7667" s="1">
        <v>0.15329999999999999</v>
      </c>
      <c r="D7667" s="1">
        <v>5116.8976000000002</v>
      </c>
      <c r="E7667" s="1">
        <v>-1331.675</v>
      </c>
      <c r="F7667" s="1">
        <v>5719.0811999999996</v>
      </c>
    </row>
    <row r="7668" spans="1:6" x14ac:dyDescent="0.25">
      <c r="A7668" s="1">
        <v>0.70042989</v>
      </c>
      <c r="B7668" s="1">
        <v>3639.5324999999998</v>
      </c>
      <c r="C7668" s="1">
        <v>0.15332000000000001</v>
      </c>
      <c r="D7668" s="1">
        <v>5117.0452999999998</v>
      </c>
      <c r="E7668" s="1">
        <v>-1332.4861000000001</v>
      </c>
      <c r="F7668" s="1">
        <v>5718.4098999999997</v>
      </c>
    </row>
    <row r="7669" spans="1:6" x14ac:dyDescent="0.25">
      <c r="A7669" s="1">
        <v>0.70042965000000001</v>
      </c>
      <c r="B7669" s="1">
        <v>3639.6266999999998</v>
      </c>
      <c r="C7669" s="1">
        <v>0.15334</v>
      </c>
      <c r="D7669" s="1">
        <v>5117.0325000000003</v>
      </c>
      <c r="E7669" s="1">
        <v>-1331.7506000000001</v>
      </c>
      <c r="F7669" s="1">
        <v>5719.2312000000002</v>
      </c>
    </row>
    <row r="7670" spans="1:6" x14ac:dyDescent="0.25">
      <c r="A7670" s="1">
        <v>0.70042968000000005</v>
      </c>
      <c r="B7670" s="1">
        <v>3639.6927000000001</v>
      </c>
      <c r="C7670" s="1">
        <v>0.15336</v>
      </c>
      <c r="D7670" s="1">
        <v>5117.0666000000001</v>
      </c>
      <c r="E7670" s="1">
        <v>-1331.8438000000001</v>
      </c>
      <c r="F7670" s="1">
        <v>5719.2267000000002</v>
      </c>
    </row>
    <row r="7671" spans="1:6" x14ac:dyDescent="0.25">
      <c r="A7671" s="1">
        <v>0.70043025000000003</v>
      </c>
      <c r="B7671" s="1">
        <v>3639.7024000000001</v>
      </c>
      <c r="C7671" s="1">
        <v>0.15337999999999999</v>
      </c>
      <c r="D7671" s="1">
        <v>5117.1931999999997</v>
      </c>
      <c r="E7671" s="1">
        <v>-1333.5934999999999</v>
      </c>
      <c r="F7671" s="1">
        <v>5717.5709999999999</v>
      </c>
    </row>
    <row r="7672" spans="1:6" x14ac:dyDescent="0.25">
      <c r="A7672" s="1">
        <v>0.70042985999999996</v>
      </c>
      <c r="B7672" s="1">
        <v>3639.8125</v>
      </c>
      <c r="C7672" s="1">
        <v>0.15340000000000001</v>
      </c>
      <c r="D7672" s="1">
        <v>5117.1540999999997</v>
      </c>
      <c r="E7672" s="1">
        <v>-1332.3853999999999</v>
      </c>
      <c r="F7672" s="1">
        <v>5718.8631999999998</v>
      </c>
    </row>
    <row r="7673" spans="1:6" x14ac:dyDescent="0.25">
      <c r="A7673" s="1">
        <v>0.70043005999999997</v>
      </c>
      <c r="B7673" s="1">
        <v>3639.8595</v>
      </c>
      <c r="C7673" s="1">
        <v>0.15342</v>
      </c>
      <c r="D7673" s="1">
        <v>5117.24</v>
      </c>
      <c r="E7673" s="1">
        <v>-1333.0287000000001</v>
      </c>
      <c r="F7673" s="1">
        <v>5718.3240999999998</v>
      </c>
    </row>
    <row r="7674" spans="1:6" x14ac:dyDescent="0.25">
      <c r="A7674" s="1">
        <v>0.70042959000000005</v>
      </c>
      <c r="B7674" s="1">
        <v>3639.9784</v>
      </c>
      <c r="C7674" s="1">
        <v>0.15343999999999999</v>
      </c>
      <c r="D7674" s="1">
        <v>5117.2413999999999</v>
      </c>
      <c r="E7674" s="1">
        <v>-1331.5518999999999</v>
      </c>
      <c r="F7674" s="1">
        <v>5719.9206999999997</v>
      </c>
    </row>
    <row r="7675" spans="1:6" x14ac:dyDescent="0.25">
      <c r="A7675" s="1">
        <v>0.70042950999999998</v>
      </c>
      <c r="B7675" s="1">
        <v>3640.0558000000001</v>
      </c>
      <c r="C7675" s="1">
        <v>0.15346000000000001</v>
      </c>
      <c r="D7675" s="1">
        <v>5117.1480000000001</v>
      </c>
      <c r="E7675" s="1">
        <v>-1331.3164999999999</v>
      </c>
      <c r="F7675" s="1">
        <v>5720.1713</v>
      </c>
    </row>
    <row r="7676" spans="1:6" x14ac:dyDescent="0.25">
      <c r="A7676" s="1">
        <v>0.70043080999999996</v>
      </c>
      <c r="B7676" s="1">
        <v>3639.9870999999998</v>
      </c>
      <c r="C7676" s="1">
        <v>0.15348000000000001</v>
      </c>
      <c r="D7676" s="1">
        <v>5117.5037000000002</v>
      </c>
      <c r="E7676" s="1">
        <v>-1335.3449000000001</v>
      </c>
      <c r="F7676" s="1">
        <v>5716.3113000000003</v>
      </c>
    </row>
    <row r="7677" spans="1:6" x14ac:dyDescent="0.25">
      <c r="A7677" s="1">
        <v>0.70042996999999996</v>
      </c>
      <c r="B7677" s="1">
        <v>3640.145</v>
      </c>
      <c r="C7677" s="1">
        <v>0.1535</v>
      </c>
      <c r="D7677" s="1">
        <v>5117.3204999999998</v>
      </c>
      <c r="E7677" s="1">
        <v>-1332.7330999999999</v>
      </c>
      <c r="F7677" s="1">
        <v>5718.9588999999996</v>
      </c>
    </row>
    <row r="7678" spans="1:6" x14ac:dyDescent="0.25">
      <c r="A7678" s="1">
        <v>0.70042952000000003</v>
      </c>
      <c r="B7678" s="1">
        <v>3640.2615000000001</v>
      </c>
      <c r="C7678" s="1">
        <v>0.15351999999999999</v>
      </c>
      <c r="D7678" s="1">
        <v>5117.2312000000002</v>
      </c>
      <c r="E7678" s="1">
        <v>-1331.3304000000001</v>
      </c>
      <c r="F7678" s="1">
        <v>5720.4186</v>
      </c>
    </row>
    <row r="7679" spans="1:6" x14ac:dyDescent="0.25">
      <c r="A7679" s="1">
        <v>0.70043054999999999</v>
      </c>
      <c r="B7679" s="1">
        <v>3640.2204999999999</v>
      </c>
      <c r="C7679" s="1">
        <v>0.15354000000000001</v>
      </c>
      <c r="D7679" s="1">
        <v>5117.5594000000001</v>
      </c>
      <c r="E7679" s="1">
        <v>-1334.5378000000001</v>
      </c>
      <c r="F7679" s="1">
        <v>5717.3888999999999</v>
      </c>
    </row>
    <row r="7680" spans="1:6" x14ac:dyDescent="0.25">
      <c r="A7680" s="1">
        <v>0.70043074999999999</v>
      </c>
      <c r="B7680" s="1">
        <v>3640.2687999999998</v>
      </c>
      <c r="C7680" s="1">
        <v>0.15356</v>
      </c>
      <c r="D7680" s="1">
        <v>5117.5099</v>
      </c>
      <c r="E7680" s="1">
        <v>-1335.1479999999999</v>
      </c>
      <c r="F7680" s="1">
        <v>5716.7941000000001</v>
      </c>
    </row>
    <row r="7681" spans="1:6" x14ac:dyDescent="0.25">
      <c r="A7681" s="1">
        <v>0.70043093000000001</v>
      </c>
      <c r="B7681" s="1">
        <v>3640.3177999999998</v>
      </c>
      <c r="C7681" s="1">
        <v>0.15357999999999999</v>
      </c>
      <c r="D7681" s="1">
        <v>5117.6695</v>
      </c>
      <c r="E7681" s="1">
        <v>-1335.7062000000001</v>
      </c>
      <c r="F7681" s="1">
        <v>5716.3913000000002</v>
      </c>
    </row>
    <row r="7682" spans="1:6" x14ac:dyDescent="0.25">
      <c r="A7682" s="1">
        <v>0.70043058999999996</v>
      </c>
      <c r="B7682" s="1">
        <v>3640.4223000000002</v>
      </c>
      <c r="C7682" s="1">
        <v>0.15359999999999999</v>
      </c>
      <c r="D7682" s="1">
        <v>5117.5492000000004</v>
      </c>
      <c r="E7682" s="1">
        <v>-1334.6574000000001</v>
      </c>
      <c r="F7682" s="1">
        <v>5717.4643999999998</v>
      </c>
    </row>
    <row r="7683" spans="1:6" x14ac:dyDescent="0.25">
      <c r="A7683" s="1">
        <v>0.70043038000000002</v>
      </c>
      <c r="B7683" s="1">
        <v>3640.5122999999999</v>
      </c>
      <c r="C7683" s="1">
        <v>0.15362000000000001</v>
      </c>
      <c r="D7683" s="1">
        <v>5117.5379999999996</v>
      </c>
      <c r="E7683" s="1">
        <v>-1334.0201</v>
      </c>
      <c r="F7683" s="1">
        <v>5718.1841999999997</v>
      </c>
    </row>
    <row r="7684" spans="1:6" x14ac:dyDescent="0.25">
      <c r="A7684" s="1">
        <v>0.70042974000000002</v>
      </c>
      <c r="B7684" s="1">
        <v>3640.6487999999999</v>
      </c>
      <c r="C7684" s="1">
        <v>0.15364</v>
      </c>
      <c r="D7684" s="1">
        <v>5117.4331000000002</v>
      </c>
      <c r="E7684" s="1">
        <v>-1332.0172</v>
      </c>
      <c r="F7684" s="1">
        <v>5720.2537000000002</v>
      </c>
    </row>
    <row r="7685" spans="1:6" x14ac:dyDescent="0.25">
      <c r="A7685" s="1">
        <v>0.70042950000000004</v>
      </c>
      <c r="B7685" s="1">
        <v>3640.7424999999998</v>
      </c>
      <c r="C7685" s="1">
        <v>0.15365999999999999</v>
      </c>
      <c r="D7685" s="1">
        <v>5117.3903</v>
      </c>
      <c r="E7685" s="1">
        <v>-1331.2720999999999</v>
      </c>
      <c r="F7685" s="1">
        <v>5721.0639000000001</v>
      </c>
    </row>
    <row r="7686" spans="1:6" x14ac:dyDescent="0.25">
      <c r="A7686" s="1">
        <v>0.70043007000000002</v>
      </c>
      <c r="B7686" s="1">
        <v>3640.7505999999998</v>
      </c>
      <c r="C7686" s="1">
        <v>0.15368000000000001</v>
      </c>
      <c r="D7686" s="1">
        <v>5117.3721999999998</v>
      </c>
      <c r="E7686" s="1">
        <v>-1333.0594000000001</v>
      </c>
      <c r="F7686" s="1">
        <v>5719.2727000000004</v>
      </c>
    </row>
    <row r="7687" spans="1:6" x14ac:dyDescent="0.25">
      <c r="A7687" s="1">
        <v>0.70043118999999998</v>
      </c>
      <c r="B7687" s="1">
        <v>3640.7003</v>
      </c>
      <c r="C7687" s="1">
        <v>0.1537</v>
      </c>
      <c r="D7687" s="1">
        <v>5117.768</v>
      </c>
      <c r="E7687" s="1">
        <v>-1336.5147999999999</v>
      </c>
      <c r="F7687" s="1">
        <v>5716.0308000000005</v>
      </c>
    </row>
    <row r="7688" spans="1:6" x14ac:dyDescent="0.25">
      <c r="A7688" s="1">
        <v>0.70043149999999998</v>
      </c>
      <c r="B7688" s="1">
        <v>3640.7348000000002</v>
      </c>
      <c r="C7688" s="1">
        <v>0.15372</v>
      </c>
      <c r="D7688" s="1">
        <v>5117.9287999999997</v>
      </c>
      <c r="E7688" s="1">
        <v>-1337.4918</v>
      </c>
      <c r="F7688" s="1">
        <v>5715.1954999999998</v>
      </c>
    </row>
    <row r="7689" spans="1:6" x14ac:dyDescent="0.25">
      <c r="A7689" s="1">
        <v>0.70042963999999996</v>
      </c>
      <c r="B7689" s="1">
        <v>3641.0005999999998</v>
      </c>
      <c r="C7689" s="1">
        <v>0.15373999999999999</v>
      </c>
      <c r="D7689" s="1">
        <v>5117.2692999999999</v>
      </c>
      <c r="E7689" s="1">
        <v>-1331.7237</v>
      </c>
      <c r="F7689" s="1">
        <v>5720.7897999999996</v>
      </c>
    </row>
    <row r="7690" spans="1:6" x14ac:dyDescent="0.25">
      <c r="A7690" s="1">
        <v>0.70043118000000004</v>
      </c>
      <c r="B7690" s="1">
        <v>3640.9041999999999</v>
      </c>
      <c r="C7690" s="1">
        <v>0.15376000000000001</v>
      </c>
      <c r="D7690" s="1">
        <v>5117.9416000000001</v>
      </c>
      <c r="E7690" s="1">
        <v>-1336.5035</v>
      </c>
      <c r="F7690" s="1">
        <v>5716.3617000000004</v>
      </c>
    </row>
    <row r="7691" spans="1:6" x14ac:dyDescent="0.25">
      <c r="A7691" s="1">
        <v>0.70043096000000005</v>
      </c>
      <c r="B7691" s="1">
        <v>3640.9960000000001</v>
      </c>
      <c r="C7691" s="1">
        <v>0.15378</v>
      </c>
      <c r="D7691" s="1">
        <v>5117.9328999999998</v>
      </c>
      <c r="E7691" s="1">
        <v>-1335.798</v>
      </c>
      <c r="F7691" s="1">
        <v>5717.1532999999999</v>
      </c>
    </row>
    <row r="7692" spans="1:6" x14ac:dyDescent="0.25">
      <c r="A7692" s="1">
        <v>0.70043021000000005</v>
      </c>
      <c r="B7692" s="1">
        <v>3641.1428000000001</v>
      </c>
      <c r="C7692" s="1">
        <v>0.15379999999999999</v>
      </c>
      <c r="D7692" s="1">
        <v>5117.8181000000004</v>
      </c>
      <c r="E7692" s="1">
        <v>-1333.4728</v>
      </c>
      <c r="F7692" s="1">
        <v>5719.5487000000003</v>
      </c>
    </row>
    <row r="7693" spans="1:6" x14ac:dyDescent="0.25">
      <c r="A7693" s="1">
        <v>0.70042972999999997</v>
      </c>
      <c r="B7693" s="1">
        <v>3641.261</v>
      </c>
      <c r="C7693" s="1">
        <v>0.15382000000000001</v>
      </c>
      <c r="D7693" s="1">
        <v>5117.6872000000003</v>
      </c>
      <c r="E7693" s="1">
        <v>-1331.9988000000001</v>
      </c>
      <c r="F7693" s="1">
        <v>5721.0537000000004</v>
      </c>
    </row>
    <row r="7694" spans="1:6" x14ac:dyDescent="0.25">
      <c r="A7694" s="1">
        <v>0.70043133999999996</v>
      </c>
      <c r="B7694" s="1">
        <v>3641.1590999999999</v>
      </c>
      <c r="C7694" s="1">
        <v>0.15384</v>
      </c>
      <c r="D7694" s="1">
        <v>5118.1013000000003</v>
      </c>
      <c r="E7694" s="1">
        <v>-1336.9698000000001</v>
      </c>
      <c r="F7694" s="1">
        <v>5716.2569000000003</v>
      </c>
    </row>
    <row r="7695" spans="1:6" x14ac:dyDescent="0.25">
      <c r="A7695" s="1">
        <v>0.70043080999999996</v>
      </c>
      <c r="B7695" s="1">
        <v>3641.2829999999999</v>
      </c>
      <c r="C7695" s="1">
        <v>0.15386</v>
      </c>
      <c r="D7695" s="1">
        <v>5117.7302</v>
      </c>
      <c r="E7695" s="1">
        <v>-1335.3571999999999</v>
      </c>
      <c r="F7695" s="1">
        <v>5717.7460000000001</v>
      </c>
    </row>
    <row r="7696" spans="1:6" x14ac:dyDescent="0.25">
      <c r="A7696" s="1">
        <v>0.70043100999999997</v>
      </c>
      <c r="B7696" s="1">
        <v>3641.3294000000001</v>
      </c>
      <c r="C7696" s="1">
        <v>0.15387999999999999</v>
      </c>
      <c r="D7696" s="1">
        <v>5117.9459999999999</v>
      </c>
      <c r="E7696" s="1">
        <v>-1335.9572000000001</v>
      </c>
      <c r="F7696" s="1">
        <v>5717.3361999999997</v>
      </c>
    </row>
    <row r="7697" spans="1:6" x14ac:dyDescent="0.25">
      <c r="A7697" s="1">
        <v>0.70043023999999998</v>
      </c>
      <c r="B7697" s="1">
        <v>3641.4771000000001</v>
      </c>
      <c r="C7697" s="1">
        <v>0.15390000000000001</v>
      </c>
      <c r="D7697" s="1">
        <v>5117.9449000000004</v>
      </c>
      <c r="E7697" s="1">
        <v>-1333.5824</v>
      </c>
      <c r="F7697" s="1">
        <v>5719.8579</v>
      </c>
    </row>
    <row r="7698" spans="1:6" x14ac:dyDescent="0.25">
      <c r="A7698" s="1">
        <v>0.70043122999999996</v>
      </c>
      <c r="B7698" s="1">
        <v>3641.4405999999999</v>
      </c>
      <c r="C7698" s="1">
        <v>0.15392</v>
      </c>
      <c r="D7698" s="1">
        <v>5118.0739999999996</v>
      </c>
      <c r="E7698" s="1">
        <v>-1336.6478999999999</v>
      </c>
      <c r="F7698" s="1">
        <v>5716.8419999999996</v>
      </c>
    </row>
    <row r="7699" spans="1:6" x14ac:dyDescent="0.25">
      <c r="A7699" s="1">
        <v>0.70043065000000004</v>
      </c>
      <c r="B7699" s="1">
        <v>3641.5695000000001</v>
      </c>
      <c r="C7699" s="1">
        <v>0.15393999999999999</v>
      </c>
      <c r="D7699" s="1">
        <v>5118.0145000000002</v>
      </c>
      <c r="E7699" s="1">
        <v>-1334.8336999999999</v>
      </c>
      <c r="F7699" s="1">
        <v>5718.7453999999998</v>
      </c>
    </row>
    <row r="7700" spans="1:6" x14ac:dyDescent="0.25">
      <c r="A7700" s="1">
        <v>0.70043018999999995</v>
      </c>
      <c r="B7700" s="1">
        <v>3641.6853000000001</v>
      </c>
      <c r="C7700" s="1">
        <v>0.15396000000000001</v>
      </c>
      <c r="D7700" s="1">
        <v>5117.9155000000001</v>
      </c>
      <c r="E7700" s="1">
        <v>-1333.4131</v>
      </c>
      <c r="F7700" s="1">
        <v>5720.2159000000001</v>
      </c>
    </row>
    <row r="7701" spans="1:6" x14ac:dyDescent="0.25">
      <c r="A7701" s="1">
        <v>0.70043054999999999</v>
      </c>
      <c r="B7701" s="1">
        <v>3641.7136</v>
      </c>
      <c r="C7701" s="1">
        <v>0.15398000000000001</v>
      </c>
      <c r="D7701" s="1">
        <v>5118.0380999999998</v>
      </c>
      <c r="E7701" s="1">
        <v>-1334.5512000000001</v>
      </c>
      <c r="F7701" s="1">
        <v>5719.1877999999997</v>
      </c>
    </row>
    <row r="7702" spans="1:6" x14ac:dyDescent="0.25">
      <c r="A7702" s="1">
        <v>0.70043060000000001</v>
      </c>
      <c r="B7702" s="1">
        <v>3641.7757000000001</v>
      </c>
      <c r="C7702" s="1">
        <v>0.154</v>
      </c>
      <c r="D7702" s="1">
        <v>5118.1468000000004</v>
      </c>
      <c r="E7702" s="1">
        <v>-1334.6875</v>
      </c>
      <c r="F7702" s="1">
        <v>5719.1860999999999</v>
      </c>
    </row>
    <row r="7703" spans="1:6" x14ac:dyDescent="0.25">
      <c r="A7703" s="1">
        <v>0.70043010999999999</v>
      </c>
      <c r="B7703" s="1">
        <v>3641.8939999999998</v>
      </c>
      <c r="C7703" s="1">
        <v>0.15401999999999999</v>
      </c>
      <c r="D7703" s="1">
        <v>5118.116</v>
      </c>
      <c r="E7703" s="1">
        <v>-1333.1776</v>
      </c>
      <c r="F7703" s="1">
        <v>5720.7937000000002</v>
      </c>
    </row>
    <row r="7704" spans="1:6" x14ac:dyDescent="0.25">
      <c r="A7704" s="1">
        <v>0.70043003000000004</v>
      </c>
      <c r="B7704" s="1">
        <v>3641.9697000000001</v>
      </c>
      <c r="C7704" s="1">
        <v>0.15404000000000001</v>
      </c>
      <c r="D7704" s="1">
        <v>5118.0245000000004</v>
      </c>
      <c r="E7704" s="1">
        <v>-1332.9373000000001</v>
      </c>
      <c r="F7704" s="1">
        <v>5721.0487999999996</v>
      </c>
    </row>
    <row r="7705" spans="1:6" x14ac:dyDescent="0.25">
      <c r="A7705" s="1">
        <v>0.70043133000000002</v>
      </c>
      <c r="B7705" s="1">
        <v>3641.8996000000002</v>
      </c>
      <c r="C7705" s="1">
        <v>0.15406</v>
      </c>
      <c r="D7705" s="1">
        <v>5118.3782000000001</v>
      </c>
      <c r="E7705" s="1">
        <v>-1336.9522999999999</v>
      </c>
      <c r="F7705" s="1">
        <v>5717.1994999999997</v>
      </c>
    </row>
    <row r="7706" spans="1:6" x14ac:dyDescent="0.25">
      <c r="A7706" s="1">
        <v>0.70043040000000001</v>
      </c>
      <c r="B7706" s="1">
        <v>3642.0645</v>
      </c>
      <c r="C7706" s="1">
        <v>0.15407999999999999</v>
      </c>
      <c r="D7706" s="1">
        <v>5118.1812</v>
      </c>
      <c r="E7706" s="1">
        <v>-1334.0804000000001</v>
      </c>
      <c r="F7706" s="1">
        <v>5720.1048000000001</v>
      </c>
    </row>
    <row r="7707" spans="1:6" x14ac:dyDescent="0.25">
      <c r="A7707" s="1">
        <v>0.70043124000000001</v>
      </c>
      <c r="B7707" s="1">
        <v>3642.0428000000002</v>
      </c>
      <c r="C7707" s="1">
        <v>0.15409999999999999</v>
      </c>
      <c r="D7707" s="1">
        <v>5118.3171000000002</v>
      </c>
      <c r="E7707" s="1">
        <v>-1336.6867999999999</v>
      </c>
      <c r="F7707" s="1">
        <v>5717.5673999999999</v>
      </c>
    </row>
    <row r="7708" spans="1:6" x14ac:dyDescent="0.25">
      <c r="A7708" s="1">
        <v>0.70043142000000003</v>
      </c>
      <c r="B7708" s="1">
        <v>3642.0900999999999</v>
      </c>
      <c r="C7708" s="1">
        <v>0.15412000000000001</v>
      </c>
      <c r="D7708" s="1">
        <v>5118.4715999999999</v>
      </c>
      <c r="E7708" s="1">
        <v>-1337.2463</v>
      </c>
      <c r="F7708" s="1">
        <v>5717.1581999999999</v>
      </c>
    </row>
    <row r="7709" spans="1:6" x14ac:dyDescent="0.25">
      <c r="A7709" s="1">
        <v>0.70043131000000003</v>
      </c>
      <c r="B7709" s="1">
        <v>3642.1691000000001</v>
      </c>
      <c r="C7709" s="1">
        <v>0.15414</v>
      </c>
      <c r="D7709" s="1">
        <v>5118.3892999999998</v>
      </c>
      <c r="E7709" s="1">
        <v>-1336.8954000000001</v>
      </c>
      <c r="F7709" s="1">
        <v>5717.5333000000001</v>
      </c>
    </row>
    <row r="7710" spans="1:6" x14ac:dyDescent="0.25">
      <c r="A7710" s="1">
        <v>0.70043129999999998</v>
      </c>
      <c r="B7710" s="1">
        <v>3642.2370000000001</v>
      </c>
      <c r="C7710" s="1">
        <v>0.15415999999999999</v>
      </c>
      <c r="D7710" s="1">
        <v>5118.4371000000001</v>
      </c>
      <c r="E7710" s="1">
        <v>-1336.8558</v>
      </c>
      <c r="F7710" s="1">
        <v>5717.6725999999999</v>
      </c>
    </row>
    <row r="7711" spans="1:6" x14ac:dyDescent="0.25">
      <c r="A7711" s="1">
        <v>0.70043175999999996</v>
      </c>
      <c r="B7711" s="1">
        <v>3642.2548000000002</v>
      </c>
      <c r="C7711" s="1">
        <v>0.15418000000000001</v>
      </c>
      <c r="D7711" s="1">
        <v>5118.5973000000004</v>
      </c>
      <c r="E7711" s="1">
        <v>-1338.2808</v>
      </c>
      <c r="F7711" s="1">
        <v>5716.3723</v>
      </c>
    </row>
    <row r="7712" spans="1:6" x14ac:dyDescent="0.25">
      <c r="A7712" s="1">
        <v>0.70043166000000001</v>
      </c>
      <c r="B7712" s="1">
        <v>3642.3314</v>
      </c>
      <c r="C7712" s="1">
        <v>0.1542</v>
      </c>
      <c r="D7712" s="1">
        <v>5118.6253999999999</v>
      </c>
      <c r="E7712" s="1">
        <v>-1337.9820999999999</v>
      </c>
      <c r="F7712" s="1">
        <v>5716.7662</v>
      </c>
    </row>
    <row r="7713" spans="1:6" x14ac:dyDescent="0.25">
      <c r="A7713" s="1">
        <v>0.70043007999999995</v>
      </c>
      <c r="B7713" s="1">
        <v>3642.5657999999999</v>
      </c>
      <c r="C7713" s="1">
        <v>0.15422</v>
      </c>
      <c r="D7713" s="1">
        <v>5118.1124</v>
      </c>
      <c r="E7713" s="1">
        <v>-1333.079</v>
      </c>
      <c r="F7713" s="1">
        <v>5721.5618000000004</v>
      </c>
    </row>
    <row r="7714" spans="1:6" x14ac:dyDescent="0.25">
      <c r="A7714" s="1">
        <v>0.70043113000000001</v>
      </c>
      <c r="B7714" s="1">
        <v>3642.5214000000001</v>
      </c>
      <c r="C7714" s="1">
        <v>0.15423999999999999</v>
      </c>
      <c r="D7714" s="1">
        <v>5118.2479000000003</v>
      </c>
      <c r="E7714" s="1">
        <v>-1336.3477</v>
      </c>
      <c r="F7714" s="1">
        <v>5718.3389999999999</v>
      </c>
    </row>
    <row r="7715" spans="1:6" x14ac:dyDescent="0.25">
      <c r="A7715" s="1">
        <v>0.70043084</v>
      </c>
      <c r="B7715" s="1">
        <v>3642.6181000000001</v>
      </c>
      <c r="C7715" s="1">
        <v>0.15426000000000001</v>
      </c>
      <c r="D7715" s="1">
        <v>5118.4479000000001</v>
      </c>
      <c r="E7715" s="1">
        <v>-1335.4215999999999</v>
      </c>
      <c r="F7715" s="1">
        <v>5719.4951000000001</v>
      </c>
    </row>
    <row r="7716" spans="1:6" x14ac:dyDescent="0.25">
      <c r="A7716" s="1">
        <v>0.70043085000000005</v>
      </c>
      <c r="B7716" s="1">
        <v>3642.6828</v>
      </c>
      <c r="C7716" s="1">
        <v>0.15428</v>
      </c>
      <c r="D7716" s="1">
        <v>5118.5420999999997</v>
      </c>
      <c r="E7716" s="1">
        <v>-1335.4592</v>
      </c>
      <c r="F7716" s="1">
        <v>5719.585</v>
      </c>
    </row>
    <row r="7717" spans="1:6" x14ac:dyDescent="0.25">
      <c r="A7717" s="1">
        <v>0.70043118000000004</v>
      </c>
      <c r="B7717" s="1">
        <v>3642.7143999999998</v>
      </c>
      <c r="C7717" s="1">
        <v>0.15429999999999999</v>
      </c>
      <c r="D7717" s="1">
        <v>5118.6302999999998</v>
      </c>
      <c r="E7717" s="1">
        <v>-1336.4735000000001</v>
      </c>
      <c r="F7717" s="1">
        <v>5718.6611000000003</v>
      </c>
    </row>
    <row r="7718" spans="1:6" x14ac:dyDescent="0.25">
      <c r="A7718" s="1">
        <v>0.70043144999999996</v>
      </c>
      <c r="B7718" s="1">
        <v>3642.7518</v>
      </c>
      <c r="C7718" s="1">
        <v>0.15432000000000001</v>
      </c>
      <c r="D7718" s="1">
        <v>5118.6048000000001</v>
      </c>
      <c r="E7718" s="1">
        <v>-1337.3315</v>
      </c>
      <c r="F7718" s="1">
        <v>5717.8235000000004</v>
      </c>
    </row>
    <row r="7719" spans="1:6" x14ac:dyDescent="0.25">
      <c r="A7719" s="1">
        <v>0.70043082999999995</v>
      </c>
      <c r="B7719" s="1">
        <v>3642.8827999999999</v>
      </c>
      <c r="C7719" s="1">
        <v>0.15434</v>
      </c>
      <c r="D7719" s="1">
        <v>5118.6142</v>
      </c>
      <c r="E7719" s="1">
        <v>-1335.4088999999999</v>
      </c>
      <c r="F7719" s="1">
        <v>5719.8833999999997</v>
      </c>
    </row>
    <row r="7720" spans="1:6" x14ac:dyDescent="0.25">
      <c r="A7720" s="1">
        <v>0.70043051999999995</v>
      </c>
      <c r="B7720" s="1">
        <v>3642.9812000000002</v>
      </c>
      <c r="C7720" s="1">
        <v>0.15436</v>
      </c>
      <c r="D7720" s="1">
        <v>5118.6084000000001</v>
      </c>
      <c r="E7720" s="1">
        <v>-1334.4538</v>
      </c>
      <c r="F7720" s="1">
        <v>5720.933</v>
      </c>
    </row>
    <row r="7721" spans="1:6" x14ac:dyDescent="0.25">
      <c r="A7721" s="1">
        <v>0.70043098000000004</v>
      </c>
      <c r="B7721" s="1">
        <v>3642.9991</v>
      </c>
      <c r="C7721" s="1">
        <v>0.15437999999999999</v>
      </c>
      <c r="D7721" s="1">
        <v>5118.6332000000002</v>
      </c>
      <c r="E7721" s="1">
        <v>-1335.8776</v>
      </c>
      <c r="F7721" s="1">
        <v>5719.5437000000002</v>
      </c>
    </row>
    <row r="7722" spans="1:6" x14ac:dyDescent="0.25">
      <c r="A7722" s="1">
        <v>0.70043160000000004</v>
      </c>
      <c r="B7722" s="1">
        <v>3642.9998999999998</v>
      </c>
      <c r="C7722" s="1">
        <v>0.15440000000000001</v>
      </c>
      <c r="D7722" s="1">
        <v>5118.8193000000001</v>
      </c>
      <c r="E7722" s="1">
        <v>-1337.7832000000001</v>
      </c>
      <c r="F7722" s="1">
        <v>5717.7628999999997</v>
      </c>
    </row>
    <row r="7723" spans="1:6" x14ac:dyDescent="0.25">
      <c r="A7723" s="1">
        <v>0.70043168</v>
      </c>
      <c r="B7723" s="1">
        <v>3643.0576000000001</v>
      </c>
      <c r="C7723" s="1">
        <v>0.15442</v>
      </c>
      <c r="D7723" s="1">
        <v>5118.7938000000004</v>
      </c>
      <c r="E7723" s="1">
        <v>-1338.0314000000001</v>
      </c>
      <c r="F7723" s="1">
        <v>5717.5554000000002</v>
      </c>
    </row>
    <row r="7724" spans="1:6" x14ac:dyDescent="0.25">
      <c r="A7724" s="1">
        <v>0.70043113999999995</v>
      </c>
      <c r="B7724" s="1">
        <v>3643.1803</v>
      </c>
      <c r="C7724" s="1">
        <v>0.15443999999999999</v>
      </c>
      <c r="D7724" s="1">
        <v>5118.7437</v>
      </c>
      <c r="E7724" s="1">
        <v>-1336.354</v>
      </c>
      <c r="F7724" s="1">
        <v>5719.3221000000003</v>
      </c>
    </row>
    <row r="7725" spans="1:6" x14ac:dyDescent="0.25">
      <c r="A7725" s="1">
        <v>0.70043043000000005</v>
      </c>
      <c r="B7725" s="1">
        <v>3643.3204000000001</v>
      </c>
      <c r="C7725" s="1">
        <v>0.15445999999999999</v>
      </c>
      <c r="D7725" s="1">
        <v>5118.6468999999997</v>
      </c>
      <c r="E7725" s="1">
        <v>-1334.1648</v>
      </c>
      <c r="F7725" s="1">
        <v>5721.5869000000002</v>
      </c>
    </row>
    <row r="7726" spans="1:6" x14ac:dyDescent="0.25">
      <c r="A7726" s="1">
        <v>0.70043032000000005</v>
      </c>
      <c r="B7726" s="1">
        <v>3643.3978999999999</v>
      </c>
      <c r="C7726" s="1">
        <v>0.15448000000000001</v>
      </c>
      <c r="D7726" s="1">
        <v>5118.6669000000002</v>
      </c>
      <c r="E7726" s="1">
        <v>-1333.8126</v>
      </c>
      <c r="F7726" s="1">
        <v>5722.0299000000005</v>
      </c>
    </row>
    <row r="7727" spans="1:6" x14ac:dyDescent="0.25">
      <c r="A7727" s="1">
        <v>0.70043116999999999</v>
      </c>
      <c r="B7727" s="1">
        <v>3643.3726000000001</v>
      </c>
      <c r="C7727" s="1">
        <v>0.1545</v>
      </c>
      <c r="D7727" s="1">
        <v>5118.9546</v>
      </c>
      <c r="E7727" s="1">
        <v>-1336.4688000000001</v>
      </c>
      <c r="F7727" s="1">
        <v>5719.5402000000004</v>
      </c>
    </row>
    <row r="7728" spans="1:6" x14ac:dyDescent="0.25">
      <c r="A7728" s="1">
        <v>0.70043062</v>
      </c>
      <c r="B7728" s="1">
        <v>3643.4967000000001</v>
      </c>
      <c r="C7728" s="1">
        <v>0.15451999999999999</v>
      </c>
      <c r="D7728" s="1">
        <v>5118.7363999999998</v>
      </c>
      <c r="E7728" s="1">
        <v>-1334.7677000000001</v>
      </c>
      <c r="F7728" s="1">
        <v>5721.2199000000001</v>
      </c>
    </row>
    <row r="7729" spans="1:6" x14ac:dyDescent="0.25">
      <c r="A7729" s="1">
        <v>0.70043080000000002</v>
      </c>
      <c r="B7729" s="1">
        <v>3643.5437000000002</v>
      </c>
      <c r="C7729" s="1">
        <v>0.15454000000000001</v>
      </c>
      <c r="D7729" s="1">
        <v>5118.7479999999996</v>
      </c>
      <c r="E7729" s="1">
        <v>-1335.3132000000001</v>
      </c>
      <c r="F7729" s="1">
        <v>5720.7291999999998</v>
      </c>
    </row>
    <row r="7730" spans="1:6" x14ac:dyDescent="0.25">
      <c r="A7730" s="1">
        <v>0.70043164000000002</v>
      </c>
      <c r="B7730" s="1">
        <v>3643.5203000000001</v>
      </c>
      <c r="C7730" s="1">
        <v>0.15456</v>
      </c>
      <c r="D7730" s="1">
        <v>5118.9840999999997</v>
      </c>
      <c r="E7730" s="1">
        <v>-1337.9157</v>
      </c>
      <c r="F7730" s="1">
        <v>5718.2606999999998</v>
      </c>
    </row>
    <row r="7731" spans="1:6" x14ac:dyDescent="0.25">
      <c r="A7731" s="1">
        <v>0.70043188999999995</v>
      </c>
      <c r="B7731" s="1">
        <v>3643.5594000000001</v>
      </c>
      <c r="C7731" s="1">
        <v>0.15458</v>
      </c>
      <c r="D7731" s="1">
        <v>5119.1399000000001</v>
      </c>
      <c r="E7731" s="1">
        <v>-1338.6748</v>
      </c>
      <c r="F7731" s="1">
        <v>5717.6445000000003</v>
      </c>
    </row>
    <row r="7732" spans="1:6" x14ac:dyDescent="0.25">
      <c r="A7732" s="1">
        <v>0.70043122999999996</v>
      </c>
      <c r="B7732" s="1">
        <v>3643.6952999999999</v>
      </c>
      <c r="C7732" s="1">
        <v>0.15459999999999999</v>
      </c>
      <c r="D7732" s="1">
        <v>5118.6360000000004</v>
      </c>
      <c r="E7732" s="1">
        <v>-1336.655</v>
      </c>
      <c r="F7732" s="1">
        <v>5719.4642999999996</v>
      </c>
    </row>
    <row r="7733" spans="1:6" x14ac:dyDescent="0.25">
      <c r="A7733" s="1">
        <v>0.70043140000000004</v>
      </c>
      <c r="B7733" s="1">
        <v>3643.7408999999998</v>
      </c>
      <c r="C7733" s="1">
        <v>0.15462000000000001</v>
      </c>
      <c r="D7733" s="1">
        <v>5119.0572000000002</v>
      </c>
      <c r="E7733" s="1">
        <v>-1337.1794</v>
      </c>
      <c r="F7733" s="1">
        <v>5719.2663000000002</v>
      </c>
    </row>
    <row r="7734" spans="1:6" x14ac:dyDescent="0.25">
      <c r="A7734" s="1">
        <v>0.70043200000000005</v>
      </c>
      <c r="B7734" s="1">
        <v>3643.7435999999998</v>
      </c>
      <c r="C7734" s="1">
        <v>0.15464</v>
      </c>
      <c r="D7734" s="1">
        <v>5119.1216000000004</v>
      </c>
      <c r="E7734" s="1">
        <v>-1339.0218</v>
      </c>
      <c r="F7734" s="1">
        <v>5717.4695000000002</v>
      </c>
    </row>
    <row r="7735" spans="1:6" x14ac:dyDescent="0.25">
      <c r="A7735" s="1">
        <v>0.70043217000000002</v>
      </c>
      <c r="B7735" s="1">
        <v>3643.7896000000001</v>
      </c>
      <c r="C7735" s="1">
        <v>0.15465999999999999</v>
      </c>
      <c r="D7735" s="1">
        <v>5119.2882</v>
      </c>
      <c r="E7735" s="1">
        <v>-1339.5678</v>
      </c>
      <c r="F7735" s="1">
        <v>5717.0806000000002</v>
      </c>
    </row>
    <row r="7736" spans="1:6" x14ac:dyDescent="0.25">
      <c r="A7736" s="1">
        <v>0.70043195000000003</v>
      </c>
      <c r="B7736" s="1">
        <v>3643.8782000000001</v>
      </c>
      <c r="C7736" s="1">
        <v>0.15468000000000001</v>
      </c>
      <c r="D7736" s="1">
        <v>5119.2891</v>
      </c>
      <c r="E7736" s="1">
        <v>-1338.8722</v>
      </c>
      <c r="F7736" s="1">
        <v>5717.8653999999997</v>
      </c>
    </row>
    <row r="7737" spans="1:6" x14ac:dyDescent="0.25">
      <c r="A7737" s="1">
        <v>0.70043233999999999</v>
      </c>
      <c r="B7737" s="1">
        <v>3643.9025999999999</v>
      </c>
      <c r="C7737" s="1">
        <v>0.1547</v>
      </c>
      <c r="D7737" s="1">
        <v>5119.2771000000002</v>
      </c>
      <c r="E7737" s="1">
        <v>-1340.0764999999999</v>
      </c>
      <c r="F7737" s="1">
        <v>5716.6776</v>
      </c>
    </row>
    <row r="7738" spans="1:6" x14ac:dyDescent="0.25">
      <c r="A7738" s="1">
        <v>0.70043146000000001</v>
      </c>
      <c r="B7738" s="1">
        <v>3644.0617000000002</v>
      </c>
      <c r="C7738" s="1">
        <v>0.15472</v>
      </c>
      <c r="D7738" s="1">
        <v>5118.8008</v>
      </c>
      <c r="E7738" s="1">
        <v>-1337.3552</v>
      </c>
      <c r="F7738" s="1">
        <v>5719.2403999999997</v>
      </c>
    </row>
    <row r="7739" spans="1:6" x14ac:dyDescent="0.25">
      <c r="A7739" s="1">
        <v>0.70043120000000003</v>
      </c>
      <c r="B7739" s="1">
        <v>3644.1522</v>
      </c>
      <c r="C7739" s="1">
        <v>0.15473999999999999</v>
      </c>
      <c r="D7739" s="1">
        <v>5119.1018999999997</v>
      </c>
      <c r="E7739" s="1">
        <v>-1336.5549000000001</v>
      </c>
      <c r="F7739" s="1">
        <v>5720.3319000000001</v>
      </c>
    </row>
    <row r="7740" spans="1:6" x14ac:dyDescent="0.25">
      <c r="A7740" s="1">
        <v>0.70043158999999999</v>
      </c>
      <c r="B7740" s="1">
        <v>3644.1758</v>
      </c>
      <c r="C7740" s="1">
        <v>0.15476000000000001</v>
      </c>
      <c r="D7740" s="1">
        <v>5119.2520999999997</v>
      </c>
      <c r="E7740" s="1">
        <v>-1337.7565999999999</v>
      </c>
      <c r="F7740" s="1">
        <v>5719.2538999999997</v>
      </c>
    </row>
    <row r="7741" spans="1:6" x14ac:dyDescent="0.25">
      <c r="A7741" s="1">
        <v>0.70043224999999998</v>
      </c>
      <c r="B7741" s="1">
        <v>3644.1711</v>
      </c>
      <c r="C7741" s="1">
        <v>0.15478</v>
      </c>
      <c r="D7741" s="1">
        <v>5119.3076000000001</v>
      </c>
      <c r="E7741" s="1">
        <v>-1339.8069</v>
      </c>
      <c r="F7741" s="1">
        <v>5717.2359999999999</v>
      </c>
    </row>
    <row r="7742" spans="1:6" x14ac:dyDescent="0.25">
      <c r="A7742" s="1">
        <v>0.70043166000000001</v>
      </c>
      <c r="B7742" s="1">
        <v>3644.2977000000001</v>
      </c>
      <c r="C7742" s="1">
        <v>0.15479999999999999</v>
      </c>
      <c r="D7742" s="1">
        <v>5119.3339999999998</v>
      </c>
      <c r="E7742" s="1">
        <v>-1337.9715000000001</v>
      </c>
      <c r="F7742" s="1">
        <v>5719.2156000000004</v>
      </c>
    </row>
    <row r="7743" spans="1:6" x14ac:dyDescent="0.25">
      <c r="A7743" s="1">
        <v>0.70043177000000001</v>
      </c>
      <c r="B7743" s="1">
        <v>3644.3503000000001</v>
      </c>
      <c r="C7743" s="1">
        <v>0.15482000000000001</v>
      </c>
      <c r="D7743" s="1">
        <v>5119.3209999999999</v>
      </c>
      <c r="E7743" s="1">
        <v>-1338.3303000000001</v>
      </c>
      <c r="F7743" s="1">
        <v>5718.9007000000001</v>
      </c>
    </row>
    <row r="7744" spans="1:6" x14ac:dyDescent="0.25">
      <c r="A7744" s="1">
        <v>0.70043169000000005</v>
      </c>
      <c r="B7744" s="1">
        <v>3644.4238999999998</v>
      </c>
      <c r="C7744" s="1">
        <v>0.15484000000000001</v>
      </c>
      <c r="D7744" s="1">
        <v>5119.3599999999997</v>
      </c>
      <c r="E7744" s="1">
        <v>-1338.0589</v>
      </c>
      <c r="F7744" s="1">
        <v>5719.2716</v>
      </c>
    </row>
    <row r="7745" spans="1:6" x14ac:dyDescent="0.25">
      <c r="A7745" s="1">
        <v>0.70043109999999997</v>
      </c>
      <c r="B7745" s="1">
        <v>3644.5506</v>
      </c>
      <c r="C7745" s="1">
        <v>0.15486</v>
      </c>
      <c r="D7745" s="1">
        <v>5119.2557999999999</v>
      </c>
      <c r="E7745" s="1">
        <v>-1336.2320999999999</v>
      </c>
      <c r="F7745" s="1">
        <v>5721.1558000000005</v>
      </c>
    </row>
    <row r="7746" spans="1:6" x14ac:dyDescent="0.25">
      <c r="A7746" s="1">
        <v>0.70043202000000004</v>
      </c>
      <c r="B7746" s="1">
        <v>3644.5176000000001</v>
      </c>
      <c r="C7746" s="1">
        <v>0.15487999999999999</v>
      </c>
      <c r="D7746" s="1">
        <v>5119.4202999999998</v>
      </c>
      <c r="E7746" s="1">
        <v>-1339.097</v>
      </c>
      <c r="F7746" s="1">
        <v>5718.3675000000003</v>
      </c>
    </row>
    <row r="7747" spans="1:6" x14ac:dyDescent="0.25">
      <c r="A7747" s="1">
        <v>0.70043208000000001</v>
      </c>
      <c r="B7747" s="1">
        <v>3644.5756999999999</v>
      </c>
      <c r="C7747" s="1">
        <v>0.15490000000000001</v>
      </c>
      <c r="D7747" s="1">
        <v>5119.4408999999996</v>
      </c>
      <c r="E7747" s="1">
        <v>-1339.2835</v>
      </c>
      <c r="F7747" s="1">
        <v>5718.2528000000002</v>
      </c>
    </row>
    <row r="7748" spans="1:6" x14ac:dyDescent="0.25">
      <c r="A7748" s="1">
        <v>0.70043124000000001</v>
      </c>
      <c r="B7748" s="1">
        <v>3644.7285999999999</v>
      </c>
      <c r="C7748" s="1">
        <v>0.15492</v>
      </c>
      <c r="D7748" s="1">
        <v>5119.3567999999996</v>
      </c>
      <c r="E7748" s="1">
        <v>-1336.6712</v>
      </c>
      <c r="F7748" s="1">
        <v>5720.9619000000002</v>
      </c>
    </row>
    <row r="7749" spans="1:6" x14ac:dyDescent="0.25">
      <c r="A7749" s="1">
        <v>0.70043085999999999</v>
      </c>
      <c r="B7749" s="1">
        <v>3644.8323999999998</v>
      </c>
      <c r="C7749" s="1">
        <v>0.15493999999999999</v>
      </c>
      <c r="D7749" s="1">
        <v>5119.2938999999997</v>
      </c>
      <c r="E7749" s="1">
        <v>-1335.5099</v>
      </c>
      <c r="F7749" s="1">
        <v>5722.1850999999997</v>
      </c>
    </row>
    <row r="7750" spans="1:6" x14ac:dyDescent="0.25">
      <c r="A7750" s="1">
        <v>0.70043069999999996</v>
      </c>
      <c r="B7750" s="1">
        <v>3644.9142000000002</v>
      </c>
      <c r="C7750" s="1">
        <v>0.15495999999999999</v>
      </c>
      <c r="D7750" s="1">
        <v>5119.2915999999996</v>
      </c>
      <c r="E7750" s="1">
        <v>-1334.9882</v>
      </c>
      <c r="F7750" s="1">
        <v>5722.7871999999998</v>
      </c>
    </row>
    <row r="7751" spans="1:6" x14ac:dyDescent="0.25">
      <c r="A7751" s="1">
        <v>0.7004319</v>
      </c>
      <c r="B7751" s="1">
        <v>3644.8510999999999</v>
      </c>
      <c r="C7751" s="1">
        <v>0.15498000000000001</v>
      </c>
      <c r="D7751" s="1">
        <v>5119.6647000000003</v>
      </c>
      <c r="E7751" s="1">
        <v>-1338.71</v>
      </c>
      <c r="F7751" s="1">
        <v>5719.2509</v>
      </c>
    </row>
    <row r="7752" spans="1:6" x14ac:dyDescent="0.25">
      <c r="A7752" s="1">
        <v>0.70043175999999996</v>
      </c>
      <c r="B7752" s="1">
        <v>3644.9297999999999</v>
      </c>
      <c r="C7752" s="1">
        <v>0.155</v>
      </c>
      <c r="D7752" s="1">
        <v>5119.5744000000004</v>
      </c>
      <c r="E7752" s="1">
        <v>-1338.2901999999999</v>
      </c>
      <c r="F7752" s="1">
        <v>5719.6891999999998</v>
      </c>
    </row>
    <row r="7753" spans="1:6" x14ac:dyDescent="0.25">
      <c r="A7753" s="1">
        <v>0.70043253000000005</v>
      </c>
      <c r="B7753" s="1">
        <v>3644.9135000000001</v>
      </c>
      <c r="C7753" s="1">
        <v>0.15501999999999999</v>
      </c>
      <c r="D7753" s="1">
        <v>5119.6477000000004</v>
      </c>
      <c r="E7753" s="1">
        <v>-1340.6602</v>
      </c>
      <c r="F7753" s="1">
        <v>5717.3517000000002</v>
      </c>
    </row>
    <row r="7754" spans="1:6" x14ac:dyDescent="0.25">
      <c r="A7754" s="1">
        <v>0.70043259000000002</v>
      </c>
      <c r="B7754" s="1">
        <v>3644.9703</v>
      </c>
      <c r="C7754" s="1">
        <v>0.15504000000000001</v>
      </c>
      <c r="D7754" s="1">
        <v>5119.7788</v>
      </c>
      <c r="E7754" s="1">
        <v>-1340.8531</v>
      </c>
      <c r="F7754" s="1">
        <v>5717.3031000000001</v>
      </c>
    </row>
    <row r="7755" spans="1:6" x14ac:dyDescent="0.25">
      <c r="A7755" s="1">
        <v>0.70043275999999999</v>
      </c>
      <c r="B7755" s="1">
        <v>3645.0158000000001</v>
      </c>
      <c r="C7755" s="1">
        <v>0.15506</v>
      </c>
      <c r="D7755" s="1">
        <v>5119.7754000000004</v>
      </c>
      <c r="E7755" s="1">
        <v>-1341.3989999999999</v>
      </c>
      <c r="F7755" s="1">
        <v>5716.8004000000001</v>
      </c>
    </row>
    <row r="7756" spans="1:6" x14ac:dyDescent="0.25">
      <c r="A7756" s="1">
        <v>0.70043186000000002</v>
      </c>
      <c r="B7756" s="1">
        <v>3645.1750000000002</v>
      </c>
      <c r="C7756" s="1">
        <v>0.15508</v>
      </c>
      <c r="D7756" s="1">
        <v>5119.7007999999996</v>
      </c>
      <c r="E7756" s="1">
        <v>-1338.5847000000001</v>
      </c>
      <c r="F7756" s="1">
        <v>5719.7241999999997</v>
      </c>
    </row>
    <row r="7757" spans="1:6" x14ac:dyDescent="0.25">
      <c r="A7757" s="1">
        <v>0.70043246000000003</v>
      </c>
      <c r="B7757" s="1">
        <v>3645.1752000000001</v>
      </c>
      <c r="C7757" s="1">
        <v>0.15509999999999999</v>
      </c>
      <c r="D7757" s="1">
        <v>5119.7269999999999</v>
      </c>
      <c r="E7757" s="1">
        <v>-1340.4656</v>
      </c>
      <c r="F7757" s="1">
        <v>5717.8609999999999</v>
      </c>
    </row>
    <row r="7758" spans="1:6" x14ac:dyDescent="0.25">
      <c r="A7758" s="1">
        <v>0.70043093999999995</v>
      </c>
      <c r="B7758" s="1">
        <v>3645.4</v>
      </c>
      <c r="C7758" s="1">
        <v>0.15512000000000001</v>
      </c>
      <c r="D7758" s="1">
        <v>5119.3383999999996</v>
      </c>
      <c r="E7758" s="1">
        <v>-1335.7492999999999</v>
      </c>
      <c r="F7758" s="1">
        <v>5722.5429000000004</v>
      </c>
    </row>
    <row r="7759" spans="1:6" x14ac:dyDescent="0.25">
      <c r="A7759" s="1">
        <v>0.70043208000000001</v>
      </c>
      <c r="B7759" s="1">
        <v>3645.3420999999998</v>
      </c>
      <c r="C7759" s="1">
        <v>0.15514</v>
      </c>
      <c r="D7759" s="1">
        <v>5119.8599000000004</v>
      </c>
      <c r="E7759" s="1">
        <v>-1339.2793999999999</v>
      </c>
      <c r="F7759" s="1">
        <v>5719.3027000000002</v>
      </c>
    </row>
    <row r="7760" spans="1:6" x14ac:dyDescent="0.25">
      <c r="A7760" s="1">
        <v>0.70043270999999996</v>
      </c>
      <c r="B7760" s="1">
        <v>3645.3393999999998</v>
      </c>
      <c r="C7760" s="1">
        <v>0.15515999999999999</v>
      </c>
      <c r="D7760" s="1">
        <v>5119.8999000000003</v>
      </c>
      <c r="E7760" s="1">
        <v>-1341.239</v>
      </c>
      <c r="F7760" s="1">
        <v>5717.3670000000002</v>
      </c>
    </row>
    <row r="7761" spans="1:6" x14ac:dyDescent="0.25">
      <c r="A7761" s="1">
        <v>0.70043179</v>
      </c>
      <c r="B7761" s="1">
        <v>3645.5014000000001</v>
      </c>
      <c r="C7761" s="1">
        <v>0.15518000000000001</v>
      </c>
      <c r="D7761" s="1">
        <v>5119.4395999999997</v>
      </c>
      <c r="E7761" s="1">
        <v>-1338.384</v>
      </c>
      <c r="F7761" s="1">
        <v>5720.0771000000004</v>
      </c>
    </row>
    <row r="7762" spans="1:6" x14ac:dyDescent="0.25">
      <c r="A7762" s="1">
        <v>0.70043085000000005</v>
      </c>
      <c r="B7762" s="1">
        <v>3645.6628999999998</v>
      </c>
      <c r="C7762" s="1">
        <v>0.1552</v>
      </c>
      <c r="D7762" s="1">
        <v>5119.5672999999997</v>
      </c>
      <c r="E7762" s="1">
        <v>-1335.4640999999999</v>
      </c>
      <c r="F7762" s="1">
        <v>5723.2437</v>
      </c>
    </row>
    <row r="7763" spans="1:6" x14ac:dyDescent="0.25">
      <c r="A7763" s="1">
        <v>0.70043264000000005</v>
      </c>
      <c r="B7763" s="1">
        <v>3645.5367999999999</v>
      </c>
      <c r="C7763" s="1">
        <v>0.15522</v>
      </c>
      <c r="D7763" s="1">
        <v>5119.9407000000001</v>
      </c>
      <c r="E7763" s="1">
        <v>-1341.0275999999999</v>
      </c>
      <c r="F7763" s="1">
        <v>5717.8029999999999</v>
      </c>
    </row>
    <row r="7764" spans="1:6" x14ac:dyDescent="0.25">
      <c r="A7764" s="1">
        <v>0.70043232</v>
      </c>
      <c r="B7764" s="1">
        <v>3645.6338999999998</v>
      </c>
      <c r="C7764" s="1">
        <v>0.15523999999999999</v>
      </c>
      <c r="D7764" s="1">
        <v>5119.9627</v>
      </c>
      <c r="E7764" s="1">
        <v>-1340.0250000000001</v>
      </c>
      <c r="F7764" s="1">
        <v>5718.9174000000003</v>
      </c>
    </row>
    <row r="7765" spans="1:6" x14ac:dyDescent="0.25">
      <c r="A7765" s="1">
        <v>0.70043233999999999</v>
      </c>
      <c r="B7765" s="1">
        <v>3645.6952999999999</v>
      </c>
      <c r="C7765" s="1">
        <v>0.15526000000000001</v>
      </c>
      <c r="D7765" s="1">
        <v>5119.9192999999996</v>
      </c>
      <c r="E7765" s="1">
        <v>-1340.09</v>
      </c>
      <c r="F7765" s="1">
        <v>5718.8847999999998</v>
      </c>
    </row>
    <row r="7766" spans="1:6" x14ac:dyDescent="0.25">
      <c r="A7766" s="1">
        <v>0.70043230999999995</v>
      </c>
      <c r="B7766" s="1">
        <v>3645.7617</v>
      </c>
      <c r="C7766" s="1">
        <v>0.15528</v>
      </c>
      <c r="D7766" s="1">
        <v>5119.9290000000001</v>
      </c>
      <c r="E7766" s="1">
        <v>-1339.9946</v>
      </c>
      <c r="F7766" s="1">
        <v>5719.0531000000001</v>
      </c>
    </row>
    <row r="7767" spans="1:6" x14ac:dyDescent="0.25">
      <c r="A7767" s="1">
        <v>0.70043242000000006</v>
      </c>
      <c r="B7767" s="1">
        <v>3645.8135000000002</v>
      </c>
      <c r="C7767" s="1">
        <v>0.15529999999999999</v>
      </c>
      <c r="D7767" s="1">
        <v>5120.0010000000002</v>
      </c>
      <c r="E7767" s="1">
        <v>-1340.3214</v>
      </c>
      <c r="F7767" s="1">
        <v>5718.8261000000002</v>
      </c>
    </row>
    <row r="7768" spans="1:6" x14ac:dyDescent="0.25">
      <c r="A7768" s="1">
        <v>0.70043153999999996</v>
      </c>
      <c r="B7768" s="1">
        <v>3645.9684999999999</v>
      </c>
      <c r="C7768" s="1">
        <v>0.15532000000000001</v>
      </c>
      <c r="D7768" s="1">
        <v>5119.8852999999999</v>
      </c>
      <c r="E7768" s="1">
        <v>-1337.6158</v>
      </c>
      <c r="F7768" s="1">
        <v>5721.6094999999996</v>
      </c>
    </row>
    <row r="7769" spans="1:6" x14ac:dyDescent="0.25">
      <c r="A7769" s="1">
        <v>0.70043217999999996</v>
      </c>
      <c r="B7769" s="1">
        <v>3645.9645</v>
      </c>
      <c r="C7769" s="1">
        <v>0.15534000000000001</v>
      </c>
      <c r="D7769" s="1">
        <v>5120.0365000000002</v>
      </c>
      <c r="E7769" s="1">
        <v>-1339.5820000000001</v>
      </c>
      <c r="F7769" s="1">
        <v>5719.7402000000002</v>
      </c>
    </row>
    <row r="7770" spans="1:6" x14ac:dyDescent="0.25">
      <c r="A7770" s="1">
        <v>0.70043233999999999</v>
      </c>
      <c r="B7770" s="1">
        <v>3646.0106000000001</v>
      </c>
      <c r="C7770" s="1">
        <v>0.15536</v>
      </c>
      <c r="D7770" s="1">
        <v>5120.0910000000003</v>
      </c>
      <c r="E7770" s="1">
        <v>-1340.0766000000001</v>
      </c>
      <c r="F7770" s="1">
        <v>5719.3279000000002</v>
      </c>
    </row>
    <row r="7771" spans="1:6" x14ac:dyDescent="0.25">
      <c r="A7771" s="1">
        <v>0.70043279000000003</v>
      </c>
      <c r="B7771" s="1">
        <v>3646.0252999999998</v>
      </c>
      <c r="C7771" s="1">
        <v>0.15537999999999999</v>
      </c>
      <c r="D7771" s="1">
        <v>5120.2282999999998</v>
      </c>
      <c r="E7771" s="1">
        <v>-1341.4846</v>
      </c>
      <c r="F7771" s="1">
        <v>5718.0262000000002</v>
      </c>
    </row>
    <row r="7772" spans="1:6" x14ac:dyDescent="0.25">
      <c r="A7772" s="1">
        <v>0.70043257000000003</v>
      </c>
      <c r="B7772" s="1">
        <v>3646.1109999999999</v>
      </c>
      <c r="C7772" s="1">
        <v>0.15540000000000001</v>
      </c>
      <c r="D7772" s="1">
        <v>5120.2386999999999</v>
      </c>
      <c r="E7772" s="1">
        <v>-1340.8068000000001</v>
      </c>
      <c r="F7772" s="1">
        <v>5718.7968000000001</v>
      </c>
    </row>
    <row r="7773" spans="1:6" x14ac:dyDescent="0.25">
      <c r="A7773" s="1">
        <v>0.70043299999999997</v>
      </c>
      <c r="B7773" s="1">
        <v>3646.1289000000002</v>
      </c>
      <c r="C7773" s="1">
        <v>0.15542</v>
      </c>
      <c r="D7773" s="1">
        <v>5120.2276000000002</v>
      </c>
      <c r="E7773" s="1">
        <v>-1342.1398999999999</v>
      </c>
      <c r="F7773" s="1">
        <v>5717.4741000000004</v>
      </c>
    </row>
    <row r="7774" spans="1:6" x14ac:dyDescent="0.25">
      <c r="A7774" s="1">
        <v>0.70043213000000004</v>
      </c>
      <c r="B7774" s="1">
        <v>3646.2847000000002</v>
      </c>
      <c r="C7774" s="1">
        <v>0.15543999999999999</v>
      </c>
      <c r="D7774" s="1">
        <v>5119.9456</v>
      </c>
      <c r="E7774" s="1">
        <v>-1339.4223999999999</v>
      </c>
      <c r="F7774" s="1">
        <v>5720.1593000000003</v>
      </c>
    </row>
    <row r="7775" spans="1:6" x14ac:dyDescent="0.25">
      <c r="A7775" s="1">
        <v>0.70043264000000005</v>
      </c>
      <c r="B7775" s="1">
        <v>3646.2925</v>
      </c>
      <c r="C7775" s="1">
        <v>0.15545999999999999</v>
      </c>
      <c r="D7775" s="1">
        <v>5120.1903000000002</v>
      </c>
      <c r="E7775" s="1">
        <v>-1341.0159000000001</v>
      </c>
      <c r="F7775" s="1">
        <v>5718.7367000000004</v>
      </c>
    </row>
    <row r="7776" spans="1:6" x14ac:dyDescent="0.25">
      <c r="A7776" s="1">
        <v>0.70043314000000001</v>
      </c>
      <c r="B7776" s="1">
        <v>3646.3026</v>
      </c>
      <c r="C7776" s="1">
        <v>0.15548000000000001</v>
      </c>
      <c r="D7776" s="1">
        <v>5120.3011999999999</v>
      </c>
      <c r="E7776" s="1">
        <v>-1342.5563999999999</v>
      </c>
      <c r="F7776" s="1">
        <v>5717.2803999999996</v>
      </c>
    </row>
    <row r="7777" spans="1:6" x14ac:dyDescent="0.25">
      <c r="A7777" s="1">
        <v>0.70043164000000002</v>
      </c>
      <c r="B7777" s="1">
        <v>3646.5228000000002</v>
      </c>
      <c r="C7777" s="1">
        <v>0.1555</v>
      </c>
      <c r="D7777" s="1">
        <v>5120.1668</v>
      </c>
      <c r="E7777" s="1">
        <v>-1337.9067</v>
      </c>
      <c r="F7777" s="1">
        <v>5722.0605999999998</v>
      </c>
    </row>
    <row r="7778" spans="1:6" x14ac:dyDescent="0.25">
      <c r="A7778" s="1">
        <v>0.70043222000000005</v>
      </c>
      <c r="B7778" s="1">
        <v>3646.5243</v>
      </c>
      <c r="C7778" s="1">
        <v>0.15551999999999999</v>
      </c>
      <c r="D7778" s="1">
        <v>5120.2079000000003</v>
      </c>
      <c r="E7778" s="1">
        <v>-1339.7082</v>
      </c>
      <c r="F7778" s="1">
        <v>5720.2879999999996</v>
      </c>
    </row>
    <row r="7779" spans="1:6" x14ac:dyDescent="0.25">
      <c r="A7779" s="1">
        <v>0.7004321</v>
      </c>
      <c r="B7779" s="1">
        <v>3646.5992000000001</v>
      </c>
      <c r="C7779" s="1">
        <v>0.15554000000000001</v>
      </c>
      <c r="D7779" s="1">
        <v>5120.1908000000003</v>
      </c>
      <c r="E7779" s="1">
        <v>-1339.3415</v>
      </c>
      <c r="F7779" s="1">
        <v>5720.7183000000005</v>
      </c>
    </row>
    <row r="7780" spans="1:6" x14ac:dyDescent="0.25">
      <c r="A7780" s="1">
        <v>0.70043135999999995</v>
      </c>
      <c r="B7780" s="1">
        <v>3646.7390999999998</v>
      </c>
      <c r="C7780" s="1">
        <v>0.15556</v>
      </c>
      <c r="D7780" s="1">
        <v>5120.0940000000001</v>
      </c>
      <c r="E7780" s="1">
        <v>-1337.0597</v>
      </c>
      <c r="F7780" s="1">
        <v>5723.0753000000004</v>
      </c>
    </row>
    <row r="7781" spans="1:6" x14ac:dyDescent="0.25">
      <c r="A7781" s="1">
        <v>0.70043120000000003</v>
      </c>
      <c r="B7781" s="1">
        <v>3646.8181</v>
      </c>
      <c r="C7781" s="1">
        <v>0.15558</v>
      </c>
      <c r="D7781" s="1">
        <v>5120.1019999999999</v>
      </c>
      <c r="E7781" s="1">
        <v>-1336.5635</v>
      </c>
      <c r="F7781" s="1">
        <v>5723.6559999999999</v>
      </c>
    </row>
    <row r="7782" spans="1:6" x14ac:dyDescent="0.25">
      <c r="A7782" s="1">
        <v>0.70043237000000003</v>
      </c>
      <c r="B7782" s="1">
        <v>3646.7570999999998</v>
      </c>
      <c r="C7782" s="1">
        <v>0.15559999999999999</v>
      </c>
      <c r="D7782" s="1">
        <v>5120.4583000000002</v>
      </c>
      <c r="E7782" s="1">
        <v>-1340.1670999999999</v>
      </c>
      <c r="F7782" s="1">
        <v>5720.2287999999999</v>
      </c>
    </row>
    <row r="7783" spans="1:6" x14ac:dyDescent="0.25">
      <c r="A7783" s="1">
        <v>0.70043204000000003</v>
      </c>
      <c r="B7783" s="1">
        <v>3646.8539999999998</v>
      </c>
      <c r="C7783" s="1">
        <v>0.15562000000000001</v>
      </c>
      <c r="D7783" s="1">
        <v>5120.3639000000003</v>
      </c>
      <c r="E7783" s="1">
        <v>-1339.1522</v>
      </c>
      <c r="F7783" s="1">
        <v>5721.2777999999998</v>
      </c>
    </row>
    <row r="7784" spans="1:6" x14ac:dyDescent="0.25">
      <c r="A7784" s="1">
        <v>0.70043204999999997</v>
      </c>
      <c r="B7784" s="1">
        <v>3646.9153999999999</v>
      </c>
      <c r="C7784" s="1">
        <v>0.15564</v>
      </c>
      <c r="D7784" s="1">
        <v>5120.3801000000003</v>
      </c>
      <c r="E7784" s="1">
        <v>-1339.1736000000001</v>
      </c>
      <c r="F7784" s="1">
        <v>5721.3284999999996</v>
      </c>
    </row>
    <row r="7785" spans="1:6" x14ac:dyDescent="0.25">
      <c r="A7785" s="1">
        <v>0.70043199</v>
      </c>
      <c r="B7785" s="1">
        <v>3646.9828000000002</v>
      </c>
      <c r="C7785" s="1">
        <v>0.15565999999999999</v>
      </c>
      <c r="D7785" s="1">
        <v>5120.3995000000004</v>
      </c>
      <c r="E7785" s="1">
        <v>-1339.0128</v>
      </c>
      <c r="F7785" s="1">
        <v>5721.5697</v>
      </c>
    </row>
    <row r="7786" spans="1:6" x14ac:dyDescent="0.25">
      <c r="A7786" s="1">
        <v>0.70043224999999998</v>
      </c>
      <c r="B7786" s="1">
        <v>3647.0180999999998</v>
      </c>
      <c r="C7786" s="1">
        <v>0.15568000000000001</v>
      </c>
      <c r="D7786" s="1">
        <v>5120.4569000000001</v>
      </c>
      <c r="E7786" s="1">
        <v>-1339.7982</v>
      </c>
      <c r="F7786" s="1">
        <v>5720.8577999999998</v>
      </c>
    </row>
    <row r="7787" spans="1:6" x14ac:dyDescent="0.25">
      <c r="A7787" s="1">
        <v>0.70043173000000003</v>
      </c>
      <c r="B7787" s="1">
        <v>3647.1347000000001</v>
      </c>
      <c r="C7787" s="1">
        <v>0.15570000000000001</v>
      </c>
      <c r="D7787" s="1">
        <v>5120.3389999999999</v>
      </c>
      <c r="E7787" s="1">
        <v>-1338.1946</v>
      </c>
      <c r="F7787" s="1">
        <v>5722.4994999999999</v>
      </c>
    </row>
    <row r="7788" spans="1:6" x14ac:dyDescent="0.25">
      <c r="A7788" s="1">
        <v>0.70043230999999995</v>
      </c>
      <c r="B7788" s="1">
        <v>3647.1350000000002</v>
      </c>
      <c r="C7788" s="1">
        <v>0.15572</v>
      </c>
      <c r="D7788" s="1">
        <v>5120.4575999999997</v>
      </c>
      <c r="E7788" s="1">
        <v>-1340.0020999999999</v>
      </c>
      <c r="F7788" s="1">
        <v>5720.7713999999996</v>
      </c>
    </row>
    <row r="7789" spans="1:6" x14ac:dyDescent="0.25">
      <c r="A7789" s="1">
        <v>0.70043237999999997</v>
      </c>
      <c r="B7789" s="1">
        <v>3647.1895</v>
      </c>
      <c r="C7789" s="1">
        <v>0.15573999999999999</v>
      </c>
      <c r="D7789" s="1">
        <v>5120.4849999999997</v>
      </c>
      <c r="E7789" s="1">
        <v>-1340.2166999999999</v>
      </c>
      <c r="F7789" s="1">
        <v>5720.6295</v>
      </c>
    </row>
    <row r="7790" spans="1:6" x14ac:dyDescent="0.25">
      <c r="A7790" s="1">
        <v>0.70043295999999999</v>
      </c>
      <c r="B7790" s="1">
        <v>3647.1904</v>
      </c>
      <c r="C7790" s="1">
        <v>0.15576000000000001</v>
      </c>
      <c r="D7790" s="1">
        <v>5120.567</v>
      </c>
      <c r="E7790" s="1">
        <v>-1342.0081</v>
      </c>
      <c r="F7790" s="1">
        <v>5718.8936999999996</v>
      </c>
    </row>
    <row r="7791" spans="1:6" x14ac:dyDescent="0.25">
      <c r="A7791" s="1">
        <v>0.70043317999999999</v>
      </c>
      <c r="B7791" s="1">
        <v>3647.2287000000001</v>
      </c>
      <c r="C7791" s="1">
        <v>0.15578</v>
      </c>
      <c r="D7791" s="1">
        <v>5120.741</v>
      </c>
      <c r="E7791" s="1">
        <v>-1342.6812</v>
      </c>
      <c r="F7791" s="1">
        <v>5718.3747999999996</v>
      </c>
    </row>
    <row r="7792" spans="1:6" x14ac:dyDescent="0.25">
      <c r="A7792" s="1">
        <v>0.70043327</v>
      </c>
      <c r="B7792" s="1">
        <v>3647.2811000000002</v>
      </c>
      <c r="C7792" s="1">
        <v>0.15579999999999999</v>
      </c>
      <c r="D7792" s="1">
        <v>5120.7242999999999</v>
      </c>
      <c r="E7792" s="1">
        <v>-1342.9558</v>
      </c>
      <c r="F7792" s="1">
        <v>5718.1415999999999</v>
      </c>
    </row>
    <row r="7793" spans="1:6" x14ac:dyDescent="0.25">
      <c r="A7793" s="1">
        <v>0.70043237999999997</v>
      </c>
      <c r="B7793" s="1">
        <v>3647.4378999999999</v>
      </c>
      <c r="C7793" s="1">
        <v>0.15581999999999999</v>
      </c>
      <c r="D7793" s="1">
        <v>5120.2287999999999</v>
      </c>
      <c r="E7793" s="1">
        <v>-1340.203</v>
      </c>
      <c r="F7793" s="1">
        <v>5720.7208000000001</v>
      </c>
    </row>
    <row r="7794" spans="1:6" x14ac:dyDescent="0.25">
      <c r="A7794" s="1">
        <v>0.70043179</v>
      </c>
      <c r="B7794" s="1">
        <v>3647.5603000000001</v>
      </c>
      <c r="C7794" s="1">
        <v>0.15584000000000001</v>
      </c>
      <c r="D7794" s="1">
        <v>5120.4566999999997</v>
      </c>
      <c r="E7794" s="1">
        <v>-1338.3715</v>
      </c>
      <c r="F7794" s="1">
        <v>5722.8266000000003</v>
      </c>
    </row>
    <row r="7795" spans="1:6" x14ac:dyDescent="0.25">
      <c r="A7795" s="1">
        <v>0.70043226999999997</v>
      </c>
      <c r="B7795" s="1">
        <v>3647.5708</v>
      </c>
      <c r="C7795" s="1">
        <v>0.15586</v>
      </c>
      <c r="D7795" s="1">
        <v>5120.6104999999998</v>
      </c>
      <c r="E7795" s="1">
        <v>-1339.8607999999999</v>
      </c>
      <c r="F7795" s="1">
        <v>5721.4503000000004</v>
      </c>
    </row>
    <row r="7796" spans="1:6" x14ac:dyDescent="0.25">
      <c r="A7796" s="1">
        <v>0.70043301000000002</v>
      </c>
      <c r="B7796" s="1">
        <v>3647.5540000000001</v>
      </c>
      <c r="C7796" s="1">
        <v>0.15587999999999999</v>
      </c>
      <c r="D7796" s="1">
        <v>5120.7664000000004</v>
      </c>
      <c r="E7796" s="1">
        <v>-1342.1552999999999</v>
      </c>
      <c r="F7796" s="1">
        <v>5719.2430000000004</v>
      </c>
    </row>
    <row r="7797" spans="1:6" x14ac:dyDescent="0.25">
      <c r="A7797" s="1">
        <v>0.70043253999999999</v>
      </c>
      <c r="B7797" s="1">
        <v>3647.6640000000002</v>
      </c>
      <c r="C7797" s="1">
        <v>0.15590000000000001</v>
      </c>
      <c r="D7797" s="1">
        <v>5120.759</v>
      </c>
      <c r="E7797" s="1">
        <v>-1340.7164</v>
      </c>
      <c r="F7797" s="1">
        <v>5720.7869000000001</v>
      </c>
    </row>
    <row r="7798" spans="1:6" x14ac:dyDescent="0.25">
      <c r="A7798" s="1">
        <v>0.70043312999999996</v>
      </c>
      <c r="B7798" s="1">
        <v>3647.6637000000001</v>
      </c>
      <c r="C7798" s="1">
        <v>0.15592</v>
      </c>
      <c r="D7798" s="1">
        <v>5120.7529000000004</v>
      </c>
      <c r="E7798" s="1">
        <v>-1342.5410999999999</v>
      </c>
      <c r="F7798" s="1">
        <v>5718.9578000000001</v>
      </c>
    </row>
    <row r="7799" spans="1:6" x14ac:dyDescent="0.25">
      <c r="A7799" s="1">
        <v>0.70043248999999996</v>
      </c>
      <c r="B7799" s="1">
        <v>3647.7935000000002</v>
      </c>
      <c r="C7799" s="1">
        <v>0.15594</v>
      </c>
      <c r="D7799" s="1">
        <v>5120.4786999999997</v>
      </c>
      <c r="E7799" s="1">
        <v>-1340.5467000000001</v>
      </c>
      <c r="F7799" s="1">
        <v>5720.8993</v>
      </c>
    </row>
    <row r="7800" spans="1:6" x14ac:dyDescent="0.25">
      <c r="A7800" s="1">
        <v>0.70043242999999999</v>
      </c>
      <c r="B7800" s="1">
        <v>3647.8598999999999</v>
      </c>
      <c r="C7800" s="1">
        <v>0.15595999999999999</v>
      </c>
      <c r="D7800" s="1">
        <v>5120.6980000000003</v>
      </c>
      <c r="E7800" s="1">
        <v>-1340.3653999999999</v>
      </c>
      <c r="F7800" s="1">
        <v>5721.2930999999999</v>
      </c>
    </row>
    <row r="7801" spans="1:6" x14ac:dyDescent="0.25">
      <c r="A7801" s="1">
        <v>0.70043202000000004</v>
      </c>
      <c r="B7801" s="1">
        <v>3647.9639999999999</v>
      </c>
      <c r="C7801" s="1">
        <v>0.15598000000000001</v>
      </c>
      <c r="D7801" s="1">
        <v>5120.6491999999998</v>
      </c>
      <c r="E7801" s="1">
        <v>-1339.0989</v>
      </c>
      <c r="F7801" s="1">
        <v>5722.6311999999998</v>
      </c>
    </row>
    <row r="7802" spans="1:6" x14ac:dyDescent="0.25">
      <c r="A7802" s="1">
        <v>0.70043252</v>
      </c>
      <c r="B7802" s="1">
        <v>3647.9724000000001</v>
      </c>
      <c r="C7802" s="1">
        <v>0.156</v>
      </c>
      <c r="D7802" s="1">
        <v>5120.7939999999999</v>
      </c>
      <c r="E7802" s="1">
        <v>-1340.6378999999999</v>
      </c>
      <c r="F7802" s="1">
        <v>5721.1971999999996</v>
      </c>
    </row>
    <row r="7803" spans="1:6" x14ac:dyDescent="0.25">
      <c r="A7803" s="1">
        <v>0.70043242000000006</v>
      </c>
      <c r="B7803" s="1">
        <v>3648.0437000000002</v>
      </c>
      <c r="C7803" s="1">
        <v>0.15601999999999999</v>
      </c>
      <c r="D7803" s="1">
        <v>5120.7988999999998</v>
      </c>
      <c r="E7803" s="1">
        <v>-1340.3329000000001</v>
      </c>
      <c r="F7803" s="1">
        <v>5721.5767999999998</v>
      </c>
    </row>
    <row r="7804" spans="1:6" x14ac:dyDescent="0.25">
      <c r="A7804" s="1">
        <v>0.70043248000000002</v>
      </c>
      <c r="B7804" s="1">
        <v>3648.0985000000001</v>
      </c>
      <c r="C7804" s="1">
        <v>0.15604000000000001</v>
      </c>
      <c r="D7804" s="1">
        <v>5120.8599999999997</v>
      </c>
      <c r="E7804" s="1">
        <v>-1340.5079000000001</v>
      </c>
      <c r="F7804" s="1">
        <v>5721.4973</v>
      </c>
    </row>
    <row r="7805" spans="1:6" x14ac:dyDescent="0.25">
      <c r="A7805" s="1">
        <v>0.70043162000000003</v>
      </c>
      <c r="B7805" s="1">
        <v>3648.2503999999999</v>
      </c>
      <c r="C7805" s="1">
        <v>0.15606</v>
      </c>
      <c r="D7805" s="1">
        <v>5120.6550999999999</v>
      </c>
      <c r="E7805" s="1">
        <v>-1337.8386</v>
      </c>
      <c r="F7805" s="1">
        <v>5724.1818000000003</v>
      </c>
    </row>
    <row r="7806" spans="1:6" x14ac:dyDescent="0.25">
      <c r="A7806" s="1">
        <v>0.70043279000000003</v>
      </c>
      <c r="B7806" s="1">
        <v>3648.1869999999999</v>
      </c>
      <c r="C7806" s="1">
        <v>0.15608</v>
      </c>
      <c r="D7806" s="1">
        <v>5120.9477999999999</v>
      </c>
      <c r="E7806" s="1">
        <v>-1341.4780000000001</v>
      </c>
      <c r="F7806" s="1">
        <v>5720.6742000000004</v>
      </c>
    </row>
    <row r="7807" spans="1:6" x14ac:dyDescent="0.25">
      <c r="A7807" s="1">
        <v>0.70043277999999998</v>
      </c>
      <c r="B7807" s="1">
        <v>3648.2485000000001</v>
      </c>
      <c r="C7807" s="1">
        <v>0.15609999999999999</v>
      </c>
      <c r="D7807" s="1">
        <v>5120.9762000000001</v>
      </c>
      <c r="E7807" s="1">
        <v>-1341.4541999999999</v>
      </c>
      <c r="F7807" s="1">
        <v>5720.7784000000001</v>
      </c>
    </row>
    <row r="7808" spans="1:6" x14ac:dyDescent="0.25">
      <c r="A7808" s="1">
        <v>0.70043226999999997</v>
      </c>
      <c r="B7808" s="1">
        <v>3648.3631999999998</v>
      </c>
      <c r="C7808" s="1">
        <v>0.15612000000000001</v>
      </c>
      <c r="D7808" s="1">
        <v>5120.9393</v>
      </c>
      <c r="E7808" s="1">
        <v>-1339.8612000000001</v>
      </c>
      <c r="F7808" s="1">
        <v>5722.4615000000003</v>
      </c>
    </row>
    <row r="7809" spans="1:6" x14ac:dyDescent="0.25">
      <c r="A7809" s="1">
        <v>0.70043191000000005</v>
      </c>
      <c r="B7809" s="1">
        <v>3648.4623000000001</v>
      </c>
      <c r="C7809" s="1">
        <v>0.15614</v>
      </c>
      <c r="D7809" s="1">
        <v>5120.8419000000004</v>
      </c>
      <c r="E7809" s="1">
        <v>-1338.7358999999999</v>
      </c>
      <c r="F7809" s="1">
        <v>5723.6208999999999</v>
      </c>
    </row>
    <row r="7810" spans="1:6" x14ac:dyDescent="0.25">
      <c r="A7810" s="1">
        <v>0.70043173000000003</v>
      </c>
      <c r="B7810" s="1">
        <v>3648.5417000000002</v>
      </c>
      <c r="C7810" s="1">
        <v>0.15615999999999999</v>
      </c>
      <c r="D7810" s="1">
        <v>5120.7750999999998</v>
      </c>
      <c r="E7810" s="1">
        <v>-1338.1858999999999</v>
      </c>
      <c r="F7810" s="1">
        <v>5724.2058999999999</v>
      </c>
    </row>
    <row r="7811" spans="1:6" x14ac:dyDescent="0.25">
      <c r="A7811" s="1">
        <v>0.70043297000000004</v>
      </c>
      <c r="B7811" s="1">
        <v>3648.47</v>
      </c>
      <c r="C7811" s="1">
        <v>0.15618000000000001</v>
      </c>
      <c r="D7811" s="1">
        <v>5121.1621999999998</v>
      </c>
      <c r="E7811" s="1">
        <v>-1342.0504000000001</v>
      </c>
      <c r="F7811" s="1">
        <v>5720.5276999999996</v>
      </c>
    </row>
    <row r="7812" spans="1:6" x14ac:dyDescent="0.25">
      <c r="A7812" s="1">
        <v>0.70043259000000002</v>
      </c>
      <c r="B7812" s="1">
        <v>3648.5717</v>
      </c>
      <c r="C7812" s="1">
        <v>0.15620000000000001</v>
      </c>
      <c r="D7812" s="1">
        <v>5121.0582999999997</v>
      </c>
      <c r="E7812" s="1">
        <v>-1340.8441</v>
      </c>
      <c r="F7812" s="1">
        <v>5721.7664999999997</v>
      </c>
    </row>
    <row r="7813" spans="1:6" x14ac:dyDescent="0.25">
      <c r="A7813" s="1">
        <v>0.70043162999999997</v>
      </c>
      <c r="B7813" s="1">
        <v>3648.7334999999998</v>
      </c>
      <c r="C7813" s="1">
        <v>0.15622</v>
      </c>
      <c r="D7813" s="1">
        <v>5120.8281999999999</v>
      </c>
      <c r="E7813" s="1">
        <v>-1337.8702000000001</v>
      </c>
      <c r="F7813" s="1">
        <v>5724.7488999999996</v>
      </c>
    </row>
    <row r="7814" spans="1:6" x14ac:dyDescent="0.25">
      <c r="A7814" s="1">
        <v>0.70043250999999995</v>
      </c>
      <c r="B7814" s="1">
        <v>3648.7001</v>
      </c>
      <c r="C7814" s="1">
        <v>0.15623999999999999</v>
      </c>
      <c r="D7814" s="1">
        <v>5121.067</v>
      </c>
      <c r="E7814" s="1">
        <v>-1340.6143999999999</v>
      </c>
      <c r="F7814" s="1">
        <v>5722.1304</v>
      </c>
    </row>
    <row r="7815" spans="1:6" x14ac:dyDescent="0.25">
      <c r="A7815" s="1">
        <v>0.70043253999999999</v>
      </c>
      <c r="B7815" s="1">
        <v>3648.7574</v>
      </c>
      <c r="C7815" s="1">
        <v>0.15626000000000001</v>
      </c>
      <c r="D7815" s="1">
        <v>5121.0986000000003</v>
      </c>
      <c r="E7815" s="1">
        <v>-1340.7005999999999</v>
      </c>
      <c r="F7815" s="1">
        <v>5722.1225000000004</v>
      </c>
    </row>
    <row r="7816" spans="1:6" x14ac:dyDescent="0.25">
      <c r="A7816" s="1">
        <v>0.70043215000000003</v>
      </c>
      <c r="B7816" s="1">
        <v>3648.8587000000002</v>
      </c>
      <c r="C7816" s="1">
        <v>0.15628</v>
      </c>
      <c r="D7816" s="1">
        <v>5121.0843000000004</v>
      </c>
      <c r="E7816" s="1">
        <v>-1339.4847</v>
      </c>
      <c r="F7816" s="1">
        <v>5723.4301999999998</v>
      </c>
    </row>
    <row r="7817" spans="1:6" x14ac:dyDescent="0.25">
      <c r="A7817" s="1">
        <v>0.70043213000000004</v>
      </c>
      <c r="B7817" s="1">
        <v>3648.9205000000002</v>
      </c>
      <c r="C7817" s="1">
        <v>0.15629999999999999</v>
      </c>
      <c r="D7817" s="1">
        <v>5121.0748999999996</v>
      </c>
      <c r="E7817" s="1">
        <v>-1339.4376</v>
      </c>
      <c r="F7817" s="1">
        <v>5723.5329000000002</v>
      </c>
    </row>
    <row r="7818" spans="1:6" x14ac:dyDescent="0.25">
      <c r="A7818" s="1">
        <v>0.70043213000000004</v>
      </c>
      <c r="B7818" s="1">
        <v>3648.9809</v>
      </c>
      <c r="C7818" s="1">
        <v>0.15631999999999999</v>
      </c>
      <c r="D7818" s="1">
        <v>5121.0636999999997</v>
      </c>
      <c r="E7818" s="1">
        <v>-1339.4309000000001</v>
      </c>
      <c r="F7818" s="1">
        <v>5723.5924999999997</v>
      </c>
    </row>
    <row r="7819" spans="1:6" x14ac:dyDescent="0.25">
      <c r="A7819" s="1">
        <v>0.70043232</v>
      </c>
      <c r="B7819" s="1">
        <v>3649.0210000000002</v>
      </c>
      <c r="C7819" s="1">
        <v>0.15634000000000001</v>
      </c>
      <c r="D7819" s="1">
        <v>5121.0320000000002</v>
      </c>
      <c r="E7819" s="1">
        <v>-1340.0252</v>
      </c>
      <c r="F7819" s="1">
        <v>5723.0172000000002</v>
      </c>
    </row>
    <row r="7820" spans="1:6" x14ac:dyDescent="0.25">
      <c r="A7820" s="1">
        <v>0.70043317999999999</v>
      </c>
      <c r="B7820" s="1">
        <v>3648.9904999999999</v>
      </c>
      <c r="C7820" s="1">
        <v>0.15636</v>
      </c>
      <c r="D7820" s="1">
        <v>5121.2574000000004</v>
      </c>
      <c r="E7820" s="1">
        <v>-1342.6757</v>
      </c>
      <c r="F7820" s="1">
        <v>5720.4863999999998</v>
      </c>
    </row>
    <row r="7821" spans="1:6" x14ac:dyDescent="0.25">
      <c r="A7821" s="1">
        <v>0.70043248000000002</v>
      </c>
      <c r="B7821" s="1">
        <v>3649.1233000000002</v>
      </c>
      <c r="C7821" s="1">
        <v>0.15637999999999999</v>
      </c>
      <c r="D7821" s="1">
        <v>5121.2177000000001</v>
      </c>
      <c r="E7821" s="1">
        <v>-1340.5247999999999</v>
      </c>
      <c r="F7821" s="1">
        <v>5722.7435999999998</v>
      </c>
    </row>
    <row r="7822" spans="1:6" x14ac:dyDescent="0.25">
      <c r="A7822" s="1">
        <v>0.70043208999999995</v>
      </c>
      <c r="B7822" s="1">
        <v>3649.2248</v>
      </c>
      <c r="C7822" s="1">
        <v>0.15640000000000001</v>
      </c>
      <c r="D7822" s="1">
        <v>5121.1341000000002</v>
      </c>
      <c r="E7822" s="1">
        <v>-1339.3031000000001</v>
      </c>
      <c r="F7822" s="1">
        <v>5724.0110000000004</v>
      </c>
    </row>
    <row r="7823" spans="1:6" x14ac:dyDescent="0.25">
      <c r="A7823" s="1">
        <v>0.70043182000000004</v>
      </c>
      <c r="B7823" s="1">
        <v>3649.3126999999999</v>
      </c>
      <c r="C7823" s="1">
        <v>0.15642</v>
      </c>
      <c r="D7823" s="1">
        <v>5121.0322999999999</v>
      </c>
      <c r="E7823" s="1">
        <v>-1338.4848</v>
      </c>
      <c r="F7823" s="1">
        <v>5724.8494000000001</v>
      </c>
    </row>
    <row r="7824" spans="1:6" x14ac:dyDescent="0.25">
      <c r="A7824" s="1">
        <v>0.70043202999999998</v>
      </c>
      <c r="B7824" s="1">
        <v>3649.3512999999998</v>
      </c>
      <c r="C7824" s="1">
        <v>0.15644</v>
      </c>
      <c r="D7824" s="1">
        <v>5120.9561999999996</v>
      </c>
      <c r="E7824" s="1">
        <v>-1339.1201000000001</v>
      </c>
      <c r="F7824" s="1">
        <v>5724.2020000000002</v>
      </c>
    </row>
    <row r="7825" spans="1:6" x14ac:dyDescent="0.25">
      <c r="A7825" s="1">
        <v>0.70043301999999996</v>
      </c>
      <c r="B7825" s="1">
        <v>3649.3051</v>
      </c>
      <c r="C7825" s="1">
        <v>0.15645999999999999</v>
      </c>
      <c r="D7825" s="1">
        <v>5121.4443000000001</v>
      </c>
      <c r="E7825" s="1">
        <v>-1342.1909000000001</v>
      </c>
      <c r="F7825" s="1">
        <v>5721.4103999999998</v>
      </c>
    </row>
    <row r="7826" spans="1:6" x14ac:dyDescent="0.25">
      <c r="A7826" s="1">
        <v>0.70043253999999999</v>
      </c>
      <c r="B7826" s="1">
        <v>3649.4160000000002</v>
      </c>
      <c r="C7826" s="1">
        <v>0.15648000000000001</v>
      </c>
      <c r="D7826" s="1">
        <v>5121.2753000000002</v>
      </c>
      <c r="E7826" s="1">
        <v>-1340.6957</v>
      </c>
      <c r="F7826" s="1">
        <v>5722.9038</v>
      </c>
    </row>
    <row r="7827" spans="1:6" x14ac:dyDescent="0.25">
      <c r="A7827" s="1">
        <v>0.7004321</v>
      </c>
      <c r="B7827" s="1">
        <v>3649.511</v>
      </c>
      <c r="C7827" s="1">
        <v>0.1565</v>
      </c>
      <c r="D7827" s="1">
        <v>5121.1773000000003</v>
      </c>
      <c r="E7827" s="1">
        <v>-1339.348</v>
      </c>
      <c r="F7827" s="1">
        <v>5724.2812999999996</v>
      </c>
    </row>
    <row r="7828" spans="1:6" x14ac:dyDescent="0.25">
      <c r="A7828" s="1">
        <v>0.70043177000000001</v>
      </c>
      <c r="B7828" s="1">
        <v>3649.5866999999998</v>
      </c>
      <c r="C7828" s="1">
        <v>0.15651999999999999</v>
      </c>
      <c r="D7828" s="1">
        <v>5121.0888000000004</v>
      </c>
      <c r="E7828" s="1">
        <v>-1338.318</v>
      </c>
      <c r="F7828" s="1">
        <v>5725.3279000000002</v>
      </c>
    </row>
    <row r="7829" spans="1:6" x14ac:dyDescent="0.25">
      <c r="A7829" s="1">
        <v>0.70043224999999998</v>
      </c>
      <c r="B7829" s="1">
        <v>3649.5790000000002</v>
      </c>
      <c r="C7829" s="1">
        <v>0.15654000000000001</v>
      </c>
      <c r="D7829" s="1">
        <v>5121.2449999999999</v>
      </c>
      <c r="E7829" s="1">
        <v>-1339.7900999999999</v>
      </c>
      <c r="F7829" s="1">
        <v>5723.9521000000004</v>
      </c>
    </row>
    <row r="7830" spans="1:6" x14ac:dyDescent="0.25">
      <c r="A7830" s="1">
        <v>0.70043217000000002</v>
      </c>
      <c r="B7830" s="1">
        <v>3649.6188999999999</v>
      </c>
      <c r="C7830" s="1">
        <v>0.15656</v>
      </c>
      <c r="D7830" s="1">
        <v>5121.1633000000002</v>
      </c>
      <c r="E7830" s="1">
        <v>-1339.5526</v>
      </c>
      <c r="F7830" s="1">
        <v>5724.1751999999997</v>
      </c>
    </row>
    <row r="7831" spans="1:6" x14ac:dyDescent="0.25">
      <c r="A7831" s="1">
        <v>0.70043352000000003</v>
      </c>
      <c r="B7831" s="1">
        <v>3649.5165999999999</v>
      </c>
      <c r="C7831" s="1">
        <v>0.15658</v>
      </c>
      <c r="D7831" s="1">
        <v>5121.4907000000003</v>
      </c>
      <c r="E7831" s="1">
        <v>-1343.7526</v>
      </c>
      <c r="F7831" s="1">
        <v>5720.0911999999998</v>
      </c>
    </row>
    <row r="7832" spans="1:6" x14ac:dyDescent="0.25">
      <c r="A7832" s="1">
        <v>0.70043385999999996</v>
      </c>
      <c r="B7832" s="1">
        <v>3649.5124000000001</v>
      </c>
      <c r="C7832" s="1">
        <v>0.15659999999999999</v>
      </c>
      <c r="D7832" s="1">
        <v>5121.4574000000002</v>
      </c>
      <c r="E7832" s="1">
        <v>-1344.8071</v>
      </c>
      <c r="F7832" s="1">
        <v>5719.0101999999997</v>
      </c>
    </row>
    <row r="7833" spans="1:6" x14ac:dyDescent="0.25">
      <c r="A7833" s="1">
        <v>0.70043401999999999</v>
      </c>
      <c r="B7833" s="1">
        <v>3649.5192999999999</v>
      </c>
      <c r="C7833" s="1">
        <v>0.15662000000000001</v>
      </c>
      <c r="D7833" s="1">
        <v>5121.4359000000004</v>
      </c>
      <c r="E7833" s="1">
        <v>-1345.2782</v>
      </c>
      <c r="F7833" s="1">
        <v>5718.5316999999995</v>
      </c>
    </row>
    <row r="7834" spans="1:6" x14ac:dyDescent="0.25">
      <c r="A7834" s="1">
        <v>0.70043219000000001</v>
      </c>
      <c r="B7834" s="1">
        <v>3649.7319000000002</v>
      </c>
      <c r="C7834" s="1">
        <v>0.15664</v>
      </c>
      <c r="D7834" s="1">
        <v>5121.1706999999997</v>
      </c>
      <c r="E7834" s="1">
        <v>-1339.6183000000001</v>
      </c>
      <c r="F7834" s="1">
        <v>5724.2273999999998</v>
      </c>
    </row>
    <row r="7835" spans="1:6" x14ac:dyDescent="0.25">
      <c r="A7835" s="1">
        <v>0.70043286999999999</v>
      </c>
      <c r="B7835" s="1">
        <v>3649.6855</v>
      </c>
      <c r="C7835" s="1">
        <v>0.15665999999999999</v>
      </c>
      <c r="D7835" s="1">
        <v>5121.2984999999999</v>
      </c>
      <c r="E7835" s="1">
        <v>-1341.7311</v>
      </c>
      <c r="F7835" s="1">
        <v>5722.1534000000001</v>
      </c>
    </row>
    <row r="7836" spans="1:6" x14ac:dyDescent="0.25">
      <c r="A7836" s="1">
        <v>0.70043348999999999</v>
      </c>
      <c r="B7836" s="1">
        <v>3649.6451999999999</v>
      </c>
      <c r="C7836" s="1">
        <v>0.15668000000000001</v>
      </c>
      <c r="D7836" s="1">
        <v>5121.3085000000001</v>
      </c>
      <c r="E7836" s="1">
        <v>-1343.653</v>
      </c>
      <c r="F7836" s="1">
        <v>5720.1977999999999</v>
      </c>
    </row>
    <row r="7837" spans="1:6" x14ac:dyDescent="0.25">
      <c r="A7837" s="1">
        <v>0.70043381999999998</v>
      </c>
      <c r="B7837" s="1">
        <v>3649.6332000000002</v>
      </c>
      <c r="C7837" s="1">
        <v>0.15670000000000001</v>
      </c>
      <c r="D7837" s="1">
        <v>5121.2658000000001</v>
      </c>
      <c r="E7837" s="1">
        <v>-1344.67</v>
      </c>
      <c r="F7837" s="1">
        <v>5719.1404000000002</v>
      </c>
    </row>
    <row r="7838" spans="1:6" x14ac:dyDescent="0.25">
      <c r="A7838" s="1">
        <v>0.70043345000000001</v>
      </c>
      <c r="B7838" s="1">
        <v>3649.694</v>
      </c>
      <c r="C7838" s="1">
        <v>0.15672</v>
      </c>
      <c r="D7838" s="1">
        <v>5121.2518</v>
      </c>
      <c r="E7838" s="1">
        <v>-1343.5371</v>
      </c>
      <c r="F7838" s="1">
        <v>5720.3248000000003</v>
      </c>
    </row>
    <row r="7839" spans="1:6" x14ac:dyDescent="0.25">
      <c r="A7839" s="1">
        <v>0.70043385999999996</v>
      </c>
      <c r="B7839" s="1">
        <v>3649.6691000000001</v>
      </c>
      <c r="C7839" s="1">
        <v>0.15673999999999999</v>
      </c>
      <c r="D7839" s="1">
        <v>5121.2317999999996</v>
      </c>
      <c r="E7839" s="1">
        <v>-1344.8016</v>
      </c>
      <c r="F7839" s="1">
        <v>5719.0219999999999</v>
      </c>
    </row>
    <row r="7840" spans="1:6" x14ac:dyDescent="0.25">
      <c r="A7840" s="1">
        <v>0.7004338</v>
      </c>
      <c r="B7840" s="1">
        <v>3649.6889000000001</v>
      </c>
      <c r="C7840" s="1">
        <v>0.15676000000000001</v>
      </c>
      <c r="D7840" s="1">
        <v>5121.2678999999998</v>
      </c>
      <c r="E7840" s="1">
        <v>-1344.6117999999999</v>
      </c>
      <c r="F7840" s="1">
        <v>5719.2556999999997</v>
      </c>
    </row>
    <row r="7841" spans="1:6" x14ac:dyDescent="0.25">
      <c r="A7841" s="1">
        <v>0.70043281999999996</v>
      </c>
      <c r="B7841" s="1">
        <v>3649.8063999999999</v>
      </c>
      <c r="C7841" s="1">
        <v>0.15678</v>
      </c>
      <c r="D7841" s="1">
        <v>5120.7773999999999</v>
      </c>
      <c r="E7841" s="1">
        <v>-1341.5762</v>
      </c>
      <c r="F7841" s="1">
        <v>5722.0819000000001</v>
      </c>
    </row>
    <row r="7842" spans="1:6" x14ac:dyDescent="0.25">
      <c r="A7842" s="1">
        <v>0.70043281000000002</v>
      </c>
      <c r="B7842" s="1">
        <v>3649.8207000000002</v>
      </c>
      <c r="C7842" s="1">
        <v>0.15679999999999999</v>
      </c>
      <c r="D7842" s="1">
        <v>5120.9584999999997</v>
      </c>
      <c r="E7842" s="1">
        <v>-1341.5434</v>
      </c>
      <c r="F7842" s="1">
        <v>5722.2497000000003</v>
      </c>
    </row>
    <row r="7843" spans="1:6" x14ac:dyDescent="0.25">
      <c r="A7843" s="1">
        <v>0.70043292999999995</v>
      </c>
      <c r="B7843" s="1">
        <v>3649.8218999999999</v>
      </c>
      <c r="C7843" s="1">
        <v>0.15681999999999999</v>
      </c>
      <c r="D7843" s="1">
        <v>5120.9429</v>
      </c>
      <c r="E7843" s="1">
        <v>-1341.9009000000001</v>
      </c>
      <c r="F7843" s="1">
        <v>5721.8828999999996</v>
      </c>
    </row>
    <row r="7844" spans="1:6" x14ac:dyDescent="0.25">
      <c r="A7844" s="1">
        <v>0.70043341000000003</v>
      </c>
      <c r="B7844" s="1">
        <v>3649.7788</v>
      </c>
      <c r="C7844" s="1">
        <v>0.15684000000000001</v>
      </c>
      <c r="D7844" s="1">
        <v>5120.9938000000002</v>
      </c>
      <c r="E7844" s="1">
        <v>-1343.4123999999999</v>
      </c>
      <c r="F7844" s="1">
        <v>5720.3622999999998</v>
      </c>
    </row>
    <row r="7845" spans="1:6" x14ac:dyDescent="0.25">
      <c r="A7845" s="1">
        <v>0.70043299000000003</v>
      </c>
      <c r="B7845" s="1">
        <v>3649.8364999999999</v>
      </c>
      <c r="C7845" s="1">
        <v>0.15686</v>
      </c>
      <c r="D7845" s="1">
        <v>5120.8852999999999</v>
      </c>
      <c r="E7845" s="1">
        <v>-1342.0907999999999</v>
      </c>
      <c r="F7845" s="1">
        <v>5721.6692000000003</v>
      </c>
    </row>
    <row r="7846" spans="1:6" x14ac:dyDescent="0.25">
      <c r="A7846" s="1">
        <v>0.70043332999999997</v>
      </c>
      <c r="B7846" s="1">
        <v>3649.8085000000001</v>
      </c>
      <c r="C7846" s="1">
        <v>0.15687999999999999</v>
      </c>
      <c r="D7846" s="1">
        <v>5120.8737000000001</v>
      </c>
      <c r="E7846" s="1">
        <v>-1343.1531</v>
      </c>
      <c r="F7846" s="1">
        <v>5720.5712000000003</v>
      </c>
    </row>
    <row r="7847" spans="1:6" x14ac:dyDescent="0.25">
      <c r="A7847" s="1">
        <v>0.70043328000000005</v>
      </c>
      <c r="B7847" s="1">
        <v>3649.8222000000001</v>
      </c>
      <c r="C7847" s="1">
        <v>0.15690000000000001</v>
      </c>
      <c r="D7847" s="1">
        <v>5120.8207000000002</v>
      </c>
      <c r="E7847" s="1">
        <v>-1343.0039999999999</v>
      </c>
      <c r="F7847" s="1">
        <v>5720.6985999999997</v>
      </c>
    </row>
    <row r="7848" spans="1:6" x14ac:dyDescent="0.25">
      <c r="A7848" s="1">
        <v>0.70043348999999999</v>
      </c>
      <c r="B7848" s="1">
        <v>3649.8083000000001</v>
      </c>
      <c r="C7848" s="1">
        <v>0.15692</v>
      </c>
      <c r="D7848" s="1">
        <v>5120.7599</v>
      </c>
      <c r="E7848" s="1">
        <v>-1343.6513</v>
      </c>
      <c r="F7848" s="1">
        <v>5719.9969000000001</v>
      </c>
    </row>
    <row r="7849" spans="1:6" x14ac:dyDescent="0.25">
      <c r="A7849" s="1">
        <v>0.70043392000000004</v>
      </c>
      <c r="B7849" s="1">
        <v>3649.7707</v>
      </c>
      <c r="C7849" s="1">
        <v>0.15694</v>
      </c>
      <c r="D7849" s="1">
        <v>5120.8642</v>
      </c>
      <c r="E7849" s="1">
        <v>-1344.9924000000001</v>
      </c>
      <c r="F7849" s="1">
        <v>5718.6877999999997</v>
      </c>
    </row>
    <row r="7850" spans="1:6" x14ac:dyDescent="0.25">
      <c r="A7850" s="1">
        <v>0.70043354999999996</v>
      </c>
      <c r="B7850" s="1">
        <v>3649.819</v>
      </c>
      <c r="C7850" s="1">
        <v>0.15695999999999999</v>
      </c>
      <c r="D7850" s="1">
        <v>5120.7428</v>
      </c>
      <c r="E7850" s="1">
        <v>-1343.8418999999999</v>
      </c>
      <c r="F7850" s="1">
        <v>5719.8056999999999</v>
      </c>
    </row>
    <row r="7851" spans="1:6" x14ac:dyDescent="0.25">
      <c r="A7851" s="1">
        <v>0.70043295999999999</v>
      </c>
      <c r="B7851" s="1">
        <v>3649.8903</v>
      </c>
      <c r="C7851" s="1">
        <v>0.15698000000000001</v>
      </c>
      <c r="D7851" s="1">
        <v>5120.5600000000004</v>
      </c>
      <c r="E7851" s="1">
        <v>-1342.0112999999999</v>
      </c>
      <c r="F7851" s="1">
        <v>5721.5856999999996</v>
      </c>
    </row>
    <row r="7852" spans="1:6" x14ac:dyDescent="0.25">
      <c r="A7852" s="1">
        <v>0.70043314000000001</v>
      </c>
      <c r="B7852" s="1">
        <v>3649.8797</v>
      </c>
      <c r="C7852" s="1">
        <v>0.157</v>
      </c>
      <c r="D7852" s="1">
        <v>5120.5591000000004</v>
      </c>
      <c r="E7852" s="1">
        <v>-1342.5696</v>
      </c>
      <c r="F7852" s="1">
        <v>5721.0160999999998</v>
      </c>
    </row>
    <row r="7853" spans="1:6" x14ac:dyDescent="0.25">
      <c r="A7853" s="1">
        <v>0.70043295000000005</v>
      </c>
      <c r="B7853" s="1">
        <v>3649.9087</v>
      </c>
      <c r="C7853" s="1">
        <v>0.15701999999999999</v>
      </c>
      <c r="D7853" s="1">
        <v>5120.4204</v>
      </c>
      <c r="E7853" s="1">
        <v>-1341.9840999999999</v>
      </c>
      <c r="F7853" s="1">
        <v>5721.5382</v>
      </c>
    </row>
    <row r="7854" spans="1:6" x14ac:dyDescent="0.25">
      <c r="A7854" s="1">
        <v>0.70043312999999996</v>
      </c>
      <c r="B7854" s="1">
        <v>3649.8982999999998</v>
      </c>
      <c r="C7854" s="1">
        <v>0.15704000000000001</v>
      </c>
      <c r="D7854" s="1">
        <v>5120.4699000000001</v>
      </c>
      <c r="E7854" s="1">
        <v>-1342.5392999999999</v>
      </c>
      <c r="F7854" s="1">
        <v>5721.0056000000004</v>
      </c>
    </row>
    <row r="7855" spans="1:6" x14ac:dyDescent="0.25">
      <c r="A7855" s="1">
        <v>0.70043244000000005</v>
      </c>
      <c r="B7855" s="1">
        <v>3649.9807999999998</v>
      </c>
      <c r="C7855" s="1">
        <v>0.15706000000000001</v>
      </c>
      <c r="D7855" s="1">
        <v>5120.2366000000002</v>
      </c>
      <c r="E7855" s="1">
        <v>-1340.3841</v>
      </c>
      <c r="F7855" s="1">
        <v>5723.0878000000002</v>
      </c>
    </row>
    <row r="7856" spans="1:6" x14ac:dyDescent="0.25">
      <c r="A7856" s="1">
        <v>0.70043241000000001</v>
      </c>
      <c r="B7856" s="1">
        <v>3649.9926</v>
      </c>
      <c r="C7856" s="1">
        <v>0.15708</v>
      </c>
      <c r="D7856" s="1">
        <v>5120.1260000000002</v>
      </c>
      <c r="E7856" s="1">
        <v>-1340.3094000000001</v>
      </c>
      <c r="F7856" s="1">
        <v>5723.1005999999998</v>
      </c>
    </row>
    <row r="7857" spans="1:6" x14ac:dyDescent="0.25">
      <c r="A7857" s="1">
        <v>0.70043211000000005</v>
      </c>
      <c r="B7857" s="1">
        <v>3650.0331999999999</v>
      </c>
      <c r="C7857" s="1">
        <v>0.15709999999999999</v>
      </c>
      <c r="D7857" s="1">
        <v>5120.0451000000003</v>
      </c>
      <c r="E7857" s="1">
        <v>-1339.385</v>
      </c>
      <c r="F7857" s="1">
        <v>5724.0115999999998</v>
      </c>
    </row>
    <row r="7858" spans="1:6" x14ac:dyDescent="0.25">
      <c r="A7858" s="1">
        <v>0.70043288000000004</v>
      </c>
      <c r="B7858" s="1">
        <v>3649.9607000000001</v>
      </c>
      <c r="C7858" s="1">
        <v>0.15712000000000001</v>
      </c>
      <c r="D7858" s="1">
        <v>5120.2245000000003</v>
      </c>
      <c r="E7858" s="1">
        <v>-1341.7583</v>
      </c>
      <c r="F7858" s="1">
        <v>5721.6854000000003</v>
      </c>
    </row>
    <row r="7859" spans="1:6" x14ac:dyDescent="0.25">
      <c r="A7859" s="1">
        <v>0.70043224999999998</v>
      </c>
      <c r="B7859" s="1">
        <v>3650.0358999999999</v>
      </c>
      <c r="C7859" s="1">
        <v>0.15714</v>
      </c>
      <c r="D7859" s="1">
        <v>5120.0302000000001</v>
      </c>
      <c r="E7859" s="1">
        <v>-1339.8172999999999</v>
      </c>
      <c r="F7859" s="1">
        <v>5723.5721000000003</v>
      </c>
    </row>
    <row r="7860" spans="1:6" x14ac:dyDescent="0.25">
      <c r="A7860" s="1">
        <v>0.70043363000000003</v>
      </c>
      <c r="B7860" s="1">
        <v>3649.8986</v>
      </c>
      <c r="C7860" s="1">
        <v>0.15715999999999999</v>
      </c>
      <c r="D7860" s="1">
        <v>5120.2497000000003</v>
      </c>
      <c r="E7860" s="1">
        <v>-1344.0812000000001</v>
      </c>
      <c r="F7860" s="1">
        <v>5719.3172000000004</v>
      </c>
    </row>
    <row r="7861" spans="1:6" x14ac:dyDescent="0.25">
      <c r="A7861" s="1">
        <v>0.70043303999999995</v>
      </c>
      <c r="B7861" s="1">
        <v>3649.9699000000001</v>
      </c>
      <c r="C7861" s="1">
        <v>0.15717999999999999</v>
      </c>
      <c r="D7861" s="1">
        <v>5120.0911999999998</v>
      </c>
      <c r="E7861" s="1">
        <v>-1342.2476999999999</v>
      </c>
      <c r="F7861" s="1">
        <v>5721.1162999999997</v>
      </c>
    </row>
    <row r="7862" spans="1:6" x14ac:dyDescent="0.25">
      <c r="A7862" s="1">
        <v>0.70043321999999997</v>
      </c>
      <c r="B7862" s="1">
        <v>3649.9591</v>
      </c>
      <c r="C7862" s="1">
        <v>0.15720000000000001</v>
      </c>
      <c r="D7862" s="1">
        <v>5120.0918000000001</v>
      </c>
      <c r="E7862" s="1">
        <v>-1342.8087</v>
      </c>
      <c r="F7862" s="1">
        <v>5720.5450000000001</v>
      </c>
    </row>
    <row r="7863" spans="1:6" x14ac:dyDescent="0.25">
      <c r="A7863" s="1">
        <v>0.70043305</v>
      </c>
      <c r="B7863" s="1">
        <v>3649.9854999999998</v>
      </c>
      <c r="C7863" s="1">
        <v>0.15722</v>
      </c>
      <c r="D7863" s="1">
        <v>5119.9575999999997</v>
      </c>
      <c r="E7863" s="1">
        <v>-1342.2989</v>
      </c>
      <c r="F7863" s="1">
        <v>5720.9916999999996</v>
      </c>
    </row>
    <row r="7864" spans="1:6" x14ac:dyDescent="0.25">
      <c r="A7864" s="1">
        <v>0.70043288999999997</v>
      </c>
      <c r="B7864" s="1">
        <v>3650.0113000000001</v>
      </c>
      <c r="C7864" s="1">
        <v>0.15723999999999999</v>
      </c>
      <c r="D7864" s="1">
        <v>5119.9740000000002</v>
      </c>
      <c r="E7864" s="1">
        <v>-1341.78</v>
      </c>
      <c r="F7864" s="1">
        <v>5721.5473000000002</v>
      </c>
    </row>
    <row r="7865" spans="1:6" x14ac:dyDescent="0.25">
      <c r="A7865" s="1">
        <v>0.70043228000000002</v>
      </c>
      <c r="B7865" s="1">
        <v>3650.0844000000002</v>
      </c>
      <c r="C7865" s="1">
        <v>0.15726000000000001</v>
      </c>
      <c r="D7865" s="1">
        <v>5119.7606999999998</v>
      </c>
      <c r="E7865" s="1">
        <v>-1339.9047</v>
      </c>
      <c r="F7865" s="1">
        <v>5723.3535000000002</v>
      </c>
    </row>
    <row r="7866" spans="1:6" x14ac:dyDescent="0.25">
      <c r="A7866" s="1">
        <v>0.70043350000000004</v>
      </c>
      <c r="B7866" s="1">
        <v>3649.9636</v>
      </c>
      <c r="C7866" s="1">
        <v>0.15728</v>
      </c>
      <c r="D7866" s="1">
        <v>5119.9426999999996</v>
      </c>
      <c r="E7866" s="1">
        <v>-1343.6813999999999</v>
      </c>
      <c r="F7866" s="1">
        <v>5719.5774000000001</v>
      </c>
    </row>
    <row r="7867" spans="1:6" x14ac:dyDescent="0.25">
      <c r="A7867" s="1">
        <v>0.70043306999999999</v>
      </c>
      <c r="B7867" s="1">
        <v>3650.0178000000001</v>
      </c>
      <c r="C7867" s="1">
        <v>0.1573</v>
      </c>
      <c r="D7867" s="1">
        <v>5119.8274000000001</v>
      </c>
      <c r="E7867" s="1">
        <v>-1342.3402000000001</v>
      </c>
      <c r="F7867" s="1">
        <v>5720.8959000000004</v>
      </c>
    </row>
    <row r="7868" spans="1:6" x14ac:dyDescent="0.25">
      <c r="A7868" s="1">
        <v>0.70043303999999995</v>
      </c>
      <c r="B7868" s="1">
        <v>3650.0288999999998</v>
      </c>
      <c r="C7868" s="1">
        <v>0.15731999999999999</v>
      </c>
      <c r="D7868" s="1">
        <v>5119.7744000000002</v>
      </c>
      <c r="E7868" s="1">
        <v>-1342.2574</v>
      </c>
      <c r="F7868" s="1">
        <v>5720.9543999999996</v>
      </c>
    </row>
    <row r="7869" spans="1:6" x14ac:dyDescent="0.25">
      <c r="A7869" s="1">
        <v>0.70043336</v>
      </c>
      <c r="B7869" s="1">
        <v>3650.0036</v>
      </c>
      <c r="C7869" s="1">
        <v>0.15734000000000001</v>
      </c>
      <c r="D7869" s="1">
        <v>5119.7587000000003</v>
      </c>
      <c r="E7869" s="1">
        <v>-1343.2548999999999</v>
      </c>
      <c r="F7869" s="1">
        <v>5719.9210999999996</v>
      </c>
    </row>
    <row r="7870" spans="1:6" x14ac:dyDescent="0.25">
      <c r="A7870" s="1">
        <v>0.70043403999999998</v>
      </c>
      <c r="B7870" s="1">
        <v>3649.9405000000002</v>
      </c>
      <c r="C7870" s="1">
        <v>0.15736</v>
      </c>
      <c r="D7870" s="1">
        <v>5119.7662</v>
      </c>
      <c r="E7870" s="1">
        <v>-1345.36</v>
      </c>
      <c r="F7870" s="1">
        <v>5717.7578999999996</v>
      </c>
    </row>
    <row r="7871" spans="1:6" x14ac:dyDescent="0.25">
      <c r="A7871" s="1">
        <v>0.70043312999999996</v>
      </c>
      <c r="B7871" s="1">
        <v>3650.0459000000001</v>
      </c>
      <c r="C7871" s="1">
        <v>0.15737999999999999</v>
      </c>
      <c r="D7871" s="1">
        <v>5119.3918999999996</v>
      </c>
      <c r="E7871" s="1">
        <v>-1342.5367000000001</v>
      </c>
      <c r="F7871" s="1">
        <v>5720.4372000000003</v>
      </c>
    </row>
    <row r="7872" spans="1:6" x14ac:dyDescent="0.25">
      <c r="A7872" s="1">
        <v>0.70043297999999998</v>
      </c>
      <c r="B7872" s="1">
        <v>3650.0702999999999</v>
      </c>
      <c r="C7872" s="1">
        <v>0.15740000000000001</v>
      </c>
      <c r="D7872" s="1">
        <v>5119.6021000000001</v>
      </c>
      <c r="E7872" s="1">
        <v>-1342.0559000000001</v>
      </c>
      <c r="F7872" s="1">
        <v>5721.0825000000004</v>
      </c>
    </row>
    <row r="7873" spans="1:6" x14ac:dyDescent="0.25">
      <c r="A7873" s="1">
        <v>0.70043275000000005</v>
      </c>
      <c r="B7873" s="1">
        <v>3650.1030999999998</v>
      </c>
      <c r="C7873" s="1">
        <v>0.15742</v>
      </c>
      <c r="D7873" s="1">
        <v>5119.4616999999998</v>
      </c>
      <c r="E7873" s="1">
        <v>-1341.3598</v>
      </c>
      <c r="F7873" s="1">
        <v>5721.7177000000001</v>
      </c>
    </row>
    <row r="7874" spans="1:6" x14ac:dyDescent="0.25">
      <c r="A7874" s="1">
        <v>0.70043323999999996</v>
      </c>
      <c r="B7874" s="1">
        <v>3650.0601999999999</v>
      </c>
      <c r="C7874" s="1">
        <v>0.15744</v>
      </c>
      <c r="D7874" s="1">
        <v>5119.4534999999996</v>
      </c>
      <c r="E7874" s="1">
        <v>-1342.8592000000001</v>
      </c>
      <c r="F7874" s="1">
        <v>5720.17</v>
      </c>
    </row>
    <row r="7875" spans="1:6" x14ac:dyDescent="0.25">
      <c r="A7875" s="1">
        <v>0.70043279000000003</v>
      </c>
      <c r="B7875" s="1">
        <v>3650.1156000000001</v>
      </c>
      <c r="C7875" s="1">
        <v>0.15745999999999999</v>
      </c>
      <c r="D7875" s="1">
        <v>5119.2964000000002</v>
      </c>
      <c r="E7875" s="1">
        <v>-1341.4919</v>
      </c>
      <c r="F7875" s="1">
        <v>5721.4880000000003</v>
      </c>
    </row>
    <row r="7876" spans="1:6" x14ac:dyDescent="0.25">
      <c r="A7876" s="1">
        <v>0.70043301000000002</v>
      </c>
      <c r="B7876" s="1">
        <v>3650.1003999999998</v>
      </c>
      <c r="C7876" s="1">
        <v>0.15748000000000001</v>
      </c>
      <c r="D7876" s="1">
        <v>5119.3473000000004</v>
      </c>
      <c r="E7876" s="1">
        <v>-1342.1666</v>
      </c>
      <c r="F7876" s="1">
        <v>5720.8320000000003</v>
      </c>
    </row>
    <row r="7877" spans="1:6" x14ac:dyDescent="0.25">
      <c r="A7877" s="1">
        <v>0.70043286000000005</v>
      </c>
      <c r="B7877" s="1">
        <v>3650.1210000000001</v>
      </c>
      <c r="C7877" s="1">
        <v>0.1575</v>
      </c>
      <c r="D7877" s="1">
        <v>5119.2401</v>
      </c>
      <c r="E7877" s="1">
        <v>-1341.7058</v>
      </c>
      <c r="F7877" s="1">
        <v>5721.2420000000002</v>
      </c>
    </row>
    <row r="7878" spans="1:6" x14ac:dyDescent="0.25">
      <c r="A7878" s="1">
        <v>0.70043374999999997</v>
      </c>
      <c r="B7878" s="1">
        <v>3650.0342000000001</v>
      </c>
      <c r="C7878" s="1">
        <v>0.15751999999999999</v>
      </c>
      <c r="D7878" s="1">
        <v>5119.3607000000002</v>
      </c>
      <c r="E7878" s="1">
        <v>-1344.4543000000001</v>
      </c>
      <c r="F7878" s="1">
        <v>5718.4870000000001</v>
      </c>
    </row>
    <row r="7879" spans="1:6" x14ac:dyDescent="0.25">
      <c r="A7879" s="1">
        <v>0.70043381999999998</v>
      </c>
      <c r="B7879" s="1">
        <v>3650.0337</v>
      </c>
      <c r="C7879" s="1">
        <v>0.15754000000000001</v>
      </c>
      <c r="D7879" s="1">
        <v>5119.3371999999999</v>
      </c>
      <c r="E7879" s="1">
        <v>-1344.6706999999999</v>
      </c>
      <c r="F7879" s="1">
        <v>5718.2545</v>
      </c>
    </row>
    <row r="7880" spans="1:6" x14ac:dyDescent="0.25">
      <c r="A7880" s="1">
        <v>0.70043401000000005</v>
      </c>
      <c r="B7880" s="1">
        <v>3650.0183999999999</v>
      </c>
      <c r="C7880" s="1">
        <v>0.15756000000000001</v>
      </c>
      <c r="D7880" s="1">
        <v>5119.2766000000001</v>
      </c>
      <c r="E7880" s="1">
        <v>-1345.2616</v>
      </c>
      <c r="F7880" s="1">
        <v>5717.6077999999998</v>
      </c>
    </row>
    <row r="7881" spans="1:6" x14ac:dyDescent="0.25">
      <c r="A7881" s="1">
        <v>0.70043418000000002</v>
      </c>
      <c r="B7881" s="1">
        <v>3650.0046000000002</v>
      </c>
      <c r="C7881" s="1">
        <v>0.15758</v>
      </c>
      <c r="D7881" s="1">
        <v>5119.3594999999996</v>
      </c>
      <c r="E7881" s="1">
        <v>-1345.7998</v>
      </c>
      <c r="F7881" s="1">
        <v>5717.1112000000003</v>
      </c>
    </row>
    <row r="7882" spans="1:6" x14ac:dyDescent="0.25">
      <c r="A7882" s="1">
        <v>0.70043412999999999</v>
      </c>
      <c r="B7882" s="1">
        <v>3650.0151999999998</v>
      </c>
      <c r="C7882" s="1">
        <v>0.15759999999999999</v>
      </c>
      <c r="D7882" s="1">
        <v>5119.2777999999998</v>
      </c>
      <c r="E7882" s="1">
        <v>-1345.6305</v>
      </c>
      <c r="F7882" s="1">
        <v>5717.2366000000002</v>
      </c>
    </row>
    <row r="7883" spans="1:6" x14ac:dyDescent="0.25">
      <c r="A7883" s="1">
        <v>0.70043327</v>
      </c>
      <c r="B7883" s="1">
        <v>3650.1109000000001</v>
      </c>
      <c r="C7883" s="1">
        <v>0.15762000000000001</v>
      </c>
      <c r="D7883" s="1">
        <v>5118.8180000000002</v>
      </c>
      <c r="E7883" s="1">
        <v>-1342.9809</v>
      </c>
      <c r="F7883" s="1">
        <v>5719.6752999999999</v>
      </c>
    </row>
    <row r="7884" spans="1:6" x14ac:dyDescent="0.25">
      <c r="A7884" s="1">
        <v>0.70043323000000002</v>
      </c>
      <c r="B7884" s="1">
        <v>3650.1151</v>
      </c>
      <c r="C7884" s="1">
        <v>0.15764</v>
      </c>
      <c r="D7884" s="1">
        <v>5119.0091000000002</v>
      </c>
      <c r="E7884" s="1">
        <v>-1342.856</v>
      </c>
      <c r="F7884" s="1">
        <v>5719.9318000000003</v>
      </c>
    </row>
    <row r="7885" spans="1:6" x14ac:dyDescent="0.25">
      <c r="A7885" s="1">
        <v>0.70043328000000005</v>
      </c>
      <c r="B7885" s="1">
        <v>3650.1131</v>
      </c>
      <c r="C7885" s="1">
        <v>0.15765999999999999</v>
      </c>
      <c r="D7885" s="1">
        <v>5118.9757</v>
      </c>
      <c r="E7885" s="1">
        <v>-1343.0096000000001</v>
      </c>
      <c r="F7885" s="1">
        <v>5719.7541000000001</v>
      </c>
    </row>
    <row r="7886" spans="1:6" x14ac:dyDescent="0.25">
      <c r="A7886" s="1">
        <v>0.70043272000000001</v>
      </c>
      <c r="B7886" s="1">
        <v>3650.1779999999999</v>
      </c>
      <c r="C7886" s="1">
        <v>0.15767999999999999</v>
      </c>
      <c r="D7886" s="1">
        <v>5118.7142999999996</v>
      </c>
      <c r="E7886" s="1">
        <v>-1341.2548999999999</v>
      </c>
      <c r="F7886" s="1">
        <v>5721.3993</v>
      </c>
    </row>
    <row r="7887" spans="1:6" x14ac:dyDescent="0.25">
      <c r="A7887" s="1">
        <v>0.70043266999999998</v>
      </c>
      <c r="B7887" s="1">
        <v>3650.1860000000001</v>
      </c>
      <c r="C7887" s="1">
        <v>0.15770000000000001</v>
      </c>
      <c r="D7887" s="1">
        <v>5118.6959999999999</v>
      </c>
      <c r="E7887" s="1">
        <v>-1341.1094000000001</v>
      </c>
      <c r="F7887" s="1">
        <v>5721.5406999999996</v>
      </c>
    </row>
    <row r="7888" spans="1:6" x14ac:dyDescent="0.25">
      <c r="A7888" s="1">
        <v>0.70043255000000004</v>
      </c>
      <c r="B7888" s="1">
        <v>3650.2022000000002</v>
      </c>
      <c r="C7888" s="1">
        <v>0.15772</v>
      </c>
      <c r="D7888" s="1">
        <v>5118.6167999999998</v>
      </c>
      <c r="E7888" s="1">
        <v>-1340.7268999999999</v>
      </c>
      <c r="F7888" s="1">
        <v>5721.8864999999996</v>
      </c>
    </row>
    <row r="7889" spans="1:6" x14ac:dyDescent="0.25">
      <c r="A7889" s="1">
        <v>0.70043348000000005</v>
      </c>
      <c r="B7889" s="1">
        <v>3650.1082000000001</v>
      </c>
      <c r="C7889" s="1">
        <v>0.15773999999999999</v>
      </c>
      <c r="D7889" s="1">
        <v>5118.8436000000002</v>
      </c>
      <c r="E7889" s="1">
        <v>-1343.6294</v>
      </c>
      <c r="F7889" s="1">
        <v>5719.0411999999997</v>
      </c>
    </row>
    <row r="7890" spans="1:6" x14ac:dyDescent="0.25">
      <c r="A7890" s="1">
        <v>0.70043359000000005</v>
      </c>
      <c r="B7890" s="1">
        <v>3650.0974999999999</v>
      </c>
      <c r="C7890" s="1">
        <v>0.15776000000000001</v>
      </c>
      <c r="D7890" s="1">
        <v>5118.6896999999999</v>
      </c>
      <c r="E7890" s="1">
        <v>-1343.9437</v>
      </c>
      <c r="F7890" s="1">
        <v>5718.6135999999997</v>
      </c>
    </row>
    <row r="7891" spans="1:6" x14ac:dyDescent="0.25">
      <c r="A7891" s="1">
        <v>0.70043336</v>
      </c>
      <c r="B7891" s="1">
        <v>3650.1242999999999</v>
      </c>
      <c r="C7891" s="1">
        <v>0.15778</v>
      </c>
      <c r="D7891" s="1">
        <v>5118.5965999999999</v>
      </c>
      <c r="E7891" s="1">
        <v>-1343.2533000000001</v>
      </c>
      <c r="F7891" s="1">
        <v>5719.2687999999998</v>
      </c>
    </row>
    <row r="7892" spans="1:6" x14ac:dyDescent="0.25">
      <c r="A7892" s="1">
        <v>0.70043253000000005</v>
      </c>
      <c r="B7892" s="1">
        <v>3650.2116000000001</v>
      </c>
      <c r="C7892" s="1">
        <v>0.1578</v>
      </c>
      <c r="D7892" s="1">
        <v>5118.3698000000004</v>
      </c>
      <c r="E7892" s="1">
        <v>-1340.6831</v>
      </c>
      <c r="F7892" s="1">
        <v>5721.7750999999998</v>
      </c>
    </row>
    <row r="7893" spans="1:6" x14ac:dyDescent="0.25">
      <c r="A7893" s="1">
        <v>0.70043429000000001</v>
      </c>
      <c r="B7893" s="1">
        <v>3650.0313000000001</v>
      </c>
      <c r="C7893" s="1">
        <v>0.15781999999999999</v>
      </c>
      <c r="D7893" s="1">
        <v>5118.7001</v>
      </c>
      <c r="E7893" s="1">
        <v>-1346.1153999999999</v>
      </c>
      <c r="F7893" s="1">
        <v>5716.3827000000001</v>
      </c>
    </row>
    <row r="7894" spans="1:6" x14ac:dyDescent="0.25">
      <c r="A7894" s="1">
        <v>0.70043432000000005</v>
      </c>
      <c r="B7894" s="1">
        <v>3650.0313000000001</v>
      </c>
      <c r="C7894" s="1">
        <v>0.15784000000000001</v>
      </c>
      <c r="D7894" s="1">
        <v>5118.6301999999996</v>
      </c>
      <c r="E7894" s="1">
        <v>-1346.2083</v>
      </c>
      <c r="F7894" s="1">
        <v>5716.2430999999997</v>
      </c>
    </row>
    <row r="7895" spans="1:6" x14ac:dyDescent="0.25">
      <c r="A7895" s="1">
        <v>0.70043440999999995</v>
      </c>
      <c r="B7895" s="1">
        <v>3650.0248000000001</v>
      </c>
      <c r="C7895" s="1">
        <v>0.15786</v>
      </c>
      <c r="D7895" s="1">
        <v>5118.5694999999996</v>
      </c>
      <c r="E7895" s="1">
        <v>-1346.4938</v>
      </c>
      <c r="F7895" s="1">
        <v>5715.9107000000004</v>
      </c>
    </row>
    <row r="7896" spans="1:6" x14ac:dyDescent="0.25">
      <c r="A7896" s="1">
        <v>0.70043361000000004</v>
      </c>
      <c r="B7896" s="1">
        <v>3650.1136999999999</v>
      </c>
      <c r="C7896" s="1">
        <v>0.15787999999999999</v>
      </c>
      <c r="D7896" s="1">
        <v>5118.0110999999997</v>
      </c>
      <c r="E7896" s="1">
        <v>-1344.0112999999999</v>
      </c>
      <c r="F7896" s="1">
        <v>5718.1099000000004</v>
      </c>
    </row>
    <row r="7897" spans="1:6" x14ac:dyDescent="0.25">
      <c r="A7897" s="1">
        <v>0.70043420999999995</v>
      </c>
      <c r="B7897" s="1">
        <v>3650.0504000000001</v>
      </c>
      <c r="C7897" s="1">
        <v>0.15790000000000001</v>
      </c>
      <c r="D7897" s="1">
        <v>5118.3576999999996</v>
      </c>
      <c r="E7897" s="1">
        <v>-1345.8734999999999</v>
      </c>
      <c r="F7897" s="1">
        <v>5716.4153999999999</v>
      </c>
    </row>
    <row r="7898" spans="1:6" x14ac:dyDescent="0.25">
      <c r="A7898" s="1">
        <v>0.70043303000000001</v>
      </c>
      <c r="B7898" s="1">
        <v>3650.1758</v>
      </c>
      <c r="C7898" s="1">
        <v>0.15792</v>
      </c>
      <c r="D7898" s="1">
        <v>5117.9538000000002</v>
      </c>
      <c r="E7898" s="1">
        <v>-1342.2181</v>
      </c>
      <c r="F7898" s="1">
        <v>5719.9269000000004</v>
      </c>
    </row>
    <row r="7899" spans="1:6" x14ac:dyDescent="0.25">
      <c r="A7899" s="1">
        <v>0.70043365000000002</v>
      </c>
      <c r="B7899" s="1">
        <v>3650.1098999999999</v>
      </c>
      <c r="C7899" s="1">
        <v>0.15794</v>
      </c>
      <c r="D7899" s="1">
        <v>5118.1971000000003</v>
      </c>
      <c r="E7899" s="1">
        <v>-1344.1573000000001</v>
      </c>
      <c r="F7899" s="1">
        <v>5718.0839999999998</v>
      </c>
    </row>
    <row r="7900" spans="1:6" x14ac:dyDescent="0.25">
      <c r="A7900" s="1">
        <v>0.70043319000000004</v>
      </c>
      <c r="B7900" s="1">
        <v>3650.1619999999998</v>
      </c>
      <c r="C7900" s="1">
        <v>0.15795999999999999</v>
      </c>
      <c r="D7900" s="1">
        <v>5118.0632999999998</v>
      </c>
      <c r="E7900" s="1">
        <v>-1342.7236</v>
      </c>
      <c r="F7900" s="1">
        <v>5719.4805999999999</v>
      </c>
    </row>
    <row r="7901" spans="1:6" x14ac:dyDescent="0.25">
      <c r="A7901" s="1">
        <v>0.70043288000000004</v>
      </c>
      <c r="B7901" s="1">
        <v>3650.1943999999999</v>
      </c>
      <c r="C7901" s="1">
        <v>0.15798000000000001</v>
      </c>
      <c r="D7901" s="1">
        <v>5117.9696000000004</v>
      </c>
      <c r="E7901" s="1">
        <v>-1341.7692</v>
      </c>
      <c r="F7901" s="1">
        <v>5720.4049000000005</v>
      </c>
    </row>
    <row r="7902" spans="1:6" x14ac:dyDescent="0.25">
      <c r="A7902" s="1">
        <v>0.70043268999999997</v>
      </c>
      <c r="B7902" s="1">
        <v>3650.2143999999998</v>
      </c>
      <c r="C7902" s="1">
        <v>0.158</v>
      </c>
      <c r="D7902" s="1">
        <v>5117.8289000000004</v>
      </c>
      <c r="E7902" s="1">
        <v>-1341.1793</v>
      </c>
      <c r="F7902" s="1">
        <v>5720.9210999999996</v>
      </c>
    </row>
    <row r="7903" spans="1:6" x14ac:dyDescent="0.25">
      <c r="A7903" s="1">
        <v>0.70043352999999997</v>
      </c>
      <c r="B7903" s="1">
        <v>3650.1271000000002</v>
      </c>
      <c r="C7903" s="1">
        <v>0.15801999999999999</v>
      </c>
      <c r="D7903" s="1">
        <v>5118.0645999999997</v>
      </c>
      <c r="E7903" s="1">
        <v>-1343.7845</v>
      </c>
      <c r="F7903" s="1">
        <v>5718.3856999999998</v>
      </c>
    </row>
    <row r="7904" spans="1:6" x14ac:dyDescent="0.25">
      <c r="A7904" s="1">
        <v>0.70043317000000005</v>
      </c>
      <c r="B7904" s="1">
        <v>3650.1659</v>
      </c>
      <c r="C7904" s="1">
        <v>0.15804000000000001</v>
      </c>
      <c r="D7904" s="1">
        <v>5117.8728000000001</v>
      </c>
      <c r="E7904" s="1">
        <v>-1342.6427000000001</v>
      </c>
      <c r="F7904" s="1">
        <v>5719.4384</v>
      </c>
    </row>
    <row r="7905" spans="1:6" x14ac:dyDescent="0.25">
      <c r="A7905" s="1">
        <v>0.70043255999999998</v>
      </c>
      <c r="B7905" s="1">
        <v>3650.2332000000001</v>
      </c>
      <c r="C7905" s="1">
        <v>0.15806000000000001</v>
      </c>
      <c r="D7905" s="1">
        <v>5117.6940000000004</v>
      </c>
      <c r="E7905" s="1">
        <v>-1340.7633000000001</v>
      </c>
      <c r="F7905" s="1">
        <v>5721.2659000000003</v>
      </c>
    </row>
    <row r="7906" spans="1:6" x14ac:dyDescent="0.25">
      <c r="A7906" s="1">
        <v>0.70043387000000001</v>
      </c>
      <c r="B7906" s="1">
        <v>3650.0967999999998</v>
      </c>
      <c r="C7906" s="1">
        <v>0.15808</v>
      </c>
      <c r="D7906" s="1">
        <v>5117.8845000000001</v>
      </c>
      <c r="E7906" s="1">
        <v>-1344.8108999999999</v>
      </c>
      <c r="F7906" s="1">
        <v>5717.2088999999996</v>
      </c>
    </row>
    <row r="7907" spans="1:6" x14ac:dyDescent="0.25">
      <c r="A7907" s="1">
        <v>0.70043370999999999</v>
      </c>
      <c r="B7907" s="1">
        <v>3650.1131999999998</v>
      </c>
      <c r="C7907" s="1">
        <v>0.15809999999999999</v>
      </c>
      <c r="D7907" s="1">
        <v>5117.8139000000001</v>
      </c>
      <c r="E7907" s="1">
        <v>-1344.3273999999999</v>
      </c>
      <c r="F7907" s="1">
        <v>5717.6616999999997</v>
      </c>
    </row>
    <row r="7908" spans="1:6" x14ac:dyDescent="0.25">
      <c r="A7908" s="1">
        <v>0.70043405999999997</v>
      </c>
      <c r="B7908" s="1">
        <v>3650.0799000000002</v>
      </c>
      <c r="C7908" s="1">
        <v>0.15812000000000001</v>
      </c>
      <c r="D7908" s="1">
        <v>5117.7565999999997</v>
      </c>
      <c r="E7908" s="1">
        <v>-1345.4042999999999</v>
      </c>
      <c r="F7908" s="1">
        <v>5716.5132000000003</v>
      </c>
    </row>
    <row r="7909" spans="1:6" x14ac:dyDescent="0.25">
      <c r="A7909" s="1">
        <v>0.70043356999999995</v>
      </c>
      <c r="B7909" s="1">
        <v>3650.1314000000002</v>
      </c>
      <c r="C7909" s="1">
        <v>0.15814</v>
      </c>
      <c r="D7909" s="1">
        <v>5117.6251000000002</v>
      </c>
      <c r="E7909" s="1">
        <v>-1343.8875</v>
      </c>
      <c r="F7909" s="1">
        <v>5717.9939000000004</v>
      </c>
    </row>
    <row r="7910" spans="1:6" x14ac:dyDescent="0.25">
      <c r="A7910" s="1">
        <v>0.70043348000000005</v>
      </c>
      <c r="B7910" s="1">
        <v>3650.1401999999998</v>
      </c>
      <c r="C7910" s="1">
        <v>0.15816</v>
      </c>
      <c r="D7910" s="1">
        <v>5117.5619999999999</v>
      </c>
      <c r="E7910" s="1">
        <v>-1343.6274000000001</v>
      </c>
      <c r="F7910" s="1">
        <v>5718.2209000000003</v>
      </c>
    </row>
    <row r="7911" spans="1:6" x14ac:dyDescent="0.25">
      <c r="A7911" s="1">
        <v>0.70043253000000005</v>
      </c>
      <c r="B7911" s="1">
        <v>3650.2411000000002</v>
      </c>
      <c r="C7911" s="1">
        <v>0.15817999999999999</v>
      </c>
      <c r="D7911" s="1">
        <v>5117.2955000000002</v>
      </c>
      <c r="E7911" s="1">
        <v>-1340.6585</v>
      </c>
      <c r="F7911" s="1">
        <v>5721.1130000000003</v>
      </c>
    </row>
    <row r="7912" spans="1:6" x14ac:dyDescent="0.25">
      <c r="A7912" s="1">
        <v>0.70043374999999997</v>
      </c>
      <c r="B7912" s="1">
        <v>3650.1116999999999</v>
      </c>
      <c r="C7912" s="1">
        <v>0.15820000000000001</v>
      </c>
      <c r="D7912" s="1">
        <v>5117.4974000000002</v>
      </c>
      <c r="E7912" s="1">
        <v>-1344.4650999999999</v>
      </c>
      <c r="F7912" s="1">
        <v>5717.3116</v>
      </c>
    </row>
    <row r="7913" spans="1:6" x14ac:dyDescent="0.25">
      <c r="A7913" s="1">
        <v>0.70043394000000003</v>
      </c>
      <c r="B7913" s="1">
        <v>3650.0953</v>
      </c>
      <c r="C7913" s="1">
        <v>0.15822</v>
      </c>
      <c r="D7913" s="1">
        <v>5117.4462999999996</v>
      </c>
      <c r="E7913" s="1">
        <v>-1345.046</v>
      </c>
      <c r="F7913" s="1">
        <v>5716.6801999999998</v>
      </c>
    </row>
    <row r="7914" spans="1:6" x14ac:dyDescent="0.25">
      <c r="A7914" s="1">
        <v>0.70043438000000002</v>
      </c>
      <c r="B7914" s="1">
        <v>3650.0495999999998</v>
      </c>
      <c r="C7914" s="1">
        <v>0.15823999999999999</v>
      </c>
      <c r="D7914" s="1">
        <v>5117.5502999999999</v>
      </c>
      <c r="E7914" s="1">
        <v>-1346.3907999999999</v>
      </c>
      <c r="F7914" s="1">
        <v>5715.3590000000004</v>
      </c>
    </row>
    <row r="7915" spans="1:6" x14ac:dyDescent="0.25">
      <c r="A7915" s="1">
        <v>0.70043405999999997</v>
      </c>
      <c r="B7915" s="1">
        <v>3650.0825</v>
      </c>
      <c r="C7915" s="1">
        <v>0.15826000000000001</v>
      </c>
      <c r="D7915" s="1">
        <v>5117.4723000000004</v>
      </c>
      <c r="E7915" s="1">
        <v>-1345.4205999999999</v>
      </c>
      <c r="F7915" s="1">
        <v>5716.3100999999997</v>
      </c>
    </row>
    <row r="7916" spans="1:6" x14ac:dyDescent="0.25">
      <c r="A7916" s="1">
        <v>0.70043454999999999</v>
      </c>
      <c r="B7916" s="1">
        <v>3650.0309000000002</v>
      </c>
      <c r="C7916" s="1">
        <v>0.15828</v>
      </c>
      <c r="D7916" s="1">
        <v>5117.3586999999998</v>
      </c>
      <c r="E7916" s="1">
        <v>-1346.9396999999999</v>
      </c>
      <c r="F7916" s="1">
        <v>5714.6635999999999</v>
      </c>
    </row>
    <row r="7917" spans="1:6" x14ac:dyDescent="0.25">
      <c r="A7917" s="1">
        <v>0.70043257999999997</v>
      </c>
      <c r="B7917" s="1">
        <v>3650.2426999999998</v>
      </c>
      <c r="C7917" s="1">
        <v>0.1583</v>
      </c>
      <c r="D7917" s="1">
        <v>5116.6842999999999</v>
      </c>
      <c r="E7917" s="1">
        <v>-1340.8407</v>
      </c>
      <c r="F7917" s="1">
        <v>5720.5249000000003</v>
      </c>
    </row>
    <row r="7918" spans="1:6" x14ac:dyDescent="0.25">
      <c r="A7918" s="1">
        <v>0.70043385000000002</v>
      </c>
      <c r="B7918" s="1">
        <v>3650.1091999999999</v>
      </c>
      <c r="C7918" s="1">
        <v>0.15831999999999999</v>
      </c>
      <c r="D7918" s="1">
        <v>5117.1742999999997</v>
      </c>
      <c r="E7918" s="1">
        <v>-1344.7691</v>
      </c>
      <c r="F7918" s="1">
        <v>5716.7896000000001</v>
      </c>
    </row>
    <row r="7919" spans="1:6" x14ac:dyDescent="0.25">
      <c r="A7919" s="1">
        <v>0.70043436000000003</v>
      </c>
      <c r="B7919" s="1">
        <v>3650.0554999999999</v>
      </c>
      <c r="C7919" s="1">
        <v>0.15834000000000001</v>
      </c>
      <c r="D7919" s="1">
        <v>5117.2</v>
      </c>
      <c r="E7919" s="1">
        <v>-1346.3485000000001</v>
      </c>
      <c r="F7919" s="1">
        <v>5715.1737000000003</v>
      </c>
    </row>
    <row r="7920" spans="1:6" x14ac:dyDescent="0.25">
      <c r="A7920" s="1">
        <v>0.70043348999999999</v>
      </c>
      <c r="B7920" s="1">
        <v>3650.1473999999998</v>
      </c>
      <c r="C7920" s="1">
        <v>0.15836</v>
      </c>
      <c r="D7920" s="1">
        <v>5116.7813999999998</v>
      </c>
      <c r="E7920" s="1">
        <v>-1343.6420000000001</v>
      </c>
      <c r="F7920" s="1">
        <v>5717.6931000000004</v>
      </c>
    </row>
    <row r="7921" spans="1:6" x14ac:dyDescent="0.25">
      <c r="A7921" s="1">
        <v>0.70043416999999997</v>
      </c>
      <c r="B7921" s="1">
        <v>3650.0758000000001</v>
      </c>
      <c r="C7921" s="1">
        <v>0.15837999999999999</v>
      </c>
      <c r="D7921" s="1">
        <v>5117.0784000000003</v>
      </c>
      <c r="E7921" s="1">
        <v>-1345.7506000000001</v>
      </c>
      <c r="F7921" s="1">
        <v>5715.7106999999996</v>
      </c>
    </row>
    <row r="7922" spans="1:6" x14ac:dyDescent="0.25">
      <c r="A7922" s="1">
        <v>0.70043440000000001</v>
      </c>
      <c r="B7922" s="1">
        <v>3650.0544</v>
      </c>
      <c r="C7922" s="1">
        <v>0.15840000000000001</v>
      </c>
      <c r="D7922" s="1">
        <v>5117.0487999999996</v>
      </c>
      <c r="E7922" s="1">
        <v>-1346.4739999999999</v>
      </c>
      <c r="F7922" s="1">
        <v>5714.9462000000003</v>
      </c>
    </row>
    <row r="7923" spans="1:6" x14ac:dyDescent="0.25">
      <c r="A7923" s="1">
        <v>0.70043374000000003</v>
      </c>
      <c r="B7923" s="1">
        <v>3650.1242999999999</v>
      </c>
      <c r="C7923" s="1">
        <v>0.15842000000000001</v>
      </c>
      <c r="D7923" s="1">
        <v>5116.9252999999999</v>
      </c>
      <c r="E7923" s="1">
        <v>-1344.4160999999999</v>
      </c>
      <c r="F7923" s="1">
        <v>5716.9917999999998</v>
      </c>
    </row>
    <row r="7924" spans="1:6" x14ac:dyDescent="0.25">
      <c r="A7924" s="1">
        <v>0.70043403000000004</v>
      </c>
      <c r="B7924" s="1">
        <v>3650.0936000000002</v>
      </c>
      <c r="C7924" s="1">
        <v>0.15844</v>
      </c>
      <c r="D7924" s="1">
        <v>5116.8117000000002</v>
      </c>
      <c r="E7924" s="1">
        <v>-1345.3187</v>
      </c>
      <c r="F7924" s="1">
        <v>5715.9826999999996</v>
      </c>
    </row>
    <row r="7925" spans="1:6" x14ac:dyDescent="0.25">
      <c r="A7925" s="1">
        <v>0.70043372000000004</v>
      </c>
      <c r="B7925" s="1">
        <v>3650.1262999999999</v>
      </c>
      <c r="C7925" s="1">
        <v>0.15845999999999999</v>
      </c>
      <c r="D7925" s="1">
        <v>5116.768</v>
      </c>
      <c r="E7925" s="1">
        <v>-1344.3563999999999</v>
      </c>
      <c r="F7925" s="1">
        <v>5716.9485999999997</v>
      </c>
    </row>
    <row r="7926" spans="1:6" x14ac:dyDescent="0.25">
      <c r="A7926" s="1">
        <v>0.70043445999999998</v>
      </c>
      <c r="B7926" s="1">
        <v>3650.0482999999999</v>
      </c>
      <c r="C7926" s="1">
        <v>0.15848000000000001</v>
      </c>
      <c r="D7926" s="1">
        <v>5116.7775000000001</v>
      </c>
      <c r="E7926" s="1">
        <v>-1346.652</v>
      </c>
      <c r="F7926" s="1">
        <v>5714.5812999999998</v>
      </c>
    </row>
    <row r="7927" spans="1:6" x14ac:dyDescent="0.25">
      <c r="A7927" s="1">
        <v>0.70043436000000003</v>
      </c>
      <c r="B7927" s="1">
        <v>3650.0585000000001</v>
      </c>
      <c r="C7927" s="1">
        <v>0.1585</v>
      </c>
      <c r="D7927" s="1">
        <v>5116.8230000000003</v>
      </c>
      <c r="E7927" s="1">
        <v>-1346.3526999999999</v>
      </c>
      <c r="F7927" s="1">
        <v>5714.9211999999998</v>
      </c>
    </row>
    <row r="7928" spans="1:6" x14ac:dyDescent="0.25">
      <c r="A7928" s="1">
        <v>0.70043292000000001</v>
      </c>
      <c r="B7928" s="1">
        <v>3650.2102</v>
      </c>
      <c r="C7928" s="1">
        <v>0.15851999999999999</v>
      </c>
      <c r="D7928" s="1">
        <v>5116.2520999999997</v>
      </c>
      <c r="E7928" s="1">
        <v>-1341.8877</v>
      </c>
      <c r="F7928" s="1">
        <v>5719.1571999999996</v>
      </c>
    </row>
    <row r="7929" spans="1:6" x14ac:dyDescent="0.25">
      <c r="A7929" s="1">
        <v>0.70043268000000003</v>
      </c>
      <c r="B7929" s="1">
        <v>3650.2352000000001</v>
      </c>
      <c r="C7929" s="1">
        <v>0.15853999999999999</v>
      </c>
      <c r="D7929" s="1">
        <v>5116.3001999999997</v>
      </c>
      <c r="E7929" s="1">
        <v>-1341.1512</v>
      </c>
      <c r="F7929" s="1">
        <v>5719.9507999999996</v>
      </c>
    </row>
    <row r="7930" spans="1:6" x14ac:dyDescent="0.25">
      <c r="A7930" s="1">
        <v>0.70043348000000005</v>
      </c>
      <c r="B7930" s="1">
        <v>3650.1554000000001</v>
      </c>
      <c r="C7930" s="1">
        <v>0.15856000000000001</v>
      </c>
      <c r="D7930" s="1">
        <v>5116.2204000000002</v>
      </c>
      <c r="E7930" s="1">
        <v>-1343.6315999999999</v>
      </c>
      <c r="F7930" s="1">
        <v>5717.3374000000003</v>
      </c>
    </row>
    <row r="7931" spans="1:6" x14ac:dyDescent="0.25">
      <c r="A7931" s="1">
        <v>0.70043370000000005</v>
      </c>
      <c r="B7931" s="1">
        <v>3650.1324</v>
      </c>
      <c r="C7931" s="1">
        <v>0.15858</v>
      </c>
      <c r="D7931" s="1">
        <v>5116.4549999999999</v>
      </c>
      <c r="E7931" s="1">
        <v>-1344.3063999999999</v>
      </c>
      <c r="F7931" s="1">
        <v>5716.7960000000003</v>
      </c>
    </row>
    <row r="7932" spans="1:6" x14ac:dyDescent="0.25">
      <c r="A7932" s="1">
        <v>0.70043354000000002</v>
      </c>
      <c r="B7932" s="1">
        <v>3650.1491999999998</v>
      </c>
      <c r="C7932" s="1">
        <v>0.15859999999999999</v>
      </c>
      <c r="D7932" s="1">
        <v>5116.3270000000002</v>
      </c>
      <c r="E7932" s="1">
        <v>-1343.8115</v>
      </c>
      <c r="F7932" s="1">
        <v>5717.2223999999997</v>
      </c>
    </row>
    <row r="7933" spans="1:6" x14ac:dyDescent="0.25">
      <c r="A7933" s="1">
        <v>0.70043385999999996</v>
      </c>
      <c r="B7933" s="1">
        <v>3650.1154999999999</v>
      </c>
      <c r="C7933" s="1">
        <v>0.15862000000000001</v>
      </c>
      <c r="D7933" s="1">
        <v>5116.3680000000004</v>
      </c>
      <c r="E7933" s="1">
        <v>-1344.8045999999999</v>
      </c>
      <c r="F7933" s="1">
        <v>5716.2227999999996</v>
      </c>
    </row>
    <row r="7934" spans="1:6" x14ac:dyDescent="0.25">
      <c r="A7934" s="1">
        <v>0.70043425000000004</v>
      </c>
      <c r="B7934" s="1">
        <v>3650.0745999999999</v>
      </c>
      <c r="C7934" s="1">
        <v>0.15864</v>
      </c>
      <c r="D7934" s="1">
        <v>5116.3630000000003</v>
      </c>
      <c r="E7934" s="1">
        <v>-1346.008</v>
      </c>
      <c r="F7934" s="1">
        <v>5714.9753000000001</v>
      </c>
    </row>
    <row r="7935" spans="1:6" x14ac:dyDescent="0.25">
      <c r="A7935" s="1">
        <v>0.70043454999999999</v>
      </c>
      <c r="B7935" s="1">
        <v>3650.0459999999998</v>
      </c>
      <c r="C7935" s="1">
        <v>0.15866</v>
      </c>
      <c r="D7935" s="1">
        <v>5116.3334999999997</v>
      </c>
      <c r="E7935" s="1">
        <v>-1346.9412</v>
      </c>
      <c r="F7935" s="1">
        <v>5713.9938000000002</v>
      </c>
    </row>
    <row r="7936" spans="1:6" x14ac:dyDescent="0.25">
      <c r="A7936" s="1">
        <v>0.70043462999999995</v>
      </c>
      <c r="B7936" s="1">
        <v>3650.0378999999998</v>
      </c>
      <c r="C7936" s="1">
        <v>0.15867999999999999</v>
      </c>
      <c r="D7936" s="1">
        <v>5116.3312999999998</v>
      </c>
      <c r="E7936" s="1">
        <v>-1347.1801</v>
      </c>
      <c r="F7936" s="1">
        <v>5713.7452999999996</v>
      </c>
    </row>
    <row r="7937" spans="1:6" x14ac:dyDescent="0.25">
      <c r="A7937" s="1">
        <v>0.70043374000000003</v>
      </c>
      <c r="B7937" s="1">
        <v>3650.1358</v>
      </c>
      <c r="C7937" s="1">
        <v>0.15870000000000001</v>
      </c>
      <c r="D7937" s="1">
        <v>5115.7509</v>
      </c>
      <c r="E7937" s="1">
        <v>-1344.4304999999999</v>
      </c>
      <c r="F7937" s="1">
        <v>5716.2058999999999</v>
      </c>
    </row>
    <row r="7938" spans="1:6" x14ac:dyDescent="0.25">
      <c r="A7938" s="1">
        <v>0.70043334000000002</v>
      </c>
      <c r="B7938" s="1">
        <v>3650.1777000000002</v>
      </c>
      <c r="C7938" s="1">
        <v>0.15872</v>
      </c>
      <c r="D7938" s="1">
        <v>5115.9242999999997</v>
      </c>
      <c r="E7938" s="1">
        <v>-1343.1974</v>
      </c>
      <c r="F7938" s="1">
        <v>5717.5964999999997</v>
      </c>
    </row>
    <row r="7939" spans="1:6" x14ac:dyDescent="0.25">
      <c r="A7939" s="1">
        <v>0.70043288999999997</v>
      </c>
      <c r="B7939" s="1">
        <v>3650.2253999999998</v>
      </c>
      <c r="C7939" s="1">
        <v>0.15873999999999999</v>
      </c>
      <c r="D7939" s="1">
        <v>5115.7996000000003</v>
      </c>
      <c r="E7939" s="1">
        <v>-1341.7935</v>
      </c>
      <c r="F7939" s="1">
        <v>5718.9650000000001</v>
      </c>
    </row>
    <row r="7940" spans="1:6" x14ac:dyDescent="0.25">
      <c r="A7940" s="1">
        <v>0.70043396000000002</v>
      </c>
      <c r="B7940" s="1">
        <v>3650.1142</v>
      </c>
      <c r="C7940" s="1">
        <v>0.15876000000000001</v>
      </c>
      <c r="D7940" s="1">
        <v>5116.0451999999996</v>
      </c>
      <c r="E7940" s="1">
        <v>-1345.1042</v>
      </c>
      <c r="F7940" s="1">
        <v>5715.7067999999999</v>
      </c>
    </row>
    <row r="7941" spans="1:6" x14ac:dyDescent="0.25">
      <c r="A7941" s="1">
        <v>0.70043414000000004</v>
      </c>
      <c r="B7941" s="1">
        <v>3650.0949999999998</v>
      </c>
      <c r="C7941" s="1">
        <v>0.15878</v>
      </c>
      <c r="D7941" s="1">
        <v>5115.9540999999999</v>
      </c>
      <c r="E7941" s="1">
        <v>-1345.6703</v>
      </c>
      <c r="F7941" s="1">
        <v>5715.0607</v>
      </c>
    </row>
    <row r="7942" spans="1:6" x14ac:dyDescent="0.25">
      <c r="A7942" s="1">
        <v>0.70043429000000001</v>
      </c>
      <c r="B7942" s="1">
        <v>3650.0792000000001</v>
      </c>
      <c r="C7942" s="1">
        <v>0.1588</v>
      </c>
      <c r="D7942" s="1">
        <v>5115.9004000000004</v>
      </c>
      <c r="E7942" s="1">
        <v>-1346.1343999999999</v>
      </c>
      <c r="F7942" s="1">
        <v>5714.5450000000001</v>
      </c>
    </row>
    <row r="7943" spans="1:6" x14ac:dyDescent="0.25">
      <c r="A7943" s="1">
        <v>0.70043447000000003</v>
      </c>
      <c r="B7943" s="1">
        <v>3650.06</v>
      </c>
      <c r="C7943" s="1">
        <v>0.15881999999999999</v>
      </c>
      <c r="D7943" s="1">
        <v>5115.8855000000003</v>
      </c>
      <c r="E7943" s="1">
        <v>-1346.6972000000001</v>
      </c>
      <c r="F7943" s="1">
        <v>5713.9530999999997</v>
      </c>
    </row>
    <row r="7944" spans="1:6" x14ac:dyDescent="0.25">
      <c r="A7944" s="1">
        <v>0.70043319000000004</v>
      </c>
      <c r="B7944" s="1">
        <v>3650.1948000000002</v>
      </c>
      <c r="C7944" s="1">
        <v>0.15884000000000001</v>
      </c>
      <c r="D7944" s="1">
        <v>5115.3964999999998</v>
      </c>
      <c r="E7944" s="1">
        <v>-1342.7301</v>
      </c>
      <c r="F7944" s="1">
        <v>5717.7290000000003</v>
      </c>
    </row>
    <row r="7945" spans="1:6" x14ac:dyDescent="0.25">
      <c r="A7945" s="1">
        <v>0.70043317000000005</v>
      </c>
      <c r="B7945" s="1">
        <v>3650.1976</v>
      </c>
      <c r="C7945" s="1">
        <v>0.15886</v>
      </c>
      <c r="D7945" s="1">
        <v>5115.5423000000001</v>
      </c>
      <c r="E7945" s="1">
        <v>-1342.6481000000001</v>
      </c>
      <c r="F7945" s="1">
        <v>5717.9111000000003</v>
      </c>
    </row>
    <row r="7946" spans="1:6" x14ac:dyDescent="0.25">
      <c r="A7946" s="1">
        <v>0.70043306999999999</v>
      </c>
      <c r="B7946" s="1">
        <v>3650.2073</v>
      </c>
      <c r="C7946" s="1">
        <v>0.15887999999999999</v>
      </c>
      <c r="D7946" s="1">
        <v>5115.4381999999996</v>
      </c>
      <c r="E7946" s="1">
        <v>-1342.3612000000001</v>
      </c>
      <c r="F7946" s="1">
        <v>5718.1382999999996</v>
      </c>
    </row>
    <row r="7947" spans="1:6" x14ac:dyDescent="0.25">
      <c r="A7947" s="1">
        <v>0.70043281999999996</v>
      </c>
      <c r="B7947" s="1">
        <v>3650.2343000000001</v>
      </c>
      <c r="C7947" s="1">
        <v>0.15890000000000001</v>
      </c>
      <c r="D7947" s="1">
        <v>5115.3311999999996</v>
      </c>
      <c r="E7947" s="1">
        <v>-1341.5687</v>
      </c>
      <c r="F7947" s="1">
        <v>5718.8864000000003</v>
      </c>
    </row>
    <row r="7948" spans="1:6" x14ac:dyDescent="0.25">
      <c r="A7948" s="1">
        <v>0.70043383999999997</v>
      </c>
      <c r="B7948" s="1">
        <v>3650.1269000000002</v>
      </c>
      <c r="C7948" s="1">
        <v>0.15892000000000001</v>
      </c>
      <c r="D7948" s="1">
        <v>5115.5159999999996</v>
      </c>
      <c r="E7948" s="1">
        <v>-1344.7280000000001</v>
      </c>
      <c r="F7948" s="1">
        <v>5715.7428</v>
      </c>
    </row>
    <row r="7949" spans="1:6" x14ac:dyDescent="0.25">
      <c r="A7949" s="1">
        <v>0.70043407000000002</v>
      </c>
      <c r="B7949" s="1">
        <v>3650.1028999999999</v>
      </c>
      <c r="C7949" s="1">
        <v>0.15894</v>
      </c>
      <c r="D7949" s="1">
        <v>5115.4530000000004</v>
      </c>
      <c r="E7949" s="1">
        <v>-1345.4337</v>
      </c>
      <c r="F7949" s="1">
        <v>5714.9710999999998</v>
      </c>
    </row>
    <row r="7950" spans="1:6" x14ac:dyDescent="0.25">
      <c r="A7950" s="1">
        <v>0.70043429000000001</v>
      </c>
      <c r="B7950" s="1">
        <v>3650.0792999999999</v>
      </c>
      <c r="C7950" s="1">
        <v>0.15895999999999999</v>
      </c>
      <c r="D7950" s="1">
        <v>5115.4474</v>
      </c>
      <c r="E7950" s="1">
        <v>-1346.1279</v>
      </c>
      <c r="F7950" s="1">
        <v>5714.2497000000003</v>
      </c>
    </row>
    <row r="7951" spans="1:6" x14ac:dyDescent="0.25">
      <c r="A7951" s="1">
        <v>0.70043341999999997</v>
      </c>
      <c r="B7951" s="1">
        <v>3650.1709999999998</v>
      </c>
      <c r="C7951" s="1">
        <v>0.15898000000000001</v>
      </c>
      <c r="D7951" s="1">
        <v>5115.2392</v>
      </c>
      <c r="E7951" s="1">
        <v>-1343.4304999999999</v>
      </c>
      <c r="F7951" s="1">
        <v>5716.8999000000003</v>
      </c>
    </row>
    <row r="7952" spans="1:6" x14ac:dyDescent="0.25">
      <c r="A7952" s="1">
        <v>0.70043286999999999</v>
      </c>
      <c r="B7952" s="1">
        <v>3650.2287999999999</v>
      </c>
      <c r="C7952" s="1">
        <v>0.159</v>
      </c>
      <c r="D7952" s="1">
        <v>5115.0555999999997</v>
      </c>
      <c r="E7952" s="1">
        <v>-1341.7280000000001</v>
      </c>
      <c r="F7952" s="1">
        <v>5718.5378000000001</v>
      </c>
    </row>
    <row r="7953" spans="1:6" x14ac:dyDescent="0.25">
      <c r="A7953" s="1">
        <v>0.70043396999999996</v>
      </c>
      <c r="B7953" s="1">
        <v>3650.1170999999999</v>
      </c>
      <c r="C7953" s="1">
        <v>0.15901999999999999</v>
      </c>
      <c r="D7953" s="1">
        <v>5115.3519999999999</v>
      </c>
      <c r="E7953" s="1">
        <v>-1345.1446000000001</v>
      </c>
      <c r="F7953" s="1">
        <v>5715.2070999999996</v>
      </c>
    </row>
    <row r="7954" spans="1:6" x14ac:dyDescent="0.25">
      <c r="A7954" s="1">
        <v>0.70043438999999996</v>
      </c>
      <c r="B7954" s="1">
        <v>3650.0736999999999</v>
      </c>
      <c r="C7954" s="1">
        <v>0.15903999999999999</v>
      </c>
      <c r="D7954" s="1">
        <v>5115.2746999999999</v>
      </c>
      <c r="E7954" s="1">
        <v>-1346.4221</v>
      </c>
      <c r="F7954" s="1">
        <v>5713.8346000000001</v>
      </c>
    </row>
    <row r="7955" spans="1:6" x14ac:dyDescent="0.25">
      <c r="A7955" s="1">
        <v>0.70043480000000002</v>
      </c>
      <c r="B7955" s="1">
        <v>3650.0328</v>
      </c>
      <c r="C7955" s="1">
        <v>0.15906000000000001</v>
      </c>
      <c r="D7955" s="1">
        <v>5115.2460000000001</v>
      </c>
      <c r="E7955" s="1">
        <v>-1347.7166</v>
      </c>
      <c r="F7955" s="1">
        <v>5712.4802</v>
      </c>
    </row>
    <row r="7956" spans="1:6" x14ac:dyDescent="0.25">
      <c r="A7956" s="1">
        <v>0.70043392999999998</v>
      </c>
      <c r="B7956" s="1">
        <v>3650.1242999999999</v>
      </c>
      <c r="C7956" s="1">
        <v>0.15908</v>
      </c>
      <c r="D7956" s="1">
        <v>5114.8882999999996</v>
      </c>
      <c r="E7956" s="1">
        <v>-1345.0217</v>
      </c>
      <c r="F7956" s="1">
        <v>5715.0281999999997</v>
      </c>
    </row>
    <row r="7957" spans="1:6" x14ac:dyDescent="0.25">
      <c r="A7957" s="1">
        <v>0.70043381999999998</v>
      </c>
      <c r="B7957" s="1">
        <v>3650.1361999999999</v>
      </c>
      <c r="C7957" s="1">
        <v>0.15909999999999999</v>
      </c>
      <c r="D7957" s="1">
        <v>5114.9558999999999</v>
      </c>
      <c r="E7957" s="1">
        <v>-1344.6723</v>
      </c>
      <c r="F7957" s="1">
        <v>5715.4345000000003</v>
      </c>
    </row>
    <row r="7958" spans="1:6" x14ac:dyDescent="0.25">
      <c r="A7958" s="1">
        <v>0.70043334999999995</v>
      </c>
      <c r="B7958" s="1">
        <v>3650.1855</v>
      </c>
      <c r="C7958" s="1">
        <v>0.15912000000000001</v>
      </c>
      <c r="D7958" s="1">
        <v>5114.8227999999999</v>
      </c>
      <c r="E7958" s="1">
        <v>-1343.2203999999999</v>
      </c>
      <c r="F7958" s="1">
        <v>5716.8469999999998</v>
      </c>
    </row>
    <row r="7959" spans="1:6" x14ac:dyDescent="0.25">
      <c r="A7959" s="1">
        <v>0.70043420999999995</v>
      </c>
      <c r="B7959" s="1">
        <v>3650.0949999999998</v>
      </c>
      <c r="C7959" s="1">
        <v>0.15914</v>
      </c>
      <c r="D7959" s="1">
        <v>5114.9210999999996</v>
      </c>
      <c r="E7959" s="1">
        <v>-1345.8847000000001</v>
      </c>
      <c r="F7959" s="1">
        <v>5714.1578</v>
      </c>
    </row>
    <row r="7960" spans="1:6" x14ac:dyDescent="0.25">
      <c r="A7960" s="1">
        <v>0.70043443000000005</v>
      </c>
      <c r="B7960" s="1">
        <v>3650.0717</v>
      </c>
      <c r="C7960" s="1">
        <v>0.15916</v>
      </c>
      <c r="D7960" s="1">
        <v>5114.9925000000003</v>
      </c>
      <c r="E7960" s="1">
        <v>-1346.5696</v>
      </c>
      <c r="F7960" s="1">
        <v>5713.4970999999996</v>
      </c>
    </row>
    <row r="7961" spans="1:6" x14ac:dyDescent="0.25">
      <c r="A7961" s="1">
        <v>0.70043374999999997</v>
      </c>
      <c r="B7961" s="1">
        <v>3650.1484</v>
      </c>
      <c r="C7961" s="1">
        <v>0.15917999999999999</v>
      </c>
      <c r="D7961" s="1">
        <v>5114.4148999999998</v>
      </c>
      <c r="E7961" s="1">
        <v>-1344.4443000000001</v>
      </c>
      <c r="F7961" s="1">
        <v>5715.3140000000003</v>
      </c>
    </row>
    <row r="7962" spans="1:6" x14ac:dyDescent="0.25">
      <c r="A7962" s="1">
        <v>0.70043339999999998</v>
      </c>
      <c r="B7962" s="1">
        <v>3650.1853000000001</v>
      </c>
      <c r="C7962" s="1">
        <v>0.15920000000000001</v>
      </c>
      <c r="D7962" s="1">
        <v>5114.6882999999998</v>
      </c>
      <c r="E7962" s="1">
        <v>-1343.3578</v>
      </c>
      <c r="F7962" s="1">
        <v>5716.6197000000002</v>
      </c>
    </row>
    <row r="7963" spans="1:6" x14ac:dyDescent="0.25">
      <c r="A7963" s="1">
        <v>0.70043345999999995</v>
      </c>
      <c r="B7963" s="1">
        <v>3650.1788999999999</v>
      </c>
      <c r="C7963" s="1">
        <v>0.15922</v>
      </c>
      <c r="D7963" s="1">
        <v>5114.6288000000004</v>
      </c>
      <c r="E7963" s="1">
        <v>-1343.546</v>
      </c>
      <c r="F7963" s="1">
        <v>5716.3852999999999</v>
      </c>
    </row>
    <row r="7964" spans="1:6" x14ac:dyDescent="0.25">
      <c r="A7964" s="1">
        <v>0.70043387999999995</v>
      </c>
      <c r="B7964" s="1">
        <v>3650.1343000000002</v>
      </c>
      <c r="C7964" s="1">
        <v>0.15923999999999999</v>
      </c>
      <c r="D7964" s="1">
        <v>5114.6361999999999</v>
      </c>
      <c r="E7964" s="1">
        <v>-1344.8566000000001</v>
      </c>
      <c r="F7964" s="1">
        <v>5715.0352000000003</v>
      </c>
    </row>
    <row r="7965" spans="1:6" x14ac:dyDescent="0.25">
      <c r="A7965" s="1">
        <v>0.70043359000000005</v>
      </c>
      <c r="B7965" s="1">
        <v>3650.1653000000001</v>
      </c>
      <c r="C7965" s="1">
        <v>0.15926000000000001</v>
      </c>
      <c r="D7965" s="1">
        <v>5114.5087000000003</v>
      </c>
      <c r="E7965" s="1">
        <v>-1343.9431</v>
      </c>
      <c r="F7965" s="1">
        <v>5715.8946999999998</v>
      </c>
    </row>
    <row r="7966" spans="1:6" x14ac:dyDescent="0.25">
      <c r="A7966" s="1">
        <v>0.70043321999999997</v>
      </c>
      <c r="B7966" s="1">
        <v>3650.2033999999999</v>
      </c>
      <c r="C7966" s="1">
        <v>0.15928</v>
      </c>
      <c r="D7966" s="1">
        <v>5114.3828999999996</v>
      </c>
      <c r="E7966" s="1">
        <v>-1342.8226</v>
      </c>
      <c r="F7966" s="1">
        <v>5716.9694</v>
      </c>
    </row>
    <row r="7967" spans="1:6" x14ac:dyDescent="0.25">
      <c r="A7967" s="1">
        <v>0.70043321000000003</v>
      </c>
      <c r="B7967" s="1">
        <v>3650.2049000000002</v>
      </c>
      <c r="C7967" s="1">
        <v>0.1593</v>
      </c>
      <c r="D7967" s="1">
        <v>5114.3158999999996</v>
      </c>
      <c r="E7967" s="1">
        <v>-1342.7793999999999</v>
      </c>
      <c r="F7967" s="1">
        <v>5716.9694</v>
      </c>
    </row>
    <row r="7968" spans="1:6" x14ac:dyDescent="0.25">
      <c r="A7968" s="1">
        <v>0.70043327</v>
      </c>
      <c r="B7968" s="1">
        <v>3650.1988999999999</v>
      </c>
      <c r="C7968" s="1">
        <v>0.15931999999999999</v>
      </c>
      <c r="D7968" s="1">
        <v>5114.2065000000002</v>
      </c>
      <c r="E7968" s="1">
        <v>-1342.9558999999999</v>
      </c>
      <c r="F7968" s="1">
        <v>5716.7139999999999</v>
      </c>
    </row>
    <row r="7969" spans="1:6" x14ac:dyDescent="0.25">
      <c r="A7969" s="1">
        <v>0.70043345999999995</v>
      </c>
      <c r="B7969" s="1">
        <v>3650.1783</v>
      </c>
      <c r="C7969" s="1">
        <v>0.15934000000000001</v>
      </c>
      <c r="D7969" s="1">
        <v>5114.1862000000001</v>
      </c>
      <c r="E7969" s="1">
        <v>-1343.5596</v>
      </c>
      <c r="F7969" s="1">
        <v>5716.0762000000004</v>
      </c>
    </row>
    <row r="7970" spans="1:6" x14ac:dyDescent="0.25">
      <c r="A7970" s="1">
        <v>0.70043381999999998</v>
      </c>
      <c r="B7970" s="1">
        <v>3650.1410000000001</v>
      </c>
      <c r="C7970" s="1">
        <v>0.15936</v>
      </c>
      <c r="D7970" s="1">
        <v>5114.2592999999997</v>
      </c>
      <c r="E7970" s="1">
        <v>-1344.6587</v>
      </c>
      <c r="F7970" s="1">
        <v>5714.9885000000004</v>
      </c>
    </row>
    <row r="7971" spans="1:6" x14ac:dyDescent="0.25">
      <c r="A7971" s="1">
        <v>0.70043390999999999</v>
      </c>
      <c r="B7971" s="1">
        <v>3650.1311999999998</v>
      </c>
      <c r="C7971" s="1">
        <v>0.15937999999999999</v>
      </c>
      <c r="D7971" s="1">
        <v>5114.2547000000004</v>
      </c>
      <c r="E7971" s="1">
        <v>-1344.9450999999999</v>
      </c>
      <c r="F7971" s="1">
        <v>5714.6893</v>
      </c>
    </row>
    <row r="7972" spans="1:6" x14ac:dyDescent="0.25">
      <c r="A7972" s="1">
        <v>0.70043376000000002</v>
      </c>
      <c r="B7972" s="1">
        <v>3650.1464000000001</v>
      </c>
      <c r="C7972" s="1">
        <v>0.15939999999999999</v>
      </c>
      <c r="D7972" s="1">
        <v>5114.1219000000001</v>
      </c>
      <c r="E7972" s="1">
        <v>-1344.499</v>
      </c>
      <c r="F7972" s="1">
        <v>5715.0619999999999</v>
      </c>
    </row>
    <row r="7973" spans="1:6" x14ac:dyDescent="0.25">
      <c r="A7973" s="1">
        <v>0.70043414999999998</v>
      </c>
      <c r="B7973" s="1">
        <v>3650.1062999999999</v>
      </c>
      <c r="C7973" s="1">
        <v>0.15942000000000001</v>
      </c>
      <c r="D7973" s="1">
        <v>5114.1993000000002</v>
      </c>
      <c r="E7973" s="1">
        <v>-1345.6793</v>
      </c>
      <c r="F7973" s="1">
        <v>5713.8932000000004</v>
      </c>
    </row>
    <row r="7974" spans="1:6" x14ac:dyDescent="0.25">
      <c r="A7974" s="1">
        <v>0.70043434999999998</v>
      </c>
      <c r="B7974" s="1">
        <v>3650.085</v>
      </c>
      <c r="C7974" s="1">
        <v>0.15944</v>
      </c>
      <c r="D7974" s="1">
        <v>5114.1621999999998</v>
      </c>
      <c r="E7974" s="1">
        <v>-1346.3054</v>
      </c>
      <c r="F7974" s="1">
        <v>5713.2209999999995</v>
      </c>
    </row>
    <row r="7975" spans="1:6" x14ac:dyDescent="0.25">
      <c r="A7975" s="1">
        <v>0.70043378999999995</v>
      </c>
      <c r="B7975" s="1">
        <v>3650.1437000000001</v>
      </c>
      <c r="C7975" s="1">
        <v>0.15945999999999999</v>
      </c>
      <c r="D7975" s="1">
        <v>5114.0003999999999</v>
      </c>
      <c r="E7975" s="1">
        <v>-1344.5764999999999</v>
      </c>
      <c r="F7975" s="1">
        <v>5714.9008000000003</v>
      </c>
    </row>
    <row r="7976" spans="1:6" x14ac:dyDescent="0.25">
      <c r="A7976" s="1">
        <v>0.70043392000000004</v>
      </c>
      <c r="B7976" s="1">
        <v>3650.1304</v>
      </c>
      <c r="C7976" s="1">
        <v>0.15948000000000001</v>
      </c>
      <c r="D7976" s="1">
        <v>5113.9994999999999</v>
      </c>
      <c r="E7976" s="1">
        <v>-1344.9683</v>
      </c>
      <c r="F7976" s="1">
        <v>5714.4951000000001</v>
      </c>
    </row>
    <row r="7977" spans="1:6" x14ac:dyDescent="0.25">
      <c r="A7977" s="1">
        <v>0.70043387999999995</v>
      </c>
      <c r="B7977" s="1">
        <v>3650.1338000000001</v>
      </c>
      <c r="C7977" s="1">
        <v>0.1595</v>
      </c>
      <c r="D7977" s="1">
        <v>5113.8752999999997</v>
      </c>
      <c r="E7977" s="1">
        <v>-1344.8675000000001</v>
      </c>
      <c r="F7977" s="1">
        <v>5714.5164999999997</v>
      </c>
    </row>
    <row r="7978" spans="1:6" x14ac:dyDescent="0.25">
      <c r="A7978" s="1">
        <v>0.70043319000000004</v>
      </c>
      <c r="B7978" s="1">
        <v>3650.2069999999999</v>
      </c>
      <c r="C7978" s="1">
        <v>0.15952</v>
      </c>
      <c r="D7978" s="1">
        <v>5113.6778000000004</v>
      </c>
      <c r="E7978" s="1">
        <v>-1342.7122999999999</v>
      </c>
      <c r="F7978" s="1">
        <v>5716.6133</v>
      </c>
    </row>
    <row r="7979" spans="1:6" x14ac:dyDescent="0.25">
      <c r="A7979" s="1">
        <v>0.70043383000000004</v>
      </c>
      <c r="B7979" s="1">
        <v>3650.1410999999998</v>
      </c>
      <c r="C7979" s="1">
        <v>0.15953999999999999</v>
      </c>
      <c r="D7979" s="1">
        <v>5113.8585000000003</v>
      </c>
      <c r="E7979" s="1">
        <v>-1344.6872000000001</v>
      </c>
      <c r="F7979" s="1">
        <v>5714.6930000000002</v>
      </c>
    </row>
    <row r="7980" spans="1:6" x14ac:dyDescent="0.25">
      <c r="A7980" s="1">
        <v>0.70043451000000001</v>
      </c>
      <c r="B7980" s="1">
        <v>3650.0691000000002</v>
      </c>
      <c r="C7980" s="1">
        <v>0.15956000000000001</v>
      </c>
      <c r="D7980" s="1">
        <v>5113.8557000000001</v>
      </c>
      <c r="E7980" s="1">
        <v>-1346.8064999999999</v>
      </c>
      <c r="F7980" s="1">
        <v>5712.4997999999996</v>
      </c>
    </row>
    <row r="7981" spans="1:6" x14ac:dyDescent="0.25">
      <c r="A7981" s="1">
        <v>0.70043467000000004</v>
      </c>
      <c r="B7981" s="1">
        <v>3650.0554999999999</v>
      </c>
      <c r="C7981" s="1">
        <v>0.15958</v>
      </c>
      <c r="D7981" s="1">
        <v>5113.8212999999996</v>
      </c>
      <c r="E7981" s="1">
        <v>-1347.2962</v>
      </c>
      <c r="F7981" s="1">
        <v>5711.9735000000001</v>
      </c>
    </row>
    <row r="7982" spans="1:6" x14ac:dyDescent="0.25">
      <c r="A7982" s="1">
        <v>0.70043303999999995</v>
      </c>
      <c r="B7982" s="1">
        <v>3650.2269999999999</v>
      </c>
      <c r="C7982" s="1">
        <v>0.15959999999999999</v>
      </c>
      <c r="D7982" s="1">
        <v>5113.2825999999995</v>
      </c>
      <c r="E7982" s="1">
        <v>-1342.2493999999999</v>
      </c>
      <c r="F7982" s="1">
        <v>5716.8326999999999</v>
      </c>
    </row>
    <row r="7983" spans="1:6" x14ac:dyDescent="0.25">
      <c r="A7983" s="1">
        <v>0.70043487999999998</v>
      </c>
      <c r="B7983" s="1">
        <v>3650.0340999999999</v>
      </c>
      <c r="C7983" s="1">
        <v>0.15962000000000001</v>
      </c>
      <c r="D7983" s="1">
        <v>5113.7809999999999</v>
      </c>
      <c r="E7983" s="1">
        <v>-1347.9595999999999</v>
      </c>
      <c r="F7983" s="1">
        <v>5711.2618000000002</v>
      </c>
    </row>
    <row r="7984" spans="1:6" x14ac:dyDescent="0.25">
      <c r="A7984" s="1">
        <v>0.70043390000000005</v>
      </c>
      <c r="B7984" s="1">
        <v>3650.1417000000001</v>
      </c>
      <c r="C7984" s="1">
        <v>0.15964</v>
      </c>
      <c r="D7984" s="1">
        <v>5113.1961000000001</v>
      </c>
      <c r="E7984" s="1">
        <v>-1344.9186999999999</v>
      </c>
      <c r="F7984" s="1">
        <v>5714.0204999999996</v>
      </c>
    </row>
    <row r="7985" spans="1:6" x14ac:dyDescent="0.25">
      <c r="A7985" s="1">
        <v>0.70043407000000002</v>
      </c>
      <c r="B7985" s="1">
        <v>3650.1235999999999</v>
      </c>
      <c r="C7985" s="1">
        <v>0.15966</v>
      </c>
      <c r="D7985" s="1">
        <v>5113.5219999999999</v>
      </c>
      <c r="E7985" s="1">
        <v>-1345.4528</v>
      </c>
      <c r="F7985" s="1">
        <v>5713.6854000000003</v>
      </c>
    </row>
    <row r="7986" spans="1:6" x14ac:dyDescent="0.25">
      <c r="A7986" s="1">
        <v>0.70043385999999996</v>
      </c>
      <c r="B7986" s="1">
        <v>3650.1460000000002</v>
      </c>
      <c r="C7986" s="1">
        <v>0.15967999999999999</v>
      </c>
      <c r="D7986" s="1">
        <v>5113.3882000000003</v>
      </c>
      <c r="E7986" s="1">
        <v>-1344.7931000000001</v>
      </c>
      <c r="F7986" s="1">
        <v>5714.2784000000001</v>
      </c>
    </row>
    <row r="7987" spans="1:6" x14ac:dyDescent="0.25">
      <c r="A7987" s="1">
        <v>0.70043398999999995</v>
      </c>
      <c r="B7987" s="1">
        <v>3650.1320000000001</v>
      </c>
      <c r="C7987" s="1">
        <v>0.15970000000000001</v>
      </c>
      <c r="D7987" s="1">
        <v>5113.4171999999999</v>
      </c>
      <c r="E7987" s="1">
        <v>-1345.2061000000001</v>
      </c>
      <c r="F7987" s="1">
        <v>5713.8706000000002</v>
      </c>
    </row>
    <row r="7988" spans="1:6" x14ac:dyDescent="0.25">
      <c r="A7988" s="1">
        <v>0.70043348000000005</v>
      </c>
      <c r="B7988" s="1">
        <v>3650.1864</v>
      </c>
      <c r="C7988" s="1">
        <v>0.15972</v>
      </c>
      <c r="D7988" s="1">
        <v>5113.2374</v>
      </c>
      <c r="E7988" s="1">
        <v>-1343.6045999999999</v>
      </c>
      <c r="F7988" s="1">
        <v>5715.4066999999995</v>
      </c>
    </row>
    <row r="7989" spans="1:6" x14ac:dyDescent="0.25">
      <c r="A7989" s="1">
        <v>0.70043396000000002</v>
      </c>
      <c r="B7989" s="1">
        <v>3650.1356999999998</v>
      </c>
      <c r="C7989" s="1">
        <v>0.15973999999999999</v>
      </c>
      <c r="D7989" s="1">
        <v>5113.2546000000002</v>
      </c>
      <c r="E7989" s="1">
        <v>-1345.0966000000001</v>
      </c>
      <c r="F7989" s="1">
        <v>5713.8755000000001</v>
      </c>
    </row>
    <row r="7990" spans="1:6" x14ac:dyDescent="0.25">
      <c r="A7990" s="1">
        <v>0.70043319000000004</v>
      </c>
      <c r="B7990" s="1">
        <v>3650.2159999999999</v>
      </c>
      <c r="C7990" s="1">
        <v>0.15976000000000001</v>
      </c>
      <c r="D7990" s="1">
        <v>5113.0267999999996</v>
      </c>
      <c r="E7990" s="1">
        <v>-1342.7322999999999</v>
      </c>
      <c r="F7990" s="1">
        <v>5716.1683000000003</v>
      </c>
    </row>
    <row r="7991" spans="1:6" x14ac:dyDescent="0.25">
      <c r="A7991" s="1">
        <v>0.70043383999999997</v>
      </c>
      <c r="B7991" s="1">
        <v>3650.1482000000001</v>
      </c>
      <c r="C7991" s="1">
        <v>0.15978000000000001</v>
      </c>
      <c r="D7991" s="1">
        <v>5113.2365</v>
      </c>
      <c r="E7991" s="1">
        <v>-1344.7268999999999</v>
      </c>
      <c r="F7991" s="1">
        <v>5714.2457000000004</v>
      </c>
    </row>
    <row r="7992" spans="1:6" x14ac:dyDescent="0.25">
      <c r="A7992" s="1">
        <v>0.70043427000000003</v>
      </c>
      <c r="B7992" s="1">
        <v>3650.1024000000002</v>
      </c>
      <c r="C7992" s="1">
        <v>0.1598</v>
      </c>
      <c r="D7992" s="1">
        <v>5113.1983</v>
      </c>
      <c r="E7992" s="1">
        <v>-1346.0735999999999</v>
      </c>
      <c r="F7992" s="1">
        <v>5712.8278</v>
      </c>
    </row>
    <row r="7993" spans="1:6" x14ac:dyDescent="0.25">
      <c r="A7993" s="1">
        <v>0.70043387999999995</v>
      </c>
      <c r="B7993" s="1">
        <v>3650.1442999999999</v>
      </c>
      <c r="C7993" s="1">
        <v>0.15981999999999999</v>
      </c>
      <c r="D7993" s="1">
        <v>5113.0604000000003</v>
      </c>
      <c r="E7993" s="1">
        <v>-1344.8414</v>
      </c>
      <c r="F7993" s="1">
        <v>5714.0097999999998</v>
      </c>
    </row>
    <row r="7994" spans="1:6" x14ac:dyDescent="0.25">
      <c r="A7994" s="1">
        <v>0.70043372000000004</v>
      </c>
      <c r="B7994" s="1">
        <v>3650.1604000000002</v>
      </c>
      <c r="C7994" s="1">
        <v>0.15984000000000001</v>
      </c>
      <c r="D7994" s="1">
        <v>5113.0052999999998</v>
      </c>
      <c r="E7994" s="1">
        <v>-1344.3678</v>
      </c>
      <c r="F7994" s="1">
        <v>5714.4627</v>
      </c>
    </row>
    <row r="7995" spans="1:6" x14ac:dyDescent="0.25">
      <c r="A7995" s="1">
        <v>0.70043358</v>
      </c>
      <c r="B7995" s="1">
        <v>3650.1756999999998</v>
      </c>
      <c r="C7995" s="1">
        <v>0.15986</v>
      </c>
      <c r="D7995" s="1">
        <v>5112.8746000000001</v>
      </c>
      <c r="E7995" s="1">
        <v>-1343.9161999999999</v>
      </c>
      <c r="F7995" s="1">
        <v>5714.8425999999999</v>
      </c>
    </row>
    <row r="7996" spans="1:6" x14ac:dyDescent="0.25">
      <c r="A7996" s="1">
        <v>0.70043438999999996</v>
      </c>
      <c r="B7996" s="1">
        <v>3650.09</v>
      </c>
      <c r="C7996" s="1">
        <v>0.15987999999999999</v>
      </c>
      <c r="D7996" s="1">
        <v>5112.9355999999998</v>
      </c>
      <c r="E7996" s="1">
        <v>-1346.4375</v>
      </c>
      <c r="F7996" s="1">
        <v>5712.2763000000004</v>
      </c>
    </row>
    <row r="7997" spans="1:6" x14ac:dyDescent="0.25">
      <c r="A7997" s="1">
        <v>0.70043414999999998</v>
      </c>
      <c r="B7997" s="1">
        <v>3650.1152999999999</v>
      </c>
      <c r="C7997" s="1">
        <v>0.15989999999999999</v>
      </c>
      <c r="D7997" s="1">
        <v>5112.8941999999997</v>
      </c>
      <c r="E7997" s="1">
        <v>-1345.6929</v>
      </c>
      <c r="F7997" s="1">
        <v>5713.0185000000001</v>
      </c>
    </row>
    <row r="7998" spans="1:6" x14ac:dyDescent="0.25">
      <c r="A7998" s="1">
        <v>0.70043407000000002</v>
      </c>
      <c r="B7998" s="1">
        <v>3650.1237999999998</v>
      </c>
      <c r="C7998" s="1">
        <v>0.15992000000000001</v>
      </c>
      <c r="D7998" s="1">
        <v>5112.7559000000001</v>
      </c>
      <c r="E7998" s="1">
        <v>-1345.443</v>
      </c>
      <c r="F7998" s="1">
        <v>5713.1846999999998</v>
      </c>
    </row>
    <row r="7999" spans="1:6" x14ac:dyDescent="0.25">
      <c r="A7999" s="1">
        <v>0.70043392999999998</v>
      </c>
      <c r="B7999" s="1">
        <v>3650.1386000000002</v>
      </c>
      <c r="C7999" s="1">
        <v>0.15994</v>
      </c>
      <c r="D7999" s="1">
        <v>5112.6764999999996</v>
      </c>
      <c r="E7999" s="1">
        <v>-1345.0083</v>
      </c>
      <c r="F7999" s="1">
        <v>5713.5812999999998</v>
      </c>
    </row>
    <row r="8000" spans="1:6" x14ac:dyDescent="0.25">
      <c r="A8000" s="1">
        <v>0.70043451000000001</v>
      </c>
      <c r="B8000" s="1">
        <v>3650.0769</v>
      </c>
      <c r="C8000" s="1">
        <v>0.15995999999999999</v>
      </c>
      <c r="D8000" s="1">
        <v>5112.7808999999997</v>
      </c>
      <c r="E8000" s="1">
        <v>-1346.8234</v>
      </c>
      <c r="F8000" s="1">
        <v>5711.7740000000003</v>
      </c>
    </row>
    <row r="8001" spans="1:6" x14ac:dyDescent="0.25">
      <c r="A8001" s="1">
        <v>0.70043429999999995</v>
      </c>
      <c r="B8001" s="1">
        <v>3650.0997000000002</v>
      </c>
      <c r="C8001" s="1">
        <v>0.15998000000000001</v>
      </c>
      <c r="D8001" s="1">
        <v>5112.6459000000004</v>
      </c>
      <c r="E8001" s="1">
        <v>-1346.1504</v>
      </c>
      <c r="F8001" s="1">
        <v>5712.38</v>
      </c>
    </row>
    <row r="8002" spans="1:6" x14ac:dyDescent="0.25">
      <c r="A8002" s="1">
        <v>0.70043396999999996</v>
      </c>
      <c r="B8002" s="1">
        <v>3650.134</v>
      </c>
      <c r="C8002" s="1">
        <v>0.16</v>
      </c>
      <c r="D8002" s="1">
        <v>5112.5925999999999</v>
      </c>
      <c r="E8002" s="1">
        <v>-1345.1421</v>
      </c>
      <c r="F8002" s="1">
        <v>5713.3869000000004</v>
      </c>
    </row>
    <row r="8003" spans="1:6" x14ac:dyDescent="0.25">
      <c r="A8003" s="1">
        <v>0.70043447999999997</v>
      </c>
      <c r="B8003" s="1">
        <v>3650.0807</v>
      </c>
      <c r="C8003" s="1">
        <v>0.16002</v>
      </c>
      <c r="D8003" s="1">
        <v>5112.6027999999997</v>
      </c>
      <c r="E8003" s="1">
        <v>-1346.71</v>
      </c>
      <c r="F8003" s="1">
        <v>5711.7725</v>
      </c>
    </row>
    <row r="8004" spans="1:6" x14ac:dyDescent="0.25">
      <c r="A8004" s="1">
        <v>0.70043407000000002</v>
      </c>
      <c r="B8004" s="1">
        <v>3650.1241</v>
      </c>
      <c r="C8004" s="1">
        <v>0.16003999999999999</v>
      </c>
      <c r="D8004" s="1">
        <v>5112.4794000000002</v>
      </c>
      <c r="E8004" s="1">
        <v>-1345.4322</v>
      </c>
      <c r="F8004" s="1">
        <v>5713.0114999999996</v>
      </c>
    </row>
    <row r="8005" spans="1:6" x14ac:dyDescent="0.25">
      <c r="A8005" s="1">
        <v>0.70043376999999996</v>
      </c>
      <c r="B8005" s="1">
        <v>3650.1552000000001</v>
      </c>
      <c r="C8005" s="1">
        <v>0.16006000000000001</v>
      </c>
      <c r="D8005" s="1">
        <v>5112.3370999999997</v>
      </c>
      <c r="E8005" s="1">
        <v>-1344.5169000000001</v>
      </c>
      <c r="F8005" s="1">
        <v>5713.8630000000003</v>
      </c>
    </row>
    <row r="8006" spans="1:6" x14ac:dyDescent="0.25">
      <c r="A8006" s="1">
        <v>0.70043319000000004</v>
      </c>
      <c r="B8006" s="1">
        <v>3650.2161000000001</v>
      </c>
      <c r="C8006" s="1">
        <v>0.16008</v>
      </c>
      <c r="D8006" s="1">
        <v>5112.1997000000001</v>
      </c>
      <c r="E8006" s="1">
        <v>-1342.7248999999999</v>
      </c>
      <c r="F8006" s="1">
        <v>5715.6243000000004</v>
      </c>
    </row>
    <row r="8007" spans="1:6" x14ac:dyDescent="0.25">
      <c r="A8007" s="1">
        <v>0.70043504000000001</v>
      </c>
      <c r="B8007" s="1">
        <v>3650.0221000000001</v>
      </c>
      <c r="C8007" s="1">
        <v>0.16009999999999999</v>
      </c>
      <c r="D8007" s="1">
        <v>5112.4992000000002</v>
      </c>
      <c r="E8007" s="1">
        <v>-1348.4668999999999</v>
      </c>
      <c r="F8007" s="1">
        <v>5709.8878999999997</v>
      </c>
    </row>
    <row r="8008" spans="1:6" x14ac:dyDescent="0.25">
      <c r="A8008" s="1">
        <v>0.70043418999999996</v>
      </c>
      <c r="B8008" s="1">
        <v>3650.116</v>
      </c>
      <c r="C8008" s="1">
        <v>0.16012000000000001</v>
      </c>
      <c r="D8008" s="1">
        <v>5111.9237000000003</v>
      </c>
      <c r="E8008" s="1">
        <v>-1345.8262</v>
      </c>
      <c r="F8008" s="1">
        <v>5712.2389999999996</v>
      </c>
    </row>
    <row r="8009" spans="1:6" x14ac:dyDescent="0.25">
      <c r="A8009" s="1">
        <v>0.70043396000000002</v>
      </c>
      <c r="B8009" s="1">
        <v>3650.1408000000001</v>
      </c>
      <c r="C8009" s="1">
        <v>0.16014</v>
      </c>
      <c r="D8009" s="1">
        <v>5112.1540999999997</v>
      </c>
      <c r="E8009" s="1">
        <v>-1345.0962</v>
      </c>
      <c r="F8009" s="1">
        <v>5713.1472999999996</v>
      </c>
    </row>
    <row r="8010" spans="1:6" x14ac:dyDescent="0.25">
      <c r="A8010" s="1">
        <v>0.70043359999999999</v>
      </c>
      <c r="B8010" s="1">
        <v>3650.1788000000001</v>
      </c>
      <c r="C8010" s="1">
        <v>0.16016</v>
      </c>
      <c r="D8010" s="1">
        <v>5112.1234999999997</v>
      </c>
      <c r="E8010" s="1">
        <v>-1343.9781</v>
      </c>
      <c r="F8010" s="1">
        <v>5714.2830000000004</v>
      </c>
    </row>
    <row r="8011" spans="1:6" x14ac:dyDescent="0.25">
      <c r="A8011" s="1">
        <v>0.70043491000000002</v>
      </c>
      <c r="B8011" s="1">
        <v>3650.0401000000002</v>
      </c>
      <c r="C8011" s="1">
        <v>0.16017999999999999</v>
      </c>
      <c r="D8011" s="1">
        <v>5112.2098999999998</v>
      </c>
      <c r="E8011" s="1">
        <v>-1348.0594000000001</v>
      </c>
      <c r="F8011" s="1">
        <v>5710.1206000000002</v>
      </c>
    </row>
    <row r="8012" spans="1:6" x14ac:dyDescent="0.25">
      <c r="A8012" s="1">
        <v>0.70043420000000001</v>
      </c>
      <c r="B8012" s="1">
        <v>3650.1154999999999</v>
      </c>
      <c r="C8012" s="1">
        <v>0.16020000000000001</v>
      </c>
      <c r="D8012" s="1">
        <v>5112.1076999999996</v>
      </c>
      <c r="E8012" s="1">
        <v>-1345.8398</v>
      </c>
      <c r="F8012" s="1">
        <v>5712.3474999999999</v>
      </c>
    </row>
    <row r="8013" spans="1:6" x14ac:dyDescent="0.25">
      <c r="A8013" s="1">
        <v>0.70043432000000005</v>
      </c>
      <c r="B8013" s="1">
        <v>3650.1025</v>
      </c>
      <c r="C8013" s="1">
        <v>0.16022</v>
      </c>
      <c r="D8013" s="1">
        <v>5112.0118000000002</v>
      </c>
      <c r="E8013" s="1">
        <v>-1346.2226000000001</v>
      </c>
      <c r="F8013" s="1">
        <v>5711.8877000000002</v>
      </c>
    </row>
    <row r="8014" spans="1:6" x14ac:dyDescent="0.25">
      <c r="A8014" s="1">
        <v>0.70043451000000001</v>
      </c>
      <c r="B8014" s="1">
        <v>3650.0861</v>
      </c>
      <c r="C8014" s="1">
        <v>0.16023999999999999</v>
      </c>
      <c r="D8014" s="1">
        <v>5111.9835999999996</v>
      </c>
      <c r="E8014" s="1">
        <v>-1346.7952</v>
      </c>
      <c r="F8014" s="1">
        <v>5711.28</v>
      </c>
    </row>
    <row r="8015" spans="1:6" x14ac:dyDescent="0.25">
      <c r="A8015" s="1">
        <v>0.70043454999999999</v>
      </c>
      <c r="B8015" s="1">
        <v>3650.0817000000002</v>
      </c>
      <c r="C8015" s="1">
        <v>0.16026000000000001</v>
      </c>
      <c r="D8015" s="1">
        <v>5111.9938000000002</v>
      </c>
      <c r="E8015" s="1">
        <v>-1346.923</v>
      </c>
      <c r="F8015" s="1">
        <v>5711.1545999999998</v>
      </c>
    </row>
    <row r="8016" spans="1:6" x14ac:dyDescent="0.25">
      <c r="A8016" s="1">
        <v>0.70043423999999999</v>
      </c>
      <c r="B8016" s="1">
        <v>3650.1138999999998</v>
      </c>
      <c r="C8016" s="1">
        <v>0.16028000000000001</v>
      </c>
      <c r="D8016" s="1">
        <v>5111.8735999999999</v>
      </c>
      <c r="E8016" s="1">
        <v>-1345.9757</v>
      </c>
      <c r="F8016" s="1">
        <v>5712.0538999999999</v>
      </c>
    </row>
    <row r="8017" spans="1:6" x14ac:dyDescent="0.25">
      <c r="A8017" s="1">
        <v>0.70043498000000004</v>
      </c>
      <c r="B8017" s="1">
        <v>3650.0360000000001</v>
      </c>
      <c r="C8017" s="1">
        <v>0.1603</v>
      </c>
      <c r="D8017" s="1">
        <v>5111.8755000000001</v>
      </c>
      <c r="E8017" s="1">
        <v>-1348.2675999999999</v>
      </c>
      <c r="F8017" s="1">
        <v>5709.6854000000003</v>
      </c>
    </row>
    <row r="8018" spans="1:6" x14ac:dyDescent="0.25">
      <c r="A8018" s="1">
        <v>0.70043485000000005</v>
      </c>
      <c r="B8018" s="1">
        <v>3650.0502999999999</v>
      </c>
      <c r="C8018" s="1">
        <v>0.16031999999999999</v>
      </c>
      <c r="D8018" s="1">
        <v>5111.9201000000003</v>
      </c>
      <c r="E8018" s="1">
        <v>-1347.8477</v>
      </c>
      <c r="F8018" s="1">
        <v>5710.1493</v>
      </c>
    </row>
    <row r="8019" spans="1:6" x14ac:dyDescent="0.25">
      <c r="A8019" s="1">
        <v>0.70043405000000003</v>
      </c>
      <c r="B8019" s="1">
        <v>3650.1349</v>
      </c>
      <c r="C8019" s="1">
        <v>0.16034000000000001</v>
      </c>
      <c r="D8019" s="1">
        <v>5111.4378999999999</v>
      </c>
      <c r="E8019" s="1">
        <v>-1345.3919000000001</v>
      </c>
      <c r="F8019" s="1">
        <v>5712.3681999999999</v>
      </c>
    </row>
    <row r="8020" spans="1:6" x14ac:dyDescent="0.25">
      <c r="A8020" s="1">
        <v>0.70043372999999998</v>
      </c>
      <c r="B8020" s="1">
        <v>3650.1689000000001</v>
      </c>
      <c r="C8020" s="1">
        <v>0.16036</v>
      </c>
      <c r="D8020" s="1">
        <v>5111.6016</v>
      </c>
      <c r="E8020" s="1">
        <v>-1344.3897999999999</v>
      </c>
      <c r="F8020" s="1">
        <v>5713.5135</v>
      </c>
    </row>
    <row r="8021" spans="1:6" x14ac:dyDescent="0.25">
      <c r="A8021" s="1">
        <v>0.70043394999999997</v>
      </c>
      <c r="B8021" s="1">
        <v>3650.1453999999999</v>
      </c>
      <c r="C8021" s="1">
        <v>0.16037999999999999</v>
      </c>
      <c r="D8021" s="1">
        <v>5111.5648000000001</v>
      </c>
      <c r="E8021" s="1">
        <v>-1345.0825</v>
      </c>
      <c r="F8021" s="1">
        <v>5712.7727999999997</v>
      </c>
    </row>
    <row r="8022" spans="1:6" x14ac:dyDescent="0.25">
      <c r="A8022" s="1">
        <v>0.70043359999999999</v>
      </c>
      <c r="B8022" s="1">
        <v>3650.1826000000001</v>
      </c>
      <c r="C8022" s="1">
        <v>0.16039999999999999</v>
      </c>
      <c r="D8022" s="1">
        <v>5111.4643999999998</v>
      </c>
      <c r="E8022" s="1">
        <v>-1343.9858999999999</v>
      </c>
      <c r="F8022" s="1">
        <v>5713.8396000000002</v>
      </c>
    </row>
    <row r="8023" spans="1:6" x14ac:dyDescent="0.25">
      <c r="A8023" s="1">
        <v>0.70043363000000003</v>
      </c>
      <c r="B8023" s="1">
        <v>3650.1792999999998</v>
      </c>
      <c r="C8023" s="1">
        <v>0.16042000000000001</v>
      </c>
      <c r="D8023" s="1">
        <v>5111.3419999999996</v>
      </c>
      <c r="E8023" s="1">
        <v>-1344.0844999999999</v>
      </c>
      <c r="F8023" s="1">
        <v>5713.6561000000002</v>
      </c>
    </row>
    <row r="8024" spans="1:6" x14ac:dyDescent="0.25">
      <c r="A8024" s="1">
        <v>0.70043358</v>
      </c>
      <c r="B8024" s="1">
        <v>3650.1849000000002</v>
      </c>
      <c r="C8024" s="1">
        <v>0.16044</v>
      </c>
      <c r="D8024" s="1">
        <v>5111.3471</v>
      </c>
      <c r="E8024" s="1">
        <v>-1343.9196999999999</v>
      </c>
      <c r="F8024" s="1">
        <v>5713.8298999999997</v>
      </c>
    </row>
    <row r="8025" spans="1:6" x14ac:dyDescent="0.25">
      <c r="A8025" s="1">
        <v>0.70043411</v>
      </c>
      <c r="B8025" s="1">
        <v>3650.1315</v>
      </c>
      <c r="C8025" s="1">
        <v>0.16045999999999999</v>
      </c>
      <c r="D8025" s="1">
        <v>5111.3325999999997</v>
      </c>
      <c r="E8025" s="1">
        <v>-1345.5789</v>
      </c>
      <c r="F8025" s="1">
        <v>5712.1076000000003</v>
      </c>
    </row>
    <row r="8026" spans="1:6" x14ac:dyDescent="0.25">
      <c r="A8026" s="1">
        <v>0.70043438000000002</v>
      </c>
      <c r="B8026" s="1">
        <v>3650.1030000000001</v>
      </c>
      <c r="C8026" s="1">
        <v>0.16048000000000001</v>
      </c>
      <c r="D8026" s="1">
        <v>5111.3684999999996</v>
      </c>
      <c r="E8026" s="1">
        <v>-1346.4183</v>
      </c>
      <c r="F8026" s="1">
        <v>5711.2636000000002</v>
      </c>
    </row>
    <row r="8027" spans="1:6" x14ac:dyDescent="0.25">
      <c r="A8027" s="1">
        <v>0.70043387999999995</v>
      </c>
      <c r="B8027" s="1">
        <v>3650.1556</v>
      </c>
      <c r="C8027" s="1">
        <v>0.1605</v>
      </c>
      <c r="D8027" s="1">
        <v>5111.1878999999999</v>
      </c>
      <c r="E8027" s="1">
        <v>-1344.8693000000001</v>
      </c>
      <c r="F8027" s="1">
        <v>5712.7448999999997</v>
      </c>
    </row>
    <row r="8028" spans="1:6" x14ac:dyDescent="0.25">
      <c r="A8028" s="1">
        <v>0.70043359999999999</v>
      </c>
      <c r="B8028" s="1">
        <v>3650.1857</v>
      </c>
      <c r="C8028" s="1">
        <v>0.16052</v>
      </c>
      <c r="D8028" s="1">
        <v>5111.0717000000004</v>
      </c>
      <c r="E8028" s="1">
        <v>-1343.9836</v>
      </c>
      <c r="F8028" s="1">
        <v>5713.5833000000002</v>
      </c>
    </row>
    <row r="8029" spans="1:6" x14ac:dyDescent="0.25">
      <c r="A8029" s="1">
        <v>0.70043336</v>
      </c>
      <c r="B8029" s="1">
        <v>3650.2109</v>
      </c>
      <c r="C8029" s="1">
        <v>0.16053999999999999</v>
      </c>
      <c r="D8029" s="1">
        <v>5110.9589999999998</v>
      </c>
      <c r="E8029" s="1">
        <v>-1343.2418</v>
      </c>
      <c r="F8029" s="1">
        <v>5714.2749999999996</v>
      </c>
    </row>
    <row r="8030" spans="1:6" x14ac:dyDescent="0.25">
      <c r="A8030" s="1">
        <v>0.70043524000000001</v>
      </c>
      <c r="B8030" s="1">
        <v>3650.0122999999999</v>
      </c>
      <c r="C8030" s="1">
        <v>0.16056000000000001</v>
      </c>
      <c r="D8030" s="1">
        <v>5111.3010999999997</v>
      </c>
      <c r="E8030" s="1">
        <v>-1349.085</v>
      </c>
      <c r="F8030" s="1">
        <v>5708.4614000000001</v>
      </c>
    </row>
    <row r="8031" spans="1:6" x14ac:dyDescent="0.25">
      <c r="A8031" s="1">
        <v>0.70043343000000002</v>
      </c>
      <c r="B8031" s="1">
        <v>3650.2049999999999</v>
      </c>
      <c r="C8031" s="1">
        <v>0.16058</v>
      </c>
      <c r="D8031" s="1">
        <v>5110.7017999999998</v>
      </c>
      <c r="E8031" s="1">
        <v>-1343.4476999999999</v>
      </c>
      <c r="F8031" s="1">
        <v>5713.8918000000003</v>
      </c>
    </row>
    <row r="8032" spans="1:6" x14ac:dyDescent="0.25">
      <c r="A8032" s="1">
        <v>0.70043458999999997</v>
      </c>
      <c r="B8032" s="1">
        <v>3650.0837000000001</v>
      </c>
      <c r="C8032" s="1">
        <v>0.16059999999999999</v>
      </c>
      <c r="D8032" s="1">
        <v>5111.1495999999997</v>
      </c>
      <c r="E8032" s="1">
        <v>-1347.0500999999999</v>
      </c>
      <c r="F8032" s="1">
        <v>5710.4666999999999</v>
      </c>
    </row>
    <row r="8033" spans="1:6" x14ac:dyDescent="0.25">
      <c r="A8033" s="1">
        <v>0.70043447000000003</v>
      </c>
      <c r="B8033" s="1">
        <v>3650.0961000000002</v>
      </c>
      <c r="C8033" s="1">
        <v>0.16062000000000001</v>
      </c>
      <c r="D8033" s="1">
        <v>5111.0325999999995</v>
      </c>
      <c r="E8033" s="1">
        <v>-1346.6841999999999</v>
      </c>
      <c r="F8033" s="1">
        <v>5710.7669999999998</v>
      </c>
    </row>
    <row r="8034" spans="1:6" x14ac:dyDescent="0.25">
      <c r="A8034" s="1">
        <v>0.70043432999999999</v>
      </c>
      <c r="B8034" s="1">
        <v>3650.1106</v>
      </c>
      <c r="C8034" s="1">
        <v>0.16064000000000001</v>
      </c>
      <c r="D8034" s="1">
        <v>5110.9543000000003</v>
      </c>
      <c r="E8034" s="1">
        <v>-1346.2594999999999</v>
      </c>
      <c r="F8034" s="1">
        <v>5711.1539000000002</v>
      </c>
    </row>
    <row r="8035" spans="1:6" x14ac:dyDescent="0.25">
      <c r="A8035" s="1">
        <v>0.70043493000000001</v>
      </c>
      <c r="B8035" s="1">
        <v>3650.0477999999998</v>
      </c>
      <c r="C8035" s="1">
        <v>0.16066</v>
      </c>
      <c r="D8035" s="1">
        <v>5110.9229999999998</v>
      </c>
      <c r="E8035" s="1">
        <v>-1348.1070999999999</v>
      </c>
      <c r="F8035" s="1">
        <v>5709.2227000000003</v>
      </c>
    </row>
    <row r="8036" spans="1:6" x14ac:dyDescent="0.25">
      <c r="A8036" s="1">
        <v>0.70043517</v>
      </c>
      <c r="B8036" s="1">
        <v>3650.0228999999999</v>
      </c>
      <c r="C8036" s="1">
        <v>0.16067999999999999</v>
      </c>
      <c r="D8036" s="1">
        <v>5111.0127000000002</v>
      </c>
      <c r="E8036" s="1">
        <v>-1348.8389</v>
      </c>
      <c r="F8036" s="1">
        <v>5708.5258000000003</v>
      </c>
    </row>
    <row r="8037" spans="1:6" x14ac:dyDescent="0.25">
      <c r="A8037" s="1">
        <v>0.70043414999999998</v>
      </c>
      <c r="B8037" s="1">
        <v>3650.134</v>
      </c>
      <c r="C8037" s="1">
        <v>0.16070000000000001</v>
      </c>
      <c r="D8037" s="1">
        <v>5110.4157999999998</v>
      </c>
      <c r="E8037" s="1">
        <v>-1345.6902</v>
      </c>
      <c r="F8037" s="1">
        <v>5711.3876</v>
      </c>
    </row>
    <row r="8038" spans="1:6" x14ac:dyDescent="0.25">
      <c r="A8038" s="1">
        <v>0.70043427000000003</v>
      </c>
      <c r="B8038" s="1">
        <v>3650.1214</v>
      </c>
      <c r="C8038" s="1">
        <v>0.16072</v>
      </c>
      <c r="D8038" s="1">
        <v>5110.7129000000004</v>
      </c>
      <c r="E8038" s="1">
        <v>-1346.0604000000001</v>
      </c>
      <c r="F8038" s="1">
        <v>5711.2029000000002</v>
      </c>
    </row>
    <row r="8039" spans="1:6" x14ac:dyDescent="0.25">
      <c r="A8039" s="1">
        <v>0.70043383999999997</v>
      </c>
      <c r="B8039" s="1">
        <v>3650.1669999999999</v>
      </c>
      <c r="C8039" s="1">
        <v>0.16073999999999999</v>
      </c>
      <c r="D8039" s="1">
        <v>5110.5412999999999</v>
      </c>
      <c r="E8039" s="1">
        <v>-1344.7194</v>
      </c>
      <c r="F8039" s="1">
        <v>5712.4750000000004</v>
      </c>
    </row>
    <row r="8040" spans="1:6" x14ac:dyDescent="0.25">
      <c r="A8040" s="1">
        <v>0.70043520000000004</v>
      </c>
      <c r="B8040" s="1">
        <v>3650.0232000000001</v>
      </c>
      <c r="C8040" s="1">
        <v>0.16075999999999999</v>
      </c>
      <c r="D8040" s="1">
        <v>5110.7210999999998</v>
      </c>
      <c r="E8040" s="1">
        <v>-1348.9496999999999</v>
      </c>
      <c r="F8040" s="1">
        <v>5708.2209000000003</v>
      </c>
    </row>
    <row r="8041" spans="1:6" x14ac:dyDescent="0.25">
      <c r="A8041" s="1">
        <v>0.70043422</v>
      </c>
      <c r="B8041" s="1">
        <v>3650.1307000000002</v>
      </c>
      <c r="C8041" s="1">
        <v>0.16078000000000001</v>
      </c>
      <c r="D8041" s="1">
        <v>5110.2091</v>
      </c>
      <c r="E8041" s="1">
        <v>-1345.9079999999999</v>
      </c>
      <c r="F8041" s="1">
        <v>5711.0286999999998</v>
      </c>
    </row>
    <row r="8042" spans="1:6" x14ac:dyDescent="0.25">
      <c r="A8042" s="1">
        <v>0.70043443000000005</v>
      </c>
      <c r="B8042" s="1">
        <v>3650.1089999999999</v>
      </c>
      <c r="C8042" s="1">
        <v>0.1608</v>
      </c>
      <c r="D8042" s="1">
        <v>5110.5376999999999</v>
      </c>
      <c r="E8042" s="1">
        <v>-1346.5456999999999</v>
      </c>
      <c r="F8042" s="1">
        <v>5710.5883999999996</v>
      </c>
    </row>
    <row r="8043" spans="1:6" x14ac:dyDescent="0.25">
      <c r="A8043" s="1">
        <v>0.70043489999999997</v>
      </c>
      <c r="B8043" s="1">
        <v>3650.0585999999998</v>
      </c>
      <c r="C8043" s="1">
        <v>0.16081999999999999</v>
      </c>
      <c r="D8043" s="1">
        <v>5110.4835999999996</v>
      </c>
      <c r="E8043" s="1">
        <v>-1348.0288</v>
      </c>
      <c r="F8043" s="1">
        <v>5709.0189</v>
      </c>
    </row>
    <row r="8044" spans="1:6" x14ac:dyDescent="0.25">
      <c r="A8044" s="1">
        <v>0.70043538000000005</v>
      </c>
      <c r="B8044" s="1">
        <v>3650.0113999999999</v>
      </c>
      <c r="C8044" s="1">
        <v>0.16084000000000001</v>
      </c>
      <c r="D8044" s="1">
        <v>5110.5328</v>
      </c>
      <c r="E8044" s="1">
        <v>-1349.5047999999999</v>
      </c>
      <c r="F8044" s="1">
        <v>5707.5284000000001</v>
      </c>
    </row>
    <row r="8045" spans="1:6" x14ac:dyDescent="0.25">
      <c r="A8045" s="1">
        <v>0.70043387000000001</v>
      </c>
      <c r="B8045" s="1">
        <v>3650.1700999999998</v>
      </c>
      <c r="C8045" s="1">
        <v>0.16086</v>
      </c>
      <c r="D8045" s="1">
        <v>5110.3257000000003</v>
      </c>
      <c r="E8045" s="1">
        <v>-1344.8343</v>
      </c>
      <c r="F8045" s="1">
        <v>5712.2195000000002</v>
      </c>
    </row>
    <row r="8046" spans="1:6" x14ac:dyDescent="0.25">
      <c r="A8046" s="1">
        <v>0.70043436999999997</v>
      </c>
      <c r="B8046" s="1">
        <v>3650.1172000000001</v>
      </c>
      <c r="C8046" s="1">
        <v>0.16088</v>
      </c>
      <c r="D8046" s="1">
        <v>5110.2848000000004</v>
      </c>
      <c r="E8046" s="1">
        <v>-1346.3892000000001</v>
      </c>
      <c r="F8046" s="1">
        <v>5710.5844999999999</v>
      </c>
    </row>
    <row r="8047" spans="1:6" x14ac:dyDescent="0.25">
      <c r="A8047" s="1">
        <v>0.70043438999999996</v>
      </c>
      <c r="B8047" s="1">
        <v>3650.1154000000001</v>
      </c>
      <c r="C8047" s="1">
        <v>0.16089999999999999</v>
      </c>
      <c r="D8047" s="1">
        <v>5110.2376999999997</v>
      </c>
      <c r="E8047" s="1">
        <v>-1346.4414999999999</v>
      </c>
      <c r="F8047" s="1">
        <v>5710.4989999999998</v>
      </c>
    </row>
    <row r="8048" spans="1:6" x14ac:dyDescent="0.25">
      <c r="A8048" s="1">
        <v>0.70043394000000003</v>
      </c>
      <c r="B8048" s="1">
        <v>3650.1633999999999</v>
      </c>
      <c r="C8048" s="1">
        <v>0.16092000000000001</v>
      </c>
      <c r="D8048" s="1">
        <v>5110.1342000000004</v>
      </c>
      <c r="E8048" s="1">
        <v>-1345.0296000000001</v>
      </c>
      <c r="F8048" s="1">
        <v>5711.89</v>
      </c>
    </row>
    <row r="8049" spans="1:6" x14ac:dyDescent="0.25">
      <c r="A8049" s="1">
        <v>0.70043334000000002</v>
      </c>
      <c r="B8049" s="1">
        <v>3650.2256000000002</v>
      </c>
      <c r="C8049" s="1">
        <v>0.16094</v>
      </c>
      <c r="D8049" s="1">
        <v>5109.9296000000004</v>
      </c>
      <c r="E8049" s="1">
        <v>-1343.1976999999999</v>
      </c>
      <c r="F8049" s="1">
        <v>5713.6477000000004</v>
      </c>
    </row>
    <row r="8050" spans="1:6" x14ac:dyDescent="0.25">
      <c r="A8050" s="1">
        <v>0.70043414999999998</v>
      </c>
      <c r="B8050" s="1">
        <v>3650.1448</v>
      </c>
      <c r="C8050" s="1">
        <v>0.16095999999999999</v>
      </c>
      <c r="D8050" s="1">
        <v>5109.8436000000002</v>
      </c>
      <c r="E8050" s="1">
        <v>-1345.6989000000001</v>
      </c>
      <c r="F8050" s="1">
        <v>5711.0083000000004</v>
      </c>
    </row>
    <row r="8051" spans="1:6" x14ac:dyDescent="0.25">
      <c r="A8051" s="1">
        <v>0.70043411</v>
      </c>
      <c r="B8051" s="1">
        <v>3650.1489999999999</v>
      </c>
      <c r="C8051" s="1">
        <v>0.16098000000000001</v>
      </c>
      <c r="D8051" s="1">
        <v>5110.0348999999997</v>
      </c>
      <c r="E8051" s="1">
        <v>-1345.5732</v>
      </c>
      <c r="F8051" s="1">
        <v>5711.2658000000001</v>
      </c>
    </row>
    <row r="8052" spans="1:6" x14ac:dyDescent="0.25">
      <c r="A8052" s="1">
        <v>0.70043412999999999</v>
      </c>
      <c r="B8052" s="1">
        <v>3650.1471999999999</v>
      </c>
      <c r="C8052" s="1">
        <v>0.161</v>
      </c>
      <c r="D8052" s="1">
        <v>5109.9597000000003</v>
      </c>
      <c r="E8052" s="1">
        <v>-1345.6284000000001</v>
      </c>
      <c r="F8052" s="1">
        <v>5711.1585999999998</v>
      </c>
    </row>
    <row r="8053" spans="1:6" x14ac:dyDescent="0.25">
      <c r="A8053" s="1">
        <v>0.70043392999999998</v>
      </c>
      <c r="B8053" s="1">
        <v>3650.1678000000002</v>
      </c>
      <c r="C8053" s="1">
        <v>0.16102</v>
      </c>
      <c r="D8053" s="1">
        <v>5109.9059999999999</v>
      </c>
      <c r="E8053" s="1">
        <v>-1345.0208</v>
      </c>
      <c r="F8053" s="1">
        <v>5711.7511000000004</v>
      </c>
    </row>
    <row r="8054" spans="1:6" x14ac:dyDescent="0.25">
      <c r="A8054" s="1">
        <v>0.70043495</v>
      </c>
      <c r="B8054" s="1">
        <v>3650.0608000000002</v>
      </c>
      <c r="C8054" s="1">
        <v>0.16103999999999999</v>
      </c>
      <c r="D8054" s="1">
        <v>5109.9470000000001</v>
      </c>
      <c r="E8054" s="1">
        <v>-1348.1692</v>
      </c>
      <c r="F8054" s="1">
        <v>5708.5230000000001</v>
      </c>
    </row>
    <row r="8055" spans="1:6" x14ac:dyDescent="0.25">
      <c r="A8055" s="1">
        <v>0.70043533000000002</v>
      </c>
      <c r="B8055" s="1">
        <v>3650.0239000000001</v>
      </c>
      <c r="C8055" s="1">
        <v>0.16106000000000001</v>
      </c>
      <c r="D8055" s="1">
        <v>5109.9715999999999</v>
      </c>
      <c r="E8055" s="1">
        <v>-1349.3417999999999</v>
      </c>
      <c r="F8055" s="1">
        <v>5707.3298000000004</v>
      </c>
    </row>
    <row r="8056" spans="1:6" x14ac:dyDescent="0.25">
      <c r="A8056" s="1">
        <v>0.70043449000000002</v>
      </c>
      <c r="B8056" s="1">
        <v>3650.1165000000001</v>
      </c>
      <c r="C8056" s="1">
        <v>0.16108</v>
      </c>
      <c r="D8056" s="1">
        <v>5109.4315999999999</v>
      </c>
      <c r="E8056" s="1">
        <v>-1346.739</v>
      </c>
      <c r="F8056" s="1">
        <v>5709.6652000000004</v>
      </c>
    </row>
    <row r="8057" spans="1:6" x14ac:dyDescent="0.25">
      <c r="A8057" s="1">
        <v>0.70043396999999996</v>
      </c>
      <c r="B8057" s="1">
        <v>3650.1707000000001</v>
      </c>
      <c r="C8057" s="1">
        <v>0.16109999999999999</v>
      </c>
      <c r="D8057" s="1">
        <v>5109.6679000000004</v>
      </c>
      <c r="E8057" s="1">
        <v>-1345.1443999999999</v>
      </c>
      <c r="F8057" s="1">
        <v>5711.4714999999997</v>
      </c>
    </row>
    <row r="8058" spans="1:6" x14ac:dyDescent="0.25">
      <c r="A8058" s="1">
        <v>0.70043482999999995</v>
      </c>
      <c r="B8058" s="1">
        <v>3650.0801000000001</v>
      </c>
      <c r="C8058" s="1">
        <v>0.16112000000000001</v>
      </c>
      <c r="D8058" s="1">
        <v>5109.7867999999999</v>
      </c>
      <c r="E8058" s="1">
        <v>-1347.8087</v>
      </c>
      <c r="F8058" s="1">
        <v>5708.7960000000003</v>
      </c>
    </row>
    <row r="8059" spans="1:6" x14ac:dyDescent="0.25">
      <c r="A8059" s="1">
        <v>0.70043454000000005</v>
      </c>
      <c r="B8059" s="1">
        <v>3650.1113</v>
      </c>
      <c r="C8059" s="1">
        <v>0.16114000000000001</v>
      </c>
      <c r="D8059" s="1">
        <v>5109.6511</v>
      </c>
      <c r="E8059" s="1">
        <v>-1346.8916999999999</v>
      </c>
      <c r="F8059" s="1">
        <v>5709.6536999999998</v>
      </c>
    </row>
    <row r="8060" spans="1:6" x14ac:dyDescent="0.25">
      <c r="A8060" s="1">
        <v>0.70043485999999999</v>
      </c>
      <c r="B8060" s="1">
        <v>3650.0774999999999</v>
      </c>
      <c r="C8060" s="1">
        <v>0.16116</v>
      </c>
      <c r="D8060" s="1">
        <v>5109.5933999999997</v>
      </c>
      <c r="E8060" s="1">
        <v>-1347.8844999999999</v>
      </c>
      <c r="F8060" s="1">
        <v>5708.5886</v>
      </c>
    </row>
    <row r="8061" spans="1:6" x14ac:dyDescent="0.25">
      <c r="A8061" s="1">
        <v>0.70043465999999999</v>
      </c>
      <c r="B8061" s="1">
        <v>3650.0988000000002</v>
      </c>
      <c r="C8061" s="1">
        <v>0.16117999999999999</v>
      </c>
      <c r="D8061" s="1">
        <v>5109.5447000000004</v>
      </c>
      <c r="E8061" s="1">
        <v>-1347.2591</v>
      </c>
      <c r="F8061" s="1">
        <v>5709.2028</v>
      </c>
    </row>
    <row r="8062" spans="1:6" x14ac:dyDescent="0.25">
      <c r="A8062" s="1">
        <v>0.70043487999999998</v>
      </c>
      <c r="B8062" s="1">
        <v>3650.0752000000002</v>
      </c>
      <c r="C8062" s="1">
        <v>0.16120000000000001</v>
      </c>
      <c r="D8062" s="1">
        <v>5109.5698000000002</v>
      </c>
      <c r="E8062" s="1">
        <v>-1347.953</v>
      </c>
      <c r="F8062" s="1">
        <v>5708.5020999999997</v>
      </c>
    </row>
    <row r="8063" spans="1:6" x14ac:dyDescent="0.25">
      <c r="A8063" s="1">
        <v>0.70043498000000004</v>
      </c>
      <c r="B8063" s="1">
        <v>3650.0644000000002</v>
      </c>
      <c r="C8063" s="1">
        <v>0.16122</v>
      </c>
      <c r="D8063" s="1">
        <v>5109.4876999999997</v>
      </c>
      <c r="E8063" s="1">
        <v>-1348.2695000000001</v>
      </c>
      <c r="F8063" s="1">
        <v>5708.1201000000001</v>
      </c>
    </row>
    <row r="8064" spans="1:6" x14ac:dyDescent="0.25">
      <c r="A8064" s="1">
        <v>0.70043518000000005</v>
      </c>
      <c r="B8064" s="1">
        <v>3650.0432000000001</v>
      </c>
      <c r="C8064" s="1">
        <v>0.16123999999999999</v>
      </c>
      <c r="D8064" s="1">
        <v>5109.5032000000001</v>
      </c>
      <c r="E8064" s="1">
        <v>-1348.8925999999999</v>
      </c>
      <c r="F8064" s="1">
        <v>5707.4861000000001</v>
      </c>
    </row>
    <row r="8065" spans="1:6" x14ac:dyDescent="0.25">
      <c r="A8065" s="1">
        <v>0.70043425000000004</v>
      </c>
      <c r="B8065" s="1">
        <v>3650.1412999999998</v>
      </c>
      <c r="C8065" s="1">
        <v>0.16125999999999999</v>
      </c>
      <c r="D8065" s="1">
        <v>5109.0776999999998</v>
      </c>
      <c r="E8065" s="1">
        <v>-1346.0052000000001</v>
      </c>
      <c r="F8065" s="1">
        <v>5710.1878999999999</v>
      </c>
    </row>
    <row r="8066" spans="1:6" x14ac:dyDescent="0.25">
      <c r="A8066" s="1">
        <v>0.70043449999999996</v>
      </c>
      <c r="B8066" s="1">
        <v>3650.1154999999999</v>
      </c>
      <c r="C8066" s="1">
        <v>0.16128000000000001</v>
      </c>
      <c r="D8066" s="1">
        <v>5109.3245999999999</v>
      </c>
      <c r="E8066" s="1">
        <v>-1346.7642000000001</v>
      </c>
      <c r="F8066" s="1">
        <v>5709.5677999999998</v>
      </c>
    </row>
    <row r="8067" spans="1:6" x14ac:dyDescent="0.25">
      <c r="A8067" s="1">
        <v>0.70043423000000005</v>
      </c>
      <c r="B8067" s="1">
        <v>3650.1433999999999</v>
      </c>
      <c r="C8067" s="1">
        <v>0.1613</v>
      </c>
      <c r="D8067" s="1">
        <v>5109.1966000000002</v>
      </c>
      <c r="E8067" s="1">
        <v>-1345.9431</v>
      </c>
      <c r="F8067" s="1">
        <v>5710.3314</v>
      </c>
    </row>
    <row r="8068" spans="1:6" x14ac:dyDescent="0.25">
      <c r="A8068" s="1">
        <v>0.70043456000000004</v>
      </c>
      <c r="B8068" s="1">
        <v>3650.1087000000002</v>
      </c>
      <c r="C8068" s="1">
        <v>0.16131999999999999</v>
      </c>
      <c r="D8068" s="1">
        <v>5109.2416999999996</v>
      </c>
      <c r="E8068" s="1">
        <v>-1346.9654</v>
      </c>
      <c r="F8068" s="1">
        <v>5709.3044</v>
      </c>
    </row>
    <row r="8069" spans="1:6" x14ac:dyDescent="0.25">
      <c r="A8069" s="1">
        <v>0.70043458999999997</v>
      </c>
      <c r="B8069" s="1">
        <v>3650.1060000000002</v>
      </c>
      <c r="C8069" s="1">
        <v>0.16134000000000001</v>
      </c>
      <c r="D8069" s="1">
        <v>5109.1031000000003</v>
      </c>
      <c r="E8069" s="1">
        <v>-1347.0429999999999</v>
      </c>
      <c r="F8069" s="1">
        <v>5709.1316999999999</v>
      </c>
    </row>
    <row r="8070" spans="1:6" x14ac:dyDescent="0.25">
      <c r="A8070" s="1">
        <v>0.70043471999999996</v>
      </c>
      <c r="B8070" s="1">
        <v>3650.0922999999998</v>
      </c>
      <c r="C8070" s="1">
        <v>0.16136</v>
      </c>
      <c r="D8070" s="1">
        <v>5109.0600999999997</v>
      </c>
      <c r="E8070" s="1">
        <v>-1347.4467</v>
      </c>
      <c r="F8070" s="1">
        <v>5708.6855999999998</v>
      </c>
    </row>
    <row r="8071" spans="1:6" x14ac:dyDescent="0.25">
      <c r="A8071" s="1">
        <v>0.70043515999999995</v>
      </c>
      <c r="B8071" s="1">
        <v>3650.0454</v>
      </c>
      <c r="C8071" s="1">
        <v>0.16138</v>
      </c>
      <c r="D8071" s="1">
        <v>5109.1350000000002</v>
      </c>
      <c r="E8071" s="1">
        <v>-1348.8257000000001</v>
      </c>
      <c r="F8071" s="1">
        <v>5707.3098</v>
      </c>
    </row>
    <row r="8072" spans="1:6" x14ac:dyDescent="0.25">
      <c r="A8072" s="1">
        <v>0.70043458999999997</v>
      </c>
      <c r="B8072" s="1">
        <v>3650.1057000000001</v>
      </c>
      <c r="C8072" s="1">
        <v>0.16139999999999999</v>
      </c>
      <c r="D8072" s="1">
        <v>5108.7596999999996</v>
      </c>
      <c r="E8072" s="1">
        <v>-1347.0515</v>
      </c>
      <c r="F8072" s="1">
        <v>5708.8940000000002</v>
      </c>
    </row>
    <row r="8073" spans="1:6" x14ac:dyDescent="0.25">
      <c r="A8073" s="1">
        <v>0.70043500999999997</v>
      </c>
      <c r="B8073" s="1">
        <v>3650.0612000000001</v>
      </c>
      <c r="C8073" s="1">
        <v>0.16142000000000001</v>
      </c>
      <c r="D8073" s="1">
        <v>5108.9620000000004</v>
      </c>
      <c r="E8073" s="1">
        <v>-1348.3601000000001</v>
      </c>
      <c r="F8073" s="1">
        <v>5707.6758</v>
      </c>
    </row>
    <row r="8074" spans="1:6" x14ac:dyDescent="0.25">
      <c r="A8074" s="1">
        <v>0.70043480000000002</v>
      </c>
      <c r="B8074" s="1">
        <v>3650.0830999999998</v>
      </c>
      <c r="C8074" s="1">
        <v>0.16144</v>
      </c>
      <c r="D8074" s="1">
        <v>5108.9026999999996</v>
      </c>
      <c r="E8074" s="1">
        <v>-1347.7176999999999</v>
      </c>
      <c r="F8074" s="1">
        <v>5708.3005000000003</v>
      </c>
    </row>
    <row r="8075" spans="1:6" x14ac:dyDescent="0.25">
      <c r="A8075" s="1">
        <v>0.70043414999999998</v>
      </c>
      <c r="B8075" s="1">
        <v>3650.1514000000002</v>
      </c>
      <c r="C8075" s="1">
        <v>0.16145999999999999</v>
      </c>
      <c r="D8075" s="1">
        <v>5108.8055000000004</v>
      </c>
      <c r="E8075" s="1">
        <v>-1345.7072000000001</v>
      </c>
      <c r="F8075" s="1">
        <v>5710.3145000000004</v>
      </c>
    </row>
    <row r="8076" spans="1:6" x14ac:dyDescent="0.25">
      <c r="A8076" s="1">
        <v>0.70043350999999998</v>
      </c>
      <c r="B8076" s="1">
        <v>3650.2195999999999</v>
      </c>
      <c r="C8076" s="1">
        <v>0.16148000000000001</v>
      </c>
      <c r="D8076" s="1">
        <v>5108.5954000000002</v>
      </c>
      <c r="E8076" s="1">
        <v>-1343.6982</v>
      </c>
      <c r="F8076" s="1">
        <v>5712.2516999999998</v>
      </c>
    </row>
    <row r="8077" spans="1:6" x14ac:dyDescent="0.25">
      <c r="A8077" s="1">
        <v>0.70043427000000003</v>
      </c>
      <c r="B8077" s="1">
        <v>3650.1390999999999</v>
      </c>
      <c r="C8077" s="1">
        <v>0.1615</v>
      </c>
      <c r="D8077" s="1">
        <v>5108.7124000000003</v>
      </c>
      <c r="E8077" s="1">
        <v>-1346.0678</v>
      </c>
      <c r="F8077" s="1">
        <v>5709.8796000000002</v>
      </c>
    </row>
    <row r="8078" spans="1:6" x14ac:dyDescent="0.25">
      <c r="A8078" s="1">
        <v>0.70043414000000004</v>
      </c>
      <c r="B8078" s="1">
        <v>3650.1525000000001</v>
      </c>
      <c r="C8078" s="1">
        <v>0.16152</v>
      </c>
      <c r="D8078" s="1">
        <v>5108.6486000000004</v>
      </c>
      <c r="E8078" s="1">
        <v>-1345.6741</v>
      </c>
      <c r="F8078" s="1">
        <v>5710.2440999999999</v>
      </c>
    </row>
    <row r="8079" spans="1:6" x14ac:dyDescent="0.25">
      <c r="A8079" s="1">
        <v>0.70043367999999995</v>
      </c>
      <c r="B8079" s="1">
        <v>3650.201</v>
      </c>
      <c r="C8079" s="1">
        <v>0.16153999999999999</v>
      </c>
      <c r="D8079" s="1">
        <v>5108.4341000000004</v>
      </c>
      <c r="E8079" s="1">
        <v>-1344.2442000000001</v>
      </c>
      <c r="F8079" s="1">
        <v>5711.5796</v>
      </c>
    </row>
    <row r="8080" spans="1:6" x14ac:dyDescent="0.25">
      <c r="A8080" s="1">
        <v>0.70043473999999994</v>
      </c>
      <c r="B8080" s="1">
        <v>3650.0904</v>
      </c>
      <c r="C8080" s="1">
        <v>0.16156000000000001</v>
      </c>
      <c r="D8080" s="1">
        <v>5108.6885000000002</v>
      </c>
      <c r="E8080" s="1">
        <v>-1347.5365999999999</v>
      </c>
      <c r="F8080" s="1">
        <v>5708.3460999999998</v>
      </c>
    </row>
    <row r="8081" spans="1:6" x14ac:dyDescent="0.25">
      <c r="A8081" s="1">
        <v>0.70043495</v>
      </c>
      <c r="B8081" s="1">
        <v>3650.0688</v>
      </c>
      <c r="C8081" s="1">
        <v>0.16158</v>
      </c>
      <c r="D8081" s="1">
        <v>5108.6063000000004</v>
      </c>
      <c r="E8081" s="1">
        <v>-1348.1708000000001</v>
      </c>
      <c r="F8081" s="1">
        <v>5707.6355000000003</v>
      </c>
    </row>
    <row r="8082" spans="1:6" x14ac:dyDescent="0.25">
      <c r="A8082" s="1">
        <v>0.70043456000000004</v>
      </c>
      <c r="B8082" s="1">
        <v>3650.1100999999999</v>
      </c>
      <c r="C8082" s="1">
        <v>0.16159999999999999</v>
      </c>
      <c r="D8082" s="1">
        <v>5108.4709999999995</v>
      </c>
      <c r="E8082" s="1">
        <v>-1346.9556</v>
      </c>
      <c r="F8082" s="1">
        <v>5708.8018000000002</v>
      </c>
    </row>
    <row r="8083" spans="1:6" x14ac:dyDescent="0.25">
      <c r="A8083" s="1">
        <v>0.70043436000000003</v>
      </c>
      <c r="B8083" s="1">
        <v>3650.1311999999998</v>
      </c>
      <c r="C8083" s="1">
        <v>0.16162000000000001</v>
      </c>
      <c r="D8083" s="1">
        <v>5108.3768</v>
      </c>
      <c r="E8083" s="1">
        <v>-1346.3344999999999</v>
      </c>
      <c r="F8083" s="1">
        <v>5709.3811999999998</v>
      </c>
    </row>
    <row r="8084" spans="1:6" x14ac:dyDescent="0.25">
      <c r="A8084" s="1">
        <v>0.70043394000000003</v>
      </c>
      <c r="B8084" s="1">
        <v>3650.1750000000002</v>
      </c>
      <c r="C8084" s="1">
        <v>0.16164000000000001</v>
      </c>
      <c r="D8084" s="1">
        <v>5108.3271999999997</v>
      </c>
      <c r="E8084" s="1">
        <v>-1345.046</v>
      </c>
      <c r="F8084" s="1">
        <v>5710.6805000000004</v>
      </c>
    </row>
    <row r="8085" spans="1:6" x14ac:dyDescent="0.25">
      <c r="A8085" s="1">
        <v>0.70043465000000005</v>
      </c>
      <c r="B8085" s="1">
        <v>3650.1028000000001</v>
      </c>
      <c r="C8085" s="1">
        <v>0.16166</v>
      </c>
      <c r="D8085" s="1">
        <v>5108.3464000000004</v>
      </c>
      <c r="E8085" s="1">
        <v>-1347.2555</v>
      </c>
      <c r="F8085" s="1">
        <v>5708.4116000000004</v>
      </c>
    </row>
    <row r="8086" spans="1:6" x14ac:dyDescent="0.25">
      <c r="A8086" s="1">
        <v>0.70043464</v>
      </c>
      <c r="B8086" s="1">
        <v>3650.1044999999999</v>
      </c>
      <c r="C8086" s="1">
        <v>0.16167999999999999</v>
      </c>
      <c r="D8086" s="1">
        <v>5108.2407999999996</v>
      </c>
      <c r="E8086" s="1">
        <v>-1347.2043000000001</v>
      </c>
      <c r="F8086" s="1">
        <v>5708.3941000000004</v>
      </c>
    </row>
    <row r="8087" spans="1:6" x14ac:dyDescent="0.25">
      <c r="A8087" s="1">
        <v>0.70043498000000004</v>
      </c>
      <c r="B8087" s="1">
        <v>3650.0682999999999</v>
      </c>
      <c r="C8087" s="1">
        <v>0.16170000000000001</v>
      </c>
      <c r="D8087" s="1">
        <v>5108.2542999999996</v>
      </c>
      <c r="E8087" s="1">
        <v>-1348.269</v>
      </c>
      <c r="F8087" s="1">
        <v>5707.3022000000001</v>
      </c>
    </row>
    <row r="8088" spans="1:6" x14ac:dyDescent="0.25">
      <c r="A8088" s="1">
        <v>0.70043454000000005</v>
      </c>
      <c r="B8088" s="1">
        <v>3650.1147000000001</v>
      </c>
      <c r="C8088" s="1">
        <v>0.16172</v>
      </c>
      <c r="D8088" s="1">
        <v>5108.1656000000003</v>
      </c>
      <c r="E8088" s="1">
        <v>-1346.9056</v>
      </c>
      <c r="F8088" s="1">
        <v>5708.6527999999998</v>
      </c>
    </row>
    <row r="8089" spans="1:6" x14ac:dyDescent="0.25">
      <c r="A8089" s="1">
        <v>0.70043403000000004</v>
      </c>
      <c r="B8089" s="1">
        <v>3650.1684</v>
      </c>
      <c r="C8089" s="1">
        <v>0.16173999999999999</v>
      </c>
      <c r="D8089" s="1">
        <v>5107.9966000000004</v>
      </c>
      <c r="E8089" s="1">
        <v>-1345.3235</v>
      </c>
      <c r="F8089" s="1">
        <v>5710.1760000000004</v>
      </c>
    </row>
    <row r="8090" spans="1:6" x14ac:dyDescent="0.25">
      <c r="A8090" s="1">
        <v>0.70043500000000003</v>
      </c>
      <c r="B8090" s="1">
        <v>3650.0664999999999</v>
      </c>
      <c r="C8090" s="1">
        <v>0.16175999999999999</v>
      </c>
      <c r="D8090" s="1">
        <v>5108.1337000000003</v>
      </c>
      <c r="E8090" s="1">
        <v>-1348.3225</v>
      </c>
      <c r="F8090" s="1">
        <v>5707.1665000000003</v>
      </c>
    </row>
    <row r="8091" spans="1:6" x14ac:dyDescent="0.25">
      <c r="A8091" s="1">
        <v>0.70043460999999996</v>
      </c>
      <c r="B8091" s="1">
        <v>3650.1075999999998</v>
      </c>
      <c r="C8091" s="1">
        <v>0.16178000000000001</v>
      </c>
      <c r="D8091" s="1">
        <v>5108.0204000000003</v>
      </c>
      <c r="E8091" s="1">
        <v>-1347.1124</v>
      </c>
      <c r="F8091" s="1">
        <v>5708.3422</v>
      </c>
    </row>
    <row r="8092" spans="1:6" x14ac:dyDescent="0.25">
      <c r="A8092" s="1">
        <v>0.70043447000000003</v>
      </c>
      <c r="B8092" s="1">
        <v>3650.1219000000001</v>
      </c>
      <c r="C8092" s="1">
        <v>0.1618</v>
      </c>
      <c r="D8092" s="1">
        <v>5107.9381999999996</v>
      </c>
      <c r="E8092" s="1">
        <v>-1346.6912</v>
      </c>
      <c r="F8092" s="1">
        <v>5708.7227999999996</v>
      </c>
    </row>
    <row r="8093" spans="1:6" x14ac:dyDescent="0.25">
      <c r="A8093" s="1">
        <v>0.70043443000000005</v>
      </c>
      <c r="B8093" s="1">
        <v>3650.1264000000001</v>
      </c>
      <c r="C8093" s="1">
        <v>0.16181999999999999</v>
      </c>
      <c r="D8093" s="1">
        <v>5107.9256999999998</v>
      </c>
      <c r="E8093" s="1">
        <v>-1346.5582999999999</v>
      </c>
      <c r="F8093" s="1">
        <v>5708.8518999999997</v>
      </c>
    </row>
    <row r="8094" spans="1:6" x14ac:dyDescent="0.25">
      <c r="A8094" s="1">
        <v>0.70043443000000005</v>
      </c>
      <c r="B8094" s="1">
        <v>3650.1264999999999</v>
      </c>
      <c r="C8094" s="1">
        <v>0.16184000000000001</v>
      </c>
      <c r="D8094" s="1">
        <v>5107.8918000000003</v>
      </c>
      <c r="E8094" s="1">
        <v>-1346.5554999999999</v>
      </c>
      <c r="F8094" s="1">
        <v>5708.8323</v>
      </c>
    </row>
    <row r="8095" spans="1:6" x14ac:dyDescent="0.25">
      <c r="A8095" s="1">
        <v>0.70043520999999997</v>
      </c>
      <c r="B8095" s="1">
        <v>3650.0441999999998</v>
      </c>
      <c r="C8095" s="1">
        <v>0.16186</v>
      </c>
      <c r="D8095" s="1">
        <v>5107.9485999999997</v>
      </c>
      <c r="E8095" s="1">
        <v>-1348.9784</v>
      </c>
      <c r="F8095" s="1">
        <v>5706.3648000000003</v>
      </c>
    </row>
    <row r="8096" spans="1:6" x14ac:dyDescent="0.25">
      <c r="A8096" s="1">
        <v>0.70043498999999998</v>
      </c>
      <c r="B8096" s="1">
        <v>3650.0673999999999</v>
      </c>
      <c r="C8096" s="1">
        <v>0.16188</v>
      </c>
      <c r="D8096" s="1">
        <v>5107.8941000000004</v>
      </c>
      <c r="E8096" s="1">
        <v>-1348.2949000000001</v>
      </c>
      <c r="F8096" s="1">
        <v>5707.0352000000003</v>
      </c>
    </row>
    <row r="8097" spans="1:6" x14ac:dyDescent="0.25">
      <c r="A8097" s="1">
        <v>0.70043480000000002</v>
      </c>
      <c r="B8097" s="1">
        <v>3650.0875999999998</v>
      </c>
      <c r="C8097" s="1">
        <v>0.16189999999999999</v>
      </c>
      <c r="D8097" s="1">
        <v>5107.7650000000003</v>
      </c>
      <c r="E8097" s="1">
        <v>-1347.6983</v>
      </c>
      <c r="F8097" s="1">
        <v>5707.5661</v>
      </c>
    </row>
    <row r="8098" spans="1:6" x14ac:dyDescent="0.25">
      <c r="A8098" s="1">
        <v>0.70043551000000004</v>
      </c>
      <c r="B8098" s="1">
        <v>3650.0153</v>
      </c>
      <c r="C8098" s="1">
        <v>0.16192000000000001</v>
      </c>
      <c r="D8098" s="1">
        <v>5107.8200999999999</v>
      </c>
      <c r="E8098" s="1">
        <v>-1349.9094</v>
      </c>
      <c r="F8098" s="1">
        <v>5705.3193000000001</v>
      </c>
    </row>
    <row r="8099" spans="1:6" x14ac:dyDescent="0.25">
      <c r="A8099" s="1">
        <v>0.70043447999999997</v>
      </c>
      <c r="B8099" s="1">
        <v>3650.1279</v>
      </c>
      <c r="C8099" s="1">
        <v>0.16194</v>
      </c>
      <c r="D8099" s="1">
        <v>5107.2611999999999</v>
      </c>
      <c r="E8099" s="1">
        <v>-1346.7149999999999</v>
      </c>
      <c r="F8099" s="1">
        <v>5708.2536</v>
      </c>
    </row>
    <row r="8100" spans="1:6" x14ac:dyDescent="0.25">
      <c r="A8100" s="1">
        <v>0.70043443999999999</v>
      </c>
      <c r="B8100" s="1">
        <v>3650.1320000000001</v>
      </c>
      <c r="C8100" s="1">
        <v>0.16195999999999999</v>
      </c>
      <c r="D8100" s="1">
        <v>5107.5604999999996</v>
      </c>
      <c r="E8100" s="1">
        <v>-1346.5933</v>
      </c>
      <c r="F8100" s="1">
        <v>5708.5789999999997</v>
      </c>
    </row>
    <row r="8101" spans="1:6" x14ac:dyDescent="0.25">
      <c r="A8101" s="1">
        <v>0.70043398000000001</v>
      </c>
      <c r="B8101" s="1">
        <v>3650.1808000000001</v>
      </c>
      <c r="C8101" s="1">
        <v>0.16198000000000001</v>
      </c>
      <c r="D8101" s="1">
        <v>5107.4795999999997</v>
      </c>
      <c r="E8101" s="1">
        <v>-1345.1565000000001</v>
      </c>
      <c r="F8101" s="1">
        <v>5710.0106999999998</v>
      </c>
    </row>
    <row r="8102" spans="1:6" x14ac:dyDescent="0.25">
      <c r="A8102" s="1">
        <v>0.70043427000000003</v>
      </c>
      <c r="B8102" s="1">
        <v>3650.1523999999999</v>
      </c>
      <c r="C8102" s="1">
        <v>0.16200000000000001</v>
      </c>
      <c r="D8102" s="1">
        <v>5107.3991999999998</v>
      </c>
      <c r="E8102" s="1">
        <v>-1346.0781999999999</v>
      </c>
      <c r="F8102" s="1">
        <v>5709.0069000000003</v>
      </c>
    </row>
    <row r="8103" spans="1:6" x14ac:dyDescent="0.25">
      <c r="A8103" s="1">
        <v>0.70043398999999995</v>
      </c>
      <c r="B8103" s="1">
        <v>3650.1821</v>
      </c>
      <c r="C8103" s="1">
        <v>0.16202</v>
      </c>
      <c r="D8103" s="1">
        <v>5107.2920999999997</v>
      </c>
      <c r="E8103" s="1">
        <v>-1345.2036000000001</v>
      </c>
      <c r="F8103" s="1">
        <v>5709.8398999999999</v>
      </c>
    </row>
    <row r="8104" spans="1:6" x14ac:dyDescent="0.25">
      <c r="A8104" s="1">
        <v>0.70043363999999997</v>
      </c>
      <c r="B8104" s="1">
        <v>3650.2188000000001</v>
      </c>
      <c r="C8104" s="1">
        <v>0.16203999999999999</v>
      </c>
      <c r="D8104" s="1">
        <v>5107.1578</v>
      </c>
      <c r="E8104" s="1">
        <v>-1344.1226999999999</v>
      </c>
      <c r="F8104" s="1">
        <v>5710.8679000000002</v>
      </c>
    </row>
    <row r="8105" spans="1:6" x14ac:dyDescent="0.25">
      <c r="A8105" s="1">
        <v>0.70043531999999997</v>
      </c>
      <c r="B8105" s="1">
        <v>3650.0419000000002</v>
      </c>
      <c r="C8105" s="1">
        <v>0.16206000000000001</v>
      </c>
      <c r="D8105" s="1">
        <v>5107.4272000000001</v>
      </c>
      <c r="E8105" s="1">
        <v>-1349.3281999999999</v>
      </c>
      <c r="F8105" s="1">
        <v>5705.6651000000002</v>
      </c>
    </row>
    <row r="8106" spans="1:6" x14ac:dyDescent="0.25">
      <c r="A8106" s="1">
        <v>0.70043451999999995</v>
      </c>
      <c r="B8106" s="1">
        <v>3650.1271999999999</v>
      </c>
      <c r="C8106" s="1">
        <v>0.16208</v>
      </c>
      <c r="D8106" s="1">
        <v>5107.0204000000003</v>
      </c>
      <c r="E8106" s="1">
        <v>-1346.8498</v>
      </c>
      <c r="F8106" s="1">
        <v>5707.9576999999999</v>
      </c>
    </row>
    <row r="8107" spans="1:6" x14ac:dyDescent="0.25">
      <c r="A8107" s="1">
        <v>0.70043411</v>
      </c>
      <c r="B8107" s="1">
        <v>3650.1705999999999</v>
      </c>
      <c r="C8107" s="1">
        <v>0.16209999999999999</v>
      </c>
      <c r="D8107" s="1">
        <v>5107.1889000000001</v>
      </c>
      <c r="E8107" s="1">
        <v>-1345.5737999999999</v>
      </c>
      <c r="F8107" s="1">
        <v>5709.3894</v>
      </c>
    </row>
    <row r="8108" spans="1:6" x14ac:dyDescent="0.25">
      <c r="A8108" s="1">
        <v>0.70043511999999997</v>
      </c>
      <c r="B8108" s="1">
        <v>3650.0645</v>
      </c>
      <c r="C8108" s="1">
        <v>0.16211999999999999</v>
      </c>
      <c r="D8108" s="1">
        <v>5107.2538999999997</v>
      </c>
      <c r="E8108" s="1">
        <v>-1348.6948</v>
      </c>
      <c r="F8108" s="1">
        <v>5706.2057000000004</v>
      </c>
    </row>
    <row r="8109" spans="1:6" x14ac:dyDescent="0.25">
      <c r="A8109" s="1">
        <v>0.70043513000000002</v>
      </c>
      <c r="B8109" s="1">
        <v>3650.0628000000002</v>
      </c>
      <c r="C8109" s="1">
        <v>0.16214000000000001</v>
      </c>
      <c r="D8109" s="1">
        <v>5107.1742999999997</v>
      </c>
      <c r="E8109" s="1">
        <v>-1348.7445</v>
      </c>
      <c r="F8109" s="1">
        <v>5706.1012000000001</v>
      </c>
    </row>
    <row r="8110" spans="1:6" x14ac:dyDescent="0.25">
      <c r="A8110" s="1">
        <v>0.70043524999999995</v>
      </c>
      <c r="B8110" s="1">
        <v>3650.0509000000002</v>
      </c>
      <c r="C8110" s="1">
        <v>0.16216</v>
      </c>
      <c r="D8110" s="1">
        <v>5107.1304</v>
      </c>
      <c r="E8110" s="1">
        <v>-1349.0949000000001</v>
      </c>
      <c r="F8110" s="1">
        <v>5705.7096000000001</v>
      </c>
    </row>
    <row r="8111" spans="1:6" x14ac:dyDescent="0.25">
      <c r="A8111" s="1">
        <v>0.70043562000000004</v>
      </c>
      <c r="B8111" s="1">
        <v>3650.0142999999998</v>
      </c>
      <c r="C8111" s="1">
        <v>0.16217999999999999</v>
      </c>
      <c r="D8111" s="1">
        <v>5107.1706000000004</v>
      </c>
      <c r="E8111" s="1">
        <v>-1350.2557999999999</v>
      </c>
      <c r="F8111" s="1">
        <v>5704.5388999999996</v>
      </c>
    </row>
    <row r="8112" spans="1:6" x14ac:dyDescent="0.25">
      <c r="A8112" s="1">
        <v>0.70043476999999998</v>
      </c>
      <c r="B8112" s="1">
        <v>3650.1082999999999</v>
      </c>
      <c r="C8112" s="1">
        <v>0.16220000000000001</v>
      </c>
      <c r="D8112" s="1">
        <v>5106.6320999999998</v>
      </c>
      <c r="E8112" s="1">
        <v>-1347.6062999999999</v>
      </c>
      <c r="F8112" s="1">
        <v>5706.9234999999999</v>
      </c>
    </row>
    <row r="8113" spans="1:6" x14ac:dyDescent="0.25">
      <c r="A8113" s="1">
        <v>0.70043467999999998</v>
      </c>
      <c r="B8113" s="1">
        <v>3650.1174999999998</v>
      </c>
      <c r="C8113" s="1">
        <v>0.16222</v>
      </c>
      <c r="D8113" s="1">
        <v>5106.9159</v>
      </c>
      <c r="E8113" s="1">
        <v>-1347.3341</v>
      </c>
      <c r="F8113" s="1">
        <v>5707.3941000000004</v>
      </c>
    </row>
    <row r="8114" spans="1:6" x14ac:dyDescent="0.25">
      <c r="A8114" s="1">
        <v>0.70043429999999995</v>
      </c>
      <c r="B8114" s="1">
        <v>3650.1579000000002</v>
      </c>
      <c r="C8114" s="1">
        <v>0.16224</v>
      </c>
      <c r="D8114" s="1">
        <v>5106.7965999999997</v>
      </c>
      <c r="E8114" s="1">
        <v>-1346.1467</v>
      </c>
      <c r="F8114" s="1">
        <v>5708.5423000000001</v>
      </c>
    </row>
    <row r="8115" spans="1:6" x14ac:dyDescent="0.25">
      <c r="A8115" s="1">
        <v>0.70043367999999995</v>
      </c>
      <c r="B8115" s="1">
        <v>3650.2224000000001</v>
      </c>
      <c r="C8115" s="1">
        <v>0.16225999999999999</v>
      </c>
      <c r="D8115" s="1">
        <v>5106.6293999999998</v>
      </c>
      <c r="E8115" s="1">
        <v>-1344.2469000000001</v>
      </c>
      <c r="F8115" s="1">
        <v>5710.3950999999997</v>
      </c>
    </row>
    <row r="8116" spans="1:6" x14ac:dyDescent="0.25">
      <c r="A8116" s="1">
        <v>0.70043431</v>
      </c>
      <c r="B8116" s="1">
        <v>3650.1608999999999</v>
      </c>
      <c r="C8116" s="1">
        <v>0.16228000000000001</v>
      </c>
      <c r="D8116" s="1">
        <v>5106.5236999999997</v>
      </c>
      <c r="E8116" s="1">
        <v>-1346.1744000000001</v>
      </c>
      <c r="F8116" s="1">
        <v>5708.3356000000003</v>
      </c>
    </row>
    <row r="8117" spans="1:6" x14ac:dyDescent="0.25">
      <c r="A8117" s="1">
        <v>0.70043436999999997</v>
      </c>
      <c r="B8117" s="1">
        <v>3650.1541999999999</v>
      </c>
      <c r="C8117" s="1">
        <v>0.1623</v>
      </c>
      <c r="D8117" s="1">
        <v>5106.7132000000001</v>
      </c>
      <c r="E8117" s="1">
        <v>-1346.3711000000001</v>
      </c>
      <c r="F8117" s="1">
        <v>5708.2584999999999</v>
      </c>
    </row>
    <row r="8118" spans="1:6" x14ac:dyDescent="0.25">
      <c r="A8118" s="1">
        <v>0.70043416000000003</v>
      </c>
      <c r="B8118" s="1">
        <v>3650.1765</v>
      </c>
      <c r="C8118" s="1">
        <v>0.16231999999999999</v>
      </c>
      <c r="D8118" s="1">
        <v>5106.5765000000001</v>
      </c>
      <c r="E8118" s="1">
        <v>-1345.7131999999999</v>
      </c>
      <c r="F8118" s="1">
        <v>5708.8477000000003</v>
      </c>
    </row>
    <row r="8119" spans="1:6" x14ac:dyDescent="0.25">
      <c r="A8119" s="1">
        <v>0.70043482000000001</v>
      </c>
      <c r="B8119" s="1">
        <v>3650.1064000000001</v>
      </c>
      <c r="C8119" s="1">
        <v>0.16234000000000001</v>
      </c>
      <c r="D8119" s="1">
        <v>5106.6367</v>
      </c>
      <c r="E8119" s="1">
        <v>-1347.7754</v>
      </c>
      <c r="F8119" s="1">
        <v>5706.7555000000002</v>
      </c>
    </row>
    <row r="8120" spans="1:6" x14ac:dyDescent="0.25">
      <c r="A8120" s="1">
        <v>0.70043467999999998</v>
      </c>
      <c r="B8120" s="1">
        <v>3650.1215000000002</v>
      </c>
      <c r="C8120" s="1">
        <v>0.16236</v>
      </c>
      <c r="D8120" s="1">
        <v>5106.5641999999998</v>
      </c>
      <c r="E8120" s="1">
        <v>-1347.3308999999999</v>
      </c>
      <c r="F8120" s="1">
        <v>5707.1668</v>
      </c>
    </row>
    <row r="8121" spans="1:6" x14ac:dyDescent="0.25">
      <c r="A8121" s="1">
        <v>0.70043392000000004</v>
      </c>
      <c r="B8121" s="1">
        <v>3650.2017000000001</v>
      </c>
      <c r="C8121" s="1">
        <v>0.16238</v>
      </c>
      <c r="D8121" s="1">
        <v>5106.3640999999998</v>
      </c>
      <c r="E8121" s="1">
        <v>-1344.9712</v>
      </c>
      <c r="F8121" s="1">
        <v>5709.4732000000004</v>
      </c>
    </row>
    <row r="8122" spans="1:6" x14ac:dyDescent="0.25">
      <c r="A8122" s="1">
        <v>0.70043469000000003</v>
      </c>
      <c r="B8122" s="1">
        <v>3650.1206000000002</v>
      </c>
      <c r="C8122" s="1">
        <v>0.16239999999999999</v>
      </c>
      <c r="D8122" s="1">
        <v>5106.5951999999997</v>
      </c>
      <c r="E8122" s="1">
        <v>-1347.3562999999999</v>
      </c>
      <c r="F8122" s="1">
        <v>5707.1611999999996</v>
      </c>
    </row>
    <row r="8123" spans="1:6" x14ac:dyDescent="0.25">
      <c r="A8123" s="1">
        <v>0.70043418000000002</v>
      </c>
      <c r="B8123" s="1">
        <v>3650.1743000000001</v>
      </c>
      <c r="C8123" s="1">
        <v>0.16242000000000001</v>
      </c>
      <c r="D8123" s="1">
        <v>5106.3442999999997</v>
      </c>
      <c r="E8123" s="1">
        <v>-1345.7757999999999</v>
      </c>
      <c r="F8123" s="1">
        <v>5708.6280999999999</v>
      </c>
    </row>
    <row r="8124" spans="1:6" x14ac:dyDescent="0.25">
      <c r="A8124" s="1">
        <v>0.70043445000000004</v>
      </c>
      <c r="B8124" s="1">
        <v>3650.1457</v>
      </c>
      <c r="C8124" s="1">
        <v>0.16244</v>
      </c>
      <c r="D8124" s="1">
        <v>5106.3865999999998</v>
      </c>
      <c r="E8124" s="1">
        <v>-1346.6187</v>
      </c>
      <c r="F8124" s="1">
        <v>5707.7847000000002</v>
      </c>
    </row>
    <row r="8125" spans="1:6" x14ac:dyDescent="0.25">
      <c r="A8125" s="1">
        <v>0.70043414999999998</v>
      </c>
      <c r="B8125" s="1">
        <v>3650.1774999999998</v>
      </c>
      <c r="C8125" s="1">
        <v>0.16245999999999999</v>
      </c>
      <c r="D8125" s="1">
        <v>5106.2767999999996</v>
      </c>
      <c r="E8125" s="1">
        <v>-1345.6812</v>
      </c>
      <c r="F8125" s="1">
        <v>5708.6809000000003</v>
      </c>
    </row>
    <row r="8126" spans="1:6" x14ac:dyDescent="0.25">
      <c r="A8126" s="1">
        <v>0.70043460999999996</v>
      </c>
      <c r="B8126" s="1">
        <v>3650.1282999999999</v>
      </c>
      <c r="C8126" s="1">
        <v>0.16248000000000001</v>
      </c>
      <c r="D8126" s="1">
        <v>5106.2923000000001</v>
      </c>
      <c r="E8126" s="1">
        <v>-1347.1283000000001</v>
      </c>
      <c r="F8126" s="1">
        <v>5707.1949000000004</v>
      </c>
    </row>
    <row r="8127" spans="1:6" x14ac:dyDescent="0.25">
      <c r="A8127" s="1">
        <v>0.70043491000000002</v>
      </c>
      <c r="B8127" s="1">
        <v>3650.0972999999999</v>
      </c>
      <c r="C8127" s="1">
        <v>0.16250000000000001</v>
      </c>
      <c r="D8127" s="1">
        <v>5106.3226000000004</v>
      </c>
      <c r="E8127" s="1">
        <v>-1348.0409999999999</v>
      </c>
      <c r="F8127" s="1">
        <v>5706.2713999999996</v>
      </c>
    </row>
    <row r="8128" spans="1:6" x14ac:dyDescent="0.25">
      <c r="A8128" s="1">
        <v>0.70043447999999997</v>
      </c>
      <c r="B8128" s="1">
        <v>3650.1426999999999</v>
      </c>
      <c r="C8128" s="1">
        <v>0.16252</v>
      </c>
      <c r="D8128" s="1">
        <v>5106.1489000000001</v>
      </c>
      <c r="E8128" s="1">
        <v>-1346.7041999999999</v>
      </c>
      <c r="F8128" s="1">
        <v>5707.5379000000003</v>
      </c>
    </row>
    <row r="8129" spans="1:6" x14ac:dyDescent="0.25">
      <c r="A8129" s="1">
        <v>0.70043429000000001</v>
      </c>
      <c r="B8129" s="1">
        <v>3650.1624000000002</v>
      </c>
      <c r="C8129" s="1">
        <v>0.16253999999999999</v>
      </c>
      <c r="D8129" s="1">
        <v>5106.0762000000004</v>
      </c>
      <c r="E8129" s="1">
        <v>-1346.1241</v>
      </c>
      <c r="F8129" s="1">
        <v>5708.0892000000003</v>
      </c>
    </row>
    <row r="8130" spans="1:6" x14ac:dyDescent="0.25">
      <c r="A8130" s="1">
        <v>0.70043469000000003</v>
      </c>
      <c r="B8130" s="1">
        <v>3650.1201999999998</v>
      </c>
      <c r="C8130" s="1">
        <v>0.16256000000000001</v>
      </c>
      <c r="D8130" s="1">
        <v>5106.1036999999997</v>
      </c>
      <c r="E8130" s="1">
        <v>-1347.3664000000001</v>
      </c>
      <c r="F8130" s="1">
        <v>5706.8229000000001</v>
      </c>
    </row>
    <row r="8131" spans="1:6" x14ac:dyDescent="0.25">
      <c r="A8131" s="1">
        <v>0.70043374999999997</v>
      </c>
      <c r="B8131" s="1">
        <v>3650.2190999999998</v>
      </c>
      <c r="C8131" s="1">
        <v>0.16258</v>
      </c>
      <c r="D8131" s="1">
        <v>5105.8482999999997</v>
      </c>
      <c r="E8131" s="1">
        <v>-1344.4572000000001</v>
      </c>
      <c r="F8131" s="1">
        <v>5709.6607999999997</v>
      </c>
    </row>
    <row r="8132" spans="1:6" x14ac:dyDescent="0.25">
      <c r="A8132" s="1">
        <v>0.70043507000000005</v>
      </c>
      <c r="B8132" s="1">
        <v>3650.0805999999998</v>
      </c>
      <c r="C8132" s="1">
        <v>0.16259999999999999</v>
      </c>
      <c r="D8132" s="1">
        <v>5106.0574999999999</v>
      </c>
      <c r="E8132" s="1">
        <v>-1348.5310999999999</v>
      </c>
      <c r="F8132" s="1">
        <v>5705.5878000000002</v>
      </c>
    </row>
    <row r="8133" spans="1:6" x14ac:dyDescent="0.25">
      <c r="A8133" s="1">
        <v>0.70043502000000002</v>
      </c>
      <c r="B8133" s="1">
        <v>3650.0855999999999</v>
      </c>
      <c r="C8133" s="1">
        <v>0.16261999999999999</v>
      </c>
      <c r="D8133" s="1">
        <v>5106.0025999999998</v>
      </c>
      <c r="E8133" s="1">
        <v>-1348.3852999999999</v>
      </c>
      <c r="F8133" s="1">
        <v>5705.7020000000002</v>
      </c>
    </row>
    <row r="8134" spans="1:6" x14ac:dyDescent="0.25">
      <c r="A8134" s="1">
        <v>0.70043493999999995</v>
      </c>
      <c r="B8134" s="1">
        <v>3650.0943000000002</v>
      </c>
      <c r="C8134" s="1">
        <v>0.16264000000000001</v>
      </c>
      <c r="D8134" s="1">
        <v>5105.9674000000005</v>
      </c>
      <c r="E8134" s="1">
        <v>-1348.1271999999999</v>
      </c>
      <c r="F8134" s="1">
        <v>5705.9453000000003</v>
      </c>
    </row>
    <row r="8135" spans="1:6" x14ac:dyDescent="0.25">
      <c r="A8135" s="1">
        <v>0.70043425999999998</v>
      </c>
      <c r="B8135" s="1">
        <v>3650.1658000000002</v>
      </c>
      <c r="C8135" s="1">
        <v>0.16266</v>
      </c>
      <c r="D8135" s="1">
        <v>5105.7662</v>
      </c>
      <c r="E8135" s="1">
        <v>-1346.0229999999999</v>
      </c>
      <c r="F8135" s="1">
        <v>5707.9868999999999</v>
      </c>
    </row>
    <row r="8136" spans="1:6" x14ac:dyDescent="0.25">
      <c r="A8136" s="1">
        <v>0.70043469000000003</v>
      </c>
      <c r="B8136" s="1">
        <v>3650.12</v>
      </c>
      <c r="C8136" s="1">
        <v>0.16267999999999999</v>
      </c>
      <c r="D8136" s="1">
        <v>5105.7968000000001</v>
      </c>
      <c r="E8136" s="1">
        <v>-1347.3715999999999</v>
      </c>
      <c r="F8136" s="1">
        <v>5706.6129000000001</v>
      </c>
    </row>
    <row r="8137" spans="1:6" x14ac:dyDescent="0.25">
      <c r="A8137" s="1">
        <v>0.70043549000000005</v>
      </c>
      <c r="B8137" s="1">
        <v>3650.0355</v>
      </c>
      <c r="C8137" s="1">
        <v>0.16270000000000001</v>
      </c>
      <c r="D8137" s="1">
        <v>5105.8963000000003</v>
      </c>
      <c r="E8137" s="1">
        <v>-1349.8586</v>
      </c>
      <c r="F8137" s="1">
        <v>5704.1077999999998</v>
      </c>
    </row>
    <row r="8138" spans="1:6" x14ac:dyDescent="0.25">
      <c r="A8138" s="1">
        <v>0.70043480000000002</v>
      </c>
      <c r="B8138" s="1">
        <v>3650.1100999999999</v>
      </c>
      <c r="C8138" s="1">
        <v>0.16272</v>
      </c>
      <c r="D8138" s="1">
        <v>5105.4920000000002</v>
      </c>
      <c r="E8138" s="1">
        <v>-1347.6922</v>
      </c>
      <c r="F8138" s="1">
        <v>5706.0793000000003</v>
      </c>
    </row>
    <row r="8139" spans="1:6" x14ac:dyDescent="0.25">
      <c r="A8139" s="1">
        <v>0.70043409999999995</v>
      </c>
      <c r="B8139" s="1">
        <v>3650.1831999999999</v>
      </c>
      <c r="C8139" s="1">
        <v>0.16274</v>
      </c>
      <c r="D8139" s="1">
        <v>5105.4937</v>
      </c>
      <c r="E8139" s="1">
        <v>-1345.5428999999999</v>
      </c>
      <c r="F8139" s="1">
        <v>5708.3027000000002</v>
      </c>
    </row>
    <row r="8140" spans="1:6" x14ac:dyDescent="0.25">
      <c r="A8140" s="1">
        <v>0.70043385000000002</v>
      </c>
      <c r="B8140" s="1">
        <v>3650.2096999999999</v>
      </c>
      <c r="C8140" s="1">
        <v>0.16275999999999999</v>
      </c>
      <c r="D8140" s="1">
        <v>5105.3833000000004</v>
      </c>
      <c r="E8140" s="1">
        <v>-1344.7626</v>
      </c>
      <c r="F8140" s="1">
        <v>5709.0360000000001</v>
      </c>
    </row>
    <row r="8141" spans="1:6" x14ac:dyDescent="0.25">
      <c r="A8141" s="1">
        <v>0.70043436000000003</v>
      </c>
      <c r="B8141" s="1">
        <v>3650.1597000000002</v>
      </c>
      <c r="C8141" s="1">
        <v>0.16278000000000001</v>
      </c>
      <c r="D8141" s="1">
        <v>5105.2870999999996</v>
      </c>
      <c r="E8141" s="1">
        <v>-1346.3453999999999</v>
      </c>
      <c r="F8141" s="1">
        <v>5707.3389999999999</v>
      </c>
    </row>
    <row r="8142" spans="1:6" x14ac:dyDescent="0.25">
      <c r="A8142" s="1">
        <v>0.70043551999999998</v>
      </c>
      <c r="B8142" s="1">
        <v>3650.0371</v>
      </c>
      <c r="C8142" s="1">
        <v>0.1628</v>
      </c>
      <c r="D8142" s="1">
        <v>5105.6229000000003</v>
      </c>
      <c r="E8142" s="1">
        <v>-1349.9514999999999</v>
      </c>
      <c r="F8142" s="1">
        <v>5703.8343000000004</v>
      </c>
    </row>
    <row r="8143" spans="1:6" x14ac:dyDescent="0.25">
      <c r="A8143" s="1">
        <v>0.70043484</v>
      </c>
      <c r="B8143" s="1">
        <v>3650.1087000000002</v>
      </c>
      <c r="C8143" s="1">
        <v>0.16281999999999999</v>
      </c>
      <c r="D8143" s="1">
        <v>5105.2545</v>
      </c>
      <c r="E8143" s="1">
        <v>-1347.8451</v>
      </c>
      <c r="F8143" s="1">
        <v>5705.7665999999999</v>
      </c>
    </row>
    <row r="8144" spans="1:6" x14ac:dyDescent="0.25">
      <c r="A8144" s="1">
        <v>0.70043412999999999</v>
      </c>
      <c r="B8144" s="1">
        <v>3650.1842000000001</v>
      </c>
      <c r="C8144" s="1">
        <v>0.16284000000000001</v>
      </c>
      <c r="D8144" s="1">
        <v>5105.2740000000003</v>
      </c>
      <c r="E8144" s="1">
        <v>-1345.6221</v>
      </c>
      <c r="F8144" s="1">
        <v>5708.0781999999999</v>
      </c>
    </row>
    <row r="8145" spans="1:6" x14ac:dyDescent="0.25">
      <c r="A8145" s="1">
        <v>0.70043414000000004</v>
      </c>
      <c r="B8145" s="1">
        <v>3650.1858000000002</v>
      </c>
      <c r="C8145" s="1">
        <v>0.16286</v>
      </c>
      <c r="D8145" s="1">
        <v>5105.1929</v>
      </c>
      <c r="E8145" s="1">
        <v>-1345.6572000000001</v>
      </c>
      <c r="F8145" s="1">
        <v>5707.9904999999999</v>
      </c>
    </row>
    <row r="8146" spans="1:6" x14ac:dyDescent="0.25">
      <c r="A8146" s="1">
        <v>0.70043398000000001</v>
      </c>
      <c r="B8146" s="1">
        <v>3650.2026999999998</v>
      </c>
      <c r="C8146" s="1">
        <v>0.16288</v>
      </c>
      <c r="D8146" s="1">
        <v>5105.1526000000003</v>
      </c>
      <c r="E8146" s="1">
        <v>-1345.1590000000001</v>
      </c>
      <c r="F8146" s="1">
        <v>5708.4787999999999</v>
      </c>
    </row>
    <row r="8147" spans="1:6" x14ac:dyDescent="0.25">
      <c r="A8147" s="1">
        <v>0.70043555999999996</v>
      </c>
      <c r="B8147" s="1">
        <v>3650.04</v>
      </c>
      <c r="C8147" s="1">
        <v>0.16289999999999999</v>
      </c>
      <c r="D8147" s="1">
        <v>5105.5005000000001</v>
      </c>
      <c r="E8147" s="1">
        <v>-1350.0581</v>
      </c>
      <c r="F8147" s="1">
        <v>5703.6489000000001</v>
      </c>
    </row>
    <row r="8148" spans="1:6" x14ac:dyDescent="0.25">
      <c r="A8148" s="1">
        <v>0.70043502000000002</v>
      </c>
      <c r="B8148" s="1">
        <v>3650.0963999999999</v>
      </c>
      <c r="C8148" s="1">
        <v>0.16292000000000001</v>
      </c>
      <c r="D8148" s="1">
        <v>5105.0519000000004</v>
      </c>
      <c r="E8148" s="1">
        <v>-1348.3974000000001</v>
      </c>
      <c r="F8148" s="1">
        <v>5705.067</v>
      </c>
    </row>
    <row r="8149" spans="1:6" x14ac:dyDescent="0.25">
      <c r="A8149" s="1">
        <v>0.70043515999999995</v>
      </c>
      <c r="B8149" s="1">
        <v>3650.0819000000001</v>
      </c>
      <c r="C8149" s="1">
        <v>0.16294</v>
      </c>
      <c r="D8149" s="1">
        <v>5105.1858000000002</v>
      </c>
      <c r="E8149" s="1">
        <v>-1348.8245999999999</v>
      </c>
      <c r="F8149" s="1">
        <v>5704.7145</v>
      </c>
    </row>
    <row r="8150" spans="1:6" x14ac:dyDescent="0.25">
      <c r="A8150" s="1">
        <v>0.70043513000000002</v>
      </c>
      <c r="B8150" s="1">
        <v>3650.0853999999999</v>
      </c>
      <c r="C8150" s="1">
        <v>0.16295999999999999</v>
      </c>
      <c r="D8150" s="1">
        <v>5105.1914999999999</v>
      </c>
      <c r="E8150" s="1">
        <v>-1348.7218</v>
      </c>
      <c r="F8150" s="1">
        <v>5704.8247000000001</v>
      </c>
    </row>
    <row r="8151" spans="1:6" x14ac:dyDescent="0.25">
      <c r="A8151" s="1">
        <v>0.70043551000000004</v>
      </c>
      <c r="B8151" s="1">
        <v>3650.0452</v>
      </c>
      <c r="C8151" s="1">
        <v>0.16298000000000001</v>
      </c>
      <c r="D8151" s="1">
        <v>5105.2136</v>
      </c>
      <c r="E8151" s="1">
        <v>-1349.9038</v>
      </c>
      <c r="F8151" s="1">
        <v>5703.6171000000004</v>
      </c>
    </row>
    <row r="8152" spans="1:6" x14ac:dyDescent="0.25">
      <c r="A8152" s="1">
        <v>0.70043537</v>
      </c>
      <c r="B8152" s="1">
        <v>3650.0594000000001</v>
      </c>
      <c r="C8152" s="1">
        <v>0.16300000000000001</v>
      </c>
      <c r="D8152" s="1">
        <v>5105.2416999999996</v>
      </c>
      <c r="E8152" s="1">
        <v>-1349.4863</v>
      </c>
      <c r="F8152" s="1">
        <v>5704.0675000000001</v>
      </c>
    </row>
    <row r="8153" spans="1:6" x14ac:dyDescent="0.25">
      <c r="A8153" s="1">
        <v>0.70043432000000005</v>
      </c>
      <c r="B8153" s="1">
        <v>3650.1709000000001</v>
      </c>
      <c r="C8153" s="1">
        <v>0.16302</v>
      </c>
      <c r="D8153" s="1">
        <v>5104.9195</v>
      </c>
      <c r="E8153" s="1">
        <v>-1346.2058999999999</v>
      </c>
      <c r="F8153" s="1">
        <v>5707.2446</v>
      </c>
    </row>
    <row r="8154" spans="1:6" x14ac:dyDescent="0.25">
      <c r="A8154" s="1">
        <v>0.70043487000000004</v>
      </c>
      <c r="B8154" s="1">
        <v>3650.1129000000001</v>
      </c>
      <c r="C8154" s="1">
        <v>0.16303999999999999</v>
      </c>
      <c r="D8154" s="1">
        <v>5104.9269000000004</v>
      </c>
      <c r="E8154" s="1">
        <v>-1347.9127000000001</v>
      </c>
      <c r="F8154" s="1">
        <v>5705.4848000000002</v>
      </c>
    </row>
    <row r="8155" spans="1:6" x14ac:dyDescent="0.25">
      <c r="A8155" s="1">
        <v>0.70043418999999996</v>
      </c>
      <c r="B8155" s="1">
        <v>3650.1844000000001</v>
      </c>
      <c r="C8155" s="1">
        <v>0.16306000000000001</v>
      </c>
      <c r="D8155" s="1">
        <v>5104.7672000000002</v>
      </c>
      <c r="E8155" s="1">
        <v>-1345.8069</v>
      </c>
      <c r="F8155" s="1">
        <v>5707.5555999999997</v>
      </c>
    </row>
    <row r="8156" spans="1:6" x14ac:dyDescent="0.25">
      <c r="A8156" s="1">
        <v>0.70043422</v>
      </c>
      <c r="B8156" s="1">
        <v>3650.181</v>
      </c>
      <c r="C8156" s="1">
        <v>0.16308</v>
      </c>
      <c r="D8156" s="1">
        <v>5104.6787000000004</v>
      </c>
      <c r="E8156" s="1">
        <v>-1345.9082000000001</v>
      </c>
      <c r="F8156" s="1">
        <v>5707.3918999999996</v>
      </c>
    </row>
    <row r="8157" spans="1:6" x14ac:dyDescent="0.25">
      <c r="A8157" s="1">
        <v>0.70043414000000004</v>
      </c>
      <c r="B8157" s="1">
        <v>3650.1898000000001</v>
      </c>
      <c r="C8157" s="1">
        <v>0.16309999999999999</v>
      </c>
      <c r="D8157" s="1">
        <v>5104.6592000000001</v>
      </c>
      <c r="E8157" s="1">
        <v>-1345.6487</v>
      </c>
      <c r="F8157" s="1">
        <v>5707.6472000000003</v>
      </c>
    </row>
    <row r="8158" spans="1:6" x14ac:dyDescent="0.25">
      <c r="A8158" s="1">
        <v>0.70043387999999995</v>
      </c>
      <c r="B8158" s="1">
        <v>3650.2165</v>
      </c>
      <c r="C8158" s="1">
        <v>0.16311999999999999</v>
      </c>
      <c r="D8158" s="1">
        <v>5104.5472</v>
      </c>
      <c r="E8158" s="1">
        <v>-1344.8602000000001</v>
      </c>
      <c r="F8158" s="1">
        <v>5708.3878000000004</v>
      </c>
    </row>
    <row r="8159" spans="1:6" x14ac:dyDescent="0.25">
      <c r="A8159" s="1">
        <v>0.70043465999999999</v>
      </c>
      <c r="B8159" s="1">
        <v>3650.1347000000001</v>
      </c>
      <c r="C8159" s="1">
        <v>0.16314000000000001</v>
      </c>
      <c r="D8159" s="1">
        <v>5104.7219999999998</v>
      </c>
      <c r="E8159" s="1">
        <v>-1347.2688000000001</v>
      </c>
      <c r="F8159" s="1">
        <v>5706.0138999999999</v>
      </c>
    </row>
    <row r="8160" spans="1:6" x14ac:dyDescent="0.25">
      <c r="A8160" s="1">
        <v>0.70043493000000001</v>
      </c>
      <c r="B8160" s="1">
        <v>3650.1057000000001</v>
      </c>
      <c r="C8160" s="1">
        <v>0.16316</v>
      </c>
      <c r="D8160" s="1">
        <v>5104.6980000000003</v>
      </c>
      <c r="E8160" s="1">
        <v>-1348.1217999999999</v>
      </c>
      <c r="F8160" s="1">
        <v>5705.1158999999998</v>
      </c>
    </row>
    <row r="8161" spans="1:6" x14ac:dyDescent="0.25">
      <c r="A8161" s="1">
        <v>0.70043443999999999</v>
      </c>
      <c r="B8161" s="1">
        <v>3650.1572000000001</v>
      </c>
      <c r="C8161" s="1">
        <v>0.16317999999999999</v>
      </c>
      <c r="D8161" s="1">
        <v>5104.5429000000004</v>
      </c>
      <c r="E8161" s="1">
        <v>-1346.6068</v>
      </c>
      <c r="F8161" s="1">
        <v>5706.5789999999997</v>
      </c>
    </row>
    <row r="8162" spans="1:6" x14ac:dyDescent="0.25">
      <c r="A8162" s="1">
        <v>0.70043506</v>
      </c>
      <c r="B8162" s="1">
        <v>3650.0925000000002</v>
      </c>
      <c r="C8162" s="1">
        <v>0.16320000000000001</v>
      </c>
      <c r="D8162" s="1">
        <v>5104.5973999999997</v>
      </c>
      <c r="E8162" s="1">
        <v>-1348.5093999999999</v>
      </c>
      <c r="F8162" s="1">
        <v>5704.6480000000001</v>
      </c>
    </row>
    <row r="8163" spans="1:6" x14ac:dyDescent="0.25">
      <c r="A8163" s="1">
        <v>0.70043553000000003</v>
      </c>
      <c r="B8163" s="1">
        <v>3650.0430999999999</v>
      </c>
      <c r="C8163" s="1">
        <v>0.16322</v>
      </c>
      <c r="D8163" s="1">
        <v>5104.5680000000002</v>
      </c>
      <c r="E8163" s="1">
        <v>-1349.9612999999999</v>
      </c>
      <c r="F8163" s="1">
        <v>5703.1270999999997</v>
      </c>
    </row>
    <row r="8164" spans="1:6" x14ac:dyDescent="0.25">
      <c r="A8164" s="1">
        <v>0.70043595000000003</v>
      </c>
      <c r="B8164" s="1">
        <v>3650.0014000000001</v>
      </c>
      <c r="C8164" s="1">
        <v>0.16324</v>
      </c>
      <c r="D8164" s="1">
        <v>5104.6210000000001</v>
      </c>
      <c r="E8164" s="1">
        <v>-1351.2697000000001</v>
      </c>
      <c r="F8164" s="1">
        <v>5701.8122999999996</v>
      </c>
    </row>
    <row r="8165" spans="1:6" x14ac:dyDescent="0.25">
      <c r="A8165" s="1">
        <v>0.70043517</v>
      </c>
      <c r="B8165" s="1">
        <v>3650.0835000000002</v>
      </c>
      <c r="C8165" s="1">
        <v>0.16325999999999999</v>
      </c>
      <c r="D8165" s="1">
        <v>5104.2902000000004</v>
      </c>
      <c r="E8165" s="1">
        <v>-1348.8525</v>
      </c>
      <c r="F8165" s="1">
        <v>5704.0910999999996</v>
      </c>
    </row>
    <row r="8166" spans="1:6" x14ac:dyDescent="0.25">
      <c r="A8166" s="1">
        <v>0.70043471000000002</v>
      </c>
      <c r="B8166" s="1">
        <v>3650.1320000000001</v>
      </c>
      <c r="C8166" s="1">
        <v>0.16328000000000001</v>
      </c>
      <c r="D8166" s="1">
        <v>5104.3982999999998</v>
      </c>
      <c r="E8166" s="1">
        <v>-1347.4246000000001</v>
      </c>
      <c r="F8166" s="1">
        <v>5705.6396999999997</v>
      </c>
    </row>
    <row r="8167" spans="1:6" x14ac:dyDescent="0.25">
      <c r="A8167" s="1">
        <v>0.70043451000000001</v>
      </c>
      <c r="B8167" s="1">
        <v>3650.1532999999999</v>
      </c>
      <c r="C8167" s="1">
        <v>0.1633</v>
      </c>
      <c r="D8167" s="1">
        <v>5104.3141999999998</v>
      </c>
      <c r="E8167" s="1">
        <v>-1346.7985000000001</v>
      </c>
      <c r="F8167" s="1">
        <v>5706.2308999999996</v>
      </c>
    </row>
    <row r="8168" spans="1:6" x14ac:dyDescent="0.25">
      <c r="A8168" s="1">
        <v>0.70043511000000003</v>
      </c>
      <c r="B8168" s="1">
        <v>3650.0898999999999</v>
      </c>
      <c r="C8168" s="1">
        <v>0.16331999999999999</v>
      </c>
      <c r="D8168" s="1">
        <v>5104.3005000000003</v>
      </c>
      <c r="E8168" s="1">
        <v>-1348.6631</v>
      </c>
      <c r="F8168" s="1">
        <v>5704.2938000000004</v>
      </c>
    </row>
    <row r="8169" spans="1:6" x14ac:dyDescent="0.25">
      <c r="A8169" s="1">
        <v>0.70043548</v>
      </c>
      <c r="B8169" s="1">
        <v>3650.0508</v>
      </c>
      <c r="C8169" s="1">
        <v>0.16334000000000001</v>
      </c>
      <c r="D8169" s="1">
        <v>5104.2624999999998</v>
      </c>
      <c r="E8169" s="1">
        <v>-1349.8141000000001</v>
      </c>
      <c r="F8169" s="1">
        <v>5703.0784000000003</v>
      </c>
    </row>
    <row r="8170" spans="1:6" x14ac:dyDescent="0.25">
      <c r="A8170" s="1">
        <v>0.70043458000000003</v>
      </c>
      <c r="B8170" s="1">
        <v>3650.1455999999998</v>
      </c>
      <c r="C8170" s="1">
        <v>0.16336000000000001</v>
      </c>
      <c r="D8170" s="1">
        <v>5104.1190999999999</v>
      </c>
      <c r="E8170" s="1">
        <v>-1347.0248999999999</v>
      </c>
      <c r="F8170" s="1">
        <v>5705.8667999999998</v>
      </c>
    </row>
    <row r="8171" spans="1:6" x14ac:dyDescent="0.25">
      <c r="A8171" s="1">
        <v>0.70043491000000002</v>
      </c>
      <c r="B8171" s="1">
        <v>3650.1111000000001</v>
      </c>
      <c r="C8171" s="1">
        <v>0.16338</v>
      </c>
      <c r="D8171" s="1">
        <v>5104.1584999999995</v>
      </c>
      <c r="E8171" s="1">
        <v>-1348.0383999999999</v>
      </c>
      <c r="F8171" s="1">
        <v>5704.8450999999995</v>
      </c>
    </row>
    <row r="8172" spans="1:6" x14ac:dyDescent="0.25">
      <c r="A8172" s="1">
        <v>0.700434</v>
      </c>
      <c r="B8172" s="1">
        <v>3650.2069999999999</v>
      </c>
      <c r="C8172" s="1">
        <v>0.16339999999999999</v>
      </c>
      <c r="D8172" s="1">
        <v>5103.893</v>
      </c>
      <c r="E8172" s="1">
        <v>-1345.2175</v>
      </c>
      <c r="F8172" s="1">
        <v>5707.5847999999996</v>
      </c>
    </row>
    <row r="8173" spans="1:6" x14ac:dyDescent="0.25">
      <c r="A8173" s="1">
        <v>0.70043582000000004</v>
      </c>
      <c r="B8173" s="1">
        <v>3650.0151999999998</v>
      </c>
      <c r="C8173" s="1">
        <v>0.16342000000000001</v>
      </c>
      <c r="D8173" s="1">
        <v>5104.1790000000001</v>
      </c>
      <c r="E8173" s="1">
        <v>-1350.8614</v>
      </c>
      <c r="F8173" s="1">
        <v>5701.9398000000001</v>
      </c>
    </row>
    <row r="8174" spans="1:6" x14ac:dyDescent="0.25">
      <c r="A8174" s="1">
        <v>0.70043580000000005</v>
      </c>
      <c r="B8174" s="1">
        <v>3650.0173</v>
      </c>
      <c r="C8174" s="1">
        <v>0.16344</v>
      </c>
      <c r="D8174" s="1">
        <v>5104.1940999999997</v>
      </c>
      <c r="E8174" s="1">
        <v>-1350.7979</v>
      </c>
      <c r="F8174" s="1">
        <v>5702.0155000000004</v>
      </c>
    </row>
    <row r="8175" spans="1:6" x14ac:dyDescent="0.25">
      <c r="A8175" s="1">
        <v>0.70043544000000002</v>
      </c>
      <c r="B8175" s="1">
        <v>3650.0553</v>
      </c>
      <c r="C8175" s="1">
        <v>0.16345999999999999</v>
      </c>
      <c r="D8175" s="1">
        <v>5104.0834000000004</v>
      </c>
      <c r="E8175" s="1">
        <v>-1349.6813999999999</v>
      </c>
      <c r="F8175" s="1">
        <v>5703.0960999999998</v>
      </c>
    </row>
    <row r="8176" spans="1:6" x14ac:dyDescent="0.25">
      <c r="A8176" s="1">
        <v>0.70043509999999998</v>
      </c>
      <c r="B8176" s="1">
        <v>3650.0909000000001</v>
      </c>
      <c r="C8176" s="1">
        <v>0.16347999999999999</v>
      </c>
      <c r="D8176" s="1">
        <v>5103.9258</v>
      </c>
      <c r="E8176" s="1">
        <v>-1348.6324999999999</v>
      </c>
      <c r="F8176" s="1">
        <v>5704.0754999999999</v>
      </c>
    </row>
    <row r="8177" spans="1:6" x14ac:dyDescent="0.25">
      <c r="A8177" s="1">
        <v>0.70043549999999999</v>
      </c>
      <c r="B8177" s="1">
        <v>3650.0488</v>
      </c>
      <c r="C8177" s="1">
        <v>0.16350000000000001</v>
      </c>
      <c r="D8177" s="1">
        <v>5103.9108999999999</v>
      </c>
      <c r="E8177" s="1">
        <v>-1349.8701000000001</v>
      </c>
      <c r="F8177" s="1">
        <v>5702.7860000000001</v>
      </c>
    </row>
    <row r="8178" spans="1:6" x14ac:dyDescent="0.25">
      <c r="A8178" s="1">
        <v>0.70043591999999999</v>
      </c>
      <c r="B8178" s="1">
        <v>3650.0048000000002</v>
      </c>
      <c r="C8178" s="1">
        <v>0.16352</v>
      </c>
      <c r="D8178" s="1">
        <v>5103.9220999999998</v>
      </c>
      <c r="E8178" s="1">
        <v>-1351.1645000000001</v>
      </c>
      <c r="F8178" s="1">
        <v>5701.4551000000001</v>
      </c>
    </row>
    <row r="8179" spans="1:6" x14ac:dyDescent="0.25">
      <c r="A8179" s="1">
        <v>0.70043489000000003</v>
      </c>
      <c r="B8179" s="1">
        <v>3650.1167</v>
      </c>
      <c r="C8179" s="1">
        <v>0.16353999999999999</v>
      </c>
      <c r="D8179" s="1">
        <v>5103.4340000000002</v>
      </c>
      <c r="E8179" s="1">
        <v>-1347.9820999999999</v>
      </c>
      <c r="F8179" s="1">
        <v>5704.424</v>
      </c>
    </row>
    <row r="8180" spans="1:6" x14ac:dyDescent="0.25">
      <c r="A8180" s="1">
        <v>0.70043489000000003</v>
      </c>
      <c r="B8180" s="1">
        <v>3650.1163999999999</v>
      </c>
      <c r="C8180" s="1">
        <v>0.16356000000000001</v>
      </c>
      <c r="D8180" s="1">
        <v>5103.7236999999996</v>
      </c>
      <c r="E8180" s="1">
        <v>-1347.9914000000001</v>
      </c>
      <c r="F8180" s="1">
        <v>5704.6073999999999</v>
      </c>
    </row>
    <row r="8181" spans="1:6" x14ac:dyDescent="0.25">
      <c r="A8181" s="1">
        <v>0.70043531999999997</v>
      </c>
      <c r="B8181" s="1">
        <v>3650.0713000000001</v>
      </c>
      <c r="C8181" s="1">
        <v>0.16358</v>
      </c>
      <c r="D8181" s="1">
        <v>5103.7635</v>
      </c>
      <c r="E8181" s="1">
        <v>-1349.3172</v>
      </c>
      <c r="F8181" s="1">
        <v>5703.2632000000003</v>
      </c>
    </row>
    <row r="8182" spans="1:6" x14ac:dyDescent="0.25">
      <c r="A8182" s="1">
        <v>0.70043562000000004</v>
      </c>
      <c r="B8182" s="1">
        <v>3650.0401000000002</v>
      </c>
      <c r="C8182" s="1">
        <v>0.1636</v>
      </c>
      <c r="D8182" s="1">
        <v>5103.7296999999999</v>
      </c>
      <c r="E8182" s="1">
        <v>-1350.2354</v>
      </c>
      <c r="F8182" s="1">
        <v>5702.2911999999997</v>
      </c>
    </row>
    <row r="8183" spans="1:6" x14ac:dyDescent="0.25">
      <c r="A8183" s="1">
        <v>0.70043601</v>
      </c>
      <c r="B8183" s="1">
        <v>3650.0007999999998</v>
      </c>
      <c r="C8183" s="1">
        <v>0.16361999999999999</v>
      </c>
      <c r="D8183" s="1">
        <v>5103.7289000000001</v>
      </c>
      <c r="E8183" s="1">
        <v>-1351.4713999999999</v>
      </c>
      <c r="F8183" s="1">
        <v>5701.0153</v>
      </c>
    </row>
    <row r="8184" spans="1:6" x14ac:dyDescent="0.25">
      <c r="A8184" s="1">
        <v>0.70043403000000004</v>
      </c>
      <c r="B8184" s="1">
        <v>3650.2141000000001</v>
      </c>
      <c r="C8184" s="1">
        <v>0.16364000000000001</v>
      </c>
      <c r="D8184" s="1">
        <v>5103.0285999999996</v>
      </c>
      <c r="E8184" s="1">
        <v>-1345.3063999999999</v>
      </c>
      <c r="F8184" s="1">
        <v>5706.9267</v>
      </c>
    </row>
    <row r="8185" spans="1:6" x14ac:dyDescent="0.25">
      <c r="A8185" s="1">
        <v>0.70043496000000005</v>
      </c>
      <c r="B8185" s="1">
        <v>3650.116</v>
      </c>
      <c r="C8185" s="1">
        <v>0.16366</v>
      </c>
      <c r="D8185" s="1">
        <v>5103.5051999999996</v>
      </c>
      <c r="E8185" s="1">
        <v>-1348.1913999999999</v>
      </c>
      <c r="F8185" s="1">
        <v>5704.2614000000003</v>
      </c>
    </row>
    <row r="8186" spans="1:6" x14ac:dyDescent="0.25">
      <c r="A8186" s="1">
        <v>0.70043496000000005</v>
      </c>
      <c r="B8186" s="1">
        <v>3650.1161000000002</v>
      </c>
      <c r="C8186" s="1">
        <v>0.16367999999999999</v>
      </c>
      <c r="D8186" s="1">
        <v>5103.4696000000004</v>
      </c>
      <c r="E8186" s="1">
        <v>-1348.1895</v>
      </c>
      <c r="F8186" s="1">
        <v>5704.2397000000001</v>
      </c>
    </row>
    <row r="8187" spans="1:6" x14ac:dyDescent="0.25">
      <c r="A8187" s="1">
        <v>0.70043491000000002</v>
      </c>
      <c r="B8187" s="1">
        <v>3650.1212999999998</v>
      </c>
      <c r="C8187" s="1">
        <v>0.16370000000000001</v>
      </c>
      <c r="D8187" s="1">
        <v>5103.4170000000004</v>
      </c>
      <c r="E8187" s="1">
        <v>-1348.0362</v>
      </c>
      <c r="F8187" s="1">
        <v>5704.3630999999996</v>
      </c>
    </row>
    <row r="8188" spans="1:6" x14ac:dyDescent="0.25">
      <c r="A8188" s="1">
        <v>0.70043476999999998</v>
      </c>
      <c r="B8188" s="1">
        <v>3650.1356999999998</v>
      </c>
      <c r="C8188" s="1">
        <v>0.16372</v>
      </c>
      <c r="D8188" s="1">
        <v>5103.37</v>
      </c>
      <c r="E8188" s="1">
        <v>-1347.6125999999999</v>
      </c>
      <c r="F8188" s="1">
        <v>5704.7698</v>
      </c>
    </row>
    <row r="8189" spans="1:6" x14ac:dyDescent="0.25">
      <c r="A8189" s="1">
        <v>0.70043447999999997</v>
      </c>
      <c r="B8189" s="1">
        <v>3650.1660000000002</v>
      </c>
      <c r="C8189" s="1">
        <v>0.16374</v>
      </c>
      <c r="D8189" s="1">
        <v>5103.2376999999997</v>
      </c>
      <c r="E8189" s="1">
        <v>-1346.7209</v>
      </c>
      <c r="F8189" s="1">
        <v>5705.6035000000002</v>
      </c>
    </row>
    <row r="8190" spans="1:6" x14ac:dyDescent="0.25">
      <c r="A8190" s="1">
        <v>0.70043518999999999</v>
      </c>
      <c r="B8190" s="1">
        <v>3650.0913</v>
      </c>
      <c r="C8190" s="1">
        <v>0.16375999999999999</v>
      </c>
      <c r="D8190" s="1">
        <v>5103.2951999999996</v>
      </c>
      <c r="E8190" s="1">
        <v>-1348.9186999999999</v>
      </c>
      <c r="F8190" s="1">
        <v>5703.3693000000003</v>
      </c>
    </row>
    <row r="8191" spans="1:6" x14ac:dyDescent="0.25">
      <c r="A8191" s="1">
        <v>0.70043511000000003</v>
      </c>
      <c r="B8191" s="1">
        <v>3650.0992999999999</v>
      </c>
      <c r="C8191" s="1">
        <v>0.16378000000000001</v>
      </c>
      <c r="D8191" s="1">
        <v>5103.1867000000002</v>
      </c>
      <c r="E8191" s="1">
        <v>-1348.6822999999999</v>
      </c>
      <c r="F8191" s="1">
        <v>5703.5415000000003</v>
      </c>
    </row>
    <row r="8192" spans="1:6" x14ac:dyDescent="0.25">
      <c r="A8192" s="1">
        <v>0.70043471000000002</v>
      </c>
      <c r="B8192" s="1">
        <v>3650.1421</v>
      </c>
      <c r="C8192" s="1">
        <v>0.1638</v>
      </c>
      <c r="D8192" s="1">
        <v>5103.0994000000001</v>
      </c>
      <c r="E8192" s="1">
        <v>-1347.4231</v>
      </c>
      <c r="F8192" s="1">
        <v>5704.7852000000003</v>
      </c>
    </row>
    <row r="8193" spans="1:6" x14ac:dyDescent="0.25">
      <c r="A8193" s="1">
        <v>0.70043498999999998</v>
      </c>
      <c r="B8193" s="1">
        <v>3650.1122999999998</v>
      </c>
      <c r="C8193" s="1">
        <v>0.16381999999999999</v>
      </c>
      <c r="D8193" s="1">
        <v>5103.1253999999999</v>
      </c>
      <c r="E8193" s="1">
        <v>-1348.2987000000001</v>
      </c>
      <c r="F8193" s="1">
        <v>5703.8972000000003</v>
      </c>
    </row>
    <row r="8194" spans="1:6" x14ac:dyDescent="0.25">
      <c r="A8194" s="1">
        <v>0.70043533999999996</v>
      </c>
      <c r="B8194" s="1">
        <v>3650.0754999999999</v>
      </c>
      <c r="C8194" s="1">
        <v>0.16384000000000001</v>
      </c>
      <c r="D8194" s="1">
        <v>5103.1418999999996</v>
      </c>
      <c r="E8194" s="1">
        <v>-1349.3804</v>
      </c>
      <c r="F8194" s="1">
        <v>5702.7897000000003</v>
      </c>
    </row>
    <row r="8195" spans="1:6" x14ac:dyDescent="0.25">
      <c r="A8195" s="1">
        <v>0.70043562000000004</v>
      </c>
      <c r="B8195" s="1">
        <v>3650.0464000000002</v>
      </c>
      <c r="C8195" s="1">
        <v>0.16386000000000001</v>
      </c>
      <c r="D8195" s="1">
        <v>5103.1284999999998</v>
      </c>
      <c r="E8195" s="1">
        <v>-1350.2391</v>
      </c>
      <c r="F8195" s="1">
        <v>5701.8928999999998</v>
      </c>
    </row>
    <row r="8196" spans="1:6" x14ac:dyDescent="0.25">
      <c r="A8196" s="1">
        <v>0.70043504000000001</v>
      </c>
      <c r="B8196" s="1">
        <v>3650.1075999999998</v>
      </c>
      <c r="C8196" s="1">
        <v>0.16388</v>
      </c>
      <c r="D8196" s="1">
        <v>5102.9647999999997</v>
      </c>
      <c r="E8196" s="1">
        <v>-1348.4377999999999</v>
      </c>
      <c r="F8196" s="1">
        <v>5703.6463000000003</v>
      </c>
    </row>
    <row r="8197" spans="1:6" x14ac:dyDescent="0.25">
      <c r="A8197" s="1">
        <v>0.70043414999999998</v>
      </c>
      <c r="B8197" s="1">
        <v>3650.2013000000002</v>
      </c>
      <c r="C8197" s="1">
        <v>0.16389999999999999</v>
      </c>
      <c r="D8197" s="1">
        <v>5102.7312000000002</v>
      </c>
      <c r="E8197" s="1">
        <v>-1345.6802</v>
      </c>
      <c r="F8197" s="1">
        <v>5706.3419000000004</v>
      </c>
    </row>
    <row r="8198" spans="1:6" x14ac:dyDescent="0.25">
      <c r="A8198" s="1">
        <v>0.70043482000000001</v>
      </c>
      <c r="B8198" s="1">
        <v>3650.13</v>
      </c>
      <c r="C8198" s="1">
        <v>0.16392000000000001</v>
      </c>
      <c r="D8198" s="1">
        <v>5102.8733000000002</v>
      </c>
      <c r="E8198" s="1">
        <v>-1347.7755</v>
      </c>
      <c r="F8198" s="1">
        <v>5704.2700999999997</v>
      </c>
    </row>
    <row r="8199" spans="1:6" x14ac:dyDescent="0.25">
      <c r="A8199" s="1">
        <v>0.70043464</v>
      </c>
      <c r="B8199" s="1">
        <v>3650.1496000000002</v>
      </c>
      <c r="C8199" s="1">
        <v>0.16394</v>
      </c>
      <c r="D8199" s="1">
        <v>5102.7626</v>
      </c>
      <c r="E8199" s="1">
        <v>-1347.1991</v>
      </c>
      <c r="F8199" s="1">
        <v>5704.7921999999999</v>
      </c>
    </row>
    <row r="8200" spans="1:6" x14ac:dyDescent="0.25">
      <c r="A8200" s="1">
        <v>0.70043491999999996</v>
      </c>
      <c r="B8200" s="1">
        <v>3650.1197999999999</v>
      </c>
      <c r="C8200" s="1">
        <v>0.16395999999999999</v>
      </c>
      <c r="D8200" s="1">
        <v>5102.7764999999999</v>
      </c>
      <c r="E8200" s="1">
        <v>-1348.0752</v>
      </c>
      <c r="F8200" s="1">
        <v>5703.8955999999998</v>
      </c>
    </row>
    <row r="8201" spans="1:6" x14ac:dyDescent="0.25">
      <c r="A8201" s="1">
        <v>0.70043449999999996</v>
      </c>
      <c r="B8201" s="1">
        <v>3650.1633999999999</v>
      </c>
      <c r="C8201" s="1">
        <v>0.16397999999999999</v>
      </c>
      <c r="D8201" s="1">
        <v>5102.7213000000002</v>
      </c>
      <c r="E8201" s="1">
        <v>-1346.7918999999999</v>
      </c>
      <c r="F8201" s="1">
        <v>5705.1857</v>
      </c>
    </row>
    <row r="8202" spans="1:6" x14ac:dyDescent="0.25">
      <c r="A8202" s="1">
        <v>0.70043449999999996</v>
      </c>
      <c r="B8202" s="1">
        <v>3650.1664999999998</v>
      </c>
      <c r="C8202" s="1">
        <v>0.16400000000000001</v>
      </c>
      <c r="D8202" s="1">
        <v>5102.6095999999998</v>
      </c>
      <c r="E8202" s="1">
        <v>-1346.7808</v>
      </c>
      <c r="F8202" s="1">
        <v>5705.1255000000001</v>
      </c>
    </row>
    <row r="8203" spans="1:6" x14ac:dyDescent="0.25">
      <c r="A8203" s="1">
        <v>0.70043469999999997</v>
      </c>
      <c r="B8203" s="1">
        <v>3650.1457</v>
      </c>
      <c r="C8203" s="1">
        <v>0.16402</v>
      </c>
      <c r="D8203" s="1">
        <v>5102.5097999999998</v>
      </c>
      <c r="E8203" s="1">
        <v>-1347.3910000000001</v>
      </c>
      <c r="F8203" s="1">
        <v>5704.4279999999999</v>
      </c>
    </row>
    <row r="8204" spans="1:6" x14ac:dyDescent="0.25">
      <c r="A8204" s="1">
        <v>0.70043593000000004</v>
      </c>
      <c r="B8204" s="1">
        <v>3650.0156999999999</v>
      </c>
      <c r="C8204" s="1">
        <v>0.16403999999999999</v>
      </c>
      <c r="D8204" s="1">
        <v>5102.7123000000001</v>
      </c>
      <c r="E8204" s="1">
        <v>-1351.2191</v>
      </c>
      <c r="F8204" s="1">
        <v>5700.6048000000001</v>
      </c>
    </row>
    <row r="8205" spans="1:6" x14ac:dyDescent="0.25">
      <c r="A8205" s="1">
        <v>0.70043533000000002</v>
      </c>
      <c r="B8205" s="1">
        <v>3650.0787</v>
      </c>
      <c r="C8205" s="1">
        <v>0.16406000000000001</v>
      </c>
      <c r="D8205" s="1">
        <v>5102.6494000000002</v>
      </c>
      <c r="E8205" s="1">
        <v>-1349.3639000000001</v>
      </c>
      <c r="F8205" s="1">
        <v>5702.4811</v>
      </c>
    </row>
    <row r="8206" spans="1:6" x14ac:dyDescent="0.25">
      <c r="A8206" s="1">
        <v>0.70043580999999999</v>
      </c>
      <c r="B8206" s="1">
        <v>3650.0313999999998</v>
      </c>
      <c r="C8206" s="1">
        <v>0.16408</v>
      </c>
      <c r="D8206" s="1">
        <v>5102.6535999999996</v>
      </c>
      <c r="E8206" s="1">
        <v>-1350.8329000000001</v>
      </c>
      <c r="F8206" s="1">
        <v>5700.9674999999997</v>
      </c>
    </row>
    <row r="8207" spans="1:6" x14ac:dyDescent="0.25">
      <c r="A8207" s="1">
        <v>0.70043599999999995</v>
      </c>
      <c r="B8207" s="1">
        <v>3650.0117</v>
      </c>
      <c r="C8207" s="1">
        <v>0.1641</v>
      </c>
      <c r="D8207" s="1">
        <v>5102.6941999999999</v>
      </c>
      <c r="E8207" s="1">
        <v>-1351.4113</v>
      </c>
      <c r="F8207" s="1">
        <v>5700.3964999999998</v>
      </c>
    </row>
    <row r="8208" spans="1:6" x14ac:dyDescent="0.25">
      <c r="A8208" s="1">
        <v>0.70043599999999995</v>
      </c>
      <c r="B8208" s="1">
        <v>3650.0106999999998</v>
      </c>
      <c r="C8208" s="1">
        <v>0.16411999999999999</v>
      </c>
      <c r="D8208" s="1">
        <v>5102.6111000000001</v>
      </c>
      <c r="E8208" s="1">
        <v>-1351.442</v>
      </c>
      <c r="F8208" s="1">
        <v>5700.3094000000001</v>
      </c>
    </row>
    <row r="8209" spans="1:6" x14ac:dyDescent="0.25">
      <c r="A8209" s="1">
        <v>0.70043604000000004</v>
      </c>
      <c r="B8209" s="1">
        <v>3650.0065</v>
      </c>
      <c r="C8209" s="1">
        <v>0.16414000000000001</v>
      </c>
      <c r="D8209" s="1">
        <v>5102.5923000000003</v>
      </c>
      <c r="E8209" s="1">
        <v>-1351.5654</v>
      </c>
      <c r="F8209" s="1">
        <v>5700.1692000000003</v>
      </c>
    </row>
    <row r="8210" spans="1:6" x14ac:dyDescent="0.25">
      <c r="A8210" s="1">
        <v>0.70043617000000002</v>
      </c>
      <c r="B8210" s="1">
        <v>3649.9935999999998</v>
      </c>
      <c r="C8210" s="1">
        <v>0.16416</v>
      </c>
      <c r="D8210" s="1">
        <v>5102.5101999999997</v>
      </c>
      <c r="E8210" s="1">
        <v>-1351.9421</v>
      </c>
      <c r="F8210" s="1">
        <v>5699.7250999999997</v>
      </c>
    </row>
    <row r="8211" spans="1:6" x14ac:dyDescent="0.25">
      <c r="A8211" s="1">
        <v>0.70043535999999995</v>
      </c>
      <c r="B8211" s="1">
        <v>3650.0787</v>
      </c>
      <c r="C8211" s="1">
        <v>0.16417999999999999</v>
      </c>
      <c r="D8211" s="1">
        <v>5102.1548000000003</v>
      </c>
      <c r="E8211" s="1">
        <v>-1349.4389000000001</v>
      </c>
      <c r="F8211" s="1">
        <v>5702.0762999999997</v>
      </c>
    </row>
    <row r="8212" spans="1:6" x14ac:dyDescent="0.25">
      <c r="A8212" s="1">
        <v>0.70043509000000004</v>
      </c>
      <c r="B8212" s="1">
        <v>3650.1095999999998</v>
      </c>
      <c r="C8212" s="1">
        <v>0.16420000000000001</v>
      </c>
      <c r="D8212" s="1">
        <v>5102.2151999999996</v>
      </c>
      <c r="E8212" s="1">
        <v>-1348.6081999999999</v>
      </c>
      <c r="F8212" s="1">
        <v>5702.9782999999998</v>
      </c>
    </row>
    <row r="8213" spans="1:6" x14ac:dyDescent="0.25">
      <c r="A8213" s="1">
        <v>0.70043544000000002</v>
      </c>
      <c r="B8213" s="1">
        <v>3650.0727000000002</v>
      </c>
      <c r="C8213" s="1">
        <v>0.16422</v>
      </c>
      <c r="D8213" s="1">
        <v>5102.2673999999997</v>
      </c>
      <c r="E8213" s="1">
        <v>-1349.6939</v>
      </c>
      <c r="F8213" s="1">
        <v>5701.8905000000004</v>
      </c>
    </row>
    <row r="8214" spans="1:6" x14ac:dyDescent="0.25">
      <c r="A8214" s="1">
        <v>0.70043588000000001</v>
      </c>
      <c r="B8214" s="1">
        <v>3650.0263</v>
      </c>
      <c r="C8214" s="1">
        <v>0.16424</v>
      </c>
      <c r="D8214" s="1">
        <v>5102.2749000000003</v>
      </c>
      <c r="E8214" s="1">
        <v>-1351.0609999999999</v>
      </c>
      <c r="F8214" s="1">
        <v>5700.4818999999998</v>
      </c>
    </row>
    <row r="8215" spans="1:6" x14ac:dyDescent="0.25">
      <c r="A8215" s="1">
        <v>0.70043520000000004</v>
      </c>
      <c r="B8215" s="1">
        <v>3650.0989</v>
      </c>
      <c r="C8215" s="1">
        <v>0.16425999999999999</v>
      </c>
      <c r="D8215" s="1">
        <v>5101.8867</v>
      </c>
      <c r="E8215" s="1">
        <v>-1348.9516000000001</v>
      </c>
      <c r="F8215" s="1">
        <v>5702.4050999999999</v>
      </c>
    </row>
    <row r="8216" spans="1:6" x14ac:dyDescent="0.25">
      <c r="A8216" s="1">
        <v>0.70043443999999999</v>
      </c>
      <c r="B8216" s="1">
        <v>3650.1790000000001</v>
      </c>
      <c r="C8216" s="1">
        <v>0.16428000000000001</v>
      </c>
      <c r="D8216" s="1">
        <v>5101.8990000000003</v>
      </c>
      <c r="E8216" s="1">
        <v>-1346.5957000000001</v>
      </c>
      <c r="F8216" s="1">
        <v>5704.8492999999999</v>
      </c>
    </row>
    <row r="8217" spans="1:6" x14ac:dyDescent="0.25">
      <c r="A8217" s="1">
        <v>0.70043429000000001</v>
      </c>
      <c r="B8217" s="1">
        <v>3650.1976</v>
      </c>
      <c r="C8217" s="1">
        <v>0.1643</v>
      </c>
      <c r="D8217" s="1">
        <v>5101.8521000000001</v>
      </c>
      <c r="E8217" s="1">
        <v>-1346.1225999999999</v>
      </c>
      <c r="F8217" s="1">
        <v>5705.3098</v>
      </c>
    </row>
    <row r="8218" spans="1:6" x14ac:dyDescent="0.25">
      <c r="A8218" s="1">
        <v>0.70043569000000006</v>
      </c>
      <c r="B8218" s="1">
        <v>3650.0533</v>
      </c>
      <c r="C8218" s="1">
        <v>0.16431999999999999</v>
      </c>
      <c r="D8218" s="1">
        <v>5102.1673000000001</v>
      </c>
      <c r="E8218" s="1">
        <v>-1350.4788000000001</v>
      </c>
      <c r="F8218" s="1">
        <v>5701.0194000000001</v>
      </c>
    </row>
    <row r="8219" spans="1:6" x14ac:dyDescent="0.25">
      <c r="A8219" s="1">
        <v>0.70043610999999995</v>
      </c>
      <c r="B8219" s="1">
        <v>3650.0097999999998</v>
      </c>
      <c r="C8219" s="1">
        <v>0.16434000000000001</v>
      </c>
      <c r="D8219" s="1">
        <v>5102.0473000000002</v>
      </c>
      <c r="E8219" s="1">
        <v>-1351.7592</v>
      </c>
      <c r="F8219" s="1">
        <v>5699.6154999999999</v>
      </c>
    </row>
    <row r="8220" spans="1:6" x14ac:dyDescent="0.25">
      <c r="A8220" s="1">
        <v>0.70043624999999998</v>
      </c>
      <c r="B8220" s="1">
        <v>3649.9946</v>
      </c>
      <c r="C8220" s="1">
        <v>0.16436000000000001</v>
      </c>
      <c r="D8220" s="1">
        <v>5102.0599000000002</v>
      </c>
      <c r="E8220" s="1">
        <v>-1352.2068999999999</v>
      </c>
      <c r="F8220" s="1">
        <v>5699.1608999999999</v>
      </c>
    </row>
    <row r="8221" spans="1:6" x14ac:dyDescent="0.25">
      <c r="A8221" s="1">
        <v>0.70043571000000004</v>
      </c>
      <c r="B8221" s="1">
        <v>3650.0515</v>
      </c>
      <c r="C8221" s="1">
        <v>0.16438</v>
      </c>
      <c r="D8221" s="1">
        <v>5101.7460000000001</v>
      </c>
      <c r="E8221" s="1">
        <v>-1350.5302999999999</v>
      </c>
      <c r="F8221" s="1">
        <v>5700.6853000000001</v>
      </c>
    </row>
    <row r="8222" spans="1:6" x14ac:dyDescent="0.25">
      <c r="A8222" s="1">
        <v>0.70043593000000004</v>
      </c>
      <c r="B8222" s="1">
        <v>3650.0279</v>
      </c>
      <c r="C8222" s="1">
        <v>0.16439999999999999</v>
      </c>
      <c r="D8222" s="1">
        <v>5101.8680999999997</v>
      </c>
      <c r="E8222" s="1">
        <v>-1351.2243000000001</v>
      </c>
      <c r="F8222" s="1">
        <v>5700.049</v>
      </c>
    </row>
    <row r="8223" spans="1:6" x14ac:dyDescent="0.25">
      <c r="A8223" s="1">
        <v>0.70043531999999997</v>
      </c>
      <c r="B8223" s="1">
        <v>3650.0931999999998</v>
      </c>
      <c r="C8223" s="1">
        <v>0.16442000000000001</v>
      </c>
      <c r="D8223" s="1">
        <v>5101.5223999999998</v>
      </c>
      <c r="E8223" s="1">
        <v>-1349.3334</v>
      </c>
      <c r="F8223" s="1">
        <v>5701.7748000000001</v>
      </c>
    </row>
    <row r="8224" spans="1:6" x14ac:dyDescent="0.25">
      <c r="A8224" s="1">
        <v>0.70043473999999994</v>
      </c>
      <c r="B8224" s="1">
        <v>3650.1550000000002</v>
      </c>
      <c r="C8224" s="1">
        <v>0.16444</v>
      </c>
      <c r="D8224" s="1">
        <v>5101.6301000000003</v>
      </c>
      <c r="E8224" s="1">
        <v>-1347.5141000000001</v>
      </c>
      <c r="F8224" s="1">
        <v>5703.7276000000002</v>
      </c>
    </row>
    <row r="8225" spans="1:6" x14ac:dyDescent="0.25">
      <c r="A8225" s="1">
        <v>0.70043524999999995</v>
      </c>
      <c r="B8225" s="1">
        <v>3650.1008999999999</v>
      </c>
      <c r="C8225" s="1">
        <v>0.16446</v>
      </c>
      <c r="D8225" s="1">
        <v>5101.6628000000001</v>
      </c>
      <c r="E8225" s="1">
        <v>-1349.1068</v>
      </c>
      <c r="F8225" s="1">
        <v>5702.1027000000004</v>
      </c>
    </row>
    <row r="8226" spans="1:6" x14ac:dyDescent="0.25">
      <c r="A8226" s="1">
        <v>0.70043504999999995</v>
      </c>
      <c r="B8226" s="1">
        <v>3650.1226000000001</v>
      </c>
      <c r="C8226" s="1">
        <v>0.16447999999999999</v>
      </c>
      <c r="D8226" s="1">
        <v>5101.5529999999999</v>
      </c>
      <c r="E8226" s="1">
        <v>-1348.4688000000001</v>
      </c>
      <c r="F8226" s="1">
        <v>5702.6890999999996</v>
      </c>
    </row>
    <row r="8227" spans="1:6" x14ac:dyDescent="0.25">
      <c r="A8227" s="1">
        <v>0.70043509999999998</v>
      </c>
      <c r="B8227" s="1">
        <v>3650.1170000000002</v>
      </c>
      <c r="C8227" s="1">
        <v>0.16450000000000001</v>
      </c>
      <c r="D8227" s="1">
        <v>5101.5864000000001</v>
      </c>
      <c r="E8227" s="1">
        <v>-1348.6327000000001</v>
      </c>
      <c r="F8227" s="1">
        <v>5702.5419000000002</v>
      </c>
    </row>
    <row r="8228" spans="1:6" x14ac:dyDescent="0.25">
      <c r="A8228" s="1">
        <v>0.70043511000000003</v>
      </c>
      <c r="B8228" s="1">
        <v>3650.1156000000001</v>
      </c>
      <c r="C8228" s="1">
        <v>0.16452</v>
      </c>
      <c r="D8228" s="1">
        <v>5101.5573000000004</v>
      </c>
      <c r="E8228" s="1">
        <v>-1348.6722</v>
      </c>
      <c r="F8228" s="1">
        <v>5702.4816000000001</v>
      </c>
    </row>
    <row r="8229" spans="1:6" x14ac:dyDescent="0.25">
      <c r="A8229" s="1">
        <v>0.70043597999999996</v>
      </c>
      <c r="B8229" s="1">
        <v>3650.0237000000002</v>
      </c>
      <c r="C8229" s="1">
        <v>0.16453999999999999</v>
      </c>
      <c r="D8229" s="1">
        <v>5101.6256999999996</v>
      </c>
      <c r="E8229" s="1">
        <v>-1351.377</v>
      </c>
      <c r="F8229" s="1">
        <v>5699.7305999999999</v>
      </c>
    </row>
    <row r="8230" spans="1:6" x14ac:dyDescent="0.25">
      <c r="A8230" s="1">
        <v>0.70043454999999999</v>
      </c>
      <c r="B8230" s="1">
        <v>3650.1749</v>
      </c>
      <c r="C8230" s="1">
        <v>0.16456000000000001</v>
      </c>
      <c r="D8230" s="1">
        <v>5101.1133</v>
      </c>
      <c r="E8230" s="1">
        <v>-1346.9258</v>
      </c>
      <c r="F8230" s="1">
        <v>5703.9913999999999</v>
      </c>
    </row>
    <row r="8231" spans="1:6" x14ac:dyDescent="0.25">
      <c r="A8231" s="1">
        <v>0.70043434000000004</v>
      </c>
      <c r="B8231" s="1">
        <v>3650.1972999999998</v>
      </c>
      <c r="C8231" s="1">
        <v>0.16458</v>
      </c>
      <c r="D8231" s="1">
        <v>5101.1821</v>
      </c>
      <c r="E8231" s="1">
        <v>-1346.2683999999999</v>
      </c>
      <c r="F8231" s="1">
        <v>5704.7169999999996</v>
      </c>
    </row>
    <row r="8232" spans="1:6" x14ac:dyDescent="0.25">
      <c r="A8232" s="1">
        <v>0.70043522999999996</v>
      </c>
      <c r="B8232" s="1">
        <v>3650.1071999999999</v>
      </c>
      <c r="C8232" s="1">
        <v>0.1646</v>
      </c>
      <c r="D8232" s="1">
        <v>5101.4677000000001</v>
      </c>
      <c r="E8232" s="1">
        <v>-1349.0251000000001</v>
      </c>
      <c r="F8232" s="1">
        <v>5702.0605999999998</v>
      </c>
    </row>
    <row r="8233" spans="1:6" x14ac:dyDescent="0.25">
      <c r="A8233" s="1">
        <v>0.70043454000000005</v>
      </c>
      <c r="B8233" s="1">
        <v>3650.1794</v>
      </c>
      <c r="C8233" s="1">
        <v>0.16461999999999999</v>
      </c>
      <c r="D8233" s="1">
        <v>5101.1620999999996</v>
      </c>
      <c r="E8233" s="1">
        <v>-1346.9003</v>
      </c>
      <c r="F8233" s="1">
        <v>5704.0537999999997</v>
      </c>
    </row>
    <row r="8234" spans="1:6" x14ac:dyDescent="0.25">
      <c r="A8234" s="1">
        <v>0.70043445999999998</v>
      </c>
      <c r="B8234" s="1">
        <v>3650.1904</v>
      </c>
      <c r="C8234" s="1">
        <v>0.16464000000000001</v>
      </c>
      <c r="D8234" s="1">
        <v>5101.1189999999997</v>
      </c>
      <c r="E8234" s="1">
        <v>-1346.6522</v>
      </c>
      <c r="F8234" s="1">
        <v>5704.2843000000003</v>
      </c>
    </row>
    <row r="8235" spans="1:6" x14ac:dyDescent="0.25">
      <c r="A8235" s="1">
        <v>0.70043595000000003</v>
      </c>
      <c r="B8235" s="1">
        <v>3650.0363000000002</v>
      </c>
      <c r="C8235" s="1">
        <v>0.16466</v>
      </c>
      <c r="D8235" s="1">
        <v>5101.2052000000003</v>
      </c>
      <c r="E8235" s="1">
        <v>-1351.2615000000001</v>
      </c>
      <c r="F8235" s="1">
        <v>5699.5783000000001</v>
      </c>
    </row>
    <row r="8236" spans="1:6" x14ac:dyDescent="0.25">
      <c r="A8236" s="1">
        <v>0.70043599999999995</v>
      </c>
      <c r="B8236" s="1">
        <v>3650.0306999999998</v>
      </c>
      <c r="C8236" s="1">
        <v>0.16467999999999999</v>
      </c>
      <c r="D8236" s="1">
        <v>5101.3513999999996</v>
      </c>
      <c r="E8236" s="1">
        <v>-1351.4276</v>
      </c>
      <c r="F8236" s="1">
        <v>5699.5039999999999</v>
      </c>
    </row>
    <row r="8237" spans="1:6" x14ac:dyDescent="0.25">
      <c r="A8237" s="1">
        <v>0.70043544999999996</v>
      </c>
      <c r="B8237" s="1">
        <v>3650.0884000000001</v>
      </c>
      <c r="C8237" s="1">
        <v>0.16470000000000001</v>
      </c>
      <c r="D8237" s="1">
        <v>5100.9223000000002</v>
      </c>
      <c r="E8237" s="1">
        <v>-1349.7285999999999</v>
      </c>
      <c r="F8237" s="1">
        <v>5700.9745999999996</v>
      </c>
    </row>
    <row r="8238" spans="1:6" x14ac:dyDescent="0.25">
      <c r="A8238" s="1">
        <v>0.70043535000000001</v>
      </c>
      <c r="B8238" s="1">
        <v>3650.0990000000002</v>
      </c>
      <c r="C8238" s="1">
        <v>0.16472000000000001</v>
      </c>
      <c r="D8238" s="1">
        <v>5101.0394999999999</v>
      </c>
      <c r="E8238" s="1">
        <v>-1349.4166</v>
      </c>
      <c r="F8238" s="1">
        <v>5701.3753999999999</v>
      </c>
    </row>
    <row r="8239" spans="1:6" x14ac:dyDescent="0.25">
      <c r="A8239" s="1">
        <v>0.70043507000000005</v>
      </c>
      <c r="B8239" s="1">
        <v>3650.1284000000001</v>
      </c>
      <c r="C8239" s="1">
        <v>0.16474</v>
      </c>
      <c r="D8239" s="1">
        <v>5100.9844000000003</v>
      </c>
      <c r="E8239" s="1">
        <v>-1348.5509999999999</v>
      </c>
      <c r="F8239" s="1">
        <v>5702.2335999999996</v>
      </c>
    </row>
    <row r="8240" spans="1:6" x14ac:dyDescent="0.25">
      <c r="A8240" s="1">
        <v>0.70043491999999996</v>
      </c>
      <c r="B8240" s="1">
        <v>3650.1446999999998</v>
      </c>
      <c r="C8240" s="1">
        <v>0.16475999999999999</v>
      </c>
      <c r="D8240" s="1">
        <v>5100.9313000000002</v>
      </c>
      <c r="E8240" s="1">
        <v>-1348.0697</v>
      </c>
      <c r="F8240" s="1">
        <v>5702.6958999999997</v>
      </c>
    </row>
    <row r="8241" spans="1:6" x14ac:dyDescent="0.25">
      <c r="A8241" s="1">
        <v>0.70043429000000001</v>
      </c>
      <c r="B8241" s="1">
        <v>3650.2107000000001</v>
      </c>
      <c r="C8241" s="1">
        <v>0.16478000000000001</v>
      </c>
      <c r="D8241" s="1">
        <v>5100.7287999999999</v>
      </c>
      <c r="E8241" s="1">
        <v>-1346.127</v>
      </c>
      <c r="F8241" s="1">
        <v>5704.5695999999998</v>
      </c>
    </row>
    <row r="8242" spans="1:6" x14ac:dyDescent="0.25">
      <c r="A8242" s="1">
        <v>0.70043513000000002</v>
      </c>
      <c r="B8242" s="1">
        <v>3650.1219000000001</v>
      </c>
      <c r="C8242" s="1">
        <v>0.1648</v>
      </c>
      <c r="D8242" s="1">
        <v>5100.9093999999996</v>
      </c>
      <c r="E8242" s="1">
        <v>-1348.7408</v>
      </c>
      <c r="F8242" s="1">
        <v>5701.9874</v>
      </c>
    </row>
    <row r="8243" spans="1:6" x14ac:dyDescent="0.25">
      <c r="A8243" s="1">
        <v>0.70043504000000001</v>
      </c>
      <c r="B8243" s="1">
        <v>3650.1315</v>
      </c>
      <c r="C8243" s="1">
        <v>0.16481999999999999</v>
      </c>
      <c r="D8243" s="1">
        <v>5100.8796000000002</v>
      </c>
      <c r="E8243" s="1">
        <v>-1348.4575</v>
      </c>
      <c r="F8243" s="1">
        <v>5702.2604000000001</v>
      </c>
    </row>
    <row r="8244" spans="1:6" x14ac:dyDescent="0.25">
      <c r="A8244" s="1">
        <v>0.70043485999999999</v>
      </c>
      <c r="B8244" s="1">
        <v>3650.1504</v>
      </c>
      <c r="C8244" s="1">
        <v>0.16483999999999999</v>
      </c>
      <c r="D8244" s="1">
        <v>5100.7539999999999</v>
      </c>
      <c r="E8244" s="1">
        <v>-1347.9023999999999</v>
      </c>
      <c r="F8244" s="1">
        <v>5702.7506999999996</v>
      </c>
    </row>
    <row r="8245" spans="1:6" x14ac:dyDescent="0.25">
      <c r="A8245" s="1">
        <v>0.70043606999999997</v>
      </c>
      <c r="B8245" s="1">
        <v>3650.0227</v>
      </c>
      <c r="C8245" s="1">
        <v>0.16486000000000001</v>
      </c>
      <c r="D8245" s="1">
        <v>5100.8644000000004</v>
      </c>
      <c r="E8245" s="1">
        <v>-1351.6587999999999</v>
      </c>
      <c r="F8245" s="1">
        <v>5698.9400999999998</v>
      </c>
    </row>
    <row r="8246" spans="1:6" x14ac:dyDescent="0.25">
      <c r="A8246" s="1">
        <v>0.70043473000000001</v>
      </c>
      <c r="B8246" s="1">
        <v>3650.1648</v>
      </c>
      <c r="C8246" s="1">
        <v>0.16488</v>
      </c>
      <c r="D8246" s="1">
        <v>5100.3949000000002</v>
      </c>
      <c r="E8246" s="1">
        <v>-1347.4768999999999</v>
      </c>
      <c r="F8246" s="1">
        <v>5702.9511000000002</v>
      </c>
    </row>
    <row r="8247" spans="1:6" x14ac:dyDescent="0.25">
      <c r="A8247" s="1">
        <v>0.70043449000000002</v>
      </c>
      <c r="B8247" s="1">
        <v>3650.1893</v>
      </c>
      <c r="C8247" s="1">
        <v>0.16489999999999999</v>
      </c>
      <c r="D8247" s="1">
        <v>5100.4775</v>
      </c>
      <c r="E8247" s="1">
        <v>-1346.7554</v>
      </c>
      <c r="F8247" s="1">
        <v>5703.7523000000001</v>
      </c>
    </row>
    <row r="8248" spans="1:6" x14ac:dyDescent="0.25">
      <c r="A8248" s="1">
        <v>0.70043537</v>
      </c>
      <c r="B8248" s="1">
        <v>3650.0983000000001</v>
      </c>
      <c r="C8248" s="1">
        <v>0.16492000000000001</v>
      </c>
      <c r="D8248" s="1">
        <v>5100.3617999999997</v>
      </c>
      <c r="E8248" s="1">
        <v>-1349.4646</v>
      </c>
      <c r="F8248" s="1">
        <v>5700.8748999999998</v>
      </c>
    </row>
    <row r="8249" spans="1:6" x14ac:dyDescent="0.25">
      <c r="A8249" s="1">
        <v>0.70043462000000001</v>
      </c>
      <c r="B8249" s="1">
        <v>3650.1772000000001</v>
      </c>
      <c r="C8249" s="1">
        <v>0.16494</v>
      </c>
      <c r="D8249" s="1">
        <v>5100.4169000000002</v>
      </c>
      <c r="E8249" s="1">
        <v>-1347.1415</v>
      </c>
      <c r="F8249" s="1">
        <v>5703.3136999999997</v>
      </c>
    </row>
    <row r="8250" spans="1:6" x14ac:dyDescent="0.25">
      <c r="A8250" s="1">
        <v>0.70043451000000001</v>
      </c>
      <c r="B8250" s="1">
        <v>3650.1880999999998</v>
      </c>
      <c r="C8250" s="1">
        <v>0.16496</v>
      </c>
      <c r="D8250" s="1">
        <v>5100.3874999999998</v>
      </c>
      <c r="E8250" s="1">
        <v>-1346.819</v>
      </c>
      <c r="F8250" s="1">
        <v>5703.6274000000003</v>
      </c>
    </row>
    <row r="8251" spans="1:6" x14ac:dyDescent="0.25">
      <c r="A8251" s="1">
        <v>0.70043560999999999</v>
      </c>
      <c r="B8251" s="1">
        <v>3650.0763000000002</v>
      </c>
      <c r="C8251" s="1">
        <v>0.16497999999999999</v>
      </c>
      <c r="D8251" s="1">
        <v>5100.6288000000004</v>
      </c>
      <c r="E8251" s="1">
        <v>-1350.2181</v>
      </c>
      <c r="F8251" s="1">
        <v>5700.2772999999997</v>
      </c>
    </row>
    <row r="8252" spans="1:6" x14ac:dyDescent="0.25">
      <c r="A8252" s="1">
        <v>0.70043586999999996</v>
      </c>
      <c r="B8252" s="1">
        <v>3650.0491999999999</v>
      </c>
      <c r="C8252" s="1">
        <v>0.16500000000000001</v>
      </c>
      <c r="D8252" s="1">
        <v>5100.5518000000002</v>
      </c>
      <c r="E8252" s="1">
        <v>-1351.0147999999999</v>
      </c>
      <c r="F8252" s="1">
        <v>5699.4022999999997</v>
      </c>
    </row>
    <row r="8253" spans="1:6" x14ac:dyDescent="0.25">
      <c r="A8253" s="1">
        <v>0.70043635999999998</v>
      </c>
      <c r="B8253" s="1">
        <v>3649.9973</v>
      </c>
      <c r="C8253" s="1">
        <v>0.16502</v>
      </c>
      <c r="D8253" s="1">
        <v>5100.5271000000002</v>
      </c>
      <c r="E8253" s="1">
        <v>-1352.5402999999999</v>
      </c>
      <c r="F8253" s="1">
        <v>5697.8085000000001</v>
      </c>
    </row>
    <row r="8254" spans="1:6" x14ac:dyDescent="0.25">
      <c r="A8254" s="1">
        <v>0.70043443000000005</v>
      </c>
      <c r="B8254" s="1">
        <v>3650.2046</v>
      </c>
      <c r="C8254" s="1">
        <v>0.16503999999999999</v>
      </c>
      <c r="D8254" s="1">
        <v>5099.8663999999999</v>
      </c>
      <c r="E8254" s="1">
        <v>-1346.5454999999999</v>
      </c>
      <c r="F8254" s="1">
        <v>5703.5700999999999</v>
      </c>
    </row>
    <row r="8255" spans="1:6" x14ac:dyDescent="0.25">
      <c r="A8255" s="1">
        <v>0.70043630000000001</v>
      </c>
      <c r="B8255" s="1">
        <v>3650.0075000000002</v>
      </c>
      <c r="C8255" s="1">
        <v>0.16506000000000001</v>
      </c>
      <c r="D8255" s="1">
        <v>5100.4597000000003</v>
      </c>
      <c r="E8255" s="1">
        <v>-1352.3459</v>
      </c>
      <c r="F8255" s="1">
        <v>5697.9681</v>
      </c>
    </row>
    <row r="8256" spans="1:6" x14ac:dyDescent="0.25">
      <c r="A8256" s="1">
        <v>0.70043529999999998</v>
      </c>
      <c r="B8256" s="1">
        <v>3650.1131</v>
      </c>
      <c r="C8256" s="1">
        <v>0.16508</v>
      </c>
      <c r="D8256" s="1">
        <v>5099.9458999999997</v>
      </c>
      <c r="E8256" s="1">
        <v>-1349.269</v>
      </c>
      <c r="F8256" s="1">
        <v>5700.808</v>
      </c>
    </row>
    <row r="8257" spans="1:6" x14ac:dyDescent="0.25">
      <c r="A8257" s="1">
        <v>0.70043524000000001</v>
      </c>
      <c r="B8257" s="1">
        <v>3650.1201000000001</v>
      </c>
      <c r="C8257" s="1">
        <v>0.1651</v>
      </c>
      <c r="D8257" s="1">
        <v>5100.2457000000004</v>
      </c>
      <c r="E8257" s="1">
        <v>-1349.0633</v>
      </c>
      <c r="F8257" s="1">
        <v>5701.2205999999996</v>
      </c>
    </row>
    <row r="8258" spans="1:6" x14ac:dyDescent="0.25">
      <c r="A8258" s="1">
        <v>0.70043579</v>
      </c>
      <c r="B8258" s="1">
        <v>3650.0617000000002</v>
      </c>
      <c r="C8258" s="1">
        <v>0.16511999999999999</v>
      </c>
      <c r="D8258" s="1">
        <v>5100.2969000000003</v>
      </c>
      <c r="E8258" s="1">
        <v>-1350.7818</v>
      </c>
      <c r="F8258" s="1">
        <v>5699.4777999999997</v>
      </c>
    </row>
    <row r="8259" spans="1:6" x14ac:dyDescent="0.25">
      <c r="A8259" s="1">
        <v>0.70043531000000003</v>
      </c>
      <c r="B8259" s="1">
        <v>3650.1127000000001</v>
      </c>
      <c r="C8259" s="1">
        <v>0.16514000000000001</v>
      </c>
      <c r="D8259" s="1">
        <v>5100.1614</v>
      </c>
      <c r="E8259" s="1">
        <v>-1349.2809</v>
      </c>
      <c r="F8259" s="1">
        <v>5700.9394000000002</v>
      </c>
    </row>
    <row r="8260" spans="1:6" x14ac:dyDescent="0.25">
      <c r="A8260" s="1">
        <v>0.70043471999999996</v>
      </c>
      <c r="B8260" s="1">
        <v>3650.1741999999999</v>
      </c>
      <c r="C8260" s="1">
        <v>0.16516</v>
      </c>
      <c r="D8260" s="1">
        <v>5099.9202999999998</v>
      </c>
      <c r="E8260" s="1">
        <v>-1347.4717000000001</v>
      </c>
      <c r="F8260" s="1">
        <v>5702.6493</v>
      </c>
    </row>
    <row r="8261" spans="1:6" x14ac:dyDescent="0.25">
      <c r="A8261" s="1">
        <v>0.70043462999999995</v>
      </c>
      <c r="B8261" s="1">
        <v>3650.1837</v>
      </c>
      <c r="C8261" s="1">
        <v>0.16517999999999999</v>
      </c>
      <c r="D8261" s="1">
        <v>5099.8972000000003</v>
      </c>
      <c r="E8261" s="1">
        <v>-1347.1908000000001</v>
      </c>
      <c r="F8261" s="1">
        <v>5702.9243999999999</v>
      </c>
    </row>
    <row r="8262" spans="1:6" x14ac:dyDescent="0.25">
      <c r="A8262" s="1">
        <v>0.70043434999999998</v>
      </c>
      <c r="B8262" s="1">
        <v>3650.2139000000002</v>
      </c>
      <c r="C8262" s="1">
        <v>0.16520000000000001</v>
      </c>
      <c r="D8262" s="1">
        <v>5099.7773999999999</v>
      </c>
      <c r="E8262" s="1">
        <v>-1346.3009</v>
      </c>
      <c r="F8262" s="1">
        <v>5703.7646999999997</v>
      </c>
    </row>
    <row r="8263" spans="1:6" x14ac:dyDescent="0.25">
      <c r="A8263" s="1">
        <v>0.70043520000000004</v>
      </c>
      <c r="B8263" s="1">
        <v>3650.1237999999998</v>
      </c>
      <c r="C8263" s="1">
        <v>0.16522000000000001</v>
      </c>
      <c r="D8263" s="1">
        <v>5099.9598999999998</v>
      </c>
      <c r="E8263" s="1">
        <v>-1348.9536000000001</v>
      </c>
      <c r="F8263" s="1">
        <v>5701.1435000000001</v>
      </c>
    </row>
    <row r="8264" spans="1:6" x14ac:dyDescent="0.25">
      <c r="A8264" s="1">
        <v>0.70043546999999995</v>
      </c>
      <c r="B8264" s="1">
        <v>3650.0956000000001</v>
      </c>
      <c r="C8264" s="1">
        <v>0.16524</v>
      </c>
      <c r="D8264" s="1">
        <v>5099.9399000000003</v>
      </c>
      <c r="E8264" s="1">
        <v>-1349.7816</v>
      </c>
      <c r="F8264" s="1">
        <v>5700.2739000000001</v>
      </c>
    </row>
    <row r="8265" spans="1:6" x14ac:dyDescent="0.25">
      <c r="A8265" s="1">
        <v>0.70043557000000001</v>
      </c>
      <c r="B8265" s="1">
        <v>3650.085</v>
      </c>
      <c r="C8265" s="1">
        <v>0.16525999999999999</v>
      </c>
      <c r="D8265" s="1">
        <v>5099.8949000000002</v>
      </c>
      <c r="E8265" s="1">
        <v>-1350.095</v>
      </c>
      <c r="F8265" s="1">
        <v>5699.9197999999997</v>
      </c>
    </row>
    <row r="8266" spans="1:6" x14ac:dyDescent="0.25">
      <c r="A8266" s="1">
        <v>0.70043579</v>
      </c>
      <c r="B8266" s="1">
        <v>3650.0621000000001</v>
      </c>
      <c r="C8266" s="1">
        <v>0.16528000000000001</v>
      </c>
      <c r="D8266" s="1">
        <v>5099.8320999999996</v>
      </c>
      <c r="E8266" s="1">
        <v>-1350.7683</v>
      </c>
      <c r="F8266" s="1">
        <v>5699.1818000000003</v>
      </c>
    </row>
    <row r="8267" spans="1:6" x14ac:dyDescent="0.25">
      <c r="A8267" s="1">
        <v>0.70043522999999996</v>
      </c>
      <c r="B8267" s="1">
        <v>3650.1206999999999</v>
      </c>
      <c r="C8267" s="1">
        <v>0.1653</v>
      </c>
      <c r="D8267" s="1">
        <v>5099.7840999999999</v>
      </c>
      <c r="E8267" s="1">
        <v>-1349.0441000000001</v>
      </c>
      <c r="F8267" s="1">
        <v>5700.9326000000001</v>
      </c>
    </row>
    <row r="8268" spans="1:6" x14ac:dyDescent="0.25">
      <c r="A8268" s="1">
        <v>0.70043520000000004</v>
      </c>
      <c r="B8268" s="1">
        <v>3650.1241</v>
      </c>
      <c r="C8268" s="1">
        <v>0.16531999999999999</v>
      </c>
      <c r="D8268" s="1">
        <v>5099.7435999999998</v>
      </c>
      <c r="E8268" s="1">
        <v>-1348.9417000000001</v>
      </c>
      <c r="F8268" s="1">
        <v>5701.0114999999996</v>
      </c>
    </row>
    <row r="8269" spans="1:6" x14ac:dyDescent="0.25">
      <c r="A8269" s="1">
        <v>0.70043502000000002</v>
      </c>
      <c r="B8269" s="1">
        <v>3650.1426000000001</v>
      </c>
      <c r="C8269" s="1">
        <v>0.16533999999999999</v>
      </c>
      <c r="D8269" s="1">
        <v>5099.6377000000002</v>
      </c>
      <c r="E8269" s="1">
        <v>-1348.3970999999999</v>
      </c>
      <c r="F8269" s="1">
        <v>5701.5039999999999</v>
      </c>
    </row>
    <row r="8270" spans="1:6" x14ac:dyDescent="0.25">
      <c r="A8270" s="1">
        <v>0.70043540999999998</v>
      </c>
      <c r="B8270" s="1">
        <v>3650.1019000000001</v>
      </c>
      <c r="C8270" s="1">
        <v>0.16536000000000001</v>
      </c>
      <c r="D8270" s="1">
        <v>5099.6733000000004</v>
      </c>
      <c r="E8270" s="1">
        <v>-1349.5957000000001</v>
      </c>
      <c r="F8270" s="1">
        <v>5700.2884000000004</v>
      </c>
    </row>
    <row r="8271" spans="1:6" x14ac:dyDescent="0.25">
      <c r="A8271" s="1">
        <v>0.70043487000000004</v>
      </c>
      <c r="B8271" s="1">
        <v>3650.1581999999999</v>
      </c>
      <c r="C8271" s="1">
        <v>0.16538</v>
      </c>
      <c r="D8271" s="1">
        <v>5099.4718999999996</v>
      </c>
      <c r="E8271" s="1">
        <v>-1347.9385</v>
      </c>
      <c r="F8271" s="1">
        <v>5701.8675999999996</v>
      </c>
    </row>
    <row r="8272" spans="1:6" x14ac:dyDescent="0.25">
      <c r="A8272" s="1">
        <v>0.70043473000000001</v>
      </c>
      <c r="B8272" s="1">
        <v>3650.1732999999999</v>
      </c>
      <c r="C8272" s="1">
        <v>0.16539999999999999</v>
      </c>
      <c r="D8272" s="1">
        <v>5099.3847999999998</v>
      </c>
      <c r="E8272" s="1">
        <v>-1347.4938999999999</v>
      </c>
      <c r="F8272" s="1">
        <v>5702.2691999999997</v>
      </c>
    </row>
    <row r="8273" spans="1:6" x14ac:dyDescent="0.25">
      <c r="A8273" s="1">
        <v>0.70043548</v>
      </c>
      <c r="B8273" s="1">
        <v>3650.0947999999999</v>
      </c>
      <c r="C8273" s="1">
        <v>0.16542000000000001</v>
      </c>
      <c r="D8273" s="1">
        <v>5099.5962</v>
      </c>
      <c r="E8273" s="1">
        <v>-1349.8019999999999</v>
      </c>
      <c r="F8273" s="1">
        <v>5700.0236999999997</v>
      </c>
    </row>
    <row r="8274" spans="1:6" x14ac:dyDescent="0.25">
      <c r="A8274" s="1">
        <v>0.70043540999999998</v>
      </c>
      <c r="B8274" s="1">
        <v>3650.1019999999999</v>
      </c>
      <c r="C8274" s="1">
        <v>0.16544</v>
      </c>
      <c r="D8274" s="1">
        <v>5099.4381000000003</v>
      </c>
      <c r="E8274" s="1">
        <v>-1349.5906</v>
      </c>
      <c r="F8274" s="1">
        <v>5700.1368000000002</v>
      </c>
    </row>
    <row r="8275" spans="1:6" x14ac:dyDescent="0.25">
      <c r="A8275" s="1">
        <v>0.70043504000000001</v>
      </c>
      <c r="B8275" s="1">
        <v>3650.1406999999999</v>
      </c>
      <c r="C8275" s="1">
        <v>0.16546</v>
      </c>
      <c r="D8275" s="1">
        <v>5099.2896000000001</v>
      </c>
      <c r="E8275" s="1">
        <v>-1348.4534000000001</v>
      </c>
      <c r="F8275" s="1">
        <v>5701.2137000000002</v>
      </c>
    </row>
    <row r="8276" spans="1:6" x14ac:dyDescent="0.25">
      <c r="A8276" s="1">
        <v>0.70043628000000002</v>
      </c>
      <c r="B8276" s="1">
        <v>3650.0106000000001</v>
      </c>
      <c r="C8276" s="1">
        <v>0.16547999999999999</v>
      </c>
      <c r="D8276" s="1">
        <v>5099.4858000000004</v>
      </c>
      <c r="E8276" s="1">
        <v>-1352.2796000000001</v>
      </c>
      <c r="F8276" s="1">
        <v>5697.3881000000001</v>
      </c>
    </row>
    <row r="8277" spans="1:6" x14ac:dyDescent="0.25">
      <c r="A8277" s="1">
        <v>0.70043562000000004</v>
      </c>
      <c r="B8277" s="1">
        <v>3650.0796999999998</v>
      </c>
      <c r="C8277" s="1">
        <v>0.16550000000000001</v>
      </c>
      <c r="D8277" s="1">
        <v>5099.4159</v>
      </c>
      <c r="E8277" s="1">
        <v>-1350.2467999999999</v>
      </c>
      <c r="F8277" s="1">
        <v>5699.4435000000003</v>
      </c>
    </row>
    <row r="8278" spans="1:6" x14ac:dyDescent="0.25">
      <c r="A8278" s="1">
        <v>0.70043613000000005</v>
      </c>
      <c r="B8278" s="1">
        <v>3650.0254</v>
      </c>
      <c r="C8278" s="1">
        <v>0.16552</v>
      </c>
      <c r="D8278" s="1">
        <v>5099.3467000000001</v>
      </c>
      <c r="E8278" s="1">
        <v>-1351.8435999999999</v>
      </c>
      <c r="F8278" s="1">
        <v>5697.7462999999998</v>
      </c>
    </row>
    <row r="8279" spans="1:6" x14ac:dyDescent="0.25">
      <c r="A8279" s="1">
        <v>0.70043604000000004</v>
      </c>
      <c r="B8279" s="1">
        <v>3650.0356999999999</v>
      </c>
      <c r="C8279" s="1">
        <v>0.16553999999999999</v>
      </c>
      <c r="D8279" s="1">
        <v>5099.4318000000003</v>
      </c>
      <c r="E8279" s="1">
        <v>-1351.5418999999999</v>
      </c>
      <c r="F8279" s="1">
        <v>5698.1148999999996</v>
      </c>
    </row>
    <row r="8280" spans="1:6" x14ac:dyDescent="0.25">
      <c r="A8280" s="1">
        <v>0.70043586000000002</v>
      </c>
      <c r="B8280" s="1">
        <v>3650.0540000000001</v>
      </c>
      <c r="C8280" s="1">
        <v>0.16556000000000001</v>
      </c>
      <c r="D8280" s="1">
        <v>5099.2545</v>
      </c>
      <c r="E8280" s="1">
        <v>-1351.0021999999999</v>
      </c>
      <c r="F8280" s="1">
        <v>5698.5547999999999</v>
      </c>
    </row>
    <row r="8281" spans="1:6" x14ac:dyDescent="0.25">
      <c r="A8281" s="1">
        <v>0.70043586000000002</v>
      </c>
      <c r="B8281" s="1">
        <v>3650.0538000000001</v>
      </c>
      <c r="C8281" s="1">
        <v>0.16558</v>
      </c>
      <c r="D8281" s="1">
        <v>5099.2644</v>
      </c>
      <c r="E8281" s="1">
        <v>-1351.0082</v>
      </c>
      <c r="F8281" s="1">
        <v>5698.5551999999998</v>
      </c>
    </row>
    <row r="8282" spans="1:6" x14ac:dyDescent="0.25">
      <c r="A8282" s="1">
        <v>0.70043591999999999</v>
      </c>
      <c r="B8282" s="1">
        <v>3650.0482999999999</v>
      </c>
      <c r="C8282" s="1">
        <v>0.1656</v>
      </c>
      <c r="D8282" s="1">
        <v>5099.2304000000004</v>
      </c>
      <c r="E8282" s="1">
        <v>-1351.1682000000001</v>
      </c>
      <c r="F8282" s="1">
        <v>5698.3670000000002</v>
      </c>
    </row>
    <row r="8283" spans="1:6" x14ac:dyDescent="0.25">
      <c r="A8283" s="1">
        <v>0.70043577999999995</v>
      </c>
      <c r="B8283" s="1">
        <v>3650.0621999999998</v>
      </c>
      <c r="C8283" s="1">
        <v>0.16561999999999999</v>
      </c>
      <c r="D8283" s="1">
        <v>5099.1364000000003</v>
      </c>
      <c r="E8283" s="1">
        <v>-1350.7584999999999</v>
      </c>
      <c r="F8283" s="1">
        <v>5698.7280000000001</v>
      </c>
    </row>
    <row r="8284" spans="1:6" x14ac:dyDescent="0.25">
      <c r="A8284" s="1">
        <v>0.70043559</v>
      </c>
      <c r="B8284" s="1">
        <v>3650.0825</v>
      </c>
      <c r="C8284" s="1">
        <v>0.16564000000000001</v>
      </c>
      <c r="D8284" s="1">
        <v>5099.0658000000003</v>
      </c>
      <c r="E8284" s="1">
        <v>-1350.162</v>
      </c>
      <c r="F8284" s="1">
        <v>5699.2977000000001</v>
      </c>
    </row>
    <row r="8285" spans="1:6" x14ac:dyDescent="0.25">
      <c r="A8285" s="1">
        <v>0.70043531000000003</v>
      </c>
      <c r="B8285" s="1">
        <v>3650.1118000000001</v>
      </c>
      <c r="C8285" s="1">
        <v>0.16566</v>
      </c>
      <c r="D8285" s="1">
        <v>5098.9589999999998</v>
      </c>
      <c r="E8285" s="1">
        <v>-1349.3003000000001</v>
      </c>
      <c r="F8285" s="1">
        <v>5700.1175000000003</v>
      </c>
    </row>
    <row r="8286" spans="1:6" x14ac:dyDescent="0.25">
      <c r="A8286" s="1">
        <v>0.70043551000000004</v>
      </c>
      <c r="B8286" s="1">
        <v>3650.0916000000002</v>
      </c>
      <c r="C8286" s="1">
        <v>0.16567999999999999</v>
      </c>
      <c r="D8286" s="1">
        <v>5098.9892</v>
      </c>
      <c r="E8286" s="1">
        <v>-1349.8948</v>
      </c>
      <c r="F8286" s="1">
        <v>5699.5228999999999</v>
      </c>
    </row>
    <row r="8287" spans="1:6" x14ac:dyDescent="0.25">
      <c r="A8287" s="1">
        <v>0.70043478999999997</v>
      </c>
      <c r="B8287" s="1">
        <v>3650.1664999999998</v>
      </c>
      <c r="C8287" s="1">
        <v>0.16569999999999999</v>
      </c>
      <c r="D8287" s="1">
        <v>5098.7502999999997</v>
      </c>
      <c r="E8287" s="1">
        <v>-1347.6901</v>
      </c>
      <c r="F8287" s="1">
        <v>5701.6432000000004</v>
      </c>
    </row>
    <row r="8288" spans="1:6" x14ac:dyDescent="0.25">
      <c r="A8288" s="1">
        <v>0.70043471000000002</v>
      </c>
      <c r="B8288" s="1">
        <v>3650.1783</v>
      </c>
      <c r="C8288" s="1">
        <v>0.16572000000000001</v>
      </c>
      <c r="D8288" s="1">
        <v>5098.7166999999999</v>
      </c>
      <c r="E8288" s="1">
        <v>-1347.414</v>
      </c>
      <c r="F8288" s="1">
        <v>5701.9088000000002</v>
      </c>
    </row>
    <row r="8289" spans="1:6" x14ac:dyDescent="0.25">
      <c r="A8289" s="1">
        <v>0.70043498999999998</v>
      </c>
      <c r="B8289" s="1">
        <v>3650.1513</v>
      </c>
      <c r="C8289" s="1">
        <v>0.16574</v>
      </c>
      <c r="D8289" s="1">
        <v>5098.7101000000002</v>
      </c>
      <c r="E8289" s="1">
        <v>-1348.2820999999999</v>
      </c>
      <c r="F8289" s="1">
        <v>5701.0092000000004</v>
      </c>
    </row>
    <row r="8290" spans="1:6" x14ac:dyDescent="0.25">
      <c r="A8290" s="1">
        <v>0.70043551000000004</v>
      </c>
      <c r="B8290" s="1">
        <v>3650.096</v>
      </c>
      <c r="C8290" s="1">
        <v>0.16575999999999999</v>
      </c>
      <c r="D8290" s="1">
        <v>5098.7393000000002</v>
      </c>
      <c r="E8290" s="1">
        <v>-1349.9078999999999</v>
      </c>
      <c r="F8290" s="1">
        <v>5699.3476000000001</v>
      </c>
    </row>
    <row r="8291" spans="1:6" x14ac:dyDescent="0.25">
      <c r="A8291" s="1">
        <v>0.70043496999999999</v>
      </c>
      <c r="B8291" s="1">
        <v>3650.1527000000001</v>
      </c>
      <c r="C8291" s="1">
        <v>0.16578000000000001</v>
      </c>
      <c r="D8291" s="1">
        <v>5098.5928999999996</v>
      </c>
      <c r="E8291" s="1">
        <v>-1348.2385999999999</v>
      </c>
      <c r="F8291" s="1">
        <v>5700.9760999999999</v>
      </c>
    </row>
    <row r="8292" spans="1:6" x14ac:dyDescent="0.25">
      <c r="A8292" s="1">
        <v>0.70043487999999998</v>
      </c>
      <c r="B8292" s="1">
        <v>3650.1624999999999</v>
      </c>
      <c r="C8292" s="1">
        <v>0.1658</v>
      </c>
      <c r="D8292" s="1">
        <v>5098.5183999999999</v>
      </c>
      <c r="E8292" s="1">
        <v>-1347.9498000000001</v>
      </c>
      <c r="F8292" s="1">
        <v>5701.2250000000004</v>
      </c>
    </row>
    <row r="8293" spans="1:6" x14ac:dyDescent="0.25">
      <c r="A8293" s="1">
        <v>0.70043471000000002</v>
      </c>
      <c r="B8293" s="1">
        <v>3650.1803</v>
      </c>
      <c r="C8293" s="1">
        <v>0.16582</v>
      </c>
      <c r="D8293" s="1">
        <v>5098.4461000000001</v>
      </c>
      <c r="E8293" s="1">
        <v>-1347.4268</v>
      </c>
      <c r="F8293" s="1">
        <v>5701.7175999999999</v>
      </c>
    </row>
    <row r="8294" spans="1:6" x14ac:dyDescent="0.25">
      <c r="A8294" s="1">
        <v>0.70043632</v>
      </c>
      <c r="B8294" s="1">
        <v>3650.0146</v>
      </c>
      <c r="C8294" s="1">
        <v>0.16583999999999999</v>
      </c>
      <c r="D8294" s="1">
        <v>5098.8105999999998</v>
      </c>
      <c r="E8294" s="1">
        <v>-1352.4041</v>
      </c>
      <c r="F8294" s="1">
        <v>5696.8175000000001</v>
      </c>
    </row>
    <row r="8295" spans="1:6" x14ac:dyDescent="0.25">
      <c r="A8295" s="1">
        <v>0.70043524999999995</v>
      </c>
      <c r="B8295" s="1">
        <v>3650.1271000000002</v>
      </c>
      <c r="C8295" s="1">
        <v>0.16586000000000001</v>
      </c>
      <c r="D8295" s="1">
        <v>5098.3026</v>
      </c>
      <c r="E8295" s="1">
        <v>-1349.0927999999999</v>
      </c>
      <c r="F8295" s="1">
        <v>5699.9026000000003</v>
      </c>
    </row>
    <row r="8296" spans="1:6" x14ac:dyDescent="0.25">
      <c r="A8296" s="1">
        <v>0.70043491999999996</v>
      </c>
      <c r="B8296" s="1">
        <v>3650.1610999999998</v>
      </c>
      <c r="C8296" s="1">
        <v>0.16588</v>
      </c>
      <c r="D8296" s="1">
        <v>5098.3730999999998</v>
      </c>
      <c r="E8296" s="1">
        <v>-1348.0911000000001</v>
      </c>
      <c r="F8296" s="1">
        <v>5700.9853999999996</v>
      </c>
    </row>
    <row r="8297" spans="1:6" x14ac:dyDescent="0.25">
      <c r="A8297" s="1">
        <v>0.70043500999999997</v>
      </c>
      <c r="B8297" s="1">
        <v>3650.1522</v>
      </c>
      <c r="C8297" s="1">
        <v>0.16589999999999999</v>
      </c>
      <c r="D8297" s="1">
        <v>5098.2951999999996</v>
      </c>
      <c r="E8297" s="1">
        <v>-1348.3525</v>
      </c>
      <c r="F8297" s="1">
        <v>5700.6632</v>
      </c>
    </row>
    <row r="8298" spans="1:6" x14ac:dyDescent="0.25">
      <c r="A8298" s="1">
        <v>0.70043480000000002</v>
      </c>
      <c r="B8298" s="1">
        <v>3650.1741999999999</v>
      </c>
      <c r="C8298" s="1">
        <v>0.16592000000000001</v>
      </c>
      <c r="D8298" s="1">
        <v>5098.2622000000001</v>
      </c>
      <c r="E8298" s="1">
        <v>-1347.7046</v>
      </c>
      <c r="F8298" s="1">
        <v>5701.3110999999999</v>
      </c>
    </row>
    <row r="8299" spans="1:6" x14ac:dyDescent="0.25">
      <c r="A8299" s="1">
        <v>0.70043454999999999</v>
      </c>
      <c r="B8299" s="1">
        <v>3650.2028</v>
      </c>
      <c r="C8299" s="1">
        <v>0.16594</v>
      </c>
      <c r="D8299" s="1">
        <v>5098.1790000000001</v>
      </c>
      <c r="E8299" s="1">
        <v>-1346.9356</v>
      </c>
      <c r="F8299" s="1">
        <v>5702.0532000000003</v>
      </c>
    </row>
    <row r="8300" spans="1:6" x14ac:dyDescent="0.25">
      <c r="A8300" s="1">
        <v>0.70043529999999998</v>
      </c>
      <c r="B8300" s="1">
        <v>3650.1235999999999</v>
      </c>
      <c r="C8300" s="1">
        <v>0.16596</v>
      </c>
      <c r="D8300" s="1">
        <v>5098.3472000000002</v>
      </c>
      <c r="E8300" s="1">
        <v>-1349.2656999999999</v>
      </c>
      <c r="F8300" s="1">
        <v>5699.7560000000003</v>
      </c>
    </row>
    <row r="8301" spans="1:6" x14ac:dyDescent="0.25">
      <c r="A8301" s="1">
        <v>0.70043495</v>
      </c>
      <c r="B8301" s="1">
        <v>3650.1603</v>
      </c>
      <c r="C8301" s="1">
        <v>0.16597999999999999</v>
      </c>
      <c r="D8301" s="1">
        <v>5098.2182000000003</v>
      </c>
      <c r="E8301" s="1">
        <v>-1348.1858</v>
      </c>
      <c r="F8301" s="1">
        <v>5700.7866000000004</v>
      </c>
    </row>
    <row r="8302" spans="1:6" x14ac:dyDescent="0.25">
      <c r="A8302" s="1">
        <v>0.70043517</v>
      </c>
      <c r="B8302" s="1">
        <v>3650.1396</v>
      </c>
      <c r="C8302" s="1">
        <v>0.16600000000000001</v>
      </c>
      <c r="D8302" s="1">
        <v>5098.1733000000004</v>
      </c>
      <c r="E8302" s="1">
        <v>-1348.8696</v>
      </c>
      <c r="F8302" s="1">
        <v>5700.0522000000001</v>
      </c>
    </row>
    <row r="8303" spans="1:6" x14ac:dyDescent="0.25">
      <c r="A8303" s="1">
        <v>0.70043537</v>
      </c>
      <c r="B8303" s="1">
        <v>3650.1185999999998</v>
      </c>
      <c r="C8303" s="1">
        <v>0.16602</v>
      </c>
      <c r="D8303" s="1">
        <v>5098.2071999999998</v>
      </c>
      <c r="E8303" s="1">
        <v>-1349.4873</v>
      </c>
      <c r="F8303" s="1">
        <v>5699.4360999999999</v>
      </c>
    </row>
    <row r="8304" spans="1:6" x14ac:dyDescent="0.25">
      <c r="A8304" s="1">
        <v>0.70043564999999997</v>
      </c>
      <c r="B8304" s="1">
        <v>3650.0893000000001</v>
      </c>
      <c r="C8304" s="1">
        <v>0.16603999999999999</v>
      </c>
      <c r="D8304" s="1">
        <v>5098.1998000000003</v>
      </c>
      <c r="E8304" s="1">
        <v>-1350.3472999999999</v>
      </c>
      <c r="F8304" s="1">
        <v>5698.5419000000002</v>
      </c>
    </row>
    <row r="8305" spans="1:6" x14ac:dyDescent="0.25">
      <c r="A8305" s="1">
        <v>0.70043569999999999</v>
      </c>
      <c r="B8305" s="1">
        <v>3650.0846999999999</v>
      </c>
      <c r="C8305" s="1">
        <v>0.16606000000000001</v>
      </c>
      <c r="D8305" s="1">
        <v>5098.1418999999996</v>
      </c>
      <c r="E8305" s="1">
        <v>-1350.4835</v>
      </c>
      <c r="F8305" s="1">
        <v>5698.3624</v>
      </c>
    </row>
    <row r="8306" spans="1:6" x14ac:dyDescent="0.25">
      <c r="A8306" s="1">
        <v>0.70043557000000001</v>
      </c>
      <c r="B8306" s="1">
        <v>3650.0976000000001</v>
      </c>
      <c r="C8306" s="1">
        <v>0.16608000000000001</v>
      </c>
      <c r="D8306" s="1">
        <v>5098.0771000000004</v>
      </c>
      <c r="E8306" s="1">
        <v>-1350.1038000000001</v>
      </c>
      <c r="F8306" s="1">
        <v>5698.7118</v>
      </c>
    </row>
    <row r="8307" spans="1:6" x14ac:dyDescent="0.25">
      <c r="A8307" s="1">
        <v>0.70043507000000005</v>
      </c>
      <c r="B8307" s="1">
        <v>3650.1509999999998</v>
      </c>
      <c r="C8307" s="1">
        <v>0.1661</v>
      </c>
      <c r="D8307" s="1">
        <v>5097.9160000000002</v>
      </c>
      <c r="E8307" s="1">
        <v>-1348.5306</v>
      </c>
      <c r="F8307" s="1">
        <v>5700.2311</v>
      </c>
    </row>
    <row r="8308" spans="1:6" x14ac:dyDescent="0.25">
      <c r="A8308" s="1">
        <v>0.70043493000000001</v>
      </c>
      <c r="B8308" s="1">
        <v>3650.1653999999999</v>
      </c>
      <c r="C8308" s="1">
        <v>0.16611999999999999</v>
      </c>
      <c r="D8308" s="1">
        <v>5097.8464999999997</v>
      </c>
      <c r="E8308" s="1">
        <v>-1348.1071999999999</v>
      </c>
      <c r="F8308" s="1">
        <v>5700.6225999999997</v>
      </c>
    </row>
    <row r="8309" spans="1:6" x14ac:dyDescent="0.25">
      <c r="A8309" s="1">
        <v>0.70043496999999999</v>
      </c>
      <c r="B8309" s="1">
        <v>3650.1637999999998</v>
      </c>
      <c r="C8309" s="1">
        <v>0.16614000000000001</v>
      </c>
      <c r="D8309" s="1">
        <v>5097.7802000000001</v>
      </c>
      <c r="E8309" s="1">
        <v>-1348.2252000000001</v>
      </c>
      <c r="F8309" s="1">
        <v>5700.4588000000003</v>
      </c>
    </row>
    <row r="8310" spans="1:6" x14ac:dyDescent="0.25">
      <c r="A8310" s="1">
        <v>0.70043491000000002</v>
      </c>
      <c r="B8310" s="1">
        <v>3650.1698000000001</v>
      </c>
      <c r="C8310" s="1">
        <v>0.16616</v>
      </c>
      <c r="D8310" s="1">
        <v>5097.7745000000004</v>
      </c>
      <c r="E8310" s="1">
        <v>-1348.0498</v>
      </c>
      <c r="F8310" s="1">
        <v>5700.6363000000001</v>
      </c>
    </row>
    <row r="8311" spans="1:6" x14ac:dyDescent="0.25">
      <c r="A8311" s="1">
        <v>0.70043476000000005</v>
      </c>
      <c r="B8311" s="1">
        <v>3650.1853000000001</v>
      </c>
      <c r="C8311" s="1">
        <v>0.16617999999999999</v>
      </c>
      <c r="D8311" s="1">
        <v>5097.6998000000003</v>
      </c>
      <c r="E8311" s="1">
        <v>-1347.5916999999999</v>
      </c>
      <c r="F8311" s="1">
        <v>5701.0601999999999</v>
      </c>
    </row>
    <row r="8312" spans="1:6" x14ac:dyDescent="0.25">
      <c r="A8312" s="1">
        <v>0.70043635999999998</v>
      </c>
      <c r="B8312" s="1">
        <v>3650.0210000000002</v>
      </c>
      <c r="C8312" s="1">
        <v>0.16619999999999999</v>
      </c>
      <c r="D8312" s="1">
        <v>5098.0433000000003</v>
      </c>
      <c r="E8312" s="1">
        <v>-1352.528</v>
      </c>
      <c r="F8312" s="1">
        <v>5696.1885000000002</v>
      </c>
    </row>
    <row r="8313" spans="1:6" x14ac:dyDescent="0.25">
      <c r="A8313" s="1">
        <v>0.70043582000000004</v>
      </c>
      <c r="B8313" s="1">
        <v>3650.0769</v>
      </c>
      <c r="C8313" s="1">
        <v>0.16622000000000001</v>
      </c>
      <c r="D8313" s="1">
        <v>5097.5986999999996</v>
      </c>
      <c r="E8313" s="1">
        <v>-1350.8821</v>
      </c>
      <c r="F8313" s="1">
        <v>5697.5938999999998</v>
      </c>
    </row>
    <row r="8314" spans="1:6" x14ac:dyDescent="0.25">
      <c r="A8314" s="1">
        <v>0.70043608000000002</v>
      </c>
      <c r="B8314" s="1">
        <v>3650.0497</v>
      </c>
      <c r="C8314" s="1">
        <v>0.16624</v>
      </c>
      <c r="D8314" s="1">
        <v>5097.7494999999999</v>
      </c>
      <c r="E8314" s="1">
        <v>-1351.6832999999999</v>
      </c>
      <c r="F8314" s="1">
        <v>5696.8661000000002</v>
      </c>
    </row>
    <row r="8315" spans="1:6" x14ac:dyDescent="0.25">
      <c r="A8315" s="1">
        <v>0.70043621</v>
      </c>
      <c r="B8315" s="1">
        <v>3650.0367999999999</v>
      </c>
      <c r="C8315" s="1">
        <v>0.16625999999999999</v>
      </c>
      <c r="D8315" s="1">
        <v>5097.7861000000003</v>
      </c>
      <c r="E8315" s="1">
        <v>-1352.0641000000001</v>
      </c>
      <c r="F8315" s="1">
        <v>5696.4966999999997</v>
      </c>
    </row>
    <row r="8316" spans="1:6" x14ac:dyDescent="0.25">
      <c r="A8316" s="1">
        <v>0.70043597000000002</v>
      </c>
      <c r="B8316" s="1">
        <v>3650.0610999999999</v>
      </c>
      <c r="C8316" s="1">
        <v>0.16628000000000001</v>
      </c>
      <c r="D8316" s="1">
        <v>5097.6981999999998</v>
      </c>
      <c r="E8316" s="1">
        <v>-1351.3474000000001</v>
      </c>
      <c r="F8316" s="1">
        <v>5697.1791000000003</v>
      </c>
    </row>
    <row r="8317" spans="1:6" x14ac:dyDescent="0.25">
      <c r="A8317" s="1">
        <v>0.70043635999999998</v>
      </c>
      <c r="B8317" s="1">
        <v>3650.0207</v>
      </c>
      <c r="C8317" s="1">
        <v>0.1663</v>
      </c>
      <c r="D8317" s="1">
        <v>5097.7317000000003</v>
      </c>
      <c r="E8317" s="1">
        <v>-1352.5358000000001</v>
      </c>
      <c r="F8317" s="1">
        <v>5695.9727000000003</v>
      </c>
    </row>
    <row r="8318" spans="1:6" x14ac:dyDescent="0.25">
      <c r="A8318" s="1">
        <v>0.70043666999999998</v>
      </c>
      <c r="B8318" s="1">
        <v>3649.9883</v>
      </c>
      <c r="C8318" s="1">
        <v>0.16632</v>
      </c>
      <c r="D8318" s="1">
        <v>5097.7938999999997</v>
      </c>
      <c r="E8318" s="1">
        <v>-1353.4902999999999</v>
      </c>
      <c r="F8318" s="1">
        <v>5695.0272999999997</v>
      </c>
    </row>
    <row r="8319" spans="1:6" x14ac:dyDescent="0.25">
      <c r="A8319" s="1">
        <v>0.70043560000000005</v>
      </c>
      <c r="B8319" s="1">
        <v>3650.1010000000001</v>
      </c>
      <c r="C8319" s="1">
        <v>0.16633999999999999</v>
      </c>
      <c r="D8319" s="1">
        <v>5097.2839999999997</v>
      </c>
      <c r="E8319" s="1">
        <v>-1350.2022999999999</v>
      </c>
      <c r="F8319" s="1">
        <v>5698.0879999999997</v>
      </c>
    </row>
    <row r="8320" spans="1:6" x14ac:dyDescent="0.25">
      <c r="A8320" s="1">
        <v>0.70043604999999998</v>
      </c>
      <c r="B8320" s="1">
        <v>3650.0536999999999</v>
      </c>
      <c r="C8320" s="1">
        <v>0.16636000000000001</v>
      </c>
      <c r="D8320" s="1">
        <v>5097.5717000000004</v>
      </c>
      <c r="E8320" s="1">
        <v>-1351.5940000000001</v>
      </c>
      <c r="F8320" s="1">
        <v>5696.8409000000001</v>
      </c>
    </row>
    <row r="8321" spans="1:6" x14ac:dyDescent="0.25">
      <c r="A8321" s="1">
        <v>0.70043626999999997</v>
      </c>
      <c r="B8321" s="1">
        <v>3650.0311999999999</v>
      </c>
      <c r="C8321" s="1">
        <v>0.16638</v>
      </c>
      <c r="D8321" s="1">
        <v>5097.6261000000004</v>
      </c>
      <c r="E8321" s="1">
        <v>-1352.2538999999999</v>
      </c>
      <c r="F8321" s="1">
        <v>5696.1947</v>
      </c>
    </row>
    <row r="8322" spans="1:6" x14ac:dyDescent="0.25">
      <c r="A8322" s="1">
        <v>0.70043664000000005</v>
      </c>
      <c r="B8322" s="1">
        <v>3649.9942999999998</v>
      </c>
      <c r="C8322" s="1">
        <v>0.16639999999999999</v>
      </c>
      <c r="D8322" s="1">
        <v>5097.5587999999998</v>
      </c>
      <c r="E8322" s="1">
        <v>-1353.4126000000001</v>
      </c>
      <c r="F8322" s="1">
        <v>5694.9542000000001</v>
      </c>
    </row>
    <row r="8323" spans="1:6" x14ac:dyDescent="0.25">
      <c r="A8323" s="1">
        <v>0.70043575000000002</v>
      </c>
      <c r="B8323" s="1">
        <v>3650.0913</v>
      </c>
      <c r="C8323" s="1">
        <v>0.16642000000000001</v>
      </c>
      <c r="D8323" s="1">
        <v>5097.0191000000004</v>
      </c>
      <c r="E8323" s="1">
        <v>-1350.6586</v>
      </c>
      <c r="F8323" s="1">
        <v>5697.4453999999996</v>
      </c>
    </row>
    <row r="8324" spans="1:6" x14ac:dyDescent="0.25">
      <c r="A8324" s="1">
        <v>0.70043551000000004</v>
      </c>
      <c r="B8324" s="1">
        <v>3650.1165999999998</v>
      </c>
      <c r="C8324" s="1">
        <v>0.16644</v>
      </c>
      <c r="D8324" s="1">
        <v>5097.2525999999998</v>
      </c>
      <c r="E8324" s="1">
        <v>-1349.9136000000001</v>
      </c>
      <c r="F8324" s="1">
        <v>5698.3714</v>
      </c>
    </row>
    <row r="8325" spans="1:6" x14ac:dyDescent="0.25">
      <c r="A8325" s="1">
        <v>0.70043562999999998</v>
      </c>
      <c r="B8325" s="1">
        <v>3650.1046000000001</v>
      </c>
      <c r="C8325" s="1">
        <v>0.16646</v>
      </c>
      <c r="D8325" s="1">
        <v>5097.3137999999999</v>
      </c>
      <c r="E8325" s="1">
        <v>-1350.2648999999999</v>
      </c>
      <c r="F8325" s="1">
        <v>5698.049</v>
      </c>
    </row>
    <row r="8326" spans="1:6" x14ac:dyDescent="0.25">
      <c r="A8326" s="1">
        <v>0.70043588999999995</v>
      </c>
      <c r="B8326" s="1">
        <v>3650.0770000000002</v>
      </c>
      <c r="C8326" s="1">
        <v>0.16647999999999999</v>
      </c>
      <c r="D8326" s="1">
        <v>5097.2955000000002</v>
      </c>
      <c r="E8326" s="1">
        <v>-1351.0771</v>
      </c>
      <c r="F8326" s="1">
        <v>5697.1970000000001</v>
      </c>
    </row>
    <row r="8327" spans="1:6" x14ac:dyDescent="0.25">
      <c r="A8327" s="1">
        <v>0.70043531999999997</v>
      </c>
      <c r="B8327" s="1">
        <v>3650.1372000000001</v>
      </c>
      <c r="C8327" s="1">
        <v>0.16650000000000001</v>
      </c>
      <c r="D8327" s="1">
        <v>5097.1162999999997</v>
      </c>
      <c r="E8327" s="1">
        <v>-1349.3073999999999</v>
      </c>
      <c r="F8327" s="1">
        <v>5698.9072999999999</v>
      </c>
    </row>
    <row r="8328" spans="1:6" x14ac:dyDescent="0.25">
      <c r="A8328" s="1">
        <v>0.70043527999999999</v>
      </c>
      <c r="B8328" s="1">
        <v>3650.1412</v>
      </c>
      <c r="C8328" s="1">
        <v>0.16652</v>
      </c>
      <c r="D8328" s="1">
        <v>5097.1053000000002</v>
      </c>
      <c r="E8328" s="1">
        <v>-1349.1876999999999</v>
      </c>
      <c r="F8328" s="1">
        <v>5699.0236999999997</v>
      </c>
    </row>
    <row r="8329" spans="1:6" x14ac:dyDescent="0.25">
      <c r="A8329" s="1">
        <v>0.70043612</v>
      </c>
      <c r="B8329" s="1">
        <v>3650.0524</v>
      </c>
      <c r="C8329" s="1">
        <v>0.16653999999999999</v>
      </c>
      <c r="D8329" s="1">
        <v>5097.1545999999998</v>
      </c>
      <c r="E8329" s="1">
        <v>-1351.8003000000001</v>
      </c>
      <c r="F8329" s="1">
        <v>5696.3552</v>
      </c>
    </row>
    <row r="8330" spans="1:6" x14ac:dyDescent="0.25">
      <c r="A8330" s="1">
        <v>0.70043551000000004</v>
      </c>
      <c r="B8330" s="1">
        <v>3650.1163000000001</v>
      </c>
      <c r="C8330" s="1">
        <v>0.16656000000000001</v>
      </c>
      <c r="D8330" s="1">
        <v>5097.0658999999996</v>
      </c>
      <c r="E8330" s="1">
        <v>-1349.9209000000001</v>
      </c>
      <c r="F8330" s="1">
        <v>5698.2393000000002</v>
      </c>
    </row>
    <row r="8331" spans="1:6" x14ac:dyDescent="0.25">
      <c r="A8331" s="1">
        <v>0.70043564999999997</v>
      </c>
      <c r="B8331" s="1">
        <v>3650.1021999999998</v>
      </c>
      <c r="C8331" s="1">
        <v>0.16658000000000001</v>
      </c>
      <c r="D8331" s="1">
        <v>5097.0645999999997</v>
      </c>
      <c r="E8331" s="1">
        <v>-1350.3361</v>
      </c>
      <c r="F8331" s="1">
        <v>5697.8091000000004</v>
      </c>
    </row>
    <row r="8332" spans="1:6" x14ac:dyDescent="0.25">
      <c r="A8332" s="1">
        <v>0.70043588000000001</v>
      </c>
      <c r="B8332" s="1">
        <v>3650.078</v>
      </c>
      <c r="C8332" s="1">
        <v>0.1666</v>
      </c>
      <c r="D8332" s="1">
        <v>5097.0353999999998</v>
      </c>
      <c r="E8332" s="1">
        <v>-1351.0467000000001</v>
      </c>
      <c r="F8332" s="1">
        <v>5697.0549000000001</v>
      </c>
    </row>
    <row r="8333" spans="1:6" x14ac:dyDescent="0.25">
      <c r="A8333" s="1">
        <v>0.70043610000000001</v>
      </c>
      <c r="B8333" s="1">
        <v>3650.0542999999998</v>
      </c>
      <c r="C8333" s="1">
        <v>0.16661999999999999</v>
      </c>
      <c r="D8333" s="1">
        <v>5096.9468999999999</v>
      </c>
      <c r="E8333" s="1">
        <v>-1351.7440999999999</v>
      </c>
      <c r="F8333" s="1">
        <v>5696.2746999999999</v>
      </c>
    </row>
    <row r="8334" spans="1:6" x14ac:dyDescent="0.25">
      <c r="A8334" s="1">
        <v>0.70043569000000006</v>
      </c>
      <c r="B8334" s="1">
        <v>3650.0974999999999</v>
      </c>
      <c r="C8334" s="1">
        <v>0.16664000000000001</v>
      </c>
      <c r="D8334" s="1">
        <v>5096.9243999999999</v>
      </c>
      <c r="E8334" s="1">
        <v>-1350.4722999999999</v>
      </c>
      <c r="F8334" s="1">
        <v>5697.5748000000003</v>
      </c>
    </row>
    <row r="8335" spans="1:6" x14ac:dyDescent="0.25">
      <c r="A8335" s="1">
        <v>0.70043496999999999</v>
      </c>
      <c r="B8335" s="1">
        <v>3650.1736000000001</v>
      </c>
      <c r="C8335" s="1">
        <v>0.16666</v>
      </c>
      <c r="D8335" s="1">
        <v>5096.6875</v>
      </c>
      <c r="E8335" s="1">
        <v>-1348.2325000000001</v>
      </c>
      <c r="F8335" s="1">
        <v>5699.7327999999998</v>
      </c>
    </row>
    <row r="8336" spans="1:6" x14ac:dyDescent="0.25">
      <c r="A8336" s="1">
        <v>0.70043608999999996</v>
      </c>
      <c r="B8336" s="1">
        <v>3650.0551</v>
      </c>
      <c r="C8336" s="1">
        <v>0.16667999999999999</v>
      </c>
      <c r="D8336" s="1">
        <v>5096.9548999999997</v>
      </c>
      <c r="E8336" s="1">
        <v>-1351.7189000000001</v>
      </c>
      <c r="F8336" s="1">
        <v>5696.3060999999998</v>
      </c>
    </row>
    <row r="8337" spans="1:6" x14ac:dyDescent="0.25">
      <c r="A8337" s="1">
        <v>0.70043573999999997</v>
      </c>
      <c r="B8337" s="1">
        <v>3650.0927999999999</v>
      </c>
      <c r="C8337" s="1">
        <v>0.16669999999999999</v>
      </c>
      <c r="D8337" s="1">
        <v>5096.8167000000003</v>
      </c>
      <c r="E8337" s="1">
        <v>-1350.6106</v>
      </c>
      <c r="F8337" s="1">
        <v>5697.36</v>
      </c>
    </row>
    <row r="8338" spans="1:6" x14ac:dyDescent="0.25">
      <c r="A8338" s="1">
        <v>0.70043520000000004</v>
      </c>
      <c r="B8338" s="1">
        <v>3650.1493</v>
      </c>
      <c r="C8338" s="1">
        <v>0.16672000000000001</v>
      </c>
      <c r="D8338" s="1">
        <v>5096.6163999999999</v>
      </c>
      <c r="E8338" s="1">
        <v>-1348.9474</v>
      </c>
      <c r="F8338" s="1">
        <v>5698.9462000000003</v>
      </c>
    </row>
    <row r="8339" spans="1:6" x14ac:dyDescent="0.25">
      <c r="A8339" s="1">
        <v>0.70043506</v>
      </c>
      <c r="B8339" s="1">
        <v>3650.1642999999999</v>
      </c>
      <c r="C8339" s="1">
        <v>0.16674</v>
      </c>
      <c r="D8339" s="1">
        <v>5096.6067999999996</v>
      </c>
      <c r="E8339" s="1">
        <v>-1348.5053</v>
      </c>
      <c r="F8339" s="1">
        <v>5699.3968999999997</v>
      </c>
    </row>
    <row r="8340" spans="1:6" x14ac:dyDescent="0.25">
      <c r="A8340" s="1">
        <v>0.70043506</v>
      </c>
      <c r="B8340" s="1">
        <v>3650.1635000000001</v>
      </c>
      <c r="C8340" s="1">
        <v>0.16675999999999999</v>
      </c>
      <c r="D8340" s="1">
        <v>5096.4480000000003</v>
      </c>
      <c r="E8340" s="1">
        <v>-1348.5287000000001</v>
      </c>
      <c r="F8340" s="1">
        <v>5699.2668000000003</v>
      </c>
    </row>
    <row r="8341" spans="1:6" x14ac:dyDescent="0.25">
      <c r="A8341" s="1">
        <v>0.70043487999999998</v>
      </c>
      <c r="B8341" s="1">
        <v>3650.1826999999998</v>
      </c>
      <c r="C8341" s="1">
        <v>0.16678000000000001</v>
      </c>
      <c r="D8341" s="1">
        <v>5096.4084999999995</v>
      </c>
      <c r="E8341" s="1">
        <v>-1347.9627</v>
      </c>
      <c r="F8341" s="1">
        <v>5699.8257000000003</v>
      </c>
    </row>
    <row r="8342" spans="1:6" x14ac:dyDescent="0.25">
      <c r="A8342" s="1">
        <v>0.70043615999999997</v>
      </c>
      <c r="B8342" s="1">
        <v>3650.0520000000001</v>
      </c>
      <c r="C8342" s="1">
        <v>0.1668</v>
      </c>
      <c r="D8342" s="1">
        <v>5096.7343000000001</v>
      </c>
      <c r="E8342" s="1">
        <v>-1351.9074000000001</v>
      </c>
      <c r="F8342" s="1">
        <v>5695.9674000000005</v>
      </c>
    </row>
    <row r="8343" spans="1:6" x14ac:dyDescent="0.25">
      <c r="A8343" s="1">
        <v>0.70043657999999998</v>
      </c>
      <c r="B8343" s="1">
        <v>3650.0077999999999</v>
      </c>
      <c r="C8343" s="1">
        <v>0.16682</v>
      </c>
      <c r="D8343" s="1">
        <v>5096.7269999999999</v>
      </c>
      <c r="E8343" s="1">
        <v>-1353.2091</v>
      </c>
      <c r="F8343" s="1">
        <v>5694.6166999999996</v>
      </c>
    </row>
    <row r="8344" spans="1:6" x14ac:dyDescent="0.25">
      <c r="A8344" s="1">
        <v>0.70043582000000004</v>
      </c>
      <c r="B8344" s="1">
        <v>3650.0877</v>
      </c>
      <c r="C8344" s="1">
        <v>0.16683999999999999</v>
      </c>
      <c r="D8344" s="1">
        <v>5096.5434999999998</v>
      </c>
      <c r="E8344" s="1">
        <v>-1350.8574000000001</v>
      </c>
      <c r="F8344" s="1">
        <v>5696.9259000000002</v>
      </c>
    </row>
    <row r="8345" spans="1:6" x14ac:dyDescent="0.25">
      <c r="A8345" s="1">
        <v>0.70043562999999998</v>
      </c>
      <c r="B8345" s="1">
        <v>3650.1071000000002</v>
      </c>
      <c r="C8345" s="1">
        <v>0.16686000000000001</v>
      </c>
      <c r="D8345" s="1">
        <v>5096.4126999999999</v>
      </c>
      <c r="E8345" s="1">
        <v>-1350.2864999999999</v>
      </c>
      <c r="F8345" s="1">
        <v>5697.4291000000003</v>
      </c>
    </row>
    <row r="8346" spans="1:6" x14ac:dyDescent="0.25">
      <c r="A8346" s="1">
        <v>0.70043513999999996</v>
      </c>
      <c r="B8346" s="1">
        <v>3650.1590999999999</v>
      </c>
      <c r="C8346" s="1">
        <v>0.16688</v>
      </c>
      <c r="D8346" s="1">
        <v>5096.3501999999999</v>
      </c>
      <c r="E8346" s="1">
        <v>-1348.7547</v>
      </c>
      <c r="F8346" s="1">
        <v>5698.9712</v>
      </c>
    </row>
    <row r="8347" spans="1:6" x14ac:dyDescent="0.25">
      <c r="A8347" s="1">
        <v>0.70043527999999999</v>
      </c>
      <c r="B8347" s="1">
        <v>3650.1439999999998</v>
      </c>
      <c r="C8347" s="1">
        <v>0.16689999999999999</v>
      </c>
      <c r="D8347" s="1">
        <v>5096.2309999999998</v>
      </c>
      <c r="E8347" s="1">
        <v>-1349.1972000000001</v>
      </c>
      <c r="F8347" s="1">
        <v>5698.4341000000004</v>
      </c>
    </row>
    <row r="8348" spans="1:6" x14ac:dyDescent="0.25">
      <c r="A8348" s="1">
        <v>0.70043584999999997</v>
      </c>
      <c r="B8348" s="1">
        <v>3650.0835000000002</v>
      </c>
      <c r="C8348" s="1">
        <v>0.16692000000000001</v>
      </c>
      <c r="D8348" s="1">
        <v>5096.2848999999997</v>
      </c>
      <c r="E8348" s="1">
        <v>-1350.9773</v>
      </c>
      <c r="F8348" s="1">
        <v>5696.6295</v>
      </c>
    </row>
    <row r="8349" spans="1:6" x14ac:dyDescent="0.25">
      <c r="A8349" s="1">
        <v>0.70043586000000002</v>
      </c>
      <c r="B8349" s="1">
        <v>3650.0832999999998</v>
      </c>
      <c r="C8349" s="1">
        <v>0.16694000000000001</v>
      </c>
      <c r="D8349" s="1">
        <v>5096.2727999999997</v>
      </c>
      <c r="E8349" s="1">
        <v>-1350.9856</v>
      </c>
      <c r="F8349" s="1">
        <v>5696.6129000000001</v>
      </c>
    </row>
    <row r="8350" spans="1:6" x14ac:dyDescent="0.25">
      <c r="A8350" s="1">
        <v>0.70043564999999997</v>
      </c>
      <c r="B8350" s="1">
        <v>3650.1046000000001</v>
      </c>
      <c r="C8350" s="1">
        <v>0.16696</v>
      </c>
      <c r="D8350" s="1">
        <v>5096.1939000000002</v>
      </c>
      <c r="E8350" s="1">
        <v>-1350.3562999999999</v>
      </c>
      <c r="F8350" s="1">
        <v>5697.2109</v>
      </c>
    </row>
    <row r="8351" spans="1:6" x14ac:dyDescent="0.25">
      <c r="A8351" s="1">
        <v>0.70043513999999996</v>
      </c>
      <c r="B8351" s="1">
        <v>3650.1588999999999</v>
      </c>
      <c r="C8351" s="1">
        <v>0.16697999999999999</v>
      </c>
      <c r="D8351" s="1">
        <v>5096.1355000000003</v>
      </c>
      <c r="E8351" s="1">
        <v>-1348.7592999999999</v>
      </c>
      <c r="F8351" s="1">
        <v>5698.8233</v>
      </c>
    </row>
    <row r="8352" spans="1:6" x14ac:dyDescent="0.25">
      <c r="A8352" s="1">
        <v>0.70043493000000001</v>
      </c>
      <c r="B8352" s="1">
        <v>3650.183</v>
      </c>
      <c r="C8352" s="1">
        <v>0.16700000000000001</v>
      </c>
      <c r="D8352" s="1">
        <v>5095.9573</v>
      </c>
      <c r="E8352" s="1">
        <v>-1348.1194</v>
      </c>
      <c r="F8352" s="1">
        <v>5699.3684000000003</v>
      </c>
    </row>
    <row r="8353" spans="1:6" x14ac:dyDescent="0.25">
      <c r="A8353" s="1">
        <v>0.70043668000000003</v>
      </c>
      <c r="B8353" s="1">
        <v>3649.9994999999999</v>
      </c>
      <c r="C8353" s="1">
        <v>0.16702</v>
      </c>
      <c r="D8353" s="1">
        <v>5096.2934999999998</v>
      </c>
      <c r="E8353" s="1">
        <v>-1353.5209</v>
      </c>
      <c r="F8353" s="1">
        <v>5694.0075999999999</v>
      </c>
    </row>
    <row r="8354" spans="1:6" x14ac:dyDescent="0.25">
      <c r="A8354" s="1">
        <v>0.70043670000000002</v>
      </c>
      <c r="B8354" s="1">
        <v>3649.9969000000001</v>
      </c>
      <c r="C8354" s="1">
        <v>0.16703999999999999</v>
      </c>
      <c r="D8354" s="1">
        <v>5096.2743</v>
      </c>
      <c r="E8354" s="1">
        <v>-1353.596</v>
      </c>
      <c r="F8354" s="1">
        <v>5693.9171999999999</v>
      </c>
    </row>
    <row r="8355" spans="1:6" x14ac:dyDescent="0.25">
      <c r="A8355" s="1">
        <v>0.70043675999999999</v>
      </c>
      <c r="B8355" s="1">
        <v>3649.9904000000001</v>
      </c>
      <c r="C8355" s="1">
        <v>0.16705999999999999</v>
      </c>
      <c r="D8355" s="1">
        <v>5096.1979000000001</v>
      </c>
      <c r="E8355" s="1">
        <v>-1353.7874999999999</v>
      </c>
      <c r="F8355" s="1">
        <v>5693.6682000000001</v>
      </c>
    </row>
    <row r="8356" spans="1:6" x14ac:dyDescent="0.25">
      <c r="A8356" s="1">
        <v>0.70043577999999995</v>
      </c>
      <c r="B8356" s="1">
        <v>3650.0969</v>
      </c>
      <c r="C8356" s="1">
        <v>0.16708000000000001</v>
      </c>
      <c r="D8356" s="1">
        <v>5095.6379999999999</v>
      </c>
      <c r="E8356" s="1">
        <v>-1350.7498000000001</v>
      </c>
      <c r="F8356" s="1">
        <v>5696.4390999999996</v>
      </c>
    </row>
    <row r="8357" spans="1:6" x14ac:dyDescent="0.25">
      <c r="A8357" s="1">
        <v>0.70043606999999997</v>
      </c>
      <c r="B8357" s="1">
        <v>3650.0666999999999</v>
      </c>
      <c r="C8357" s="1">
        <v>0.1671</v>
      </c>
      <c r="D8357" s="1">
        <v>5095.9978000000001</v>
      </c>
      <c r="E8357" s="1">
        <v>-1351.6394</v>
      </c>
      <c r="F8357" s="1">
        <v>5695.7592000000004</v>
      </c>
    </row>
    <row r="8358" spans="1:6" x14ac:dyDescent="0.25">
      <c r="A8358" s="1">
        <v>0.70043577999999995</v>
      </c>
      <c r="B8358" s="1">
        <v>3650.0971</v>
      </c>
      <c r="C8358" s="1">
        <v>0.16711999999999999</v>
      </c>
      <c r="D8358" s="1">
        <v>5095.9394000000002</v>
      </c>
      <c r="E8358" s="1">
        <v>-1350.7429999999999</v>
      </c>
      <c r="F8358" s="1">
        <v>5696.6471000000001</v>
      </c>
    </row>
    <row r="8359" spans="1:6" x14ac:dyDescent="0.25">
      <c r="A8359" s="1">
        <v>0.70043489999999997</v>
      </c>
      <c r="B8359" s="1">
        <v>3650.19</v>
      </c>
      <c r="C8359" s="1">
        <v>0.16714000000000001</v>
      </c>
      <c r="D8359" s="1">
        <v>5095.6594999999998</v>
      </c>
      <c r="E8359" s="1">
        <v>-1348.0101</v>
      </c>
      <c r="F8359" s="1">
        <v>5699.2862999999998</v>
      </c>
    </row>
    <row r="8360" spans="1:6" x14ac:dyDescent="0.25">
      <c r="A8360" s="1">
        <v>0.70043553000000003</v>
      </c>
      <c r="B8360" s="1">
        <v>3650.123</v>
      </c>
      <c r="C8360" s="1">
        <v>0.16716</v>
      </c>
      <c r="D8360" s="1">
        <v>5095.7943999999998</v>
      </c>
      <c r="E8360" s="1">
        <v>-1349.9828</v>
      </c>
      <c r="F8360" s="1">
        <v>5697.3364000000001</v>
      </c>
    </row>
    <row r="8361" spans="1:6" x14ac:dyDescent="0.25">
      <c r="A8361" s="1">
        <v>0.70043533999999996</v>
      </c>
      <c r="B8361" s="1">
        <v>3650.1433999999999</v>
      </c>
      <c r="C8361" s="1">
        <v>0.16718</v>
      </c>
      <c r="D8361" s="1">
        <v>5095.6574000000001</v>
      </c>
      <c r="E8361" s="1">
        <v>-1349.3809000000001</v>
      </c>
      <c r="F8361" s="1">
        <v>5697.8674000000001</v>
      </c>
    </row>
    <row r="8362" spans="1:6" x14ac:dyDescent="0.25">
      <c r="A8362" s="1">
        <v>0.70043557999999995</v>
      </c>
      <c r="B8362" s="1">
        <v>3650.1179999999999</v>
      </c>
      <c r="C8362" s="1">
        <v>0.16719999999999999</v>
      </c>
      <c r="D8362" s="1">
        <v>5095.6803</v>
      </c>
      <c r="E8362" s="1">
        <v>-1350.127</v>
      </c>
      <c r="F8362" s="1">
        <v>5697.1112000000003</v>
      </c>
    </row>
    <row r="8363" spans="1:6" x14ac:dyDescent="0.25">
      <c r="A8363" s="1">
        <v>0.70043500999999997</v>
      </c>
      <c r="B8363" s="1">
        <v>3650.1776</v>
      </c>
      <c r="C8363" s="1">
        <v>0.16722000000000001</v>
      </c>
      <c r="D8363" s="1">
        <v>5095.5342000000001</v>
      </c>
      <c r="E8363" s="1">
        <v>-1348.3726999999999</v>
      </c>
      <c r="F8363" s="1">
        <v>5698.8276999999998</v>
      </c>
    </row>
    <row r="8364" spans="1:6" x14ac:dyDescent="0.25">
      <c r="A8364" s="1">
        <v>0.70043604000000004</v>
      </c>
      <c r="B8364" s="1">
        <v>3650.0711000000001</v>
      </c>
      <c r="C8364" s="1">
        <v>0.16724</v>
      </c>
      <c r="D8364" s="1">
        <v>5095.4124000000002</v>
      </c>
      <c r="E8364" s="1">
        <v>-1351.5608999999999</v>
      </c>
      <c r="F8364" s="1">
        <v>5695.4517999999998</v>
      </c>
    </row>
    <row r="8365" spans="1:6" x14ac:dyDescent="0.25">
      <c r="A8365" s="1">
        <v>0.70043599000000001</v>
      </c>
      <c r="B8365" s="1">
        <v>3650.0763999999999</v>
      </c>
      <c r="C8365" s="1">
        <v>0.16725999999999999</v>
      </c>
      <c r="D8365" s="1">
        <v>5095.5748999999996</v>
      </c>
      <c r="E8365" s="1">
        <v>-1351.4058</v>
      </c>
      <c r="F8365" s="1">
        <v>5695.7205000000004</v>
      </c>
    </row>
    <row r="8366" spans="1:6" x14ac:dyDescent="0.25">
      <c r="A8366" s="1">
        <v>0.70043637999999997</v>
      </c>
      <c r="B8366" s="1">
        <v>3650.0360999999998</v>
      </c>
      <c r="C8366" s="1">
        <v>0.16728000000000001</v>
      </c>
      <c r="D8366" s="1">
        <v>5095.6130000000003</v>
      </c>
      <c r="E8366" s="1">
        <v>-1352.5904</v>
      </c>
      <c r="F8366" s="1">
        <v>5694.5209999999997</v>
      </c>
    </row>
    <row r="8367" spans="1:6" x14ac:dyDescent="0.25">
      <c r="A8367" s="1">
        <v>0.70043663</v>
      </c>
      <c r="B8367" s="1">
        <v>3650.0097000000001</v>
      </c>
      <c r="C8367" s="1">
        <v>0.1673</v>
      </c>
      <c r="D8367" s="1">
        <v>5095.6076999999996</v>
      </c>
      <c r="E8367" s="1">
        <v>-1353.3680999999999</v>
      </c>
      <c r="F8367" s="1">
        <v>5693.7133999999996</v>
      </c>
    </row>
    <row r="8368" spans="1:6" x14ac:dyDescent="0.25">
      <c r="A8368" s="1">
        <v>0.70043515999999995</v>
      </c>
      <c r="B8368" s="1">
        <v>3650.1646999999998</v>
      </c>
      <c r="C8368" s="1">
        <v>0.16732</v>
      </c>
      <c r="D8368" s="1">
        <v>5095.1460999999999</v>
      </c>
      <c r="E8368" s="1">
        <v>-1348.8314</v>
      </c>
      <c r="F8368" s="1">
        <v>5698.0973000000004</v>
      </c>
    </row>
    <row r="8369" spans="1:6" x14ac:dyDescent="0.25">
      <c r="A8369" s="1">
        <v>0.70043487000000004</v>
      </c>
      <c r="B8369" s="1">
        <v>3650.1954000000001</v>
      </c>
      <c r="C8369" s="1">
        <v>0.16733999999999999</v>
      </c>
      <c r="D8369" s="1">
        <v>5095.2042000000001</v>
      </c>
      <c r="E8369" s="1">
        <v>-1347.9275</v>
      </c>
      <c r="F8369" s="1">
        <v>5699.0707000000002</v>
      </c>
    </row>
    <row r="8370" spans="1:6" x14ac:dyDescent="0.25">
      <c r="A8370" s="1">
        <v>0.70043606000000003</v>
      </c>
      <c r="B8370" s="1">
        <v>3650.0735</v>
      </c>
      <c r="C8370" s="1">
        <v>0.16736000000000001</v>
      </c>
      <c r="D8370" s="1">
        <v>5095.1986999999999</v>
      </c>
      <c r="E8370" s="1">
        <v>-1351.6106</v>
      </c>
      <c r="F8370" s="1">
        <v>5695.2619999999997</v>
      </c>
    </row>
    <row r="8371" spans="1:6" x14ac:dyDescent="0.25">
      <c r="A8371" s="1">
        <v>0.70043588000000001</v>
      </c>
      <c r="B8371" s="1">
        <v>3650.0922</v>
      </c>
      <c r="C8371" s="1">
        <v>0.16738</v>
      </c>
      <c r="D8371" s="1">
        <v>5095.3180000000002</v>
      </c>
      <c r="E8371" s="1">
        <v>-1351.0583999999999</v>
      </c>
      <c r="F8371" s="1">
        <v>5695.9125000000004</v>
      </c>
    </row>
    <row r="8372" spans="1:6" x14ac:dyDescent="0.25">
      <c r="A8372" s="1">
        <v>0.70043515000000001</v>
      </c>
      <c r="B8372" s="1">
        <v>3650.1695</v>
      </c>
      <c r="C8372" s="1">
        <v>0.16739999999999999</v>
      </c>
      <c r="D8372" s="1">
        <v>5095.1440000000002</v>
      </c>
      <c r="E8372" s="1">
        <v>-1348.7853</v>
      </c>
      <c r="F8372" s="1">
        <v>5698.1468999999997</v>
      </c>
    </row>
    <row r="8373" spans="1:6" x14ac:dyDescent="0.25">
      <c r="A8373" s="1">
        <v>0.70043639999999996</v>
      </c>
      <c r="B8373" s="1">
        <v>3650.0376999999999</v>
      </c>
      <c r="C8373" s="1">
        <v>0.16742000000000001</v>
      </c>
      <c r="D8373" s="1">
        <v>5095.4363000000003</v>
      </c>
      <c r="E8373" s="1">
        <v>-1352.6637000000001</v>
      </c>
      <c r="F8373" s="1">
        <v>5694.3315000000002</v>
      </c>
    </row>
    <row r="8374" spans="1:6" x14ac:dyDescent="0.25">
      <c r="A8374" s="1">
        <v>0.70043661999999995</v>
      </c>
      <c r="B8374" s="1">
        <v>3650.0142999999998</v>
      </c>
      <c r="C8374" s="1">
        <v>0.16744000000000001</v>
      </c>
      <c r="D8374" s="1">
        <v>5095.3230000000003</v>
      </c>
      <c r="E8374" s="1">
        <v>-1353.3517999999999</v>
      </c>
      <c r="F8374" s="1">
        <v>5693.5443999999998</v>
      </c>
    </row>
    <row r="8375" spans="1:6" x14ac:dyDescent="0.25">
      <c r="A8375" s="1">
        <v>0.70043586999999996</v>
      </c>
      <c r="B8375" s="1">
        <v>3650.0940000000001</v>
      </c>
      <c r="C8375" s="1">
        <v>0.16746</v>
      </c>
      <c r="D8375" s="1">
        <v>5094.9511000000002</v>
      </c>
      <c r="E8375" s="1">
        <v>-1351.0334</v>
      </c>
      <c r="F8375" s="1">
        <v>5695.6947</v>
      </c>
    </row>
    <row r="8376" spans="1:6" x14ac:dyDescent="0.25">
      <c r="A8376" s="1">
        <v>0.70043668000000003</v>
      </c>
      <c r="B8376" s="1">
        <v>3650.0093999999999</v>
      </c>
      <c r="C8376" s="1">
        <v>0.16747999999999999</v>
      </c>
      <c r="D8376" s="1">
        <v>5095.2825999999995</v>
      </c>
      <c r="E8376" s="1">
        <v>-1353.5218</v>
      </c>
      <c r="F8376" s="1">
        <v>5693.3427000000001</v>
      </c>
    </row>
    <row r="8377" spans="1:6" x14ac:dyDescent="0.25">
      <c r="A8377" s="1">
        <v>0.70043544000000002</v>
      </c>
      <c r="B8377" s="1">
        <v>3650.1401000000001</v>
      </c>
      <c r="C8377" s="1">
        <v>0.16750000000000001</v>
      </c>
      <c r="D8377" s="1">
        <v>5094.8280000000004</v>
      </c>
      <c r="E8377" s="1">
        <v>-1349.6759999999999</v>
      </c>
      <c r="F8377" s="1">
        <v>5697.0162</v>
      </c>
    </row>
    <row r="8378" spans="1:6" x14ac:dyDescent="0.25">
      <c r="A8378" s="1">
        <v>0.70043555000000002</v>
      </c>
      <c r="B8378" s="1">
        <v>3650.1280000000002</v>
      </c>
      <c r="C8378" s="1">
        <v>0.16752</v>
      </c>
      <c r="D8378" s="1">
        <v>5095.0388999999996</v>
      </c>
      <c r="E8378" s="1">
        <v>-1350.0325</v>
      </c>
      <c r="F8378" s="1">
        <v>5696.7879999999996</v>
      </c>
    </row>
    <row r="8379" spans="1:6" x14ac:dyDescent="0.25">
      <c r="A8379" s="1">
        <v>0.70043496999999999</v>
      </c>
      <c r="B8379" s="1">
        <v>3650.1885000000002</v>
      </c>
      <c r="C8379" s="1">
        <v>0.16753999999999999</v>
      </c>
      <c r="D8379" s="1">
        <v>5094.8366999999998</v>
      </c>
      <c r="E8379" s="1">
        <v>-1348.2492999999999</v>
      </c>
      <c r="F8379" s="1">
        <v>5698.4970999999996</v>
      </c>
    </row>
    <row r="8380" spans="1:6" x14ac:dyDescent="0.25">
      <c r="A8380" s="1">
        <v>0.70043591999999999</v>
      </c>
      <c r="B8380" s="1">
        <v>3650.0918000000001</v>
      </c>
      <c r="C8380" s="1">
        <v>0.16755999999999999</v>
      </c>
      <c r="D8380" s="1">
        <v>5094.7793000000001</v>
      </c>
      <c r="E8380" s="1">
        <v>-1351.1922999999999</v>
      </c>
      <c r="F8380" s="1">
        <v>5695.4191000000001</v>
      </c>
    </row>
    <row r="8381" spans="1:6" x14ac:dyDescent="0.25">
      <c r="A8381" s="1">
        <v>0.70043535999999995</v>
      </c>
      <c r="B8381" s="1">
        <v>3650.1507999999999</v>
      </c>
      <c r="C8381" s="1">
        <v>0.16758000000000001</v>
      </c>
      <c r="D8381" s="1">
        <v>5094.8149000000003</v>
      </c>
      <c r="E8381" s="1">
        <v>-1349.4555</v>
      </c>
      <c r="F8381" s="1">
        <v>5697.2385999999997</v>
      </c>
    </row>
    <row r="8382" spans="1:6" x14ac:dyDescent="0.25">
      <c r="A8382" s="1">
        <v>0.70043504999999995</v>
      </c>
      <c r="B8382" s="1">
        <v>3650.1837</v>
      </c>
      <c r="C8382" s="1">
        <v>0.1676</v>
      </c>
      <c r="D8382" s="1">
        <v>5094.7061999999996</v>
      </c>
      <c r="E8382" s="1">
        <v>-1348.4867999999999</v>
      </c>
      <c r="F8382" s="1">
        <v>5698.1677</v>
      </c>
    </row>
    <row r="8383" spans="1:6" x14ac:dyDescent="0.25">
      <c r="A8383" s="1">
        <v>0.70043641999999995</v>
      </c>
      <c r="B8383" s="1">
        <v>3650.0394999999999</v>
      </c>
      <c r="C8383" s="1">
        <v>0.16761999999999999</v>
      </c>
      <c r="D8383" s="1">
        <v>5094.9755999999998</v>
      </c>
      <c r="E8383" s="1">
        <v>-1352.7322999999999</v>
      </c>
      <c r="F8383" s="1">
        <v>5693.9575999999997</v>
      </c>
    </row>
    <row r="8384" spans="1:6" x14ac:dyDescent="0.25">
      <c r="A8384" s="1">
        <v>0.70043624999999998</v>
      </c>
      <c r="B8384" s="1">
        <v>3650.0569999999998</v>
      </c>
      <c r="C8384" s="1">
        <v>0.16764000000000001</v>
      </c>
      <c r="D8384" s="1">
        <v>5094.8644999999997</v>
      </c>
      <c r="E8384" s="1">
        <v>-1352.2149999999999</v>
      </c>
      <c r="F8384" s="1">
        <v>5694.4183999999996</v>
      </c>
    </row>
    <row r="8385" spans="1:6" x14ac:dyDescent="0.25">
      <c r="A8385" s="1">
        <v>0.70043606999999997</v>
      </c>
      <c r="B8385" s="1">
        <v>3650.0762</v>
      </c>
      <c r="C8385" s="1">
        <v>0.16766</v>
      </c>
      <c r="D8385" s="1">
        <v>5094.8185999999996</v>
      </c>
      <c r="E8385" s="1">
        <v>-1351.6514</v>
      </c>
      <c r="F8385" s="1">
        <v>5694.9705000000004</v>
      </c>
    </row>
    <row r="8386" spans="1:6" x14ac:dyDescent="0.25">
      <c r="A8386" s="1">
        <v>0.70043644999999999</v>
      </c>
      <c r="B8386" s="1">
        <v>3650.0360000000001</v>
      </c>
      <c r="C8386" s="1">
        <v>0.16768</v>
      </c>
      <c r="D8386" s="1">
        <v>5094.7983000000004</v>
      </c>
      <c r="E8386" s="1">
        <v>-1352.8330000000001</v>
      </c>
      <c r="F8386" s="1">
        <v>5693.7352000000001</v>
      </c>
    </row>
    <row r="8387" spans="1:6" x14ac:dyDescent="0.25">
      <c r="A8387" s="1">
        <v>0.70043655999999999</v>
      </c>
      <c r="B8387" s="1">
        <v>3650.0248999999999</v>
      </c>
      <c r="C8387" s="1">
        <v>0.16769999999999999</v>
      </c>
      <c r="D8387" s="1">
        <v>5094.7696999999998</v>
      </c>
      <c r="E8387" s="1">
        <v>-1353.1601000000001</v>
      </c>
      <c r="F8387" s="1">
        <v>5693.3779000000004</v>
      </c>
    </row>
    <row r="8388" spans="1:6" x14ac:dyDescent="0.25">
      <c r="A8388" s="1">
        <v>0.70043686000000005</v>
      </c>
      <c r="B8388" s="1">
        <v>3649.9953999999998</v>
      </c>
      <c r="C8388" s="1">
        <v>0.16772000000000001</v>
      </c>
      <c r="D8388" s="1">
        <v>5094.8086000000003</v>
      </c>
      <c r="E8388" s="1">
        <v>-1354.0965000000001</v>
      </c>
      <c r="F8388" s="1">
        <v>5692.4380000000001</v>
      </c>
    </row>
    <row r="8389" spans="1:6" x14ac:dyDescent="0.25">
      <c r="A8389" s="1">
        <v>0.70043696</v>
      </c>
      <c r="B8389" s="1">
        <v>3649.9848000000002</v>
      </c>
      <c r="C8389" s="1">
        <v>0.16774</v>
      </c>
      <c r="D8389" s="1">
        <v>5094.8266000000003</v>
      </c>
      <c r="E8389" s="1">
        <v>-1354.4092000000001</v>
      </c>
      <c r="F8389" s="1">
        <v>5692.1266999999998</v>
      </c>
    </row>
    <row r="8390" spans="1:6" x14ac:dyDescent="0.25">
      <c r="A8390" s="1">
        <v>0.70043500000000003</v>
      </c>
      <c r="B8390" s="1">
        <v>3650.1941999999999</v>
      </c>
      <c r="C8390" s="1">
        <v>0.16775999999999999</v>
      </c>
      <c r="D8390" s="1">
        <v>5094.1062000000002</v>
      </c>
      <c r="E8390" s="1">
        <v>-1348.3404</v>
      </c>
      <c r="F8390" s="1">
        <v>5697.9245000000001</v>
      </c>
    </row>
    <row r="8391" spans="1:6" x14ac:dyDescent="0.25">
      <c r="A8391" s="1">
        <v>0.70043641000000001</v>
      </c>
      <c r="B8391" s="1">
        <v>3650.0459999999998</v>
      </c>
      <c r="C8391" s="1">
        <v>0.16778000000000001</v>
      </c>
      <c r="D8391" s="1">
        <v>5094.6142</v>
      </c>
      <c r="E8391" s="1">
        <v>-1352.7021999999999</v>
      </c>
      <c r="F8391" s="1">
        <v>5693.7533000000003</v>
      </c>
    </row>
    <row r="8392" spans="1:6" x14ac:dyDescent="0.25">
      <c r="A8392" s="1">
        <v>0.70043626999999997</v>
      </c>
      <c r="B8392" s="1">
        <v>3650.0610000000001</v>
      </c>
      <c r="C8392" s="1">
        <v>0.1678</v>
      </c>
      <c r="D8392" s="1">
        <v>5094.5636999999997</v>
      </c>
      <c r="E8392" s="1">
        <v>-1352.2592999999999</v>
      </c>
      <c r="F8392" s="1">
        <v>5694.1774999999998</v>
      </c>
    </row>
    <row r="8393" spans="1:6" x14ac:dyDescent="0.25">
      <c r="A8393" s="1">
        <v>0.70043595999999997</v>
      </c>
      <c r="B8393" s="1">
        <v>3650.0938999999998</v>
      </c>
      <c r="C8393" s="1">
        <v>0.16782</v>
      </c>
      <c r="D8393" s="1">
        <v>5094.4920000000002</v>
      </c>
      <c r="E8393" s="1">
        <v>-1351.2909999999999</v>
      </c>
      <c r="F8393" s="1">
        <v>5695.1309000000001</v>
      </c>
    </row>
    <row r="8394" spans="1:6" x14ac:dyDescent="0.25">
      <c r="A8394" s="1">
        <v>0.70043502000000002</v>
      </c>
      <c r="B8394" s="1">
        <v>3650.1923999999999</v>
      </c>
      <c r="C8394" s="1">
        <v>0.16783999999999999</v>
      </c>
      <c r="D8394" s="1">
        <v>5094.2147999999997</v>
      </c>
      <c r="E8394" s="1">
        <v>-1348.3937000000001</v>
      </c>
      <c r="F8394" s="1">
        <v>5697.9418999999998</v>
      </c>
    </row>
    <row r="8395" spans="1:6" x14ac:dyDescent="0.25">
      <c r="A8395" s="1">
        <v>0.70043663</v>
      </c>
      <c r="B8395" s="1">
        <v>3650.0232000000001</v>
      </c>
      <c r="C8395" s="1">
        <v>0.16786000000000001</v>
      </c>
      <c r="D8395" s="1">
        <v>5094.4796999999999</v>
      </c>
      <c r="E8395" s="1">
        <v>-1353.3703</v>
      </c>
      <c r="F8395" s="1">
        <v>5692.9727999999996</v>
      </c>
    </row>
    <row r="8396" spans="1:6" x14ac:dyDescent="0.25">
      <c r="A8396" s="1">
        <v>0.70043601</v>
      </c>
      <c r="B8396" s="1">
        <v>3650.0880999999999</v>
      </c>
      <c r="C8396" s="1">
        <v>0.16788</v>
      </c>
      <c r="D8396" s="1">
        <v>5094.4071999999996</v>
      </c>
      <c r="E8396" s="1">
        <v>-1351.4599000000001</v>
      </c>
      <c r="F8396" s="1">
        <v>5694.8996999999999</v>
      </c>
    </row>
    <row r="8397" spans="1:6" x14ac:dyDescent="0.25">
      <c r="A8397" s="1">
        <v>0.70043580999999999</v>
      </c>
      <c r="B8397" s="1">
        <v>3650.1093999999998</v>
      </c>
      <c r="C8397" s="1">
        <v>0.16789999999999999</v>
      </c>
      <c r="D8397" s="1">
        <v>5094.2542999999996</v>
      </c>
      <c r="E8397" s="1">
        <v>-1350.8332</v>
      </c>
      <c r="F8397" s="1">
        <v>5695.4457000000002</v>
      </c>
    </row>
    <row r="8398" spans="1:6" x14ac:dyDescent="0.25">
      <c r="A8398" s="1">
        <v>0.70043559</v>
      </c>
      <c r="B8398" s="1">
        <v>3650.1327000000001</v>
      </c>
      <c r="C8398" s="1">
        <v>0.16792000000000001</v>
      </c>
      <c r="D8398" s="1">
        <v>5094.2371999999996</v>
      </c>
      <c r="E8398" s="1">
        <v>-1350.1495</v>
      </c>
      <c r="F8398" s="1">
        <v>5696.1413000000002</v>
      </c>
    </row>
    <row r="8399" spans="1:6" x14ac:dyDescent="0.25">
      <c r="A8399" s="1">
        <v>0.70043622999999999</v>
      </c>
      <c r="B8399" s="1">
        <v>3650.0652</v>
      </c>
      <c r="C8399" s="1">
        <v>0.16794000000000001</v>
      </c>
      <c r="D8399" s="1">
        <v>5094.2419</v>
      </c>
      <c r="E8399" s="1">
        <v>-1352.1353999999999</v>
      </c>
      <c r="F8399" s="1">
        <v>5694.0910000000003</v>
      </c>
    </row>
    <row r="8400" spans="1:6" x14ac:dyDescent="0.25">
      <c r="A8400" s="1">
        <v>0.70043606999999997</v>
      </c>
      <c r="B8400" s="1">
        <v>3650.0817000000002</v>
      </c>
      <c r="C8400" s="1">
        <v>0.16796</v>
      </c>
      <c r="D8400" s="1">
        <v>5094.1693999999998</v>
      </c>
      <c r="E8400" s="1">
        <v>-1351.6485</v>
      </c>
      <c r="F8400" s="1">
        <v>5694.5461999999998</v>
      </c>
    </row>
    <row r="8401" spans="1:6" x14ac:dyDescent="0.25">
      <c r="A8401" s="1">
        <v>0.7004359</v>
      </c>
      <c r="B8401" s="1">
        <v>3650.0996</v>
      </c>
      <c r="C8401" s="1">
        <v>0.16797999999999999</v>
      </c>
      <c r="D8401" s="1">
        <v>5094.1203999999998</v>
      </c>
      <c r="E8401" s="1">
        <v>-1351.1212</v>
      </c>
      <c r="F8401" s="1">
        <v>5695.0586000000003</v>
      </c>
    </row>
    <row r="8402" spans="1:6" x14ac:dyDescent="0.25">
      <c r="A8402" s="1">
        <v>0.70043593000000004</v>
      </c>
      <c r="B8402" s="1">
        <v>3650.0962</v>
      </c>
      <c r="C8402" s="1">
        <v>0.16800000000000001</v>
      </c>
      <c r="D8402" s="1">
        <v>5094.1404000000002</v>
      </c>
      <c r="E8402" s="1">
        <v>-1351.2212999999999</v>
      </c>
      <c r="F8402" s="1">
        <v>5694.9684999999999</v>
      </c>
    </row>
    <row r="8403" spans="1:6" x14ac:dyDescent="0.25">
      <c r="A8403" s="1">
        <v>0.70043628000000002</v>
      </c>
      <c r="B8403" s="1">
        <v>3650.0601000000001</v>
      </c>
      <c r="C8403" s="1">
        <v>0.16802</v>
      </c>
      <c r="D8403" s="1">
        <v>5094.1345000000001</v>
      </c>
      <c r="E8403" s="1">
        <v>-1352.2820999999999</v>
      </c>
      <c r="F8403" s="1">
        <v>5693.8676999999998</v>
      </c>
    </row>
    <row r="8404" spans="1:6" x14ac:dyDescent="0.25">
      <c r="A8404" s="1">
        <v>0.70043593000000004</v>
      </c>
      <c r="B8404" s="1">
        <v>3650.0965000000001</v>
      </c>
      <c r="C8404" s="1">
        <v>0.16803999999999999</v>
      </c>
      <c r="D8404" s="1">
        <v>5094.0492000000004</v>
      </c>
      <c r="E8404" s="1">
        <v>-1351.2109</v>
      </c>
      <c r="F8404" s="1">
        <v>5694.9183999999996</v>
      </c>
    </row>
    <row r="8405" spans="1:6" x14ac:dyDescent="0.25">
      <c r="A8405" s="1">
        <v>0.70043606999999997</v>
      </c>
      <c r="B8405" s="1">
        <v>3650.0817999999999</v>
      </c>
      <c r="C8405" s="1">
        <v>0.16805999999999999</v>
      </c>
      <c r="D8405" s="1">
        <v>5094.0285999999996</v>
      </c>
      <c r="E8405" s="1">
        <v>-1351.6436000000001</v>
      </c>
      <c r="F8405" s="1">
        <v>5694.4573</v>
      </c>
    </row>
    <row r="8406" spans="1:6" x14ac:dyDescent="0.25">
      <c r="A8406" s="1">
        <v>0.70043595999999997</v>
      </c>
      <c r="B8406" s="1">
        <v>3650.0931999999998</v>
      </c>
      <c r="C8406" s="1">
        <v>0.16808000000000001</v>
      </c>
      <c r="D8406" s="1">
        <v>5093.8991999999998</v>
      </c>
      <c r="E8406" s="1">
        <v>-1351.3068000000001</v>
      </c>
      <c r="F8406" s="1">
        <v>5694.7192999999997</v>
      </c>
    </row>
    <row r="8407" spans="1:6" x14ac:dyDescent="0.25">
      <c r="A8407" s="1">
        <v>0.70043599000000001</v>
      </c>
      <c r="B8407" s="1">
        <v>3650.0898999999999</v>
      </c>
      <c r="C8407" s="1">
        <v>0.1681</v>
      </c>
      <c r="D8407" s="1">
        <v>5093.9286000000002</v>
      </c>
      <c r="E8407" s="1">
        <v>-1351.4037000000001</v>
      </c>
      <c r="F8407" s="1">
        <v>5694.6386000000002</v>
      </c>
    </row>
    <row r="8408" spans="1:6" x14ac:dyDescent="0.25">
      <c r="A8408" s="1">
        <v>0.70043624000000004</v>
      </c>
      <c r="B8408" s="1">
        <v>3650.0639000000001</v>
      </c>
      <c r="C8408" s="1">
        <v>0.16811999999999999</v>
      </c>
      <c r="D8408" s="1">
        <v>5093.9105</v>
      </c>
      <c r="E8408" s="1">
        <v>-1352.1701</v>
      </c>
      <c r="F8408" s="1">
        <v>5693.8342000000002</v>
      </c>
    </row>
    <row r="8409" spans="1:6" x14ac:dyDescent="0.25">
      <c r="A8409" s="1">
        <v>0.70043546999999995</v>
      </c>
      <c r="B8409" s="1">
        <v>3650.145</v>
      </c>
      <c r="C8409" s="1">
        <v>0.16814000000000001</v>
      </c>
      <c r="D8409" s="1">
        <v>5093.7048000000004</v>
      </c>
      <c r="E8409" s="1">
        <v>-1349.7831000000001</v>
      </c>
      <c r="F8409" s="1">
        <v>5696.1651000000002</v>
      </c>
    </row>
    <row r="8410" spans="1:6" x14ac:dyDescent="0.25">
      <c r="A8410" s="1">
        <v>0.70043549000000005</v>
      </c>
      <c r="B8410" s="1">
        <v>3650.1428999999998</v>
      </c>
      <c r="C8410" s="1">
        <v>0.16816</v>
      </c>
      <c r="D8410" s="1">
        <v>5093.6336000000001</v>
      </c>
      <c r="E8410" s="1">
        <v>-1349.8434999999999</v>
      </c>
      <c r="F8410" s="1">
        <v>5696.0550999999996</v>
      </c>
    </row>
    <row r="8411" spans="1:6" x14ac:dyDescent="0.25">
      <c r="A8411" s="1">
        <v>0.70043517</v>
      </c>
      <c r="B8411" s="1">
        <v>3650.1767</v>
      </c>
      <c r="C8411" s="1">
        <v>0.16818</v>
      </c>
      <c r="D8411" s="1">
        <v>5093.5285999999996</v>
      </c>
      <c r="E8411" s="1">
        <v>-1348.8485000000001</v>
      </c>
      <c r="F8411" s="1">
        <v>5697.0140000000001</v>
      </c>
    </row>
    <row r="8412" spans="1:6" x14ac:dyDescent="0.25">
      <c r="A8412" s="1">
        <v>0.70043639999999996</v>
      </c>
      <c r="B8412" s="1">
        <v>3650.0468999999998</v>
      </c>
      <c r="C8412" s="1">
        <v>0.16819999999999999</v>
      </c>
      <c r="D8412" s="1">
        <v>5093.7776999999996</v>
      </c>
      <c r="E8412" s="1">
        <v>-1352.6697999999999</v>
      </c>
      <c r="F8412" s="1">
        <v>5693.2287999999999</v>
      </c>
    </row>
    <row r="8413" spans="1:6" x14ac:dyDescent="0.25">
      <c r="A8413" s="1">
        <v>0.70043692999999996</v>
      </c>
      <c r="B8413" s="1">
        <v>3649.9913000000001</v>
      </c>
      <c r="C8413" s="1">
        <v>0.16822000000000001</v>
      </c>
      <c r="D8413" s="1">
        <v>5093.7979999999998</v>
      </c>
      <c r="E8413" s="1">
        <v>-1354.3037999999999</v>
      </c>
      <c r="F8413" s="1">
        <v>5691.5528999999997</v>
      </c>
    </row>
    <row r="8414" spans="1:6" x14ac:dyDescent="0.25">
      <c r="A8414" s="1">
        <v>0.70043690999999997</v>
      </c>
      <c r="B8414" s="1">
        <v>3649.9933000000001</v>
      </c>
      <c r="C8414" s="1">
        <v>0.16824</v>
      </c>
      <c r="D8414" s="1">
        <v>5093.8095000000003</v>
      </c>
      <c r="E8414" s="1">
        <v>-1354.2463</v>
      </c>
      <c r="F8414" s="1">
        <v>5691.6198999999997</v>
      </c>
    </row>
    <row r="8415" spans="1:6" x14ac:dyDescent="0.25">
      <c r="A8415" s="1">
        <v>0.70043659000000003</v>
      </c>
      <c r="B8415" s="1">
        <v>3650.0268999999998</v>
      </c>
      <c r="C8415" s="1">
        <v>0.16825999999999999</v>
      </c>
      <c r="D8415" s="1">
        <v>5093.7552999999998</v>
      </c>
      <c r="E8415" s="1">
        <v>-1353.2571</v>
      </c>
      <c r="F8415" s="1">
        <v>5692.6067000000003</v>
      </c>
    </row>
    <row r="8416" spans="1:6" x14ac:dyDescent="0.25">
      <c r="A8416" s="1">
        <v>0.70043699999999998</v>
      </c>
      <c r="B8416" s="1">
        <v>3649.9839999999999</v>
      </c>
      <c r="C8416" s="1">
        <v>0.16828000000000001</v>
      </c>
      <c r="D8416" s="1">
        <v>5093.6478999999999</v>
      </c>
      <c r="E8416" s="1">
        <v>-1354.5174999999999</v>
      </c>
      <c r="F8416" s="1">
        <v>5691.2317999999996</v>
      </c>
    </row>
    <row r="8417" spans="1:6" x14ac:dyDescent="0.25">
      <c r="A8417" s="1">
        <v>0.70043712999999996</v>
      </c>
      <c r="B8417" s="1">
        <v>3649.9701</v>
      </c>
      <c r="C8417" s="1">
        <v>0.16830000000000001</v>
      </c>
      <c r="D8417" s="1">
        <v>5093.6706999999997</v>
      </c>
      <c r="E8417" s="1">
        <v>-1354.9272000000001</v>
      </c>
      <c r="F8417" s="1">
        <v>5690.8234000000002</v>
      </c>
    </row>
    <row r="8418" spans="1:6" x14ac:dyDescent="0.25">
      <c r="A8418" s="1">
        <v>0.70043646000000004</v>
      </c>
      <c r="B8418" s="1">
        <v>3650.0401999999999</v>
      </c>
      <c r="C8418" s="1">
        <v>0.16832</v>
      </c>
      <c r="D8418" s="1">
        <v>5093.3432000000003</v>
      </c>
      <c r="E8418" s="1">
        <v>-1352.8634999999999</v>
      </c>
      <c r="F8418" s="1">
        <v>5692.7388000000001</v>
      </c>
    </row>
    <row r="8419" spans="1:6" x14ac:dyDescent="0.25">
      <c r="A8419" s="1">
        <v>0.70043588999999995</v>
      </c>
      <c r="B8419" s="1">
        <v>3650.1003000000001</v>
      </c>
      <c r="C8419" s="1">
        <v>0.16833999999999999</v>
      </c>
      <c r="D8419" s="1">
        <v>5093.4177</v>
      </c>
      <c r="E8419" s="1">
        <v>-1351.0944</v>
      </c>
      <c r="F8419" s="1">
        <v>5694.6176999999998</v>
      </c>
    </row>
    <row r="8420" spans="1:6" x14ac:dyDescent="0.25">
      <c r="A8420" s="1">
        <v>0.70043557000000001</v>
      </c>
      <c r="B8420" s="1">
        <v>3650.1338000000001</v>
      </c>
      <c r="C8420" s="1">
        <v>0.16836000000000001</v>
      </c>
      <c r="D8420" s="1">
        <v>5093.3293999999996</v>
      </c>
      <c r="E8420" s="1">
        <v>-1350.1085</v>
      </c>
      <c r="F8420" s="1">
        <v>5695.5783000000001</v>
      </c>
    </row>
    <row r="8421" spans="1:6" x14ac:dyDescent="0.25">
      <c r="A8421" s="1">
        <v>0.70043564000000003</v>
      </c>
      <c r="B8421" s="1">
        <v>3650.1266999999998</v>
      </c>
      <c r="C8421" s="1">
        <v>0.16838</v>
      </c>
      <c r="D8421" s="1">
        <v>5093.2542999999996</v>
      </c>
      <c r="E8421" s="1">
        <v>-1350.3178</v>
      </c>
      <c r="F8421" s="1">
        <v>5695.3118000000004</v>
      </c>
    </row>
    <row r="8422" spans="1:6" x14ac:dyDescent="0.25">
      <c r="A8422" s="1">
        <v>0.70043604999999998</v>
      </c>
      <c r="B8422" s="1">
        <v>3650.0832999999998</v>
      </c>
      <c r="C8422" s="1">
        <v>0.16839999999999999</v>
      </c>
      <c r="D8422" s="1">
        <v>5093.2960999999996</v>
      </c>
      <c r="E8422" s="1">
        <v>-1351.5957000000001</v>
      </c>
      <c r="F8422" s="1">
        <v>5694.0182999999997</v>
      </c>
    </row>
    <row r="8423" spans="1:6" x14ac:dyDescent="0.25">
      <c r="A8423" s="1">
        <v>0.70043509000000004</v>
      </c>
      <c r="B8423" s="1">
        <v>3650.1848</v>
      </c>
      <c r="C8423" s="1">
        <v>0.16841999999999999</v>
      </c>
      <c r="D8423" s="1">
        <v>5093.0425999999998</v>
      </c>
      <c r="E8423" s="1">
        <v>-1348.6077</v>
      </c>
      <c r="F8423" s="1">
        <v>5696.9387999999999</v>
      </c>
    </row>
    <row r="8424" spans="1:6" x14ac:dyDescent="0.25">
      <c r="A8424" s="1">
        <v>0.70043602000000005</v>
      </c>
      <c r="B8424" s="1">
        <v>3650.0864999999999</v>
      </c>
      <c r="C8424" s="1">
        <v>0.16844000000000001</v>
      </c>
      <c r="D8424" s="1">
        <v>5093.2227999999996</v>
      </c>
      <c r="E8424" s="1">
        <v>-1351.4982</v>
      </c>
      <c r="F8424" s="1">
        <v>5694.0702000000001</v>
      </c>
    </row>
    <row r="8425" spans="1:6" x14ac:dyDescent="0.25">
      <c r="A8425" s="1">
        <v>0.70043650000000002</v>
      </c>
      <c r="B8425" s="1">
        <v>3650.0365000000002</v>
      </c>
      <c r="C8425" s="1">
        <v>0.16846</v>
      </c>
      <c r="D8425" s="1">
        <v>5093.2664000000004</v>
      </c>
      <c r="E8425" s="1">
        <v>-1352.9706000000001</v>
      </c>
      <c r="F8425" s="1">
        <v>5692.5769</v>
      </c>
    </row>
    <row r="8426" spans="1:6" x14ac:dyDescent="0.25">
      <c r="A8426" s="1">
        <v>0.70043643</v>
      </c>
      <c r="B8426" s="1">
        <v>3650.0439000000001</v>
      </c>
      <c r="C8426" s="1">
        <v>0.16847999999999999</v>
      </c>
      <c r="D8426" s="1">
        <v>5093.2271000000001</v>
      </c>
      <c r="E8426" s="1">
        <v>-1352.7538999999999</v>
      </c>
      <c r="F8426" s="1">
        <v>5692.7746999999999</v>
      </c>
    </row>
    <row r="8427" spans="1:6" x14ac:dyDescent="0.25">
      <c r="A8427" s="1">
        <v>0.70043644000000005</v>
      </c>
      <c r="B8427" s="1">
        <v>3650.0430999999999</v>
      </c>
      <c r="C8427" s="1">
        <v>0.16850000000000001</v>
      </c>
      <c r="D8427" s="1">
        <v>5093.1540000000005</v>
      </c>
      <c r="E8427" s="1">
        <v>-1352.7754</v>
      </c>
      <c r="F8427" s="1">
        <v>5692.7037</v>
      </c>
    </row>
    <row r="8428" spans="1:6" x14ac:dyDescent="0.25">
      <c r="A8428" s="1">
        <v>0.70043626999999997</v>
      </c>
      <c r="B8428" s="1">
        <v>3650.0601999999999</v>
      </c>
      <c r="C8428" s="1">
        <v>0.16852</v>
      </c>
      <c r="D8428" s="1">
        <v>5093.0865000000003</v>
      </c>
      <c r="E8428" s="1">
        <v>-1352.2713000000001</v>
      </c>
      <c r="F8428" s="1">
        <v>5693.1799000000001</v>
      </c>
    </row>
    <row r="8429" spans="1:6" x14ac:dyDescent="0.25">
      <c r="A8429" s="1">
        <v>0.70043602000000005</v>
      </c>
      <c r="B8429" s="1">
        <v>3650.0873000000001</v>
      </c>
      <c r="C8429" s="1">
        <v>0.16854</v>
      </c>
      <c r="D8429" s="1">
        <v>5092.9675999999999</v>
      </c>
      <c r="E8429" s="1">
        <v>-1351.4745</v>
      </c>
      <c r="F8429" s="1">
        <v>5693.9246000000003</v>
      </c>
    </row>
    <row r="8430" spans="1:6" x14ac:dyDescent="0.25">
      <c r="A8430" s="1">
        <v>0.70043566000000002</v>
      </c>
      <c r="B8430" s="1">
        <v>3650.1251000000002</v>
      </c>
      <c r="C8430" s="1">
        <v>0.16855999999999999</v>
      </c>
      <c r="D8430" s="1">
        <v>5092.9512000000004</v>
      </c>
      <c r="E8430" s="1">
        <v>-1350.3617999999999</v>
      </c>
      <c r="F8430" s="1">
        <v>5695.0640999999996</v>
      </c>
    </row>
    <row r="8431" spans="1:6" x14ac:dyDescent="0.25">
      <c r="A8431" s="1">
        <v>0.70043619999999995</v>
      </c>
      <c r="B8431" s="1">
        <v>3650.0702999999999</v>
      </c>
      <c r="C8431" s="1">
        <v>0.16858000000000001</v>
      </c>
      <c r="D8431" s="1">
        <v>5092.9471000000003</v>
      </c>
      <c r="E8431" s="1">
        <v>-1352.0432000000001</v>
      </c>
      <c r="F8431" s="1">
        <v>5693.3252000000002</v>
      </c>
    </row>
    <row r="8432" spans="1:6" x14ac:dyDescent="0.25">
      <c r="A8432" s="1">
        <v>0.70043564000000003</v>
      </c>
      <c r="B8432" s="1">
        <v>3650.1291999999999</v>
      </c>
      <c r="C8432" s="1">
        <v>0.1686</v>
      </c>
      <c r="D8432" s="1">
        <v>5092.8063000000002</v>
      </c>
      <c r="E8432" s="1">
        <v>-1350.3101999999999</v>
      </c>
      <c r="F8432" s="1">
        <v>5695.0231999999996</v>
      </c>
    </row>
    <row r="8433" spans="1:6" x14ac:dyDescent="0.25">
      <c r="A8433" s="1">
        <v>0.70043573000000003</v>
      </c>
      <c r="B8433" s="1">
        <v>3650.1197000000002</v>
      </c>
      <c r="C8433" s="1">
        <v>0.16861999999999999</v>
      </c>
      <c r="D8433" s="1">
        <v>5092.7819</v>
      </c>
      <c r="E8433" s="1">
        <v>-1350.5893000000001</v>
      </c>
      <c r="F8433" s="1">
        <v>5694.7183999999997</v>
      </c>
    </row>
    <row r="8434" spans="1:6" x14ac:dyDescent="0.25">
      <c r="A8434" s="1">
        <v>0.70043599999999995</v>
      </c>
      <c r="B8434" s="1">
        <v>3650.0909000000001</v>
      </c>
      <c r="C8434" s="1">
        <v>0.16864000000000001</v>
      </c>
      <c r="D8434" s="1">
        <v>5092.7907999999998</v>
      </c>
      <c r="E8434" s="1">
        <v>-1351.4349999999999</v>
      </c>
      <c r="F8434" s="1">
        <v>5693.8498</v>
      </c>
    </row>
    <row r="8435" spans="1:6" x14ac:dyDescent="0.25">
      <c r="A8435" s="1">
        <v>0.70043593999999998</v>
      </c>
      <c r="B8435" s="1">
        <v>3650.0978</v>
      </c>
      <c r="C8435" s="1">
        <v>0.16866</v>
      </c>
      <c r="D8435" s="1">
        <v>5092.7728999999999</v>
      </c>
      <c r="E8435" s="1">
        <v>-1351.2319</v>
      </c>
      <c r="F8435" s="1">
        <v>5694.0478000000003</v>
      </c>
    </row>
    <row r="8436" spans="1:6" x14ac:dyDescent="0.25">
      <c r="A8436" s="1">
        <v>0.70043569999999999</v>
      </c>
      <c r="B8436" s="1">
        <v>3650.1224000000002</v>
      </c>
      <c r="C8436" s="1">
        <v>0.16868</v>
      </c>
      <c r="D8436" s="1">
        <v>5092.6720999999998</v>
      </c>
      <c r="E8436" s="1">
        <v>-1350.5075999999999</v>
      </c>
      <c r="F8436" s="1">
        <v>5694.7295000000004</v>
      </c>
    </row>
    <row r="8437" spans="1:6" x14ac:dyDescent="0.25">
      <c r="A8437" s="1">
        <v>0.70043652999999995</v>
      </c>
      <c r="B8437" s="1">
        <v>3650.0376999999999</v>
      </c>
      <c r="C8437" s="1">
        <v>0.16869999999999999</v>
      </c>
      <c r="D8437" s="1">
        <v>5092.7455</v>
      </c>
      <c r="E8437" s="1">
        <v>-1353.067</v>
      </c>
      <c r="F8437" s="1">
        <v>5692.1343999999999</v>
      </c>
    </row>
    <row r="8438" spans="1:6" x14ac:dyDescent="0.25">
      <c r="A8438" s="1">
        <v>0.70043569999999999</v>
      </c>
      <c r="B8438" s="1">
        <v>3650.1251000000002</v>
      </c>
      <c r="C8438" s="1">
        <v>0.16872000000000001</v>
      </c>
      <c r="D8438" s="1">
        <v>5092.6198000000004</v>
      </c>
      <c r="E8438" s="1">
        <v>-1350.4969000000001</v>
      </c>
      <c r="F8438" s="1">
        <v>5694.7079999999996</v>
      </c>
    </row>
    <row r="8439" spans="1:6" x14ac:dyDescent="0.25">
      <c r="A8439" s="1">
        <v>0.70043646999999998</v>
      </c>
      <c r="B8439" s="1">
        <v>3650.0444000000002</v>
      </c>
      <c r="C8439" s="1">
        <v>0.16874</v>
      </c>
      <c r="D8439" s="1">
        <v>5092.6701000000003</v>
      </c>
      <c r="E8439" s="1">
        <v>-1352.8715999999999</v>
      </c>
      <c r="F8439" s="1">
        <v>5692.2861999999996</v>
      </c>
    </row>
    <row r="8440" spans="1:6" x14ac:dyDescent="0.25">
      <c r="A8440" s="1">
        <v>0.70043613999999998</v>
      </c>
      <c r="B8440" s="1">
        <v>3650.0785000000001</v>
      </c>
      <c r="C8440" s="1">
        <v>0.16875999999999999</v>
      </c>
      <c r="D8440" s="1">
        <v>5092.6044000000002</v>
      </c>
      <c r="E8440" s="1">
        <v>-1351.8664000000001</v>
      </c>
      <c r="F8440" s="1">
        <v>5693.2817999999997</v>
      </c>
    </row>
    <row r="8441" spans="1:6" x14ac:dyDescent="0.25">
      <c r="A8441" s="1">
        <v>0.70043566999999995</v>
      </c>
      <c r="B8441" s="1">
        <v>3650.1282999999999</v>
      </c>
      <c r="C8441" s="1">
        <v>0.16878000000000001</v>
      </c>
      <c r="D8441" s="1">
        <v>5092.3810000000003</v>
      </c>
      <c r="E8441" s="1">
        <v>-1350.4023999999999</v>
      </c>
      <c r="F8441" s="1">
        <v>5694.6464999999998</v>
      </c>
    </row>
    <row r="8442" spans="1:6" x14ac:dyDescent="0.25">
      <c r="A8442" s="1">
        <v>0.70043613000000005</v>
      </c>
      <c r="B8442" s="1">
        <v>3650.0796999999998</v>
      </c>
      <c r="C8442" s="1">
        <v>0.16880000000000001</v>
      </c>
      <c r="D8442" s="1">
        <v>5092.4603999999999</v>
      </c>
      <c r="E8442" s="1">
        <v>-1351.8324</v>
      </c>
      <c r="F8442" s="1">
        <v>5693.2209000000003</v>
      </c>
    </row>
    <row r="8443" spans="1:6" x14ac:dyDescent="0.25">
      <c r="A8443" s="1">
        <v>0.70043644000000005</v>
      </c>
      <c r="B8443" s="1">
        <v>3650.0470999999998</v>
      </c>
      <c r="C8443" s="1">
        <v>0.16882</v>
      </c>
      <c r="D8443" s="1">
        <v>5092.5272999999997</v>
      </c>
      <c r="E8443" s="1">
        <v>-1352.7904000000001</v>
      </c>
      <c r="F8443" s="1">
        <v>5692.2749000000003</v>
      </c>
    </row>
    <row r="8444" spans="1:6" x14ac:dyDescent="0.25">
      <c r="A8444" s="1">
        <v>0.70043599000000001</v>
      </c>
      <c r="B8444" s="1">
        <v>3650.0944</v>
      </c>
      <c r="C8444" s="1">
        <v>0.16883999999999999</v>
      </c>
      <c r="D8444" s="1">
        <v>5092.4404000000004</v>
      </c>
      <c r="E8444" s="1">
        <v>-1351.3973000000001</v>
      </c>
      <c r="F8444" s="1">
        <v>5693.6574000000001</v>
      </c>
    </row>
    <row r="8445" spans="1:6" x14ac:dyDescent="0.25">
      <c r="A8445" s="1">
        <v>0.70043591000000005</v>
      </c>
      <c r="B8445" s="1">
        <v>3650.1030999999998</v>
      </c>
      <c r="C8445" s="1">
        <v>0.16886000000000001</v>
      </c>
      <c r="D8445" s="1">
        <v>5092.3856999999998</v>
      </c>
      <c r="E8445" s="1">
        <v>-1351.1416999999999</v>
      </c>
      <c r="F8445" s="1">
        <v>5693.8851999999997</v>
      </c>
    </row>
    <row r="8446" spans="1:6" x14ac:dyDescent="0.25">
      <c r="A8446" s="1">
        <v>0.70043573000000003</v>
      </c>
      <c r="B8446" s="1">
        <v>3650.1214</v>
      </c>
      <c r="C8446" s="1">
        <v>0.16888</v>
      </c>
      <c r="D8446" s="1">
        <v>5092.2338</v>
      </c>
      <c r="E8446" s="1">
        <v>-1350.6015</v>
      </c>
      <c r="F8446" s="1">
        <v>5694.3424000000005</v>
      </c>
    </row>
    <row r="8447" spans="1:6" x14ac:dyDescent="0.25">
      <c r="A8447" s="1">
        <v>0.70043577000000001</v>
      </c>
      <c r="B8447" s="1">
        <v>3650.1176</v>
      </c>
      <c r="C8447" s="1">
        <v>0.16889999999999999</v>
      </c>
      <c r="D8447" s="1">
        <v>5092.2569000000003</v>
      </c>
      <c r="E8447" s="1">
        <v>-1350.7155</v>
      </c>
      <c r="F8447" s="1">
        <v>5694.2398999999996</v>
      </c>
    </row>
    <row r="8448" spans="1:6" x14ac:dyDescent="0.25">
      <c r="A8448" s="1">
        <v>0.70043699000000004</v>
      </c>
      <c r="B8448" s="1">
        <v>3649.9917999999998</v>
      </c>
      <c r="C8448" s="1">
        <v>0.16891999999999999</v>
      </c>
      <c r="D8448" s="1">
        <v>5092.3774999999996</v>
      </c>
      <c r="E8448" s="1">
        <v>-1354.4831999999999</v>
      </c>
      <c r="F8448" s="1">
        <v>5690.4269999999997</v>
      </c>
    </row>
    <row r="8449" spans="1:6" x14ac:dyDescent="0.25">
      <c r="A8449" s="1">
        <v>0.70043573999999997</v>
      </c>
      <c r="B8449" s="1">
        <v>3650.1239999999998</v>
      </c>
      <c r="C8449" s="1">
        <v>0.16894000000000001</v>
      </c>
      <c r="D8449" s="1">
        <v>5091.93</v>
      </c>
      <c r="E8449" s="1">
        <v>-1350.6174000000001</v>
      </c>
      <c r="F8449" s="1">
        <v>5694.1265000000003</v>
      </c>
    </row>
    <row r="8450" spans="1:6" x14ac:dyDescent="0.25">
      <c r="A8450" s="1">
        <v>0.70043571000000004</v>
      </c>
      <c r="B8450" s="1">
        <v>3650.1264999999999</v>
      </c>
      <c r="C8450" s="1">
        <v>0.16896</v>
      </c>
      <c r="D8450" s="1">
        <v>5092.1342999999997</v>
      </c>
      <c r="E8450" s="1">
        <v>-1350.5425</v>
      </c>
      <c r="F8450" s="1">
        <v>5694.3401999999996</v>
      </c>
    </row>
    <row r="8451" spans="1:6" x14ac:dyDescent="0.25">
      <c r="A8451" s="1">
        <v>0.70043657999999998</v>
      </c>
      <c r="B8451" s="1">
        <v>3650.0372000000002</v>
      </c>
      <c r="C8451" s="1">
        <v>0.16897999999999999</v>
      </c>
      <c r="D8451" s="1">
        <v>5092.2186000000002</v>
      </c>
      <c r="E8451" s="1">
        <v>-1353.2379000000001</v>
      </c>
      <c r="F8451" s="1">
        <v>5691.6117000000004</v>
      </c>
    </row>
    <row r="8452" spans="1:6" x14ac:dyDescent="0.25">
      <c r="A8452" s="1">
        <v>0.70043597000000002</v>
      </c>
      <c r="B8452" s="1">
        <v>3650.1019999999999</v>
      </c>
      <c r="C8452" s="1">
        <v>0.16900000000000001</v>
      </c>
      <c r="D8452" s="1">
        <v>5092.1176999999998</v>
      </c>
      <c r="E8452" s="1">
        <v>-1351.3302000000001</v>
      </c>
      <c r="F8452" s="1">
        <v>5693.5168999999996</v>
      </c>
    </row>
    <row r="8453" spans="1:6" x14ac:dyDescent="0.25">
      <c r="A8453" s="1">
        <v>0.70043577999999995</v>
      </c>
      <c r="B8453" s="1">
        <v>3650.1221999999998</v>
      </c>
      <c r="C8453" s="1">
        <v>0.16902</v>
      </c>
      <c r="D8453" s="1">
        <v>5092.0010000000002</v>
      </c>
      <c r="E8453" s="1">
        <v>-1350.7346</v>
      </c>
      <c r="F8453" s="1">
        <v>5694.0550000000003</v>
      </c>
    </row>
    <row r="8454" spans="1:6" x14ac:dyDescent="0.25">
      <c r="A8454" s="1">
        <v>0.70043586000000002</v>
      </c>
      <c r="B8454" s="1">
        <v>3650.1134000000002</v>
      </c>
      <c r="C8454" s="1">
        <v>0.16904</v>
      </c>
      <c r="D8454" s="1">
        <v>5091.9962999999998</v>
      </c>
      <c r="E8454" s="1">
        <v>-1350.9927</v>
      </c>
      <c r="F8454" s="1">
        <v>5693.7849999999999</v>
      </c>
    </row>
    <row r="8455" spans="1:6" x14ac:dyDescent="0.25">
      <c r="A8455" s="1">
        <v>0.70043688000000004</v>
      </c>
      <c r="B8455" s="1">
        <v>3650.0061999999998</v>
      </c>
      <c r="C8455" s="1">
        <v>0.16905999999999999</v>
      </c>
      <c r="D8455" s="1">
        <v>5092.1715000000004</v>
      </c>
      <c r="E8455" s="1">
        <v>-1354.1478999999999</v>
      </c>
      <c r="F8455" s="1">
        <v>5690.6392999999998</v>
      </c>
    </row>
    <row r="8456" spans="1:6" x14ac:dyDescent="0.25">
      <c r="A8456" s="1">
        <v>0.70043632</v>
      </c>
      <c r="B8456" s="1">
        <v>3650.0682999999999</v>
      </c>
      <c r="C8456" s="1">
        <v>0.16908000000000001</v>
      </c>
      <c r="D8456" s="1">
        <v>5091.6271999999999</v>
      </c>
      <c r="E8456" s="1">
        <v>-1352.4124999999999</v>
      </c>
      <c r="F8456" s="1">
        <v>5692.0739000000003</v>
      </c>
    </row>
    <row r="8457" spans="1:6" x14ac:dyDescent="0.25">
      <c r="A8457" s="1">
        <v>0.70043595000000003</v>
      </c>
      <c r="B8457" s="1">
        <v>3650.1073000000001</v>
      </c>
      <c r="C8457" s="1">
        <v>0.1691</v>
      </c>
      <c r="D8457" s="1">
        <v>5091.8293999999996</v>
      </c>
      <c r="E8457" s="1">
        <v>-1351.2647999999999</v>
      </c>
      <c r="F8457" s="1">
        <v>5693.3954000000003</v>
      </c>
    </row>
    <row r="8458" spans="1:6" x14ac:dyDescent="0.25">
      <c r="A8458" s="1">
        <v>0.70043577999999995</v>
      </c>
      <c r="B8458" s="1">
        <v>3650.1251999999999</v>
      </c>
      <c r="C8458" s="1">
        <v>0.16911999999999999</v>
      </c>
      <c r="D8458" s="1">
        <v>5091.7781999999997</v>
      </c>
      <c r="E8458" s="1">
        <v>-1350.7378000000001</v>
      </c>
      <c r="F8458" s="1">
        <v>5693.9062000000004</v>
      </c>
    </row>
    <row r="8459" spans="1:6" x14ac:dyDescent="0.25">
      <c r="A8459" s="1">
        <v>0.70043568</v>
      </c>
      <c r="B8459" s="1">
        <v>3650.1351</v>
      </c>
      <c r="C8459" s="1">
        <v>0.16914000000000001</v>
      </c>
      <c r="D8459" s="1">
        <v>5091.7753000000002</v>
      </c>
      <c r="E8459" s="1">
        <v>-1350.4465</v>
      </c>
      <c r="F8459" s="1">
        <v>5694.2053999999998</v>
      </c>
    </row>
    <row r="8460" spans="1:6" x14ac:dyDescent="0.25">
      <c r="A8460" s="1">
        <v>0.70043573999999997</v>
      </c>
      <c r="B8460" s="1">
        <v>3650.1318000000001</v>
      </c>
      <c r="C8460" s="1">
        <v>0.16916</v>
      </c>
      <c r="D8460" s="1">
        <v>5091.7286000000004</v>
      </c>
      <c r="E8460" s="1">
        <v>-1350.6086</v>
      </c>
      <c r="F8460" s="1">
        <v>5694.0088999999998</v>
      </c>
    </row>
    <row r="8461" spans="1:6" x14ac:dyDescent="0.25">
      <c r="A8461" s="1">
        <v>0.70043624000000004</v>
      </c>
      <c r="B8461" s="1">
        <v>3650.0787</v>
      </c>
      <c r="C8461" s="1">
        <v>0.16918</v>
      </c>
      <c r="D8461" s="1">
        <v>5091.7354999999998</v>
      </c>
      <c r="E8461" s="1">
        <v>-1352.1686999999999</v>
      </c>
      <c r="F8461" s="1">
        <v>5692.4004000000004</v>
      </c>
    </row>
    <row r="8462" spans="1:6" x14ac:dyDescent="0.25">
      <c r="A8462" s="1">
        <v>0.70043540000000004</v>
      </c>
      <c r="B8462" s="1">
        <v>3650.1673000000001</v>
      </c>
      <c r="C8462" s="1">
        <v>0.16919999999999999</v>
      </c>
      <c r="D8462" s="1">
        <v>5091.5406000000003</v>
      </c>
      <c r="E8462" s="1">
        <v>-1349.5635</v>
      </c>
      <c r="F8462" s="1">
        <v>5694.9641000000001</v>
      </c>
    </row>
    <row r="8463" spans="1:6" x14ac:dyDescent="0.25">
      <c r="A8463" s="1">
        <v>0.70043708999999998</v>
      </c>
      <c r="B8463" s="1">
        <v>3649.989</v>
      </c>
      <c r="C8463" s="1">
        <v>0.16922000000000001</v>
      </c>
      <c r="D8463" s="1">
        <v>5091.8810000000003</v>
      </c>
      <c r="E8463" s="1">
        <v>-1354.8096</v>
      </c>
      <c r="F8463" s="1">
        <v>5689.7667000000001</v>
      </c>
    </row>
    <row r="8464" spans="1:6" x14ac:dyDescent="0.25">
      <c r="A8464" s="1">
        <v>0.70043639000000002</v>
      </c>
      <c r="B8464" s="1">
        <v>3650.0630999999998</v>
      </c>
      <c r="C8464" s="1">
        <v>0.16924</v>
      </c>
      <c r="D8464" s="1">
        <v>5091.7273999999998</v>
      </c>
      <c r="E8464" s="1">
        <v>-1352.6278</v>
      </c>
      <c r="F8464" s="1">
        <v>5691.9202999999998</v>
      </c>
    </row>
    <row r="8465" spans="1:6" x14ac:dyDescent="0.25">
      <c r="A8465" s="1">
        <v>0.70043686999999999</v>
      </c>
      <c r="B8465" s="1">
        <v>3650.0119</v>
      </c>
      <c r="C8465" s="1">
        <v>0.16925999999999999</v>
      </c>
      <c r="D8465" s="1">
        <v>5091.6835000000001</v>
      </c>
      <c r="E8465" s="1">
        <v>-1354.1338000000001</v>
      </c>
      <c r="F8465" s="1">
        <v>5690.3338000000003</v>
      </c>
    </row>
    <row r="8466" spans="1:6" x14ac:dyDescent="0.25">
      <c r="A8466" s="1">
        <v>0.70043701999999997</v>
      </c>
      <c r="B8466" s="1">
        <v>3649.9983000000002</v>
      </c>
      <c r="C8466" s="1">
        <v>0.16928000000000001</v>
      </c>
      <c r="D8466" s="1">
        <v>5091.7127</v>
      </c>
      <c r="E8466" s="1">
        <v>-1354.5985000000001</v>
      </c>
      <c r="F8466" s="1">
        <v>5689.875</v>
      </c>
    </row>
    <row r="8467" spans="1:6" x14ac:dyDescent="0.25">
      <c r="A8467" s="1">
        <v>0.70043646999999998</v>
      </c>
      <c r="B8467" s="1">
        <v>3650.0578999999998</v>
      </c>
      <c r="C8467" s="1">
        <v>0.16930000000000001</v>
      </c>
      <c r="D8467" s="1">
        <v>5091.3383000000003</v>
      </c>
      <c r="E8467" s="1">
        <v>-1352.8694</v>
      </c>
      <c r="F8467" s="1">
        <v>5691.4139999999998</v>
      </c>
    </row>
    <row r="8468" spans="1:6" x14ac:dyDescent="0.25">
      <c r="A8468" s="1">
        <v>0.70043621</v>
      </c>
      <c r="B8468" s="1">
        <v>3650.085</v>
      </c>
      <c r="C8468" s="1">
        <v>0.16932</v>
      </c>
      <c r="D8468" s="1">
        <v>5091.4503000000004</v>
      </c>
      <c r="E8468" s="1">
        <v>-1352.0726999999999</v>
      </c>
      <c r="F8468" s="1">
        <v>5692.3125</v>
      </c>
    </row>
    <row r="8469" spans="1:6" x14ac:dyDescent="0.25">
      <c r="A8469" s="1">
        <v>0.70043646999999998</v>
      </c>
      <c r="B8469" s="1">
        <v>3650.0578999999998</v>
      </c>
      <c r="C8469" s="1">
        <v>0.16933999999999999</v>
      </c>
      <c r="D8469" s="1">
        <v>5091.5275000000001</v>
      </c>
      <c r="E8469" s="1">
        <v>-1352.8684000000001</v>
      </c>
      <c r="F8469" s="1">
        <v>5691.5411999999997</v>
      </c>
    </row>
    <row r="8470" spans="1:6" x14ac:dyDescent="0.25">
      <c r="A8470" s="1">
        <v>0.70043714999999995</v>
      </c>
      <c r="B8470" s="1">
        <v>3649.9856</v>
      </c>
      <c r="C8470" s="1">
        <v>0.16936000000000001</v>
      </c>
      <c r="D8470" s="1">
        <v>5091.5087000000003</v>
      </c>
      <c r="E8470" s="1">
        <v>-1354.9965</v>
      </c>
      <c r="F8470" s="1">
        <v>5689.3283000000001</v>
      </c>
    </row>
    <row r="8471" spans="1:6" x14ac:dyDescent="0.25">
      <c r="A8471" s="1">
        <v>0.70043701999999997</v>
      </c>
      <c r="B8471" s="1">
        <v>3649.9998999999998</v>
      </c>
      <c r="C8471" s="1">
        <v>0.16938</v>
      </c>
      <c r="D8471" s="1">
        <v>5091.5690000000004</v>
      </c>
      <c r="E8471" s="1">
        <v>-1354.5743</v>
      </c>
      <c r="F8471" s="1">
        <v>5689.8049000000001</v>
      </c>
    </row>
    <row r="8472" spans="1:6" x14ac:dyDescent="0.25">
      <c r="A8472" s="1">
        <v>0.70043730999999998</v>
      </c>
      <c r="B8472" s="1">
        <v>3649.9686000000002</v>
      </c>
      <c r="C8472" s="1">
        <v>0.1694</v>
      </c>
      <c r="D8472" s="1">
        <v>5091.5771999999997</v>
      </c>
      <c r="E8472" s="1">
        <v>-1355.4976999999999</v>
      </c>
      <c r="F8472" s="1">
        <v>5688.8555999999999</v>
      </c>
    </row>
    <row r="8473" spans="1:6" x14ac:dyDescent="0.25">
      <c r="A8473" s="1">
        <v>0.70043542999999997</v>
      </c>
      <c r="B8473" s="1">
        <v>3650.1696000000002</v>
      </c>
      <c r="C8473" s="1">
        <v>0.16941999999999999</v>
      </c>
      <c r="D8473" s="1">
        <v>5090.8509999999997</v>
      </c>
      <c r="E8473" s="1">
        <v>-1349.6699000000001</v>
      </c>
      <c r="F8473" s="1">
        <v>5694.4004000000004</v>
      </c>
    </row>
    <row r="8474" spans="1:6" x14ac:dyDescent="0.25">
      <c r="A8474" s="1">
        <v>0.70043679000000003</v>
      </c>
      <c r="B8474" s="1">
        <v>3650.0266000000001</v>
      </c>
      <c r="C8474" s="1">
        <v>0.16944000000000001</v>
      </c>
      <c r="D8474" s="1">
        <v>5091.3782000000001</v>
      </c>
      <c r="E8474" s="1">
        <v>-1353.877</v>
      </c>
      <c r="F8474" s="1">
        <v>5690.4017999999996</v>
      </c>
    </row>
    <row r="8475" spans="1:6" x14ac:dyDescent="0.25">
      <c r="A8475" s="1">
        <v>0.70043641000000001</v>
      </c>
      <c r="B8475" s="1">
        <v>3650.0666999999999</v>
      </c>
      <c r="C8475" s="1">
        <v>0.16946</v>
      </c>
      <c r="D8475" s="1">
        <v>5091.2498999999998</v>
      </c>
      <c r="E8475" s="1">
        <v>-1352.6959999999999</v>
      </c>
      <c r="F8475" s="1">
        <v>5691.5374000000002</v>
      </c>
    </row>
    <row r="8476" spans="1:6" x14ac:dyDescent="0.25">
      <c r="A8476" s="1">
        <v>0.70043650999999996</v>
      </c>
      <c r="B8476" s="1">
        <v>3650.0565999999999</v>
      </c>
      <c r="C8476" s="1">
        <v>0.16947999999999999</v>
      </c>
      <c r="D8476" s="1">
        <v>5091.2156999999997</v>
      </c>
      <c r="E8476" s="1">
        <v>-1352.9940999999999</v>
      </c>
      <c r="F8476" s="1">
        <v>5691.2062999999998</v>
      </c>
    </row>
    <row r="8477" spans="1:6" x14ac:dyDescent="0.25">
      <c r="A8477" s="1">
        <v>0.70043692999999996</v>
      </c>
      <c r="B8477" s="1">
        <v>3650.0119</v>
      </c>
      <c r="C8477" s="1">
        <v>0.16950000000000001</v>
      </c>
      <c r="D8477" s="1">
        <v>5091.1913000000004</v>
      </c>
      <c r="E8477" s="1">
        <v>-1354.3096</v>
      </c>
      <c r="F8477" s="1">
        <v>5689.8298000000004</v>
      </c>
    </row>
    <row r="8478" spans="1:6" x14ac:dyDescent="0.25">
      <c r="A8478" s="1">
        <v>0.70043710000000003</v>
      </c>
      <c r="B8478" s="1">
        <v>3649.9958999999999</v>
      </c>
      <c r="C8478" s="1">
        <v>0.16952</v>
      </c>
      <c r="D8478" s="1">
        <v>5091.2491</v>
      </c>
      <c r="E8478" s="1">
        <v>-1354.8457000000001</v>
      </c>
      <c r="F8478" s="1">
        <v>5689.3162000000002</v>
      </c>
    </row>
    <row r="8479" spans="1:6" x14ac:dyDescent="0.25">
      <c r="A8479" s="1">
        <v>0.70043582000000004</v>
      </c>
      <c r="B8479" s="1">
        <v>3650.1315</v>
      </c>
      <c r="C8479" s="1">
        <v>0.16954</v>
      </c>
      <c r="D8479" s="1">
        <v>5090.7874000000002</v>
      </c>
      <c r="E8479" s="1">
        <v>-1350.8554999999999</v>
      </c>
      <c r="F8479" s="1">
        <v>5693.1342000000004</v>
      </c>
    </row>
    <row r="8480" spans="1:6" x14ac:dyDescent="0.25">
      <c r="A8480" s="1">
        <v>0.70043646999999998</v>
      </c>
      <c r="B8480" s="1">
        <v>3650.0625</v>
      </c>
      <c r="C8480" s="1">
        <v>0.16955999999999999</v>
      </c>
      <c r="D8480" s="1">
        <v>5091.0378000000001</v>
      </c>
      <c r="E8480" s="1">
        <v>-1352.8833999999999</v>
      </c>
      <c r="F8480" s="1">
        <v>5691.2043000000003</v>
      </c>
    </row>
    <row r="8481" spans="1:6" x14ac:dyDescent="0.25">
      <c r="A8481" s="1">
        <v>0.70043705000000001</v>
      </c>
      <c r="B8481" s="1">
        <v>3650.0010000000002</v>
      </c>
      <c r="C8481" s="1">
        <v>0.16958000000000001</v>
      </c>
      <c r="D8481" s="1">
        <v>5091.0834000000004</v>
      </c>
      <c r="E8481" s="1">
        <v>-1354.6931</v>
      </c>
      <c r="F8481" s="1">
        <v>5689.3635000000004</v>
      </c>
    </row>
    <row r="8482" spans="1:6" x14ac:dyDescent="0.25">
      <c r="A8482" s="1">
        <v>0.70043732000000003</v>
      </c>
      <c r="B8482" s="1">
        <v>3649.973</v>
      </c>
      <c r="C8482" s="1">
        <v>0.1696</v>
      </c>
      <c r="D8482" s="1">
        <v>5091.1935000000003</v>
      </c>
      <c r="E8482" s="1">
        <v>-1355.5187000000001</v>
      </c>
      <c r="F8482" s="1">
        <v>5688.5833000000002</v>
      </c>
    </row>
    <row r="8483" spans="1:6" x14ac:dyDescent="0.25">
      <c r="A8483" s="1">
        <v>0.70043648000000003</v>
      </c>
      <c r="B8483" s="1">
        <v>3650.0648999999999</v>
      </c>
      <c r="C8483" s="1">
        <v>0.16961999999999999</v>
      </c>
      <c r="D8483" s="1">
        <v>5090.6201000000001</v>
      </c>
      <c r="E8483" s="1">
        <v>-1352.9024999999999</v>
      </c>
      <c r="F8483" s="1">
        <v>5690.9090999999999</v>
      </c>
    </row>
    <row r="8484" spans="1:6" x14ac:dyDescent="0.25">
      <c r="A8484" s="1">
        <v>0.70043641999999995</v>
      </c>
      <c r="B8484" s="1">
        <v>3650.0711999999999</v>
      </c>
      <c r="C8484" s="1">
        <v>0.16964000000000001</v>
      </c>
      <c r="D8484" s="1">
        <v>5090.8816999999999</v>
      </c>
      <c r="E8484" s="1">
        <v>-1352.7148999999999</v>
      </c>
      <c r="F8484" s="1">
        <v>5691.2773999999999</v>
      </c>
    </row>
    <row r="8485" spans="1:6" x14ac:dyDescent="0.25">
      <c r="A8485" s="1">
        <v>0.70043580000000005</v>
      </c>
      <c r="B8485" s="1">
        <v>3650.1363999999999</v>
      </c>
      <c r="C8485" s="1">
        <v>0.16966000000000001</v>
      </c>
      <c r="D8485" s="1">
        <v>5090.7565999999997</v>
      </c>
      <c r="E8485" s="1">
        <v>-1350.7973</v>
      </c>
      <c r="F8485" s="1">
        <v>5693.1768000000002</v>
      </c>
    </row>
    <row r="8486" spans="1:6" x14ac:dyDescent="0.25">
      <c r="A8486" s="1">
        <v>0.70043580000000005</v>
      </c>
      <c r="B8486" s="1">
        <v>3650.1356000000001</v>
      </c>
      <c r="C8486" s="1">
        <v>0.16968</v>
      </c>
      <c r="D8486" s="1">
        <v>5090.6727000000001</v>
      </c>
      <c r="E8486" s="1">
        <v>-1350.8190999999999</v>
      </c>
      <c r="F8486" s="1">
        <v>5693.0982999999997</v>
      </c>
    </row>
    <row r="8487" spans="1:6" x14ac:dyDescent="0.25">
      <c r="A8487" s="1">
        <v>0.70043544999999996</v>
      </c>
      <c r="B8487" s="1">
        <v>3650.1729</v>
      </c>
      <c r="C8487" s="1">
        <v>0.16969999999999999</v>
      </c>
      <c r="D8487" s="1">
        <v>5090.5661</v>
      </c>
      <c r="E8487" s="1">
        <v>-1349.7228</v>
      </c>
      <c r="F8487" s="1">
        <v>5694.1607999999997</v>
      </c>
    </row>
    <row r="8488" spans="1:6" x14ac:dyDescent="0.25">
      <c r="A8488" s="1">
        <v>0.70043606999999997</v>
      </c>
      <c r="B8488" s="1">
        <v>3650.1077</v>
      </c>
      <c r="C8488" s="1">
        <v>0.16972000000000001</v>
      </c>
      <c r="D8488" s="1">
        <v>5090.7214999999997</v>
      </c>
      <c r="E8488" s="1">
        <v>-1351.6405999999999</v>
      </c>
      <c r="F8488" s="1">
        <v>5692.2813999999998</v>
      </c>
    </row>
    <row r="8489" spans="1:6" x14ac:dyDescent="0.25">
      <c r="A8489" s="1">
        <v>0.70043579</v>
      </c>
      <c r="B8489" s="1">
        <v>3650.1365000000001</v>
      </c>
      <c r="C8489" s="1">
        <v>0.16974</v>
      </c>
      <c r="D8489" s="1">
        <v>5090.5748999999996</v>
      </c>
      <c r="E8489" s="1">
        <v>-1350.7913000000001</v>
      </c>
      <c r="F8489" s="1">
        <v>5693.0618000000004</v>
      </c>
    </row>
    <row r="8490" spans="1:6" x14ac:dyDescent="0.25">
      <c r="A8490" s="1">
        <v>0.70043562999999998</v>
      </c>
      <c r="B8490" s="1">
        <v>3650.1543999999999</v>
      </c>
      <c r="C8490" s="1">
        <v>0.16975999999999999</v>
      </c>
      <c r="D8490" s="1">
        <v>5090.4862000000003</v>
      </c>
      <c r="E8490" s="1">
        <v>-1350.2666999999999</v>
      </c>
      <c r="F8490" s="1">
        <v>5693.5451000000003</v>
      </c>
    </row>
    <row r="8491" spans="1:6" x14ac:dyDescent="0.25">
      <c r="A8491" s="1">
        <v>0.70043661999999995</v>
      </c>
      <c r="B8491" s="1">
        <v>3650.0506</v>
      </c>
      <c r="C8491" s="1">
        <v>0.16977999999999999</v>
      </c>
      <c r="D8491" s="1">
        <v>5090.7539999999999</v>
      </c>
      <c r="E8491" s="1">
        <v>-1353.3433</v>
      </c>
      <c r="F8491" s="1">
        <v>5690.5433000000003</v>
      </c>
    </row>
    <row r="8492" spans="1:6" x14ac:dyDescent="0.25">
      <c r="A8492" s="1">
        <v>0.70043608000000002</v>
      </c>
      <c r="B8492" s="1">
        <v>3650.107</v>
      </c>
      <c r="C8492" s="1">
        <v>0.16980000000000001</v>
      </c>
      <c r="D8492" s="1">
        <v>5090.6032999999998</v>
      </c>
      <c r="E8492" s="1">
        <v>-1351.6832999999999</v>
      </c>
      <c r="F8492" s="1">
        <v>5692.1593000000003</v>
      </c>
    </row>
    <row r="8493" spans="1:6" x14ac:dyDescent="0.25">
      <c r="A8493" s="1">
        <v>0.70043551999999998</v>
      </c>
      <c r="B8493" s="1">
        <v>3650.1664999999998</v>
      </c>
      <c r="C8493" s="1">
        <v>0.16982</v>
      </c>
      <c r="D8493" s="1">
        <v>5090.4072999999999</v>
      </c>
      <c r="E8493" s="1">
        <v>-1349.934</v>
      </c>
      <c r="F8493" s="1">
        <v>5693.8373000000001</v>
      </c>
    </row>
    <row r="8494" spans="1:6" x14ac:dyDescent="0.25">
      <c r="A8494" s="1">
        <v>0.70043736999999995</v>
      </c>
      <c r="B8494" s="1">
        <v>3649.9719</v>
      </c>
      <c r="C8494" s="1">
        <v>0.16983999999999999</v>
      </c>
      <c r="D8494" s="1">
        <v>5090.7157999999999</v>
      </c>
      <c r="E8494" s="1">
        <v>-1355.6813999999999</v>
      </c>
      <c r="F8494" s="1">
        <v>5688.1009999999997</v>
      </c>
    </row>
    <row r="8495" spans="1:6" x14ac:dyDescent="0.25">
      <c r="A8495" s="1">
        <v>0.70043652000000001</v>
      </c>
      <c r="B8495" s="1">
        <v>3650.0645</v>
      </c>
      <c r="C8495" s="1">
        <v>0.16986000000000001</v>
      </c>
      <c r="D8495" s="1">
        <v>5090.1558999999997</v>
      </c>
      <c r="E8495" s="1">
        <v>-1353.0464999999999</v>
      </c>
      <c r="F8495" s="1">
        <v>5690.4552000000003</v>
      </c>
    </row>
    <row r="8496" spans="1:6" x14ac:dyDescent="0.25">
      <c r="A8496" s="1">
        <v>0.70043637999999997</v>
      </c>
      <c r="B8496" s="1">
        <v>3650.0794000000001</v>
      </c>
      <c r="C8496" s="1">
        <v>0.16988</v>
      </c>
      <c r="D8496" s="1">
        <v>5090.4146000000001</v>
      </c>
      <c r="E8496" s="1">
        <v>-1352.6057000000001</v>
      </c>
      <c r="F8496" s="1">
        <v>5691.0834999999997</v>
      </c>
    </row>
    <row r="8497" spans="1:6" x14ac:dyDescent="0.25">
      <c r="A8497" s="1">
        <v>0.70043599000000001</v>
      </c>
      <c r="B8497" s="1">
        <v>3650.1208999999999</v>
      </c>
      <c r="C8497" s="1">
        <v>0.1699</v>
      </c>
      <c r="D8497" s="1">
        <v>5090.2592000000004</v>
      </c>
      <c r="E8497" s="1">
        <v>-1351.3843999999999</v>
      </c>
      <c r="F8497" s="1">
        <v>5692.2425999999996</v>
      </c>
    </row>
    <row r="8498" spans="1:6" x14ac:dyDescent="0.25">
      <c r="A8498" s="1">
        <v>0.70043675999999999</v>
      </c>
      <c r="B8498" s="1">
        <v>3650.0392999999999</v>
      </c>
      <c r="C8498" s="1">
        <v>0.16991999999999999</v>
      </c>
      <c r="D8498" s="1">
        <v>5090.4132</v>
      </c>
      <c r="E8498" s="1">
        <v>-1353.7860000000001</v>
      </c>
      <c r="F8498" s="1">
        <v>5689.8621000000003</v>
      </c>
    </row>
    <row r="8499" spans="1:6" x14ac:dyDescent="0.25">
      <c r="A8499" s="1">
        <v>0.70043732999999997</v>
      </c>
      <c r="B8499" s="1">
        <v>3649.9796999999999</v>
      </c>
      <c r="C8499" s="1">
        <v>0.16994000000000001</v>
      </c>
      <c r="D8499" s="1">
        <v>5090.4768999999997</v>
      </c>
      <c r="E8499" s="1">
        <v>-1355.5415</v>
      </c>
      <c r="F8499" s="1">
        <v>5688.0895</v>
      </c>
    </row>
    <row r="8500" spans="1:6" x14ac:dyDescent="0.25">
      <c r="A8500" s="1">
        <v>0.70043743000000003</v>
      </c>
      <c r="B8500" s="1">
        <v>3649.9688000000001</v>
      </c>
      <c r="C8500" s="1">
        <v>0.16996</v>
      </c>
      <c r="D8500" s="1">
        <v>5090.4731000000002</v>
      </c>
      <c r="E8500" s="1">
        <v>-1355.8607999999999</v>
      </c>
      <c r="F8500" s="1">
        <v>5687.7566999999999</v>
      </c>
    </row>
    <row r="8501" spans="1:6" x14ac:dyDescent="0.25">
      <c r="A8501" s="1">
        <v>0.70043548</v>
      </c>
      <c r="B8501" s="1">
        <v>3650.1768000000002</v>
      </c>
      <c r="C8501" s="1">
        <v>0.16997999999999999</v>
      </c>
      <c r="D8501" s="1">
        <v>5089.7650000000003</v>
      </c>
      <c r="E8501" s="1">
        <v>-1349.828</v>
      </c>
      <c r="F8501" s="1">
        <v>5693.5254999999997</v>
      </c>
    </row>
    <row r="8502" spans="1:6" x14ac:dyDescent="0.25">
      <c r="A8502" s="1">
        <v>0.70043712000000002</v>
      </c>
      <c r="B8502" s="1">
        <v>3650.0048000000002</v>
      </c>
      <c r="C8502" s="1">
        <v>0.17</v>
      </c>
      <c r="D8502" s="1">
        <v>5090.3186999999998</v>
      </c>
      <c r="E8502" s="1">
        <v>-1354.8896</v>
      </c>
      <c r="F8502" s="1">
        <v>5688.6608999999999</v>
      </c>
    </row>
    <row r="8503" spans="1:6" x14ac:dyDescent="0.25">
      <c r="A8503" s="1">
        <v>0.70043725000000001</v>
      </c>
      <c r="B8503" s="1">
        <v>3649.9904999999999</v>
      </c>
      <c r="C8503" s="1">
        <v>0.17002</v>
      </c>
      <c r="D8503" s="1">
        <v>5090.3905999999997</v>
      </c>
      <c r="E8503" s="1">
        <v>-1355.3103000000001</v>
      </c>
      <c r="F8503" s="1">
        <v>5688.2740000000003</v>
      </c>
    </row>
    <row r="8504" spans="1:6" x14ac:dyDescent="0.25">
      <c r="A8504" s="1">
        <v>0.70043650999999996</v>
      </c>
      <c r="B8504" s="1">
        <v>3650.0684999999999</v>
      </c>
      <c r="C8504" s="1">
        <v>0.17004</v>
      </c>
      <c r="D8504" s="1">
        <v>5090.2116999999998</v>
      </c>
      <c r="E8504" s="1">
        <v>-1353.0126</v>
      </c>
      <c r="F8504" s="1">
        <v>5690.5303999999996</v>
      </c>
    </row>
    <row r="8505" spans="1:6" x14ac:dyDescent="0.25">
      <c r="A8505" s="1">
        <v>0.70043593000000004</v>
      </c>
      <c r="B8505" s="1">
        <v>3650.1298999999999</v>
      </c>
      <c r="C8505" s="1">
        <v>0.17005999999999999</v>
      </c>
      <c r="D8505" s="1">
        <v>5090.0424999999996</v>
      </c>
      <c r="E8505" s="1">
        <v>-1351.2081000000001</v>
      </c>
      <c r="F8505" s="1">
        <v>5692.2834000000003</v>
      </c>
    </row>
    <row r="8506" spans="1:6" x14ac:dyDescent="0.25">
      <c r="A8506" s="1">
        <v>0.70043650000000002</v>
      </c>
      <c r="B8506" s="1">
        <v>3650.0699</v>
      </c>
      <c r="C8506" s="1">
        <v>0.17008000000000001</v>
      </c>
      <c r="D8506" s="1">
        <v>5090.0920999999998</v>
      </c>
      <c r="E8506" s="1">
        <v>-1352.9726000000001</v>
      </c>
      <c r="F8506" s="1">
        <v>5690.4920000000002</v>
      </c>
    </row>
    <row r="8507" spans="1:6" x14ac:dyDescent="0.25">
      <c r="A8507" s="1">
        <v>0.70043633000000005</v>
      </c>
      <c r="B8507" s="1">
        <v>3650.0875999999998</v>
      </c>
      <c r="C8507" s="1">
        <v>0.1701</v>
      </c>
      <c r="D8507" s="1">
        <v>5090.0097999999998</v>
      </c>
      <c r="E8507" s="1">
        <v>-1352.4516000000001</v>
      </c>
      <c r="F8507" s="1">
        <v>5690.9759000000004</v>
      </c>
    </row>
    <row r="8508" spans="1:6" x14ac:dyDescent="0.25">
      <c r="A8508" s="1">
        <v>0.70043619000000001</v>
      </c>
      <c r="B8508" s="1">
        <v>3650.1026000000002</v>
      </c>
      <c r="C8508" s="1">
        <v>0.17011999999999999</v>
      </c>
      <c r="D8508" s="1">
        <v>5090.0069000000003</v>
      </c>
      <c r="E8508" s="1">
        <v>-1352.0077000000001</v>
      </c>
      <c r="F8508" s="1">
        <v>5691.4328999999998</v>
      </c>
    </row>
    <row r="8509" spans="1:6" x14ac:dyDescent="0.25">
      <c r="A8509" s="1">
        <v>0.70043575000000002</v>
      </c>
      <c r="B8509" s="1">
        <v>3650.1482000000001</v>
      </c>
      <c r="C8509" s="1">
        <v>0.17014000000000001</v>
      </c>
      <c r="D8509" s="1">
        <v>5089.8576999999996</v>
      </c>
      <c r="E8509" s="1">
        <v>-1350.6659999999999</v>
      </c>
      <c r="F8509" s="1">
        <v>5692.7208000000001</v>
      </c>
    </row>
    <row r="8510" spans="1:6" x14ac:dyDescent="0.25">
      <c r="A8510" s="1">
        <v>0.70043573999999997</v>
      </c>
      <c r="B8510" s="1">
        <v>3650.1516000000001</v>
      </c>
      <c r="C8510" s="1">
        <v>0.17016000000000001</v>
      </c>
      <c r="D8510" s="1">
        <v>5089.7179999999998</v>
      </c>
      <c r="E8510" s="1">
        <v>-1350.6301000000001</v>
      </c>
      <c r="F8510" s="1">
        <v>5692.6668</v>
      </c>
    </row>
    <row r="8511" spans="1:6" x14ac:dyDescent="0.25">
      <c r="A8511" s="1">
        <v>0.70043546000000001</v>
      </c>
      <c r="B8511" s="1">
        <v>3650.1817999999998</v>
      </c>
      <c r="C8511" s="1">
        <v>0.17018</v>
      </c>
      <c r="D8511" s="1">
        <v>5089.6464999999998</v>
      </c>
      <c r="E8511" s="1">
        <v>-1349.7399</v>
      </c>
      <c r="F8511" s="1">
        <v>5693.5396000000001</v>
      </c>
    </row>
    <row r="8512" spans="1:6" x14ac:dyDescent="0.25">
      <c r="A8512" s="1">
        <v>0.70043655999999999</v>
      </c>
      <c r="B8512" s="1">
        <v>3650.0653000000002</v>
      </c>
      <c r="C8512" s="1">
        <v>0.17019999999999999</v>
      </c>
      <c r="D8512" s="1">
        <v>5089.8854000000001</v>
      </c>
      <c r="E8512" s="1">
        <v>-1353.1687999999999</v>
      </c>
      <c r="F8512" s="1">
        <v>5690.1534000000001</v>
      </c>
    </row>
    <row r="8513" spans="1:6" x14ac:dyDescent="0.25">
      <c r="A8513" s="1">
        <v>0.70043604999999998</v>
      </c>
      <c r="B8513" s="1">
        <v>3650.1190000000001</v>
      </c>
      <c r="C8513" s="1">
        <v>0.17022000000000001</v>
      </c>
      <c r="D8513" s="1">
        <v>5089.7506999999996</v>
      </c>
      <c r="E8513" s="1">
        <v>-1351.5872999999999</v>
      </c>
      <c r="F8513" s="1">
        <v>5691.6989000000003</v>
      </c>
    </row>
    <row r="8514" spans="1:6" x14ac:dyDescent="0.25">
      <c r="A8514" s="1">
        <v>0.70043743999999997</v>
      </c>
      <c r="B8514" s="1">
        <v>3649.9728</v>
      </c>
      <c r="C8514" s="1">
        <v>0.17024</v>
      </c>
      <c r="D8514" s="1">
        <v>5089.9070000000002</v>
      </c>
      <c r="E8514" s="1">
        <v>-1355.8912</v>
      </c>
      <c r="F8514" s="1">
        <v>5687.3528999999999</v>
      </c>
    </row>
    <row r="8515" spans="1:6" x14ac:dyDescent="0.25">
      <c r="A8515" s="1">
        <v>0.70043652999999995</v>
      </c>
      <c r="B8515" s="1">
        <v>3650.0720999999999</v>
      </c>
      <c r="C8515" s="1">
        <v>0.17025999999999999</v>
      </c>
      <c r="D8515" s="1">
        <v>5089.4063999999998</v>
      </c>
      <c r="E8515" s="1">
        <v>-1353.0554</v>
      </c>
      <c r="F8515" s="1">
        <v>5689.9543000000003</v>
      </c>
    </row>
    <row r="8516" spans="1:6" x14ac:dyDescent="0.25">
      <c r="A8516" s="1">
        <v>0.70043597999999996</v>
      </c>
      <c r="B8516" s="1">
        <v>3650.1298999999999</v>
      </c>
      <c r="C8516" s="1">
        <v>0.17027999999999999</v>
      </c>
      <c r="D8516" s="1">
        <v>5089.5487000000003</v>
      </c>
      <c r="E8516" s="1">
        <v>-1351.355</v>
      </c>
      <c r="F8516" s="1">
        <v>5691.8073000000004</v>
      </c>
    </row>
    <row r="8517" spans="1:6" x14ac:dyDescent="0.25">
      <c r="A8517" s="1">
        <v>0.70043606000000003</v>
      </c>
      <c r="B8517" s="1">
        <v>3650.1210999999998</v>
      </c>
      <c r="C8517" s="1">
        <v>0.17030000000000001</v>
      </c>
      <c r="D8517" s="1">
        <v>5089.5469000000003</v>
      </c>
      <c r="E8517" s="1">
        <v>-1351.6125999999999</v>
      </c>
      <c r="F8517" s="1">
        <v>5691.5397999999996</v>
      </c>
    </row>
    <row r="8518" spans="1:6" x14ac:dyDescent="0.25">
      <c r="A8518" s="1">
        <v>0.70043703999999996</v>
      </c>
      <c r="B8518" s="1">
        <v>3650.0178000000001</v>
      </c>
      <c r="C8518" s="1">
        <v>0.17032</v>
      </c>
      <c r="D8518" s="1">
        <v>5089.6860999999999</v>
      </c>
      <c r="E8518" s="1">
        <v>-1354.6521</v>
      </c>
      <c r="F8518" s="1">
        <v>5688.4898000000003</v>
      </c>
    </row>
    <row r="8519" spans="1:6" x14ac:dyDescent="0.25">
      <c r="A8519" s="1">
        <v>0.70043617000000002</v>
      </c>
      <c r="B8519" s="1">
        <v>3650.1098999999999</v>
      </c>
      <c r="C8519" s="1">
        <v>0.17033999999999999</v>
      </c>
      <c r="D8519" s="1">
        <v>5089.5171</v>
      </c>
      <c r="E8519" s="1">
        <v>-1351.9414999999999</v>
      </c>
      <c r="F8519" s="1">
        <v>5691.1797999999999</v>
      </c>
    </row>
    <row r="8520" spans="1:6" x14ac:dyDescent="0.25">
      <c r="A8520" s="1">
        <v>0.70043560000000005</v>
      </c>
      <c r="B8520" s="1">
        <v>3650.1696000000002</v>
      </c>
      <c r="C8520" s="1">
        <v>0.17036000000000001</v>
      </c>
      <c r="D8520" s="1">
        <v>5089.3486000000003</v>
      </c>
      <c r="E8520" s="1">
        <v>-1350.1855</v>
      </c>
      <c r="F8520" s="1">
        <v>5692.8831</v>
      </c>
    </row>
    <row r="8521" spans="1:6" x14ac:dyDescent="0.25">
      <c r="A8521" s="1">
        <v>0.70043650000000002</v>
      </c>
      <c r="B8521" s="1">
        <v>3650.0772000000002</v>
      </c>
      <c r="C8521" s="1">
        <v>0.17038</v>
      </c>
      <c r="D8521" s="1">
        <v>5089.6405999999997</v>
      </c>
      <c r="E8521" s="1">
        <v>-1352.9898000000001</v>
      </c>
      <c r="F8521" s="1">
        <v>5690.1812</v>
      </c>
    </row>
    <row r="8522" spans="1:6" x14ac:dyDescent="0.25">
      <c r="A8522" s="1">
        <v>0.70043613999999998</v>
      </c>
      <c r="B8522" s="1">
        <v>3650.1151</v>
      </c>
      <c r="C8522" s="1">
        <v>0.1704</v>
      </c>
      <c r="D8522" s="1">
        <v>5089.3996999999999</v>
      </c>
      <c r="E8522" s="1">
        <v>-1351.8761</v>
      </c>
      <c r="F8522" s="1">
        <v>5691.1722</v>
      </c>
    </row>
    <row r="8523" spans="1:6" x14ac:dyDescent="0.25">
      <c r="A8523" s="1">
        <v>0.70043705000000001</v>
      </c>
      <c r="B8523" s="1">
        <v>3650.0201000000002</v>
      </c>
      <c r="C8523" s="1">
        <v>0.17041999999999999</v>
      </c>
      <c r="D8523" s="1">
        <v>5089.5958000000001</v>
      </c>
      <c r="E8523" s="1">
        <v>-1354.6701</v>
      </c>
      <c r="F8523" s="1">
        <v>5688.4138999999996</v>
      </c>
    </row>
    <row r="8524" spans="1:6" x14ac:dyDescent="0.25">
      <c r="A8524" s="1">
        <v>0.70043604999999998</v>
      </c>
      <c r="B8524" s="1">
        <v>3650.1248000000001</v>
      </c>
      <c r="C8524" s="1">
        <v>0.17044000000000001</v>
      </c>
      <c r="D8524" s="1">
        <v>5089.3257000000003</v>
      </c>
      <c r="E8524" s="1">
        <v>-1351.5898</v>
      </c>
      <c r="F8524" s="1">
        <v>5691.4188000000004</v>
      </c>
    </row>
    <row r="8525" spans="1:6" x14ac:dyDescent="0.25">
      <c r="A8525" s="1">
        <v>0.70043664999999999</v>
      </c>
      <c r="B8525" s="1">
        <v>3650.0612999999998</v>
      </c>
      <c r="C8525" s="1">
        <v>0.17046</v>
      </c>
      <c r="D8525" s="1">
        <v>5089.3899000000001</v>
      </c>
      <c r="E8525" s="1">
        <v>-1353.4563000000001</v>
      </c>
      <c r="F8525" s="1">
        <v>5689.5316000000003</v>
      </c>
    </row>
    <row r="8526" spans="1:6" x14ac:dyDescent="0.25">
      <c r="A8526" s="1">
        <v>0.70043655000000005</v>
      </c>
      <c r="B8526" s="1">
        <v>3650.0725000000002</v>
      </c>
      <c r="C8526" s="1">
        <v>0.17047999999999999</v>
      </c>
      <c r="D8526" s="1">
        <v>5089.3027000000002</v>
      </c>
      <c r="E8526" s="1">
        <v>-1353.1278</v>
      </c>
      <c r="F8526" s="1">
        <v>5689.8131000000003</v>
      </c>
    </row>
    <row r="8527" spans="1:6" x14ac:dyDescent="0.25">
      <c r="A8527" s="1">
        <v>0.70043584999999997</v>
      </c>
      <c r="B8527" s="1">
        <v>3650.1459</v>
      </c>
      <c r="C8527" s="1">
        <v>0.17050000000000001</v>
      </c>
      <c r="D8527" s="1">
        <v>5089.1414000000004</v>
      </c>
      <c r="E8527" s="1">
        <v>-1350.9674</v>
      </c>
      <c r="F8527" s="1">
        <v>5691.9394000000002</v>
      </c>
    </row>
    <row r="8528" spans="1:6" x14ac:dyDescent="0.25">
      <c r="A8528" s="1">
        <v>0.70043586999999996</v>
      </c>
      <c r="B8528" s="1">
        <v>3650.1460000000002</v>
      </c>
      <c r="C8528" s="1">
        <v>0.17052</v>
      </c>
      <c r="D8528" s="1">
        <v>5089.0667999999996</v>
      </c>
      <c r="E8528" s="1">
        <v>-1351.0246</v>
      </c>
      <c r="F8528" s="1">
        <v>5691.8326999999999</v>
      </c>
    </row>
    <row r="8529" spans="1:6" x14ac:dyDescent="0.25">
      <c r="A8529" s="1">
        <v>0.70043573999999997</v>
      </c>
      <c r="B8529" s="1">
        <v>3650.1601999999998</v>
      </c>
      <c r="C8529" s="1">
        <v>0.17054</v>
      </c>
      <c r="D8529" s="1">
        <v>5089.0445</v>
      </c>
      <c r="E8529" s="1">
        <v>-1350.6068</v>
      </c>
      <c r="F8529" s="1">
        <v>5692.2497999999996</v>
      </c>
    </row>
    <row r="8530" spans="1:6" x14ac:dyDescent="0.25">
      <c r="A8530" s="1">
        <v>0.70043668999999997</v>
      </c>
      <c r="B8530" s="1">
        <v>3650.0605</v>
      </c>
      <c r="C8530" s="1">
        <v>0.17055999999999999</v>
      </c>
      <c r="D8530" s="1">
        <v>5089.2975999999999</v>
      </c>
      <c r="E8530" s="1">
        <v>-1353.5682999999999</v>
      </c>
      <c r="F8530" s="1">
        <v>5689.3572999999997</v>
      </c>
    </row>
    <row r="8531" spans="1:6" x14ac:dyDescent="0.25">
      <c r="A8531" s="1">
        <v>0.70043670000000002</v>
      </c>
      <c r="B8531" s="1">
        <v>3650.0590999999999</v>
      </c>
      <c r="C8531" s="1">
        <v>0.17058000000000001</v>
      </c>
      <c r="D8531" s="1">
        <v>5089.1288000000004</v>
      </c>
      <c r="E8531" s="1">
        <v>-1353.6074000000001</v>
      </c>
      <c r="F8531" s="1">
        <v>5689.2043000000003</v>
      </c>
    </row>
    <row r="8532" spans="1:6" x14ac:dyDescent="0.25">
      <c r="A8532" s="1">
        <v>0.70043652000000001</v>
      </c>
      <c r="B8532" s="1">
        <v>3650.0783000000001</v>
      </c>
      <c r="C8532" s="1">
        <v>0.1706</v>
      </c>
      <c r="D8532" s="1">
        <v>5089.0664999999999</v>
      </c>
      <c r="E8532" s="1">
        <v>-1353.0438999999999</v>
      </c>
      <c r="F8532" s="1">
        <v>5689.7453999999998</v>
      </c>
    </row>
    <row r="8533" spans="1:6" x14ac:dyDescent="0.25">
      <c r="A8533" s="1">
        <v>0.70043681000000002</v>
      </c>
      <c r="B8533" s="1">
        <v>3650.0484000000001</v>
      </c>
      <c r="C8533" s="1">
        <v>0.17061999999999999</v>
      </c>
      <c r="D8533" s="1">
        <v>5089.1230999999998</v>
      </c>
      <c r="E8533" s="1">
        <v>-1353.9241999999999</v>
      </c>
      <c r="F8533" s="1">
        <v>5688.8728000000001</v>
      </c>
    </row>
    <row r="8534" spans="1:6" x14ac:dyDescent="0.25">
      <c r="A8534" s="1">
        <v>0.70043633999999999</v>
      </c>
      <c r="B8534" s="1">
        <v>3650.0974999999999</v>
      </c>
      <c r="C8534" s="1">
        <v>0.17063999999999999</v>
      </c>
      <c r="D8534" s="1">
        <v>5089.0450000000001</v>
      </c>
      <c r="E8534" s="1">
        <v>-1352.4775999999999</v>
      </c>
      <c r="F8534" s="1">
        <v>5690.3166000000001</v>
      </c>
    </row>
    <row r="8535" spans="1:6" x14ac:dyDescent="0.25">
      <c r="A8535" s="1">
        <v>0.70043672000000001</v>
      </c>
      <c r="B8535" s="1">
        <v>3650.0569</v>
      </c>
      <c r="C8535" s="1">
        <v>0.17066000000000001</v>
      </c>
      <c r="D8535" s="1">
        <v>5089.0456999999997</v>
      </c>
      <c r="E8535" s="1">
        <v>-1353.672</v>
      </c>
      <c r="F8535" s="1">
        <v>5689.0820999999996</v>
      </c>
    </row>
    <row r="8536" spans="1:6" x14ac:dyDescent="0.25">
      <c r="A8536" s="1">
        <v>0.70043710000000003</v>
      </c>
      <c r="B8536" s="1">
        <v>3650.0171999999998</v>
      </c>
      <c r="C8536" s="1">
        <v>0.17068</v>
      </c>
      <c r="D8536" s="1">
        <v>5088.9859999999999</v>
      </c>
      <c r="E8536" s="1">
        <v>-1354.8400999999999</v>
      </c>
      <c r="F8536" s="1">
        <v>5687.8344999999999</v>
      </c>
    </row>
    <row r="8537" spans="1:6" x14ac:dyDescent="0.25">
      <c r="A8537" s="1">
        <v>0.70043759999999999</v>
      </c>
      <c r="B8537" s="1">
        <v>3649.9647</v>
      </c>
      <c r="C8537" s="1">
        <v>0.17069999999999999</v>
      </c>
      <c r="D8537" s="1">
        <v>5089.0343999999996</v>
      </c>
      <c r="E8537" s="1">
        <v>-1356.3858</v>
      </c>
      <c r="F8537" s="1">
        <v>5686.2685000000001</v>
      </c>
    </row>
    <row r="8538" spans="1:6" x14ac:dyDescent="0.25">
      <c r="A8538" s="1">
        <v>0.70043675999999999</v>
      </c>
      <c r="B8538" s="1">
        <v>3650.0531999999998</v>
      </c>
      <c r="C8538" s="1">
        <v>0.17072000000000001</v>
      </c>
      <c r="D8538" s="1">
        <v>5088.7422999999999</v>
      </c>
      <c r="E8538" s="1">
        <v>-1353.7796000000001</v>
      </c>
      <c r="F8538" s="1">
        <v>5688.7685000000001</v>
      </c>
    </row>
    <row r="8539" spans="1:6" x14ac:dyDescent="0.25">
      <c r="A8539" s="1">
        <v>0.70043732000000003</v>
      </c>
      <c r="B8539" s="1">
        <v>3649.9940999999999</v>
      </c>
      <c r="C8539" s="1">
        <v>0.17074</v>
      </c>
      <c r="D8539" s="1">
        <v>5088.9048000000003</v>
      </c>
      <c r="E8539" s="1">
        <v>-1355.5196000000001</v>
      </c>
      <c r="F8539" s="1">
        <v>5687.0776999999998</v>
      </c>
    </row>
    <row r="8540" spans="1:6" x14ac:dyDescent="0.25">
      <c r="A8540" s="1">
        <v>0.70043674</v>
      </c>
      <c r="B8540" s="1">
        <v>3650.0563000000002</v>
      </c>
      <c r="C8540" s="1">
        <v>0.17076</v>
      </c>
      <c r="D8540" s="1">
        <v>5088.5873000000001</v>
      </c>
      <c r="E8540" s="1">
        <v>-1353.712</v>
      </c>
      <c r="F8540" s="1">
        <v>5688.7358999999997</v>
      </c>
    </row>
    <row r="8541" spans="1:6" x14ac:dyDescent="0.25">
      <c r="A8541" s="1">
        <v>0.70043701000000003</v>
      </c>
      <c r="B8541" s="1">
        <v>3650.0275999999999</v>
      </c>
      <c r="C8541" s="1">
        <v>0.17077999999999999</v>
      </c>
      <c r="D8541" s="1">
        <v>5088.8046999999997</v>
      </c>
      <c r="E8541" s="1">
        <v>-1354.5572</v>
      </c>
      <c r="F8541" s="1">
        <v>5688.0069000000003</v>
      </c>
    </row>
    <row r="8542" spans="1:6" x14ac:dyDescent="0.25">
      <c r="A8542" s="1">
        <v>0.70043646999999998</v>
      </c>
      <c r="B8542" s="1">
        <v>3650.0848000000001</v>
      </c>
      <c r="C8542" s="1">
        <v>0.17080000000000001</v>
      </c>
      <c r="D8542" s="1">
        <v>5088.7480999999998</v>
      </c>
      <c r="E8542" s="1">
        <v>-1352.873</v>
      </c>
      <c r="F8542" s="1">
        <v>5689.7106000000003</v>
      </c>
    </row>
    <row r="8543" spans="1:6" x14ac:dyDescent="0.25">
      <c r="A8543" s="1">
        <v>0.70043708000000005</v>
      </c>
      <c r="B8543" s="1">
        <v>3650.0201999999999</v>
      </c>
      <c r="C8543" s="1">
        <v>0.17082</v>
      </c>
      <c r="D8543" s="1">
        <v>5088.8188</v>
      </c>
      <c r="E8543" s="1">
        <v>-1354.7746999999999</v>
      </c>
      <c r="F8543" s="1">
        <v>5687.7914000000001</v>
      </c>
    </row>
    <row r="8544" spans="1:6" x14ac:dyDescent="0.25">
      <c r="A8544" s="1">
        <v>0.70043694000000001</v>
      </c>
      <c r="B8544" s="1">
        <v>3650.0347000000002</v>
      </c>
      <c r="C8544" s="1">
        <v>0.17083999999999999</v>
      </c>
      <c r="D8544" s="1">
        <v>5088.6997000000001</v>
      </c>
      <c r="E8544" s="1">
        <v>-1354.3454999999999</v>
      </c>
      <c r="F8544" s="1">
        <v>5688.1557000000003</v>
      </c>
    </row>
    <row r="8545" spans="1:6" x14ac:dyDescent="0.25">
      <c r="A8545" s="1">
        <v>0.70043728000000005</v>
      </c>
      <c r="B8545" s="1">
        <v>3649.9987000000001</v>
      </c>
      <c r="C8545" s="1">
        <v>0.17086000000000001</v>
      </c>
      <c r="D8545" s="1">
        <v>5088.7267000000002</v>
      </c>
      <c r="E8545" s="1">
        <v>-1355.4065000000001</v>
      </c>
      <c r="F8545" s="1">
        <v>5687.0766999999996</v>
      </c>
    </row>
    <row r="8546" spans="1:6" x14ac:dyDescent="0.25">
      <c r="A8546" s="1">
        <v>0.70043739000000005</v>
      </c>
      <c r="B8546" s="1">
        <v>3649.9875999999999</v>
      </c>
      <c r="C8546" s="1">
        <v>0.17088</v>
      </c>
      <c r="D8546" s="1">
        <v>5088.7959000000001</v>
      </c>
      <c r="E8546" s="1">
        <v>-1355.7320999999999</v>
      </c>
      <c r="F8546" s="1">
        <v>5686.7861000000003</v>
      </c>
    </row>
    <row r="8547" spans="1:6" x14ac:dyDescent="0.25">
      <c r="A8547" s="1">
        <v>0.70043637000000003</v>
      </c>
      <c r="B8547" s="1">
        <v>3650.0949999999998</v>
      </c>
      <c r="C8547" s="1">
        <v>0.1709</v>
      </c>
      <c r="D8547" s="1">
        <v>5088.3018000000002</v>
      </c>
      <c r="E8547" s="1">
        <v>-1352.5714</v>
      </c>
      <c r="F8547" s="1">
        <v>5689.7248</v>
      </c>
    </row>
    <row r="8548" spans="1:6" x14ac:dyDescent="0.25">
      <c r="A8548" s="1">
        <v>0.70043613999999998</v>
      </c>
      <c r="B8548" s="1">
        <v>3650.1190999999999</v>
      </c>
      <c r="C8548" s="1">
        <v>0.17091999999999999</v>
      </c>
      <c r="D8548" s="1">
        <v>5088.4304000000002</v>
      </c>
      <c r="E8548" s="1">
        <v>-1351.8606</v>
      </c>
      <c r="F8548" s="1">
        <v>5690.5454</v>
      </c>
    </row>
    <row r="8549" spans="1:6" x14ac:dyDescent="0.25">
      <c r="A8549" s="1">
        <v>0.70043661999999995</v>
      </c>
      <c r="B8549" s="1">
        <v>3650.0681</v>
      </c>
      <c r="C8549" s="1">
        <v>0.17094000000000001</v>
      </c>
      <c r="D8549" s="1">
        <v>5088.4727999999996</v>
      </c>
      <c r="E8549" s="1">
        <v>-1353.3629000000001</v>
      </c>
      <c r="F8549" s="1">
        <v>5689.0203000000001</v>
      </c>
    </row>
    <row r="8550" spans="1:6" x14ac:dyDescent="0.25">
      <c r="A8550" s="1">
        <v>0.70043577999999995</v>
      </c>
      <c r="B8550" s="1">
        <v>3650.1565999999998</v>
      </c>
      <c r="C8550" s="1">
        <v>0.17096</v>
      </c>
      <c r="D8550" s="1">
        <v>5088.2708000000002</v>
      </c>
      <c r="E8550" s="1">
        <v>-1350.7570000000001</v>
      </c>
      <c r="F8550" s="1">
        <v>5691.5802000000003</v>
      </c>
    </row>
    <row r="8551" spans="1:6" x14ac:dyDescent="0.25">
      <c r="A8551" s="1">
        <v>0.70043666000000004</v>
      </c>
      <c r="B8551" s="1">
        <v>3650.0672</v>
      </c>
      <c r="C8551" s="1">
        <v>0.17097999999999999</v>
      </c>
      <c r="D8551" s="1">
        <v>5088.5191000000004</v>
      </c>
      <c r="E8551" s="1">
        <v>-1353.4758999999999</v>
      </c>
      <c r="F8551" s="1">
        <v>5688.9372999999996</v>
      </c>
    </row>
    <row r="8552" spans="1:6" x14ac:dyDescent="0.25">
      <c r="A8552" s="1">
        <v>0.70043668000000003</v>
      </c>
      <c r="B8552" s="1">
        <v>3650.0655000000002</v>
      </c>
      <c r="C8552" s="1">
        <v>0.17100000000000001</v>
      </c>
      <c r="D8552" s="1">
        <v>5088.3540000000003</v>
      </c>
      <c r="E8552" s="1">
        <v>-1353.5238999999999</v>
      </c>
      <c r="F8552" s="1">
        <v>5688.7776999999996</v>
      </c>
    </row>
    <row r="8553" spans="1:6" x14ac:dyDescent="0.25">
      <c r="A8553" s="1">
        <v>0.70043610999999995</v>
      </c>
      <c r="B8553" s="1">
        <v>3650.1253000000002</v>
      </c>
      <c r="C8553" s="1">
        <v>0.17102000000000001</v>
      </c>
      <c r="D8553" s="1">
        <v>5088.2461999999996</v>
      </c>
      <c r="E8553" s="1">
        <v>-1351.7645</v>
      </c>
      <c r="F8553" s="1">
        <v>5690.5249000000003</v>
      </c>
    </row>
    <row r="8554" spans="1:6" x14ac:dyDescent="0.25">
      <c r="A8554" s="1">
        <v>0.70043659000000003</v>
      </c>
      <c r="B8554" s="1">
        <v>3650.0749000000001</v>
      </c>
      <c r="C8554" s="1">
        <v>0.17104</v>
      </c>
      <c r="D8554" s="1">
        <v>5088.2584999999999</v>
      </c>
      <c r="E8554" s="1">
        <v>-1353.2483</v>
      </c>
      <c r="F8554" s="1">
        <v>5688.9988000000003</v>
      </c>
    </row>
    <row r="8555" spans="1:6" x14ac:dyDescent="0.25">
      <c r="A8555" s="1">
        <v>0.70043699000000004</v>
      </c>
      <c r="B8555" s="1">
        <v>3650.0322000000001</v>
      </c>
      <c r="C8555" s="1">
        <v>0.17105999999999999</v>
      </c>
      <c r="D8555" s="1">
        <v>5088.3370000000004</v>
      </c>
      <c r="E8555" s="1">
        <v>-1354.5029</v>
      </c>
      <c r="F8555" s="1">
        <v>5687.7539999999999</v>
      </c>
    </row>
    <row r="8556" spans="1:6" x14ac:dyDescent="0.25">
      <c r="A8556" s="1">
        <v>0.70043754000000003</v>
      </c>
      <c r="B8556" s="1">
        <v>3649.9747000000002</v>
      </c>
      <c r="C8556" s="1">
        <v>0.17108000000000001</v>
      </c>
      <c r="D8556" s="1">
        <v>5088.3642</v>
      </c>
      <c r="E8556" s="1">
        <v>-1356.1943000000001</v>
      </c>
      <c r="F8556" s="1">
        <v>5686.0232999999998</v>
      </c>
    </row>
    <row r="8557" spans="1:6" x14ac:dyDescent="0.25">
      <c r="A8557" s="1">
        <v>0.70043759999999999</v>
      </c>
      <c r="B8557" s="1">
        <v>3649.9679999999998</v>
      </c>
      <c r="C8557" s="1">
        <v>0.1711</v>
      </c>
      <c r="D8557" s="1">
        <v>5088.3743000000004</v>
      </c>
      <c r="E8557" s="1">
        <v>-1356.3912</v>
      </c>
      <c r="F8557" s="1">
        <v>5685.8263999999999</v>
      </c>
    </row>
    <row r="8558" spans="1:6" x14ac:dyDescent="0.25">
      <c r="A8558" s="1">
        <v>0.70043664999999999</v>
      </c>
      <c r="B8558" s="1">
        <v>3650.0713000000001</v>
      </c>
      <c r="C8558" s="1">
        <v>0.17111999999999999</v>
      </c>
      <c r="D8558" s="1">
        <v>5087.8188</v>
      </c>
      <c r="E8558" s="1">
        <v>-1353.4378999999999</v>
      </c>
      <c r="F8558" s="1">
        <v>5688.5126</v>
      </c>
    </row>
    <row r="8559" spans="1:6" x14ac:dyDescent="0.25">
      <c r="A8559" s="1">
        <v>0.70043654</v>
      </c>
      <c r="B8559" s="1">
        <v>3650.0832</v>
      </c>
      <c r="C8559" s="1">
        <v>0.17113999999999999</v>
      </c>
      <c r="D8559" s="1">
        <v>5088.1175999999996</v>
      </c>
      <c r="E8559" s="1">
        <v>-1353.0857000000001</v>
      </c>
      <c r="F8559" s="1">
        <v>5689.0758999999998</v>
      </c>
    </row>
    <row r="8560" spans="1:6" x14ac:dyDescent="0.25">
      <c r="A8560" s="1">
        <v>0.70043626000000003</v>
      </c>
      <c r="B8560" s="1">
        <v>3650.1125000000002</v>
      </c>
      <c r="C8560" s="1">
        <v>0.17116000000000001</v>
      </c>
      <c r="D8560" s="1">
        <v>5088.0751</v>
      </c>
      <c r="E8560" s="1">
        <v>-1352.2234000000001</v>
      </c>
      <c r="F8560" s="1">
        <v>5689.9393</v>
      </c>
    </row>
    <row r="8561" spans="1:6" x14ac:dyDescent="0.25">
      <c r="A8561" s="1">
        <v>0.70043683999999995</v>
      </c>
      <c r="B8561" s="1">
        <v>3650.0515</v>
      </c>
      <c r="C8561" s="1">
        <v>0.17118</v>
      </c>
      <c r="D8561" s="1">
        <v>5088.1046999999999</v>
      </c>
      <c r="E8561" s="1">
        <v>-1354.0191</v>
      </c>
      <c r="F8561" s="1">
        <v>5688.1022000000003</v>
      </c>
    </row>
    <row r="8562" spans="1:6" x14ac:dyDescent="0.25">
      <c r="A8562" s="1">
        <v>0.70043752000000004</v>
      </c>
      <c r="B8562" s="1">
        <v>3649.9794999999999</v>
      </c>
      <c r="C8562" s="1">
        <v>0.17119999999999999</v>
      </c>
      <c r="D8562" s="1">
        <v>5088.0919999999996</v>
      </c>
      <c r="E8562" s="1">
        <v>-1356.1389999999999</v>
      </c>
      <c r="F8562" s="1">
        <v>5685.9017999999996</v>
      </c>
    </row>
    <row r="8563" spans="1:6" x14ac:dyDescent="0.25">
      <c r="A8563" s="1">
        <v>0.70043741000000004</v>
      </c>
      <c r="B8563" s="1">
        <v>3649.9913999999999</v>
      </c>
      <c r="C8563" s="1">
        <v>0.17122000000000001</v>
      </c>
      <c r="D8563" s="1">
        <v>5088.1575000000003</v>
      </c>
      <c r="E8563" s="1">
        <v>-1355.7882999999999</v>
      </c>
      <c r="F8563" s="1">
        <v>5686.308</v>
      </c>
    </row>
    <row r="8564" spans="1:6" x14ac:dyDescent="0.25">
      <c r="A8564" s="1">
        <v>0.70043686000000005</v>
      </c>
      <c r="B8564" s="1">
        <v>3650.0491000000002</v>
      </c>
      <c r="C8564" s="1">
        <v>0.17124</v>
      </c>
      <c r="D8564" s="1">
        <v>5087.7397000000001</v>
      </c>
      <c r="E8564" s="1">
        <v>-1354.0900999999999</v>
      </c>
      <c r="F8564" s="1">
        <v>5687.7853999999998</v>
      </c>
    </row>
    <row r="8565" spans="1:6" x14ac:dyDescent="0.25">
      <c r="A8565" s="1">
        <v>0.70043679000000003</v>
      </c>
      <c r="B8565" s="1">
        <v>3650.0565000000001</v>
      </c>
      <c r="C8565" s="1">
        <v>0.17126</v>
      </c>
      <c r="D8565" s="1">
        <v>5087.8688000000002</v>
      </c>
      <c r="E8565" s="1">
        <v>-1353.87</v>
      </c>
      <c r="F8565" s="1">
        <v>5688.0991000000004</v>
      </c>
    </row>
    <row r="8566" spans="1:6" x14ac:dyDescent="0.25">
      <c r="A8566" s="1">
        <v>0.70043644999999999</v>
      </c>
      <c r="B8566" s="1">
        <v>3650.0920000000001</v>
      </c>
      <c r="C8566" s="1">
        <v>0.17127999999999999</v>
      </c>
      <c r="D8566" s="1">
        <v>5087.8306000000002</v>
      </c>
      <c r="E8566" s="1">
        <v>-1352.8254999999999</v>
      </c>
      <c r="F8566" s="1">
        <v>5689.1535999999996</v>
      </c>
    </row>
    <row r="8567" spans="1:6" x14ac:dyDescent="0.25">
      <c r="A8567" s="1">
        <v>0.70043650000000002</v>
      </c>
      <c r="B8567" s="1">
        <v>3650.0873000000001</v>
      </c>
      <c r="C8567" s="1">
        <v>0.17130000000000001</v>
      </c>
      <c r="D8567" s="1">
        <v>5087.8189000000002</v>
      </c>
      <c r="E8567" s="1">
        <v>-1352.9640999999999</v>
      </c>
      <c r="F8567" s="1">
        <v>5689.0024000000003</v>
      </c>
    </row>
    <row r="8568" spans="1:6" x14ac:dyDescent="0.25">
      <c r="A8568" s="1">
        <v>0.70043637000000003</v>
      </c>
      <c r="B8568" s="1">
        <v>3650.1001000000001</v>
      </c>
      <c r="C8568" s="1">
        <v>0.17132</v>
      </c>
      <c r="D8568" s="1">
        <v>5087.7833000000001</v>
      </c>
      <c r="E8568" s="1">
        <v>-1352.5871999999999</v>
      </c>
      <c r="F8568" s="1">
        <v>5689.3684000000003</v>
      </c>
    </row>
    <row r="8569" spans="1:6" x14ac:dyDescent="0.25">
      <c r="A8569" s="1">
        <v>0.70043593000000004</v>
      </c>
      <c r="B8569" s="1">
        <v>3650.1466999999998</v>
      </c>
      <c r="C8569" s="1">
        <v>0.17133999999999999</v>
      </c>
      <c r="D8569" s="1">
        <v>5087.5860000000002</v>
      </c>
      <c r="E8569" s="1">
        <v>-1351.2161000000001</v>
      </c>
      <c r="F8569" s="1">
        <v>5690.6545999999998</v>
      </c>
    </row>
    <row r="8570" spans="1:6" x14ac:dyDescent="0.25">
      <c r="A8570" s="1">
        <v>0.70043560000000005</v>
      </c>
      <c r="B8570" s="1">
        <v>3650.1812</v>
      </c>
      <c r="C8570" s="1">
        <v>0.17136000000000001</v>
      </c>
      <c r="D8570" s="1">
        <v>5087.4696999999996</v>
      </c>
      <c r="E8570" s="1">
        <v>-1350.1994999999999</v>
      </c>
      <c r="F8570" s="1">
        <v>5691.6280999999999</v>
      </c>
    </row>
    <row r="8571" spans="1:6" x14ac:dyDescent="0.25">
      <c r="A8571" s="1">
        <v>0.70043632</v>
      </c>
      <c r="B8571" s="1">
        <v>3650.1062999999999</v>
      </c>
      <c r="C8571" s="1">
        <v>0.17138</v>
      </c>
      <c r="D8571" s="1">
        <v>5087.6306000000004</v>
      </c>
      <c r="E8571" s="1">
        <v>-1352.403</v>
      </c>
      <c r="F8571" s="1">
        <v>5689.4570000000003</v>
      </c>
    </row>
    <row r="8572" spans="1:6" x14ac:dyDescent="0.25">
      <c r="A8572" s="1">
        <v>0.70043696</v>
      </c>
      <c r="B8572" s="1">
        <v>3650.038</v>
      </c>
      <c r="C8572" s="1">
        <v>0.1714</v>
      </c>
      <c r="D8572" s="1">
        <v>5087.7169999999996</v>
      </c>
      <c r="E8572" s="1">
        <v>-1354.4114999999999</v>
      </c>
      <c r="F8572" s="1">
        <v>5687.4377999999997</v>
      </c>
    </row>
    <row r="8573" spans="1:6" x14ac:dyDescent="0.25">
      <c r="A8573" s="1">
        <v>0.70043690999999997</v>
      </c>
      <c r="B8573" s="1">
        <v>3650.0437999999999</v>
      </c>
      <c r="C8573" s="1">
        <v>0.17141999999999999</v>
      </c>
      <c r="D8573" s="1">
        <v>5087.6810999999998</v>
      </c>
      <c r="E8573" s="1">
        <v>-1354.2433000000001</v>
      </c>
      <c r="F8573" s="1">
        <v>5687.5879000000004</v>
      </c>
    </row>
    <row r="8574" spans="1:6" x14ac:dyDescent="0.25">
      <c r="A8574" s="1">
        <v>0.70043681999999996</v>
      </c>
      <c r="B8574" s="1">
        <v>3650.0556000000001</v>
      </c>
      <c r="C8574" s="1">
        <v>0.17144000000000001</v>
      </c>
      <c r="D8574" s="1">
        <v>5087.5802999999996</v>
      </c>
      <c r="E8574" s="1">
        <v>-1353.9559999999999</v>
      </c>
      <c r="F8574" s="1">
        <v>5687.8197</v>
      </c>
    </row>
    <row r="8575" spans="1:6" x14ac:dyDescent="0.25">
      <c r="A8575" s="1">
        <v>0.70043688999999998</v>
      </c>
      <c r="B8575" s="1">
        <v>3650.0481</v>
      </c>
      <c r="C8575" s="1">
        <v>0.17146</v>
      </c>
      <c r="D8575" s="1">
        <v>5087.5604000000003</v>
      </c>
      <c r="E8575" s="1">
        <v>-1354.1768999999999</v>
      </c>
      <c r="F8575" s="1">
        <v>5687.5780999999997</v>
      </c>
    </row>
    <row r="8576" spans="1:6" x14ac:dyDescent="0.25">
      <c r="A8576" s="1">
        <v>0.70043754000000003</v>
      </c>
      <c r="B8576" s="1">
        <v>3649.9796999999999</v>
      </c>
      <c r="C8576" s="1">
        <v>0.17147999999999999</v>
      </c>
      <c r="D8576" s="1">
        <v>5087.5816999999997</v>
      </c>
      <c r="E8576" s="1">
        <v>-1356.1881000000001</v>
      </c>
      <c r="F8576" s="1">
        <v>5685.5127000000002</v>
      </c>
    </row>
    <row r="8577" spans="1:6" x14ac:dyDescent="0.25">
      <c r="A8577" s="1">
        <v>0.70043685</v>
      </c>
      <c r="B8577" s="1">
        <v>3650.0518000000002</v>
      </c>
      <c r="C8577" s="1">
        <v>0.17150000000000001</v>
      </c>
      <c r="D8577" s="1">
        <v>5087.5308000000005</v>
      </c>
      <c r="E8577" s="1">
        <v>-1354.0667000000001</v>
      </c>
      <c r="F8577" s="1">
        <v>5687.6723000000002</v>
      </c>
    </row>
    <row r="8578" spans="1:6" x14ac:dyDescent="0.25">
      <c r="A8578" s="1">
        <v>0.70043664000000005</v>
      </c>
      <c r="B8578" s="1">
        <v>3650.0742</v>
      </c>
      <c r="C8578" s="1">
        <v>0.17152000000000001</v>
      </c>
      <c r="D8578" s="1">
        <v>5087.3977999999997</v>
      </c>
      <c r="E8578" s="1">
        <v>-1353.4066</v>
      </c>
      <c r="F8578" s="1">
        <v>5688.2660999999998</v>
      </c>
    </row>
    <row r="8579" spans="1:6" x14ac:dyDescent="0.25">
      <c r="A8579" s="1">
        <v>0.70043688999999998</v>
      </c>
      <c r="B8579" s="1">
        <v>3650.0481</v>
      </c>
      <c r="C8579" s="1">
        <v>0.17154</v>
      </c>
      <c r="D8579" s="1">
        <v>5087.4601000000002</v>
      </c>
      <c r="E8579" s="1">
        <v>-1354.1750999999999</v>
      </c>
      <c r="F8579" s="1">
        <v>5687.5129999999999</v>
      </c>
    </row>
    <row r="8580" spans="1:6" x14ac:dyDescent="0.25">
      <c r="A8580" s="1">
        <v>0.70043732999999997</v>
      </c>
      <c r="B8580" s="1">
        <v>3650.0010000000002</v>
      </c>
      <c r="C8580" s="1">
        <v>0.17155999999999999</v>
      </c>
      <c r="D8580" s="1">
        <v>5087.4040999999997</v>
      </c>
      <c r="E8580" s="1">
        <v>-1355.5598</v>
      </c>
      <c r="F8580" s="1">
        <v>5686.0439999999999</v>
      </c>
    </row>
    <row r="8581" spans="1:6" x14ac:dyDescent="0.25">
      <c r="A8581" s="1">
        <v>0.70043749</v>
      </c>
      <c r="B8581" s="1">
        <v>3649.9870000000001</v>
      </c>
      <c r="C8581" s="1">
        <v>0.17158000000000001</v>
      </c>
      <c r="D8581" s="1">
        <v>5087.4528</v>
      </c>
      <c r="E8581" s="1">
        <v>-1356.0317</v>
      </c>
      <c r="F8581" s="1">
        <v>5685.5906000000004</v>
      </c>
    </row>
    <row r="8582" spans="1:6" x14ac:dyDescent="0.25">
      <c r="A8582" s="1">
        <v>0.70043591000000005</v>
      </c>
      <c r="B8582" s="1">
        <v>3650.1541000000002</v>
      </c>
      <c r="C8582" s="1">
        <v>0.1716</v>
      </c>
      <c r="D8582" s="1">
        <v>5086.9524000000001</v>
      </c>
      <c r="E8582" s="1">
        <v>-1351.136</v>
      </c>
      <c r="F8582" s="1">
        <v>5690.3197</v>
      </c>
    </row>
    <row r="8583" spans="1:6" x14ac:dyDescent="0.25">
      <c r="A8583" s="1">
        <v>0.70043608999999996</v>
      </c>
      <c r="B8583" s="1">
        <v>3650.1361999999999</v>
      </c>
      <c r="C8583" s="1">
        <v>0.17161999999999999</v>
      </c>
      <c r="D8583" s="1">
        <v>5086.9198999999999</v>
      </c>
      <c r="E8583" s="1">
        <v>-1351.7094999999999</v>
      </c>
      <c r="F8583" s="1">
        <v>5689.7066000000004</v>
      </c>
    </row>
    <row r="8584" spans="1:6" x14ac:dyDescent="0.25">
      <c r="A8584" s="1">
        <v>0.70043595999999997</v>
      </c>
      <c r="B8584" s="1">
        <v>3650.1502</v>
      </c>
      <c r="C8584" s="1">
        <v>0.17163999999999999</v>
      </c>
      <c r="D8584" s="1">
        <v>5087.0564000000004</v>
      </c>
      <c r="E8584" s="1">
        <v>-1351.2974999999999</v>
      </c>
      <c r="F8584" s="1">
        <v>5690.2236000000003</v>
      </c>
    </row>
    <row r="8585" spans="1:6" x14ac:dyDescent="0.25">
      <c r="A8585" s="1">
        <v>0.70043703000000002</v>
      </c>
      <c r="B8585" s="1">
        <v>3650.0405999999998</v>
      </c>
      <c r="C8585" s="1">
        <v>0.17166000000000001</v>
      </c>
      <c r="D8585" s="1">
        <v>5087.3212999999996</v>
      </c>
      <c r="E8585" s="1">
        <v>-1354.6061</v>
      </c>
      <c r="F8585" s="1">
        <v>5686.982</v>
      </c>
    </row>
    <row r="8586" spans="1:6" x14ac:dyDescent="0.25">
      <c r="A8586" s="1">
        <v>0.70043719000000004</v>
      </c>
      <c r="B8586" s="1">
        <v>3650.0234999999998</v>
      </c>
      <c r="C8586" s="1">
        <v>0.17168</v>
      </c>
      <c r="D8586" s="1">
        <v>5087.2476999999999</v>
      </c>
      <c r="E8586" s="1">
        <v>-1355.1069</v>
      </c>
      <c r="F8586" s="1">
        <v>5686.4151000000002</v>
      </c>
    </row>
    <row r="8587" spans="1:6" x14ac:dyDescent="0.25">
      <c r="A8587" s="1">
        <v>0.70043683000000001</v>
      </c>
      <c r="B8587" s="1">
        <v>3650.0614999999998</v>
      </c>
      <c r="C8587" s="1">
        <v>0.17169999999999999</v>
      </c>
      <c r="D8587" s="1">
        <v>5087.1553999999996</v>
      </c>
      <c r="E8587" s="1">
        <v>-1353.9899</v>
      </c>
      <c r="F8587" s="1">
        <v>5687.5084999999999</v>
      </c>
    </row>
    <row r="8588" spans="1:6" x14ac:dyDescent="0.25">
      <c r="A8588" s="1">
        <v>0.70043610999999995</v>
      </c>
      <c r="B8588" s="1">
        <v>3650.1372999999999</v>
      </c>
      <c r="C8588" s="1">
        <v>0.17172000000000001</v>
      </c>
      <c r="D8588" s="1">
        <v>5087.0007999999998</v>
      </c>
      <c r="E8588" s="1">
        <v>-1351.7592999999999</v>
      </c>
      <c r="F8588" s="1">
        <v>5689.7119000000002</v>
      </c>
    </row>
    <row r="8589" spans="1:6" x14ac:dyDescent="0.25">
      <c r="A8589" s="1">
        <v>0.70043630999999995</v>
      </c>
      <c r="B8589" s="1">
        <v>3650.1161999999999</v>
      </c>
      <c r="C8589" s="1">
        <v>0.17174</v>
      </c>
      <c r="D8589" s="1">
        <v>5086.9045999999998</v>
      </c>
      <c r="E8589" s="1">
        <v>-1352.3792000000001</v>
      </c>
      <c r="F8589" s="1">
        <v>5689.0066999999999</v>
      </c>
    </row>
    <row r="8590" spans="1:6" x14ac:dyDescent="0.25">
      <c r="A8590" s="1">
        <v>0.70043619999999995</v>
      </c>
      <c r="B8590" s="1">
        <v>3650.1273999999999</v>
      </c>
      <c r="C8590" s="1">
        <v>0.17176</v>
      </c>
      <c r="D8590" s="1">
        <v>5086.9389000000001</v>
      </c>
      <c r="E8590" s="1">
        <v>-1352.0499</v>
      </c>
      <c r="F8590" s="1">
        <v>5689.37</v>
      </c>
    </row>
    <row r="8591" spans="1:6" x14ac:dyDescent="0.25">
      <c r="A8591" s="1">
        <v>0.70043622999999999</v>
      </c>
      <c r="B8591" s="1">
        <v>3650.1248000000001</v>
      </c>
      <c r="C8591" s="1">
        <v>0.17177999999999999</v>
      </c>
      <c r="D8591" s="1">
        <v>5086.8897999999999</v>
      </c>
      <c r="E8591" s="1">
        <v>-1352.1258</v>
      </c>
      <c r="F8591" s="1">
        <v>5689.2587999999996</v>
      </c>
    </row>
    <row r="8592" spans="1:6" x14ac:dyDescent="0.25">
      <c r="A8592" s="1">
        <v>0.70043613000000005</v>
      </c>
      <c r="B8592" s="1">
        <v>3650.1345999999999</v>
      </c>
      <c r="C8592" s="1">
        <v>0.17180000000000001</v>
      </c>
      <c r="D8592" s="1">
        <v>5086.7975999999999</v>
      </c>
      <c r="E8592" s="1">
        <v>-1351.8371999999999</v>
      </c>
      <c r="F8592" s="1">
        <v>5689.4957999999997</v>
      </c>
    </row>
    <row r="8593" spans="1:6" x14ac:dyDescent="0.25">
      <c r="A8593" s="1">
        <v>0.70043586999999996</v>
      </c>
      <c r="B8593" s="1">
        <v>3650.1644000000001</v>
      </c>
      <c r="C8593" s="1">
        <v>0.17182</v>
      </c>
      <c r="D8593" s="1">
        <v>5086.7115000000003</v>
      </c>
      <c r="E8593" s="1">
        <v>-1351.0175999999999</v>
      </c>
      <c r="F8593" s="1">
        <v>5690.2878000000001</v>
      </c>
    </row>
    <row r="8594" spans="1:6" x14ac:dyDescent="0.25">
      <c r="A8594" s="1">
        <v>0.70043674</v>
      </c>
      <c r="B8594" s="1">
        <v>3650.0727000000002</v>
      </c>
      <c r="C8594" s="1">
        <v>0.17183999999999999</v>
      </c>
      <c r="D8594" s="1">
        <v>5086.8931000000002</v>
      </c>
      <c r="E8594" s="1">
        <v>-1353.7179000000001</v>
      </c>
      <c r="F8594" s="1">
        <v>5687.6167999999998</v>
      </c>
    </row>
    <row r="8595" spans="1:6" x14ac:dyDescent="0.25">
      <c r="A8595" s="1">
        <v>0.70043624999999998</v>
      </c>
      <c r="B8595" s="1">
        <v>3650.1237000000001</v>
      </c>
      <c r="C8595" s="1">
        <v>0.17186000000000001</v>
      </c>
      <c r="D8595" s="1">
        <v>5086.6796000000004</v>
      </c>
      <c r="E8595" s="1">
        <v>-1352.2167999999999</v>
      </c>
      <c r="F8595" s="1">
        <v>5689.0264999999999</v>
      </c>
    </row>
    <row r="8596" spans="1:6" x14ac:dyDescent="0.25">
      <c r="A8596" s="1">
        <v>0.70043624000000004</v>
      </c>
      <c r="B8596" s="1">
        <v>3650.1251999999999</v>
      </c>
      <c r="C8596" s="1">
        <v>0.17188000000000001</v>
      </c>
      <c r="D8596" s="1">
        <v>5086.6719999999996</v>
      </c>
      <c r="E8596" s="1">
        <v>-1352.1713999999999</v>
      </c>
      <c r="F8596" s="1">
        <v>5689.0684000000001</v>
      </c>
    </row>
    <row r="8597" spans="1:6" x14ac:dyDescent="0.25">
      <c r="A8597" s="1">
        <v>0.70043648999999997</v>
      </c>
      <c r="B8597" s="1">
        <v>3650.0989</v>
      </c>
      <c r="C8597" s="1">
        <v>0.1719</v>
      </c>
      <c r="D8597" s="1">
        <v>5086.7191000000003</v>
      </c>
      <c r="E8597" s="1">
        <v>-1352.9447</v>
      </c>
      <c r="F8597" s="1">
        <v>5688.3002999999999</v>
      </c>
    </row>
    <row r="8598" spans="1:6" x14ac:dyDescent="0.25">
      <c r="A8598" s="1">
        <v>0.70043602999999999</v>
      </c>
      <c r="B8598" s="1">
        <v>3650.1477</v>
      </c>
      <c r="C8598" s="1">
        <v>0.17191999999999999</v>
      </c>
      <c r="D8598" s="1">
        <v>5086.5544</v>
      </c>
      <c r="E8598" s="1">
        <v>-1351.5096000000001</v>
      </c>
      <c r="F8598" s="1">
        <v>5689.6742999999997</v>
      </c>
    </row>
    <row r="8599" spans="1:6" x14ac:dyDescent="0.25">
      <c r="A8599" s="1">
        <v>0.70043712000000002</v>
      </c>
      <c r="B8599" s="1">
        <v>3650.0336000000002</v>
      </c>
      <c r="C8599" s="1">
        <v>0.17194000000000001</v>
      </c>
      <c r="D8599" s="1">
        <v>5086.8269</v>
      </c>
      <c r="E8599" s="1">
        <v>-1354.89</v>
      </c>
      <c r="F8599" s="1">
        <v>5686.3616000000002</v>
      </c>
    </row>
    <row r="8600" spans="1:6" x14ac:dyDescent="0.25">
      <c r="A8600" s="1">
        <v>0.70043703000000002</v>
      </c>
      <c r="B8600" s="1">
        <v>3650.0432999999998</v>
      </c>
      <c r="C8600" s="1">
        <v>0.17196</v>
      </c>
      <c r="D8600" s="1">
        <v>5086.7039000000004</v>
      </c>
      <c r="E8600" s="1">
        <v>-1354.6052999999999</v>
      </c>
      <c r="F8600" s="1">
        <v>5686.5739000000003</v>
      </c>
    </row>
    <row r="8601" spans="1:6" x14ac:dyDescent="0.25">
      <c r="A8601" s="1">
        <v>0.70043670000000002</v>
      </c>
      <c r="B8601" s="1">
        <v>3650.0771</v>
      </c>
      <c r="C8601" s="1">
        <v>0.17197999999999999</v>
      </c>
      <c r="D8601" s="1">
        <v>5086.5846000000001</v>
      </c>
      <c r="E8601" s="1">
        <v>-1353.6097</v>
      </c>
      <c r="F8601" s="1">
        <v>5687.5237999999999</v>
      </c>
    </row>
    <row r="8602" spans="1:6" x14ac:dyDescent="0.25">
      <c r="A8602" s="1">
        <v>0.70043706999999999</v>
      </c>
      <c r="B8602" s="1">
        <v>3650.0391</v>
      </c>
      <c r="C8602" s="1">
        <v>0.17199999999999999</v>
      </c>
      <c r="D8602" s="1">
        <v>5086.6719000000003</v>
      </c>
      <c r="E8602" s="1">
        <v>-1354.73</v>
      </c>
      <c r="F8602" s="1">
        <v>5686.4237000000003</v>
      </c>
    </row>
    <row r="8603" spans="1:6" x14ac:dyDescent="0.25">
      <c r="A8603" s="1">
        <v>0.70043681999999996</v>
      </c>
      <c r="B8603" s="1">
        <v>3650.0645</v>
      </c>
      <c r="C8603" s="1">
        <v>0.17202000000000001</v>
      </c>
      <c r="D8603" s="1">
        <v>5086.6030000000001</v>
      </c>
      <c r="E8603" s="1">
        <v>-1353.9811</v>
      </c>
      <c r="F8603" s="1">
        <v>5687.152</v>
      </c>
    </row>
    <row r="8604" spans="1:6" x14ac:dyDescent="0.25">
      <c r="A8604" s="1">
        <v>0.70043639999999996</v>
      </c>
      <c r="B8604" s="1">
        <v>3650.1095</v>
      </c>
      <c r="C8604" s="1">
        <v>0.17204</v>
      </c>
      <c r="D8604" s="1">
        <v>5086.4287000000004</v>
      </c>
      <c r="E8604" s="1">
        <v>-1352.6560999999999</v>
      </c>
      <c r="F8604" s="1">
        <v>5688.4058999999997</v>
      </c>
    </row>
    <row r="8605" spans="1:6" x14ac:dyDescent="0.25">
      <c r="A8605" s="1">
        <v>0.70043754000000003</v>
      </c>
      <c r="B8605" s="1">
        <v>3649.9886999999999</v>
      </c>
      <c r="C8605" s="1">
        <v>0.17205999999999999</v>
      </c>
      <c r="D8605" s="1">
        <v>5086.5776999999998</v>
      </c>
      <c r="E8605" s="1">
        <v>-1356.2094</v>
      </c>
      <c r="F8605" s="1">
        <v>5684.8311999999996</v>
      </c>
    </row>
    <row r="8606" spans="1:6" x14ac:dyDescent="0.25">
      <c r="A8606" s="1">
        <v>0.70043783999999998</v>
      </c>
      <c r="B8606" s="1">
        <v>3649.9576000000002</v>
      </c>
      <c r="C8606" s="1">
        <v>0.17208000000000001</v>
      </c>
      <c r="D8606" s="1">
        <v>5086.6661000000004</v>
      </c>
      <c r="E8606" s="1">
        <v>-1357.1270999999999</v>
      </c>
      <c r="F8606" s="1">
        <v>5683.9411</v>
      </c>
    </row>
    <row r="8607" spans="1:6" x14ac:dyDescent="0.25">
      <c r="A8607" s="1">
        <v>0.70043595000000003</v>
      </c>
      <c r="B8607" s="1">
        <v>3650.1597999999999</v>
      </c>
      <c r="C8607" s="1">
        <v>0.1721</v>
      </c>
      <c r="D8607" s="1">
        <v>5085.9456</v>
      </c>
      <c r="E8607" s="1">
        <v>-1351.2573</v>
      </c>
      <c r="F8607" s="1">
        <v>5689.5329000000002</v>
      </c>
    </row>
    <row r="8608" spans="1:6" x14ac:dyDescent="0.25">
      <c r="A8608" s="1">
        <v>0.70043703999999996</v>
      </c>
      <c r="B8608" s="1">
        <v>3650.0446999999999</v>
      </c>
      <c r="C8608" s="1">
        <v>0.17212</v>
      </c>
      <c r="D8608" s="1">
        <v>5086.4403000000002</v>
      </c>
      <c r="E8608" s="1">
        <v>-1354.6431</v>
      </c>
      <c r="F8608" s="1">
        <v>5686.3618999999999</v>
      </c>
    </row>
    <row r="8609" spans="1:6" x14ac:dyDescent="0.25">
      <c r="A8609" s="1">
        <v>0.70043670000000002</v>
      </c>
      <c r="B8609" s="1">
        <v>3650.0805999999998</v>
      </c>
      <c r="C8609" s="1">
        <v>0.17213999999999999</v>
      </c>
      <c r="D8609" s="1">
        <v>5086.3059000000003</v>
      </c>
      <c r="E8609" s="1">
        <v>-1353.5862999999999</v>
      </c>
      <c r="F8609" s="1">
        <v>5687.3648999999996</v>
      </c>
    </row>
    <row r="8610" spans="1:6" x14ac:dyDescent="0.25">
      <c r="A8610" s="1">
        <v>0.70043626000000003</v>
      </c>
      <c r="B8610" s="1">
        <v>3650.1269000000002</v>
      </c>
      <c r="C8610" s="1">
        <v>0.17216000000000001</v>
      </c>
      <c r="D8610" s="1">
        <v>5086.2781999999997</v>
      </c>
      <c r="E8610" s="1">
        <v>-1352.2225000000001</v>
      </c>
      <c r="F8610" s="1">
        <v>5688.7565999999997</v>
      </c>
    </row>
    <row r="8611" spans="1:6" x14ac:dyDescent="0.25">
      <c r="A8611" s="1">
        <v>0.70043690999999997</v>
      </c>
      <c r="B8611" s="1">
        <v>3650.0607</v>
      </c>
      <c r="C8611" s="1">
        <v>0.17218</v>
      </c>
      <c r="D8611" s="1">
        <v>5086.2674999999999</v>
      </c>
      <c r="E8611" s="1">
        <v>-1354.2315000000001</v>
      </c>
      <c r="F8611" s="1">
        <v>5686.6742000000004</v>
      </c>
    </row>
    <row r="8612" spans="1:6" x14ac:dyDescent="0.25">
      <c r="A8612" s="1">
        <v>0.70043646000000004</v>
      </c>
      <c r="B8612" s="1">
        <v>3650.1075999999998</v>
      </c>
      <c r="C8612" s="1">
        <v>0.17219999999999999</v>
      </c>
      <c r="D8612" s="1">
        <v>5086.1733999999997</v>
      </c>
      <c r="E8612" s="1">
        <v>-1352.8515</v>
      </c>
      <c r="F8612" s="1">
        <v>5688.0383000000002</v>
      </c>
    </row>
    <row r="8613" spans="1:6" x14ac:dyDescent="0.25">
      <c r="A8613" s="1">
        <v>0.70043717000000005</v>
      </c>
      <c r="B8613" s="1">
        <v>3650.0328</v>
      </c>
      <c r="C8613" s="1">
        <v>0.17222000000000001</v>
      </c>
      <c r="D8613" s="1">
        <v>5086.2326999999996</v>
      </c>
      <c r="E8613" s="1">
        <v>-1355.0507</v>
      </c>
      <c r="F8613" s="1">
        <v>5685.8038999999999</v>
      </c>
    </row>
    <row r="8614" spans="1:6" x14ac:dyDescent="0.25">
      <c r="A8614" s="1">
        <v>0.70043688999999998</v>
      </c>
      <c r="B8614" s="1">
        <v>3650.0625</v>
      </c>
      <c r="C8614" s="1">
        <v>0.17224</v>
      </c>
      <c r="D8614" s="1">
        <v>5086.1890000000003</v>
      </c>
      <c r="E8614" s="1">
        <v>-1354.1771000000001</v>
      </c>
      <c r="F8614" s="1">
        <v>5686.6779999999999</v>
      </c>
    </row>
    <row r="8615" spans="1:6" x14ac:dyDescent="0.25">
      <c r="A8615" s="1">
        <v>0.70043635000000004</v>
      </c>
      <c r="B8615" s="1">
        <v>3650.1188999999999</v>
      </c>
      <c r="C8615" s="1">
        <v>0.17226</v>
      </c>
      <c r="D8615" s="1">
        <v>5086.0196999999998</v>
      </c>
      <c r="E8615" s="1">
        <v>-1352.5183</v>
      </c>
      <c r="F8615" s="1">
        <v>5688.2803999999996</v>
      </c>
    </row>
    <row r="8616" spans="1:6" x14ac:dyDescent="0.25">
      <c r="A8616" s="1">
        <v>0.70043668999999997</v>
      </c>
      <c r="B8616" s="1">
        <v>3650.0828000000001</v>
      </c>
      <c r="C8616" s="1">
        <v>0.17227999999999999</v>
      </c>
      <c r="D8616" s="1">
        <v>5086.0983999999999</v>
      </c>
      <c r="E8616" s="1">
        <v>-1353.58</v>
      </c>
      <c r="F8616" s="1">
        <v>5687.2350999999999</v>
      </c>
    </row>
    <row r="8617" spans="1:6" x14ac:dyDescent="0.25">
      <c r="A8617" s="1">
        <v>0.70043701000000003</v>
      </c>
      <c r="B8617" s="1">
        <v>3650.0491000000002</v>
      </c>
      <c r="C8617" s="1">
        <v>0.17230000000000001</v>
      </c>
      <c r="D8617" s="1">
        <v>5086.1379999999999</v>
      </c>
      <c r="E8617" s="1">
        <v>-1354.5697</v>
      </c>
      <c r="F8617" s="1">
        <v>5686.2380999999996</v>
      </c>
    </row>
    <row r="8618" spans="1:6" x14ac:dyDescent="0.25">
      <c r="A8618" s="1">
        <v>0.70043679000000003</v>
      </c>
      <c r="B8618" s="1">
        <v>3650.0731000000001</v>
      </c>
      <c r="C8618" s="1">
        <v>0.17232</v>
      </c>
      <c r="D8618" s="1">
        <v>5085.9901</v>
      </c>
      <c r="E8618" s="1">
        <v>-1353.8651</v>
      </c>
      <c r="F8618" s="1">
        <v>5686.8680000000004</v>
      </c>
    </row>
    <row r="8619" spans="1:6" x14ac:dyDescent="0.25">
      <c r="A8619" s="1">
        <v>0.70043696</v>
      </c>
      <c r="B8619" s="1">
        <v>3650.0547000000001</v>
      </c>
      <c r="C8619" s="1">
        <v>0.17233999999999999</v>
      </c>
      <c r="D8619" s="1">
        <v>5086.0496000000003</v>
      </c>
      <c r="E8619" s="1">
        <v>-1354.4058</v>
      </c>
      <c r="F8619" s="1">
        <v>5686.3486000000003</v>
      </c>
    </row>
    <row r="8620" spans="1:6" x14ac:dyDescent="0.25">
      <c r="A8620" s="1">
        <v>0.70043672000000001</v>
      </c>
      <c r="B8620" s="1">
        <v>3650.08</v>
      </c>
      <c r="C8620" s="1">
        <v>0.17236000000000001</v>
      </c>
      <c r="D8620" s="1">
        <v>5085.9471999999996</v>
      </c>
      <c r="E8620" s="1">
        <v>-1353.6614999999999</v>
      </c>
      <c r="F8620" s="1">
        <v>5687.0499</v>
      </c>
    </row>
    <row r="8621" spans="1:6" x14ac:dyDescent="0.25">
      <c r="A8621" s="1">
        <v>0.70043639999999996</v>
      </c>
      <c r="B8621" s="1">
        <v>3650.1134999999999</v>
      </c>
      <c r="C8621" s="1">
        <v>0.17238000000000001</v>
      </c>
      <c r="D8621" s="1">
        <v>5085.9184999999998</v>
      </c>
      <c r="E8621" s="1">
        <v>-1352.6747</v>
      </c>
      <c r="F8621" s="1">
        <v>5688.0510999999997</v>
      </c>
    </row>
    <row r="8622" spans="1:6" x14ac:dyDescent="0.25">
      <c r="A8622" s="1">
        <v>0.70043686000000005</v>
      </c>
      <c r="B8622" s="1">
        <v>3650.067</v>
      </c>
      <c r="C8622" s="1">
        <v>0.1724</v>
      </c>
      <c r="D8622" s="1">
        <v>5085.8939</v>
      </c>
      <c r="E8622" s="1">
        <v>-1354.1030000000001</v>
      </c>
      <c r="F8622" s="1">
        <v>5686.5599000000002</v>
      </c>
    </row>
    <row r="8623" spans="1:6" x14ac:dyDescent="0.25">
      <c r="A8623" s="1">
        <v>0.70043641999999995</v>
      </c>
      <c r="B8623" s="1">
        <v>3650.1140999999998</v>
      </c>
      <c r="C8623" s="1">
        <v>0.17241999999999999</v>
      </c>
      <c r="D8623" s="1">
        <v>5085.7024000000001</v>
      </c>
      <c r="E8623" s="1">
        <v>-1352.7165</v>
      </c>
      <c r="F8623" s="1">
        <v>5687.8658999999998</v>
      </c>
    </row>
    <row r="8624" spans="1:6" x14ac:dyDescent="0.25">
      <c r="A8624" s="1">
        <v>0.70043674</v>
      </c>
      <c r="B8624" s="1">
        <v>3650.0803999999998</v>
      </c>
      <c r="C8624" s="1">
        <v>0.17244000000000001</v>
      </c>
      <c r="D8624" s="1">
        <v>5085.7893000000004</v>
      </c>
      <c r="E8624" s="1">
        <v>-1353.7065</v>
      </c>
      <c r="F8624" s="1">
        <v>5686.9000999999998</v>
      </c>
    </row>
    <row r="8625" spans="1:6" x14ac:dyDescent="0.25">
      <c r="A8625" s="1">
        <v>0.70043655999999999</v>
      </c>
      <c r="B8625" s="1">
        <v>3650.0990000000002</v>
      </c>
      <c r="C8625" s="1">
        <v>0.17246</v>
      </c>
      <c r="D8625" s="1">
        <v>5085.7656999999999</v>
      </c>
      <c r="E8625" s="1">
        <v>-1353.1606999999999</v>
      </c>
      <c r="F8625" s="1">
        <v>5687.4486999999999</v>
      </c>
    </row>
    <row r="8626" spans="1:6" x14ac:dyDescent="0.25">
      <c r="A8626" s="1">
        <v>0.70043703999999996</v>
      </c>
      <c r="B8626" s="1">
        <v>3650.0479</v>
      </c>
      <c r="C8626" s="1">
        <v>0.17247999999999999</v>
      </c>
      <c r="D8626" s="1">
        <v>5085.7954</v>
      </c>
      <c r="E8626" s="1">
        <v>-1354.6631</v>
      </c>
      <c r="F8626" s="1">
        <v>5685.915</v>
      </c>
    </row>
    <row r="8627" spans="1:6" x14ac:dyDescent="0.25">
      <c r="A8627" s="1">
        <v>0.70043696</v>
      </c>
      <c r="B8627" s="1">
        <v>3650.0567999999998</v>
      </c>
      <c r="C8627" s="1">
        <v>0.17249999999999999</v>
      </c>
      <c r="D8627" s="1">
        <v>5085.6971999999996</v>
      </c>
      <c r="E8627" s="1">
        <v>-1354.4016999999999</v>
      </c>
      <c r="F8627" s="1">
        <v>5686.1198999999997</v>
      </c>
    </row>
    <row r="8628" spans="1:6" x14ac:dyDescent="0.25">
      <c r="A8628" s="1">
        <v>0.70043683999999995</v>
      </c>
      <c r="B8628" s="1">
        <v>3650.0697</v>
      </c>
      <c r="C8628" s="1">
        <v>0.17252000000000001</v>
      </c>
      <c r="D8628" s="1">
        <v>5085.6403</v>
      </c>
      <c r="E8628" s="1">
        <v>-1354.0214000000001</v>
      </c>
      <c r="F8628" s="1">
        <v>5686.4750999999997</v>
      </c>
    </row>
    <row r="8629" spans="1:6" x14ac:dyDescent="0.25">
      <c r="A8629" s="1">
        <v>0.70043679000000003</v>
      </c>
      <c r="B8629" s="1">
        <v>3650.0749999999998</v>
      </c>
      <c r="C8629" s="1">
        <v>0.17254</v>
      </c>
      <c r="D8629" s="1">
        <v>5085.6693999999998</v>
      </c>
      <c r="E8629" s="1">
        <v>-1353.8657000000001</v>
      </c>
      <c r="F8629" s="1">
        <v>5686.6556</v>
      </c>
    </row>
    <row r="8630" spans="1:6" x14ac:dyDescent="0.25">
      <c r="A8630" s="1">
        <v>0.70043635999999998</v>
      </c>
      <c r="B8630" s="1">
        <v>3650.1203</v>
      </c>
      <c r="C8630" s="1">
        <v>0.17255999999999999</v>
      </c>
      <c r="D8630" s="1">
        <v>5085.5814</v>
      </c>
      <c r="E8630" s="1">
        <v>-1352.5302999999999</v>
      </c>
      <c r="F8630" s="1">
        <v>5687.9777000000004</v>
      </c>
    </row>
    <row r="8631" spans="1:6" x14ac:dyDescent="0.25">
      <c r="A8631" s="1">
        <v>0.70043675000000005</v>
      </c>
      <c r="B8631" s="1">
        <v>3650.0810999999999</v>
      </c>
      <c r="C8631" s="1">
        <v>0.17258000000000001</v>
      </c>
      <c r="D8631" s="1">
        <v>5085.5609999999997</v>
      </c>
      <c r="E8631" s="1">
        <v>-1353.7445</v>
      </c>
      <c r="F8631" s="1">
        <v>5686.7106000000003</v>
      </c>
    </row>
    <row r="8632" spans="1:6" x14ac:dyDescent="0.25">
      <c r="A8632" s="1">
        <v>0.70043639000000002</v>
      </c>
      <c r="B8632" s="1">
        <v>3650.1192999999998</v>
      </c>
      <c r="C8632" s="1">
        <v>0.1726</v>
      </c>
      <c r="D8632" s="1">
        <v>5085.4917999999998</v>
      </c>
      <c r="E8632" s="1">
        <v>-1352.6207999999999</v>
      </c>
      <c r="F8632" s="1">
        <v>5687.8262999999997</v>
      </c>
    </row>
    <row r="8633" spans="1:6" x14ac:dyDescent="0.25">
      <c r="A8633" s="1">
        <v>0.70043663</v>
      </c>
      <c r="B8633" s="1">
        <v>3650.0936999999999</v>
      </c>
      <c r="C8633" s="1">
        <v>0.17262</v>
      </c>
      <c r="D8633" s="1">
        <v>5085.4306999999999</v>
      </c>
      <c r="E8633" s="1">
        <v>-1353.3713</v>
      </c>
      <c r="F8633" s="1">
        <v>5687.0096000000003</v>
      </c>
    </row>
    <row r="8634" spans="1:6" x14ac:dyDescent="0.25">
      <c r="A8634" s="1">
        <v>0.70043641999999995</v>
      </c>
      <c r="B8634" s="1">
        <v>3650.116</v>
      </c>
      <c r="C8634" s="1">
        <v>0.17263999999999999</v>
      </c>
      <c r="D8634" s="1">
        <v>5085.3635000000004</v>
      </c>
      <c r="E8634" s="1">
        <v>-1352.7152000000001</v>
      </c>
      <c r="F8634" s="1">
        <v>5687.6431000000002</v>
      </c>
    </row>
    <row r="8635" spans="1:6" x14ac:dyDescent="0.25">
      <c r="A8635" s="1">
        <v>0.70043701000000003</v>
      </c>
      <c r="B8635" s="1">
        <v>3650.0536000000002</v>
      </c>
      <c r="C8635" s="1">
        <v>0.17266000000000001</v>
      </c>
      <c r="D8635" s="1">
        <v>5085.4234999999999</v>
      </c>
      <c r="E8635" s="1">
        <v>-1354.5514000000001</v>
      </c>
      <c r="F8635" s="1">
        <v>5685.7844999999998</v>
      </c>
    </row>
    <row r="8636" spans="1:6" x14ac:dyDescent="0.25">
      <c r="A8636" s="1">
        <v>0.70043688000000004</v>
      </c>
      <c r="B8636" s="1">
        <v>3650.0666999999999</v>
      </c>
      <c r="C8636" s="1">
        <v>0.17268</v>
      </c>
      <c r="D8636" s="1">
        <v>5085.3940000000002</v>
      </c>
      <c r="E8636" s="1">
        <v>-1354.1655000000001</v>
      </c>
      <c r="F8636" s="1">
        <v>5686.1638999999996</v>
      </c>
    </row>
    <row r="8637" spans="1:6" x14ac:dyDescent="0.25">
      <c r="A8637" s="1">
        <v>0.70043690000000003</v>
      </c>
      <c r="B8637" s="1">
        <v>3650.0646999999999</v>
      </c>
      <c r="C8637" s="1">
        <v>0.17269999999999999</v>
      </c>
      <c r="D8637" s="1">
        <v>5085.3995999999997</v>
      </c>
      <c r="E8637" s="1">
        <v>-1354.2236</v>
      </c>
      <c r="F8637" s="1">
        <v>5686.1075000000001</v>
      </c>
    </row>
    <row r="8638" spans="1:6" x14ac:dyDescent="0.25">
      <c r="A8638" s="1">
        <v>0.70043714999999995</v>
      </c>
      <c r="B8638" s="1">
        <v>3650.0390000000002</v>
      </c>
      <c r="C8638" s="1">
        <v>0.17272000000000001</v>
      </c>
      <c r="D8638" s="1">
        <v>5085.3915999999999</v>
      </c>
      <c r="E8638" s="1">
        <v>-1354.9801</v>
      </c>
      <c r="F8638" s="1">
        <v>5685.32</v>
      </c>
    </row>
    <row r="8639" spans="1:6" x14ac:dyDescent="0.25">
      <c r="A8639" s="1">
        <v>0.70043796999999997</v>
      </c>
      <c r="B8639" s="1">
        <v>3649.9540999999999</v>
      </c>
      <c r="C8639" s="1">
        <v>0.17274</v>
      </c>
      <c r="D8639" s="1">
        <v>5085.4098999999997</v>
      </c>
      <c r="E8639" s="1">
        <v>-1357.5378000000001</v>
      </c>
      <c r="F8639" s="1">
        <v>5682.6895999999997</v>
      </c>
    </row>
    <row r="8640" spans="1:6" x14ac:dyDescent="0.25">
      <c r="A8640" s="1">
        <v>0.70043602999999999</v>
      </c>
      <c r="B8640" s="1">
        <v>3650.1612</v>
      </c>
      <c r="C8640" s="1">
        <v>0.17276</v>
      </c>
      <c r="D8640" s="1">
        <v>5084.777</v>
      </c>
      <c r="E8640" s="1">
        <v>-1351.5255</v>
      </c>
      <c r="F8640" s="1">
        <v>5688.4870000000001</v>
      </c>
    </row>
    <row r="8641" spans="1:6" x14ac:dyDescent="0.25">
      <c r="A8641" s="1">
        <v>0.70043783999999998</v>
      </c>
      <c r="B8641" s="1">
        <v>3649.9704000000002</v>
      </c>
      <c r="C8641" s="1">
        <v>0.17277999999999999</v>
      </c>
      <c r="D8641" s="1">
        <v>5085.3742000000002</v>
      </c>
      <c r="E8641" s="1">
        <v>-1357.1386</v>
      </c>
      <c r="F8641" s="1">
        <v>5683.0814</v>
      </c>
    </row>
    <row r="8642" spans="1:6" x14ac:dyDescent="0.25">
      <c r="A8642" s="1">
        <v>0.70043787000000002</v>
      </c>
      <c r="B8642" s="1">
        <v>3649.9681</v>
      </c>
      <c r="C8642" s="1">
        <v>0.17280000000000001</v>
      </c>
      <c r="D8642" s="1">
        <v>5085.3968000000004</v>
      </c>
      <c r="E8642" s="1">
        <v>-1357.2076</v>
      </c>
      <c r="F8642" s="1">
        <v>5683.0249999999996</v>
      </c>
    </row>
    <row r="8643" spans="1:6" x14ac:dyDescent="0.25">
      <c r="A8643" s="1">
        <v>0.70043794000000004</v>
      </c>
      <c r="B8643" s="1">
        <v>3649.9603999999999</v>
      </c>
      <c r="C8643" s="1">
        <v>0.17282</v>
      </c>
      <c r="D8643" s="1">
        <v>5085.3467000000001</v>
      </c>
      <c r="E8643" s="1">
        <v>-1357.4342999999999</v>
      </c>
      <c r="F8643" s="1">
        <v>5682.7572</v>
      </c>
    </row>
    <row r="8644" spans="1:6" x14ac:dyDescent="0.25">
      <c r="A8644" s="1">
        <v>0.70043703999999996</v>
      </c>
      <c r="B8644" s="1">
        <v>3650.058</v>
      </c>
      <c r="C8644" s="1">
        <v>0.17283999999999999</v>
      </c>
      <c r="D8644" s="1">
        <v>5084.8033999999998</v>
      </c>
      <c r="E8644" s="1">
        <v>-1354.6419000000001</v>
      </c>
      <c r="F8644" s="1">
        <v>5685.2849999999999</v>
      </c>
    </row>
    <row r="8645" spans="1:6" x14ac:dyDescent="0.25">
      <c r="A8645" s="1">
        <v>0.70043643</v>
      </c>
      <c r="B8645" s="1">
        <v>3650.1215000000002</v>
      </c>
      <c r="C8645" s="1">
        <v>0.17286000000000001</v>
      </c>
      <c r="D8645" s="1">
        <v>5084.9714000000004</v>
      </c>
      <c r="E8645" s="1">
        <v>-1352.7719</v>
      </c>
      <c r="F8645" s="1">
        <v>5687.3306000000002</v>
      </c>
    </row>
    <row r="8646" spans="1:6" x14ac:dyDescent="0.25">
      <c r="A8646" s="1">
        <v>0.70043686999999999</v>
      </c>
      <c r="B8646" s="1">
        <v>3650.0754999999999</v>
      </c>
      <c r="C8646" s="1">
        <v>0.17288000000000001</v>
      </c>
      <c r="D8646" s="1">
        <v>5085.0614999999998</v>
      </c>
      <c r="E8646" s="1">
        <v>-1354.1274000000001</v>
      </c>
      <c r="F8646" s="1">
        <v>5685.9890999999998</v>
      </c>
    </row>
    <row r="8647" spans="1:6" x14ac:dyDescent="0.25">
      <c r="A8647" s="1">
        <v>0.70043697999999999</v>
      </c>
      <c r="B8647" s="1">
        <v>3650.0639999999999</v>
      </c>
      <c r="C8647" s="1">
        <v>0.1729</v>
      </c>
      <c r="D8647" s="1">
        <v>5085.0883000000003</v>
      </c>
      <c r="E8647" s="1">
        <v>-1354.4637</v>
      </c>
      <c r="F8647" s="1">
        <v>5685.6590999999999</v>
      </c>
    </row>
    <row r="8648" spans="1:6" x14ac:dyDescent="0.25">
      <c r="A8648" s="1">
        <v>0.70043641000000001</v>
      </c>
      <c r="B8648" s="1">
        <v>3650.1239999999998</v>
      </c>
      <c r="C8648" s="1">
        <v>0.17291999999999999</v>
      </c>
      <c r="D8648" s="1">
        <v>5084.8906999999999</v>
      </c>
      <c r="E8648" s="1">
        <v>-1352.6974</v>
      </c>
      <c r="F8648" s="1">
        <v>5687.3537999999999</v>
      </c>
    </row>
    <row r="8649" spans="1:6" x14ac:dyDescent="0.25">
      <c r="A8649" s="1">
        <v>0.70043710999999997</v>
      </c>
      <c r="B8649" s="1">
        <v>3650.0500999999999</v>
      </c>
      <c r="C8649" s="1">
        <v>0.17294000000000001</v>
      </c>
      <c r="D8649" s="1">
        <v>5084.9713000000002</v>
      </c>
      <c r="E8649" s="1">
        <v>-1354.8714</v>
      </c>
      <c r="F8649" s="1">
        <v>5685.1596</v>
      </c>
    </row>
    <row r="8650" spans="1:6" x14ac:dyDescent="0.25">
      <c r="A8650" s="1">
        <v>0.70043752999999997</v>
      </c>
      <c r="B8650" s="1">
        <v>3650.0064000000002</v>
      </c>
      <c r="C8650" s="1">
        <v>0.17296</v>
      </c>
      <c r="D8650" s="1">
        <v>5084.9942000000001</v>
      </c>
      <c r="E8650" s="1">
        <v>-1356.1572000000001</v>
      </c>
      <c r="F8650" s="1">
        <v>5683.8454000000002</v>
      </c>
    </row>
    <row r="8651" spans="1:6" x14ac:dyDescent="0.25">
      <c r="A8651" s="1">
        <v>0.70043644000000005</v>
      </c>
      <c r="B8651" s="1">
        <v>3650.1206999999999</v>
      </c>
      <c r="C8651" s="1">
        <v>0.17297999999999999</v>
      </c>
      <c r="D8651" s="1">
        <v>5084.8117000000002</v>
      </c>
      <c r="E8651" s="1">
        <v>-1352.7937999999999</v>
      </c>
      <c r="F8651" s="1">
        <v>5687.2012999999997</v>
      </c>
    </row>
    <row r="8652" spans="1:6" x14ac:dyDescent="0.25">
      <c r="A8652" s="1">
        <v>0.70043650999999996</v>
      </c>
      <c r="B8652" s="1">
        <v>3650.1131999999998</v>
      </c>
      <c r="C8652" s="1">
        <v>0.17299999999999999</v>
      </c>
      <c r="D8652" s="1">
        <v>5084.7545</v>
      </c>
      <c r="E8652" s="1">
        <v>-1353.0135</v>
      </c>
      <c r="F8652" s="1">
        <v>5686.9360999999999</v>
      </c>
    </row>
    <row r="8653" spans="1:6" x14ac:dyDescent="0.25">
      <c r="A8653" s="1">
        <v>0.70043743000000003</v>
      </c>
      <c r="B8653" s="1">
        <v>3650.0162999999998</v>
      </c>
      <c r="C8653" s="1">
        <v>0.17302000000000001</v>
      </c>
      <c r="D8653" s="1">
        <v>5084.9027999999998</v>
      </c>
      <c r="E8653" s="1">
        <v>-1355.8649</v>
      </c>
      <c r="F8653" s="1">
        <v>5684.0865999999996</v>
      </c>
    </row>
    <row r="8654" spans="1:6" x14ac:dyDescent="0.25">
      <c r="A8654" s="1">
        <v>0.70043697000000005</v>
      </c>
      <c r="B8654" s="1">
        <v>3650.0646999999999</v>
      </c>
      <c r="C8654" s="1">
        <v>0.17304</v>
      </c>
      <c r="D8654" s="1">
        <v>5084.8227999999999</v>
      </c>
      <c r="E8654" s="1">
        <v>-1354.442</v>
      </c>
      <c r="F8654" s="1">
        <v>5685.5046000000002</v>
      </c>
    </row>
    <row r="8655" spans="1:6" x14ac:dyDescent="0.25">
      <c r="A8655" s="1">
        <v>0.70043621</v>
      </c>
      <c r="B8655" s="1">
        <v>3650.1446000000001</v>
      </c>
      <c r="C8655" s="1">
        <v>0.17305999999999999</v>
      </c>
      <c r="D8655" s="1">
        <v>5084.5934999999999</v>
      </c>
      <c r="E8655" s="1">
        <v>-1352.09</v>
      </c>
      <c r="F8655" s="1">
        <v>5687.7834999999995</v>
      </c>
    </row>
    <row r="8656" spans="1:6" x14ac:dyDescent="0.25">
      <c r="A8656" s="1">
        <v>0.70043635999999998</v>
      </c>
      <c r="B8656" s="1">
        <v>3650.1307999999999</v>
      </c>
      <c r="C8656" s="1">
        <v>0.17308000000000001</v>
      </c>
      <c r="D8656" s="1">
        <v>5084.3851000000004</v>
      </c>
      <c r="E8656" s="1">
        <v>-1352.5393999999999</v>
      </c>
      <c r="F8656" s="1">
        <v>5687.1814000000004</v>
      </c>
    </row>
    <row r="8657" spans="1:6" x14ac:dyDescent="0.25">
      <c r="A8657" s="1">
        <v>0.70043621</v>
      </c>
      <c r="B8657" s="1">
        <v>3650.1462999999999</v>
      </c>
      <c r="C8657" s="1">
        <v>0.1731</v>
      </c>
      <c r="D8657" s="1">
        <v>5084.5258000000003</v>
      </c>
      <c r="E8657" s="1">
        <v>-1352.0830000000001</v>
      </c>
      <c r="F8657" s="1">
        <v>5687.7470999999996</v>
      </c>
    </row>
    <row r="8658" spans="1:6" x14ac:dyDescent="0.25">
      <c r="A8658" s="1">
        <v>0.70043712999999996</v>
      </c>
      <c r="B8658" s="1">
        <v>3650.0524</v>
      </c>
      <c r="C8658" s="1">
        <v>0.17312</v>
      </c>
      <c r="D8658" s="1">
        <v>5084.7812000000004</v>
      </c>
      <c r="E8658" s="1">
        <v>-1354.9233999999999</v>
      </c>
      <c r="F8658" s="1">
        <v>5684.9831000000004</v>
      </c>
    </row>
    <row r="8659" spans="1:6" x14ac:dyDescent="0.25">
      <c r="A8659" s="1">
        <v>0.70043714999999995</v>
      </c>
      <c r="B8659" s="1">
        <v>3650.05</v>
      </c>
      <c r="C8659" s="1">
        <v>0.17313999999999999</v>
      </c>
      <c r="D8659" s="1">
        <v>5084.6459000000004</v>
      </c>
      <c r="E8659" s="1">
        <v>-1354.9933000000001</v>
      </c>
      <c r="F8659" s="1">
        <v>5684.8207000000002</v>
      </c>
    </row>
    <row r="8660" spans="1:6" x14ac:dyDescent="0.25">
      <c r="A8660" s="1">
        <v>0.70043789000000001</v>
      </c>
      <c r="B8660" s="1">
        <v>3649.9717999999998</v>
      </c>
      <c r="C8660" s="1">
        <v>0.17316000000000001</v>
      </c>
      <c r="D8660" s="1">
        <v>5084.6979000000001</v>
      </c>
      <c r="E8660" s="1">
        <v>-1357.2945999999999</v>
      </c>
      <c r="F8660" s="1">
        <v>5682.4759000000004</v>
      </c>
    </row>
    <row r="8661" spans="1:6" x14ac:dyDescent="0.25">
      <c r="A8661" s="1">
        <v>0.70043787000000002</v>
      </c>
      <c r="B8661" s="1">
        <v>3649.9744000000001</v>
      </c>
      <c r="C8661" s="1">
        <v>0.17318</v>
      </c>
      <c r="D8661" s="1">
        <v>5084.7718000000004</v>
      </c>
      <c r="E8661" s="1">
        <v>-1357.2174</v>
      </c>
      <c r="F8661" s="1">
        <v>5682.6049000000003</v>
      </c>
    </row>
    <row r="8662" spans="1:6" x14ac:dyDescent="0.25">
      <c r="A8662" s="1">
        <v>0.70043739000000005</v>
      </c>
      <c r="B8662" s="1">
        <v>3650.0243999999998</v>
      </c>
      <c r="C8662" s="1">
        <v>0.17319999999999999</v>
      </c>
      <c r="D8662" s="1">
        <v>5084.6451999999999</v>
      </c>
      <c r="E8662" s="1">
        <v>-1355.7474999999999</v>
      </c>
      <c r="F8662" s="1">
        <v>5684.0402999999997</v>
      </c>
    </row>
    <row r="8663" spans="1:6" x14ac:dyDescent="0.25">
      <c r="A8663" s="1">
        <v>0.70043672000000001</v>
      </c>
      <c r="B8663" s="1">
        <v>3650.0952000000002</v>
      </c>
      <c r="C8663" s="1">
        <v>0.17322000000000001</v>
      </c>
      <c r="D8663" s="1">
        <v>5084.4906000000001</v>
      </c>
      <c r="E8663" s="1">
        <v>-1353.6619000000001</v>
      </c>
      <c r="F8663" s="1">
        <v>5686.0937000000004</v>
      </c>
    </row>
    <row r="8664" spans="1:6" x14ac:dyDescent="0.25">
      <c r="A8664" s="1">
        <v>0.70043633999999999</v>
      </c>
      <c r="B8664" s="1">
        <v>3650.1352999999999</v>
      </c>
      <c r="C8664" s="1">
        <v>0.17324000000000001</v>
      </c>
      <c r="D8664" s="1">
        <v>5084.3109000000004</v>
      </c>
      <c r="E8664" s="1">
        <v>-1352.4831999999999</v>
      </c>
      <c r="F8664" s="1">
        <v>5687.1926999999996</v>
      </c>
    </row>
    <row r="8665" spans="1:6" x14ac:dyDescent="0.25">
      <c r="A8665" s="1">
        <v>0.70043615999999997</v>
      </c>
      <c r="B8665" s="1">
        <v>3650.1543999999999</v>
      </c>
      <c r="C8665" s="1">
        <v>0.17326</v>
      </c>
      <c r="D8665" s="1">
        <v>5084.2440999999999</v>
      </c>
      <c r="E8665" s="1">
        <v>-1351.9211</v>
      </c>
      <c r="F8665" s="1">
        <v>5687.7293</v>
      </c>
    </row>
    <row r="8666" spans="1:6" x14ac:dyDescent="0.25">
      <c r="A8666" s="1">
        <v>0.70043730000000004</v>
      </c>
      <c r="B8666" s="1">
        <v>3650.0374000000002</v>
      </c>
      <c r="C8666" s="1">
        <v>0.17327999999999999</v>
      </c>
      <c r="D8666" s="1">
        <v>5084.5560999999998</v>
      </c>
      <c r="E8666" s="1">
        <v>-1355.4434000000001</v>
      </c>
      <c r="F8666" s="1">
        <v>5684.2979999999998</v>
      </c>
    </row>
    <row r="8667" spans="1:6" x14ac:dyDescent="0.25">
      <c r="A8667" s="1">
        <v>0.70043708999999998</v>
      </c>
      <c r="B8667" s="1">
        <v>3650.0596</v>
      </c>
      <c r="C8667" s="1">
        <v>0.17330000000000001</v>
      </c>
      <c r="D8667" s="1">
        <v>5084.4218000000001</v>
      </c>
      <c r="E8667" s="1">
        <v>-1354.7895000000001</v>
      </c>
      <c r="F8667" s="1">
        <v>5684.8846000000003</v>
      </c>
    </row>
    <row r="8668" spans="1:6" x14ac:dyDescent="0.25">
      <c r="A8668" s="1">
        <v>0.70043646999999998</v>
      </c>
      <c r="B8668" s="1">
        <v>3650.1242999999999</v>
      </c>
      <c r="C8668" s="1">
        <v>0.17332</v>
      </c>
      <c r="D8668" s="1">
        <v>5084.2389000000003</v>
      </c>
      <c r="E8668" s="1">
        <v>-1352.8843999999999</v>
      </c>
      <c r="F8668" s="1">
        <v>5686.7325000000001</v>
      </c>
    </row>
    <row r="8669" spans="1:6" x14ac:dyDescent="0.25">
      <c r="A8669" s="1">
        <v>0.70043610999999995</v>
      </c>
      <c r="B8669" s="1">
        <v>3650.1617999999999</v>
      </c>
      <c r="C8669" s="1">
        <v>0.17333999999999999</v>
      </c>
      <c r="D8669" s="1">
        <v>5084.0834000000004</v>
      </c>
      <c r="E8669" s="1">
        <v>-1351.7809</v>
      </c>
      <c r="F8669" s="1">
        <v>5687.7698</v>
      </c>
    </row>
    <row r="8670" spans="1:6" x14ac:dyDescent="0.25">
      <c r="A8670" s="1">
        <v>0.70043785999999997</v>
      </c>
      <c r="B8670" s="1">
        <v>3649.9776999999999</v>
      </c>
      <c r="C8670" s="1">
        <v>0.17335999999999999</v>
      </c>
      <c r="D8670" s="1">
        <v>5084.3819999999996</v>
      </c>
      <c r="E8670" s="1">
        <v>-1357.1969999999999</v>
      </c>
      <c r="F8670" s="1">
        <v>5682.3687</v>
      </c>
    </row>
    <row r="8671" spans="1:6" x14ac:dyDescent="0.25">
      <c r="A8671" s="1">
        <v>0.70043686000000005</v>
      </c>
      <c r="B8671" s="1">
        <v>3650.0830000000001</v>
      </c>
      <c r="C8671" s="1">
        <v>0.17338000000000001</v>
      </c>
      <c r="D8671" s="1">
        <v>5083.9674999999997</v>
      </c>
      <c r="E8671" s="1">
        <v>-1354.0989999999999</v>
      </c>
      <c r="F8671" s="1">
        <v>5685.2956999999997</v>
      </c>
    </row>
    <row r="8672" spans="1:6" x14ac:dyDescent="0.25">
      <c r="A8672" s="1">
        <v>0.70043666000000004</v>
      </c>
      <c r="B8672" s="1">
        <v>3650.1046000000001</v>
      </c>
      <c r="C8672" s="1">
        <v>0.1734</v>
      </c>
      <c r="D8672" s="1">
        <v>5084.1370999999999</v>
      </c>
      <c r="E8672" s="1">
        <v>-1353.4621</v>
      </c>
      <c r="F8672" s="1">
        <v>5686.0672999999997</v>
      </c>
    </row>
    <row r="8673" spans="1:6" x14ac:dyDescent="0.25">
      <c r="A8673" s="1">
        <v>0.70043657999999998</v>
      </c>
      <c r="B8673" s="1">
        <v>3650.1125999999999</v>
      </c>
      <c r="C8673" s="1">
        <v>0.17341999999999999</v>
      </c>
      <c r="D8673" s="1">
        <v>5084.1081999999997</v>
      </c>
      <c r="E8673" s="1">
        <v>-1353.2279000000001</v>
      </c>
      <c r="F8673" s="1">
        <v>5686.2901000000002</v>
      </c>
    </row>
    <row r="8674" spans="1:6" x14ac:dyDescent="0.25">
      <c r="A8674" s="1">
        <v>0.70043652000000001</v>
      </c>
      <c r="B8674" s="1">
        <v>3650.1190999999999</v>
      </c>
      <c r="C8674" s="1">
        <v>0.17344000000000001</v>
      </c>
      <c r="D8674" s="1">
        <v>5084.0631999999996</v>
      </c>
      <c r="E8674" s="1">
        <v>-1353.0341000000001</v>
      </c>
      <c r="F8674" s="1">
        <v>5686.4605000000001</v>
      </c>
    </row>
    <row r="8675" spans="1:6" x14ac:dyDescent="0.25">
      <c r="A8675" s="1">
        <v>0.70043679000000003</v>
      </c>
      <c r="B8675" s="1">
        <v>3650.0907999999999</v>
      </c>
      <c r="C8675" s="1">
        <v>0.17346</v>
      </c>
      <c r="D8675" s="1">
        <v>5084.0520999999999</v>
      </c>
      <c r="E8675" s="1">
        <v>-1353.8664000000001</v>
      </c>
      <c r="F8675" s="1">
        <v>5685.5925999999999</v>
      </c>
    </row>
    <row r="8676" spans="1:6" x14ac:dyDescent="0.25">
      <c r="A8676" s="1">
        <v>0.70043643</v>
      </c>
      <c r="B8676" s="1">
        <v>3650.1287000000002</v>
      </c>
      <c r="C8676" s="1">
        <v>0.17348</v>
      </c>
      <c r="D8676" s="1">
        <v>5083.9105</v>
      </c>
      <c r="E8676" s="1">
        <v>-1352.7529</v>
      </c>
      <c r="F8676" s="1">
        <v>5686.6494000000002</v>
      </c>
    </row>
    <row r="8677" spans="1:6" x14ac:dyDescent="0.25">
      <c r="A8677" s="1">
        <v>0.70043635999999998</v>
      </c>
      <c r="B8677" s="1">
        <v>3650.1363000000001</v>
      </c>
      <c r="C8677" s="1">
        <v>0.17349999999999999</v>
      </c>
      <c r="D8677" s="1">
        <v>5083.8852999999999</v>
      </c>
      <c r="E8677" s="1">
        <v>-1352.5291999999999</v>
      </c>
      <c r="F8677" s="1">
        <v>5686.8639000000003</v>
      </c>
    </row>
    <row r="8678" spans="1:6" x14ac:dyDescent="0.25">
      <c r="A8678" s="1">
        <v>0.70043610999999995</v>
      </c>
      <c r="B8678" s="1">
        <v>3650.1615999999999</v>
      </c>
      <c r="C8678" s="1">
        <v>0.17352000000000001</v>
      </c>
      <c r="D8678" s="1">
        <v>5083.7858999999999</v>
      </c>
      <c r="E8678" s="1">
        <v>-1351.7824000000001</v>
      </c>
      <c r="F8678" s="1">
        <v>5687.5699000000004</v>
      </c>
    </row>
    <row r="8679" spans="1:6" x14ac:dyDescent="0.25">
      <c r="A8679" s="1">
        <v>0.70043666000000004</v>
      </c>
      <c r="B8679" s="1">
        <v>3650.1066000000001</v>
      </c>
      <c r="C8679" s="1">
        <v>0.17354</v>
      </c>
      <c r="D8679" s="1">
        <v>5083.6849000000002</v>
      </c>
      <c r="E8679" s="1">
        <v>-1353.4793999999999</v>
      </c>
      <c r="F8679" s="1">
        <v>5685.7505000000001</v>
      </c>
    </row>
    <row r="8680" spans="1:6" x14ac:dyDescent="0.25">
      <c r="A8680" s="1">
        <v>0.70043772999999998</v>
      </c>
      <c r="B8680" s="1">
        <v>3649.9940999999999</v>
      </c>
      <c r="C8680" s="1">
        <v>0.17355999999999999</v>
      </c>
      <c r="D8680" s="1">
        <v>5084.0164999999997</v>
      </c>
      <c r="E8680" s="1">
        <v>-1356.7908</v>
      </c>
      <c r="F8680" s="1">
        <v>5682.5475999999999</v>
      </c>
    </row>
    <row r="8681" spans="1:6" x14ac:dyDescent="0.25">
      <c r="A8681" s="1">
        <v>0.70043820999999995</v>
      </c>
      <c r="B8681" s="1">
        <v>3649.9452000000001</v>
      </c>
      <c r="C8681" s="1">
        <v>0.17358000000000001</v>
      </c>
      <c r="D8681" s="1">
        <v>5084.0527000000002</v>
      </c>
      <c r="E8681" s="1">
        <v>-1358.2849000000001</v>
      </c>
      <c r="F8681" s="1">
        <v>5681.0286999999998</v>
      </c>
    </row>
    <row r="8682" spans="1:6" x14ac:dyDescent="0.25">
      <c r="A8682" s="1">
        <v>0.70043763999999997</v>
      </c>
      <c r="B8682" s="1">
        <v>3650.0057000000002</v>
      </c>
      <c r="C8682" s="1">
        <v>0.1736</v>
      </c>
      <c r="D8682" s="1">
        <v>5084.0307000000003</v>
      </c>
      <c r="E8682" s="1">
        <v>-1356.5047999999999</v>
      </c>
      <c r="F8682" s="1">
        <v>5682.8545999999997</v>
      </c>
    </row>
    <row r="8683" spans="1:6" x14ac:dyDescent="0.25">
      <c r="A8683" s="1">
        <v>0.70043659999999996</v>
      </c>
      <c r="B8683" s="1">
        <v>3650.1152999999999</v>
      </c>
      <c r="C8683" s="1">
        <v>0.17362</v>
      </c>
      <c r="D8683" s="1">
        <v>5083.7511999999997</v>
      </c>
      <c r="E8683" s="1">
        <v>-1353.2782999999999</v>
      </c>
      <c r="F8683" s="1">
        <v>5686.0043999999998</v>
      </c>
    </row>
    <row r="8684" spans="1:6" x14ac:dyDescent="0.25">
      <c r="A8684" s="1">
        <v>0.70043683000000001</v>
      </c>
      <c r="B8684" s="1">
        <v>3650.0911999999998</v>
      </c>
      <c r="C8684" s="1">
        <v>0.17363999999999999</v>
      </c>
      <c r="D8684" s="1">
        <v>5083.7480999999998</v>
      </c>
      <c r="E8684" s="1">
        <v>-1353.9855</v>
      </c>
      <c r="F8684" s="1">
        <v>5685.2710999999999</v>
      </c>
    </row>
    <row r="8685" spans="1:6" x14ac:dyDescent="0.25">
      <c r="A8685" s="1">
        <v>0.70043650000000002</v>
      </c>
      <c r="B8685" s="1">
        <v>3650.1251000000002</v>
      </c>
      <c r="C8685" s="1">
        <v>0.17366000000000001</v>
      </c>
      <c r="D8685" s="1">
        <v>5083.6226999999999</v>
      </c>
      <c r="E8685" s="1">
        <v>-1352.9884999999999</v>
      </c>
      <c r="F8685" s="1">
        <v>5686.2184999999999</v>
      </c>
    </row>
    <row r="8686" spans="1:6" x14ac:dyDescent="0.25">
      <c r="A8686" s="1">
        <v>0.70043659999999996</v>
      </c>
      <c r="B8686" s="1">
        <v>3650.1145999999999</v>
      </c>
      <c r="C8686" s="1">
        <v>0.17368</v>
      </c>
      <c r="D8686" s="1">
        <v>5083.5618000000004</v>
      </c>
      <c r="E8686" s="1">
        <v>-1353.2981</v>
      </c>
      <c r="F8686" s="1">
        <v>5685.8576999999996</v>
      </c>
    </row>
    <row r="8687" spans="1:6" x14ac:dyDescent="0.25">
      <c r="A8687" s="1">
        <v>0.70043683999999995</v>
      </c>
      <c r="B8687" s="1">
        <v>3650.09</v>
      </c>
      <c r="C8687" s="1">
        <v>0.17369999999999999</v>
      </c>
      <c r="D8687" s="1">
        <v>5083.6139999999996</v>
      </c>
      <c r="E8687" s="1">
        <v>-1354.0223000000001</v>
      </c>
      <c r="F8687" s="1">
        <v>5685.1436000000003</v>
      </c>
    </row>
    <row r="8688" spans="1:6" x14ac:dyDescent="0.25">
      <c r="A8688" s="1">
        <v>0.70043619999999995</v>
      </c>
      <c r="B8688" s="1">
        <v>3650.1567</v>
      </c>
      <c r="C8688" s="1">
        <v>0.17372000000000001</v>
      </c>
      <c r="D8688" s="1">
        <v>5083.5036</v>
      </c>
      <c r="E8688" s="1">
        <v>-1352.0582999999999</v>
      </c>
      <c r="F8688" s="1">
        <v>5687.1008000000002</v>
      </c>
    </row>
    <row r="8689" spans="1:6" x14ac:dyDescent="0.25">
      <c r="A8689" s="1">
        <v>0.70043728000000005</v>
      </c>
      <c r="B8689" s="1">
        <v>3650.0436</v>
      </c>
      <c r="C8689" s="1">
        <v>0.17374000000000001</v>
      </c>
      <c r="D8689" s="1">
        <v>5083.6872000000003</v>
      </c>
      <c r="E8689" s="1">
        <v>-1355.4042999999999</v>
      </c>
      <c r="F8689" s="1">
        <v>5683.7641000000003</v>
      </c>
    </row>
    <row r="8690" spans="1:6" x14ac:dyDescent="0.25">
      <c r="A8690" s="1">
        <v>0.70043747000000001</v>
      </c>
      <c r="B8690" s="1">
        <v>3650.0239000000001</v>
      </c>
      <c r="C8690" s="1">
        <v>0.17376</v>
      </c>
      <c r="D8690" s="1">
        <v>5083.6068999999998</v>
      </c>
      <c r="E8690" s="1">
        <v>-1355.9839999999999</v>
      </c>
      <c r="F8690" s="1">
        <v>5683.1111000000001</v>
      </c>
    </row>
    <row r="8691" spans="1:6" x14ac:dyDescent="0.25">
      <c r="A8691" s="1">
        <v>0.70043754999999996</v>
      </c>
      <c r="B8691" s="1">
        <v>3650.0151999999998</v>
      </c>
      <c r="C8691" s="1">
        <v>0.17377999999999999</v>
      </c>
      <c r="D8691" s="1">
        <v>5083.6243999999997</v>
      </c>
      <c r="E8691" s="1">
        <v>-1356.2422999999999</v>
      </c>
      <c r="F8691" s="1">
        <v>5682.8558000000003</v>
      </c>
    </row>
    <row r="8692" spans="1:6" x14ac:dyDescent="0.25">
      <c r="A8692" s="1">
        <v>0.70043778000000001</v>
      </c>
      <c r="B8692" s="1">
        <v>3649.991</v>
      </c>
      <c r="C8692" s="1">
        <v>0.17380000000000001</v>
      </c>
      <c r="D8692" s="1">
        <v>5083.7070999999996</v>
      </c>
      <c r="E8692" s="1">
        <v>-1356.9518</v>
      </c>
      <c r="F8692" s="1">
        <v>5682.1773000000003</v>
      </c>
    </row>
    <row r="8693" spans="1:6" x14ac:dyDescent="0.25">
      <c r="A8693" s="1">
        <v>0.70043721000000003</v>
      </c>
      <c r="B8693" s="1">
        <v>3650.0542</v>
      </c>
      <c r="C8693" s="1">
        <v>0.17382</v>
      </c>
      <c r="D8693" s="1">
        <v>5083.1646000000001</v>
      </c>
      <c r="E8693" s="1">
        <v>-1355.1696999999999</v>
      </c>
      <c r="F8693" s="1">
        <v>5683.6608999999999</v>
      </c>
    </row>
    <row r="8694" spans="1:6" x14ac:dyDescent="0.25">
      <c r="A8694" s="1">
        <v>0.70043650999999996</v>
      </c>
      <c r="B8694" s="1">
        <v>3650.1278000000002</v>
      </c>
      <c r="C8694" s="1">
        <v>0.17383999999999999</v>
      </c>
      <c r="D8694" s="1">
        <v>5083.3150999999998</v>
      </c>
      <c r="E8694" s="1">
        <v>-1353.0037</v>
      </c>
      <c r="F8694" s="1">
        <v>5686.0009</v>
      </c>
    </row>
    <row r="8695" spans="1:6" x14ac:dyDescent="0.25">
      <c r="A8695" s="1">
        <v>0.70043626000000003</v>
      </c>
      <c r="B8695" s="1">
        <v>3650.1543999999999</v>
      </c>
      <c r="C8695" s="1">
        <v>0.17385999999999999</v>
      </c>
      <c r="D8695" s="1">
        <v>5083.2421999999997</v>
      </c>
      <c r="E8695" s="1">
        <v>-1352.2218</v>
      </c>
      <c r="F8695" s="1">
        <v>5686.7606999999998</v>
      </c>
    </row>
    <row r="8696" spans="1:6" x14ac:dyDescent="0.25">
      <c r="A8696" s="1">
        <v>0.70043743999999997</v>
      </c>
      <c r="B8696" s="1">
        <v>3650.0295000000001</v>
      </c>
      <c r="C8696" s="1">
        <v>0.17388000000000001</v>
      </c>
      <c r="D8696" s="1">
        <v>5083.4759000000004</v>
      </c>
      <c r="E8696" s="1">
        <v>-1355.8966</v>
      </c>
      <c r="F8696" s="1">
        <v>5683.1169</v>
      </c>
    </row>
    <row r="8697" spans="1:6" x14ac:dyDescent="0.25">
      <c r="A8697" s="1">
        <v>0.70043794000000004</v>
      </c>
      <c r="B8697" s="1">
        <v>3649.9774000000002</v>
      </c>
      <c r="C8697" s="1">
        <v>0.1739</v>
      </c>
      <c r="D8697" s="1">
        <v>5083.5055000000002</v>
      </c>
      <c r="E8697" s="1">
        <v>-1357.4284</v>
      </c>
      <c r="F8697" s="1">
        <v>5681.5527000000002</v>
      </c>
    </row>
    <row r="8698" spans="1:6" x14ac:dyDescent="0.25">
      <c r="A8698" s="1">
        <v>0.70043672999999995</v>
      </c>
      <c r="B8698" s="1">
        <v>3650.1039999999998</v>
      </c>
      <c r="C8698" s="1">
        <v>0.17391999999999999</v>
      </c>
      <c r="D8698" s="1">
        <v>5083.0568000000003</v>
      </c>
      <c r="E8698" s="1">
        <v>-1353.7043000000001</v>
      </c>
      <c r="F8698" s="1">
        <v>5685.1041999999998</v>
      </c>
    </row>
    <row r="8699" spans="1:6" x14ac:dyDescent="0.25">
      <c r="A8699" s="1">
        <v>0.70043792999999999</v>
      </c>
      <c r="B8699" s="1">
        <v>3649.9778999999999</v>
      </c>
      <c r="C8699" s="1">
        <v>0.17394000000000001</v>
      </c>
      <c r="D8699" s="1">
        <v>5083.4048000000003</v>
      </c>
      <c r="E8699" s="1">
        <v>-1357.4128000000001</v>
      </c>
      <c r="F8699" s="1">
        <v>5681.5015999999996</v>
      </c>
    </row>
    <row r="8700" spans="1:6" x14ac:dyDescent="0.25">
      <c r="A8700" s="1">
        <v>0.70043655000000005</v>
      </c>
      <c r="B8700" s="1">
        <v>3650.1237999999998</v>
      </c>
      <c r="C8700" s="1">
        <v>0.17396</v>
      </c>
      <c r="D8700" s="1">
        <v>5082.9602999999997</v>
      </c>
      <c r="E8700" s="1">
        <v>-1353.1196</v>
      </c>
      <c r="F8700" s="1">
        <v>5685.6444000000001</v>
      </c>
    </row>
    <row r="8701" spans="1:6" x14ac:dyDescent="0.25">
      <c r="A8701" s="1">
        <v>0.70043655000000005</v>
      </c>
      <c r="B8701" s="1">
        <v>3650.1233000000002</v>
      </c>
      <c r="C8701" s="1">
        <v>0.17398</v>
      </c>
      <c r="D8701" s="1">
        <v>5083.0375999999997</v>
      </c>
      <c r="E8701" s="1">
        <v>-1353.1339</v>
      </c>
      <c r="F8701" s="1">
        <v>5685.6810999999998</v>
      </c>
    </row>
    <row r="8702" spans="1:6" x14ac:dyDescent="0.25">
      <c r="A8702" s="1">
        <v>0.70043648999999997</v>
      </c>
      <c r="B8702" s="1">
        <v>3650.1295</v>
      </c>
      <c r="C8702" s="1">
        <v>0.17399999999999999</v>
      </c>
      <c r="D8702" s="1">
        <v>5083.0600999999997</v>
      </c>
      <c r="E8702" s="1">
        <v>-1352.9501</v>
      </c>
      <c r="F8702" s="1">
        <v>5685.8860999999997</v>
      </c>
    </row>
    <row r="8703" spans="1:6" x14ac:dyDescent="0.25">
      <c r="A8703" s="1">
        <v>0.70043635999999998</v>
      </c>
      <c r="B8703" s="1">
        <v>3650.143</v>
      </c>
      <c r="C8703" s="1">
        <v>0.17402000000000001</v>
      </c>
      <c r="D8703" s="1">
        <v>5083.0066999999999</v>
      </c>
      <c r="E8703" s="1">
        <v>-1352.5527999999999</v>
      </c>
      <c r="F8703" s="1">
        <v>5686.2614000000003</v>
      </c>
    </row>
    <row r="8704" spans="1:6" x14ac:dyDescent="0.25">
      <c r="A8704" s="1">
        <v>0.70043728000000005</v>
      </c>
      <c r="B8704" s="1">
        <v>3650.0486000000001</v>
      </c>
      <c r="C8704" s="1">
        <v>0.17404</v>
      </c>
      <c r="D8704" s="1">
        <v>5083.2552999999998</v>
      </c>
      <c r="E8704" s="1">
        <v>-1355.4084</v>
      </c>
      <c r="F8704" s="1">
        <v>5683.4772000000003</v>
      </c>
    </row>
    <row r="8705" spans="1:6" x14ac:dyDescent="0.25">
      <c r="A8705" s="1">
        <v>0.70043714000000001</v>
      </c>
      <c r="B8705" s="1">
        <v>3650.0639000000001</v>
      </c>
      <c r="C8705" s="1">
        <v>0.17405999999999999</v>
      </c>
      <c r="D8705" s="1">
        <v>5083.1001999999999</v>
      </c>
      <c r="E8705" s="1">
        <v>-1354.9583</v>
      </c>
      <c r="F8705" s="1">
        <v>5683.8391000000001</v>
      </c>
    </row>
    <row r="8706" spans="1:6" x14ac:dyDescent="0.25">
      <c r="A8706" s="1">
        <v>0.70043670999999996</v>
      </c>
      <c r="B8706" s="1">
        <v>3650.1087000000002</v>
      </c>
      <c r="C8706" s="1">
        <v>0.17408000000000001</v>
      </c>
      <c r="D8706" s="1">
        <v>5082.9314000000004</v>
      </c>
      <c r="E8706" s="1">
        <v>-1353.6398999999999</v>
      </c>
      <c r="F8706" s="1">
        <v>5685.0897000000004</v>
      </c>
    </row>
    <row r="8707" spans="1:6" x14ac:dyDescent="0.25">
      <c r="A8707" s="1">
        <v>0.70043712000000002</v>
      </c>
      <c r="B8707" s="1">
        <v>3650.0657999999999</v>
      </c>
      <c r="C8707" s="1">
        <v>0.1741</v>
      </c>
      <c r="D8707" s="1">
        <v>5083.0230000000001</v>
      </c>
      <c r="E8707" s="1">
        <v>-1354.9007999999999</v>
      </c>
      <c r="F8707" s="1">
        <v>5683.8471</v>
      </c>
    </row>
    <row r="8708" spans="1:6" x14ac:dyDescent="0.25">
      <c r="A8708" s="1">
        <v>0.70043785000000003</v>
      </c>
      <c r="B8708" s="1">
        <v>3649.9890999999998</v>
      </c>
      <c r="C8708" s="1">
        <v>0.17412</v>
      </c>
      <c r="D8708" s="1">
        <v>5083.1341000000002</v>
      </c>
      <c r="E8708" s="1">
        <v>-1357.1599000000001</v>
      </c>
      <c r="F8708" s="1">
        <v>5681.5852000000004</v>
      </c>
    </row>
    <row r="8709" spans="1:6" x14ac:dyDescent="0.25">
      <c r="A8709" s="1">
        <v>0.70043745000000002</v>
      </c>
      <c r="B8709" s="1">
        <v>3650.0315999999998</v>
      </c>
      <c r="C8709" s="1">
        <v>0.17413999999999999</v>
      </c>
      <c r="D8709" s="1">
        <v>5083.0821999999998</v>
      </c>
      <c r="E8709" s="1">
        <v>-1355.9063000000001</v>
      </c>
      <c r="F8709" s="1">
        <v>5682.8468000000003</v>
      </c>
    </row>
    <row r="8710" spans="1:6" x14ac:dyDescent="0.25">
      <c r="A8710" s="1">
        <v>0.70043705000000001</v>
      </c>
      <c r="B8710" s="1">
        <v>3650.0731000000001</v>
      </c>
      <c r="C8710" s="1">
        <v>0.17416000000000001</v>
      </c>
      <c r="D8710" s="1">
        <v>5082.9739</v>
      </c>
      <c r="E8710" s="1">
        <v>-1354.6868999999999</v>
      </c>
      <c r="F8710" s="1">
        <v>5684.0353999999998</v>
      </c>
    </row>
    <row r="8711" spans="1:6" x14ac:dyDescent="0.25">
      <c r="A8711" s="1">
        <v>0.70043706999999999</v>
      </c>
      <c r="B8711" s="1">
        <v>3650.0717</v>
      </c>
      <c r="C8711" s="1">
        <v>0.17418</v>
      </c>
      <c r="D8711" s="1">
        <v>5082.9556000000002</v>
      </c>
      <c r="E8711" s="1">
        <v>-1354.7284</v>
      </c>
      <c r="F8711" s="1">
        <v>5683.9803000000002</v>
      </c>
    </row>
    <row r="8712" spans="1:6" x14ac:dyDescent="0.25">
      <c r="A8712" s="1">
        <v>0.70043732999999997</v>
      </c>
      <c r="B8712" s="1">
        <v>3650.0441000000001</v>
      </c>
      <c r="C8712" s="1">
        <v>0.17419999999999999</v>
      </c>
      <c r="D8712" s="1">
        <v>5082.9539000000004</v>
      </c>
      <c r="E8712" s="1">
        <v>-1355.5383999999999</v>
      </c>
      <c r="F8712" s="1">
        <v>5683.1417000000001</v>
      </c>
    </row>
    <row r="8713" spans="1:6" x14ac:dyDescent="0.25">
      <c r="A8713" s="1">
        <v>0.70043798000000002</v>
      </c>
      <c r="B8713" s="1">
        <v>3649.9749000000002</v>
      </c>
      <c r="C8713" s="1">
        <v>0.17422000000000001</v>
      </c>
      <c r="D8713" s="1">
        <v>5082.9337999999998</v>
      </c>
      <c r="E8713" s="1">
        <v>-1357.5753999999999</v>
      </c>
      <c r="F8713" s="1">
        <v>5681.0219999999999</v>
      </c>
    </row>
    <row r="8714" spans="1:6" x14ac:dyDescent="0.25">
      <c r="A8714" s="1">
        <v>0.70043664000000005</v>
      </c>
      <c r="B8714" s="1">
        <v>3650.1163000000001</v>
      </c>
      <c r="C8714" s="1">
        <v>0.17424000000000001</v>
      </c>
      <c r="D8714" s="1">
        <v>5082.5073000000002</v>
      </c>
      <c r="E8714" s="1">
        <v>-1353.4138</v>
      </c>
      <c r="F8714" s="1">
        <v>5685.0406999999996</v>
      </c>
    </row>
    <row r="8715" spans="1:6" x14ac:dyDescent="0.25">
      <c r="A8715" s="1">
        <v>0.70043655000000005</v>
      </c>
      <c r="B8715" s="1">
        <v>3650.1262000000002</v>
      </c>
      <c r="C8715" s="1">
        <v>0.17426</v>
      </c>
      <c r="D8715" s="1">
        <v>5082.6153000000004</v>
      </c>
      <c r="E8715" s="1">
        <v>-1353.1206</v>
      </c>
      <c r="F8715" s="1">
        <v>5685.4159</v>
      </c>
    </row>
    <row r="8716" spans="1:6" x14ac:dyDescent="0.25">
      <c r="A8716" s="1">
        <v>0.70043630000000001</v>
      </c>
      <c r="B8716" s="1">
        <v>3650.1525999999999</v>
      </c>
      <c r="C8716" s="1">
        <v>0.17427999999999999</v>
      </c>
      <c r="D8716" s="1">
        <v>5082.5147999999999</v>
      </c>
      <c r="E8716" s="1">
        <v>-1352.3449000000001</v>
      </c>
      <c r="F8716" s="1">
        <v>5686.1508999999996</v>
      </c>
    </row>
    <row r="8717" spans="1:6" x14ac:dyDescent="0.25">
      <c r="A8717" s="1">
        <v>0.70043685</v>
      </c>
      <c r="B8717" s="1">
        <v>3650.0967000000001</v>
      </c>
      <c r="C8717" s="1">
        <v>0.17430000000000001</v>
      </c>
      <c r="D8717" s="1">
        <v>5082.4377000000004</v>
      </c>
      <c r="E8717" s="1">
        <v>-1354.0650000000001</v>
      </c>
      <c r="F8717" s="1">
        <v>5684.3235000000004</v>
      </c>
    </row>
    <row r="8718" spans="1:6" x14ac:dyDescent="0.25">
      <c r="A8718" s="1">
        <v>0.70043796000000003</v>
      </c>
      <c r="B8718" s="1">
        <v>3649.98</v>
      </c>
      <c r="C8718" s="1">
        <v>0.17432</v>
      </c>
      <c r="D8718" s="1">
        <v>5082.7731999999996</v>
      </c>
      <c r="E8718" s="1">
        <v>-1357.4997000000001</v>
      </c>
      <c r="F8718" s="1">
        <v>5680.9957000000004</v>
      </c>
    </row>
    <row r="8719" spans="1:6" x14ac:dyDescent="0.25">
      <c r="A8719" s="1">
        <v>0.70043719999999998</v>
      </c>
      <c r="B8719" s="1">
        <v>3650.0607</v>
      </c>
      <c r="C8719" s="1">
        <v>0.17433999999999999</v>
      </c>
      <c r="D8719" s="1">
        <v>5082.4048000000003</v>
      </c>
      <c r="E8719" s="1">
        <v>-1355.1445000000001</v>
      </c>
      <c r="F8719" s="1">
        <v>5683.1859999999997</v>
      </c>
    </row>
    <row r="8720" spans="1:6" x14ac:dyDescent="0.25">
      <c r="A8720" s="1">
        <v>0.70043776999999996</v>
      </c>
      <c r="B8720" s="1">
        <v>3650.0001999999999</v>
      </c>
      <c r="C8720" s="1">
        <v>0.17435999999999999</v>
      </c>
      <c r="D8720" s="1">
        <v>5082.7177000000001</v>
      </c>
      <c r="E8720" s="1">
        <v>-1356.9254000000001</v>
      </c>
      <c r="F8720" s="1">
        <v>5681.5532999999996</v>
      </c>
    </row>
    <row r="8721" spans="1:6" x14ac:dyDescent="0.25">
      <c r="A8721" s="1">
        <v>0.70043674</v>
      </c>
      <c r="B8721" s="1">
        <v>3650.1088</v>
      </c>
      <c r="C8721" s="1">
        <v>0.17438000000000001</v>
      </c>
      <c r="D8721" s="1">
        <v>5082.5059000000001</v>
      </c>
      <c r="E8721" s="1">
        <v>-1353.7301</v>
      </c>
      <c r="F8721" s="1">
        <v>5684.7159000000001</v>
      </c>
    </row>
    <row r="8722" spans="1:6" x14ac:dyDescent="0.25">
      <c r="A8722" s="1">
        <v>0.70043727</v>
      </c>
      <c r="B8722" s="1">
        <v>3650.0538000000001</v>
      </c>
      <c r="C8722" s="1">
        <v>0.1744</v>
      </c>
      <c r="D8722" s="1">
        <v>5082.5555000000004</v>
      </c>
      <c r="E8722" s="1">
        <v>-1355.3477</v>
      </c>
      <c r="F8722" s="1">
        <v>5683.0763999999999</v>
      </c>
    </row>
    <row r="8723" spans="1:6" x14ac:dyDescent="0.25">
      <c r="A8723" s="1">
        <v>0.70043659000000003</v>
      </c>
      <c r="B8723" s="1">
        <v>3650.1244000000002</v>
      </c>
      <c r="C8723" s="1">
        <v>0.17441999999999999</v>
      </c>
      <c r="D8723" s="1">
        <v>5082.3814000000002</v>
      </c>
      <c r="E8723" s="1">
        <v>-1353.2704000000001</v>
      </c>
      <c r="F8723" s="1">
        <v>5685.1081999999997</v>
      </c>
    </row>
    <row r="8724" spans="1:6" x14ac:dyDescent="0.25">
      <c r="A8724" s="1">
        <v>0.70043683999999995</v>
      </c>
      <c r="B8724" s="1">
        <v>3650.1003999999998</v>
      </c>
      <c r="C8724" s="1">
        <v>0.17444000000000001</v>
      </c>
      <c r="D8724" s="1">
        <v>5082.3568999999998</v>
      </c>
      <c r="E8724" s="1">
        <v>-1354.0298</v>
      </c>
      <c r="F8724" s="1">
        <v>5684.3085000000001</v>
      </c>
    </row>
    <row r="8725" spans="1:6" x14ac:dyDescent="0.25">
      <c r="A8725" s="1">
        <v>0.70043787999999996</v>
      </c>
      <c r="B8725" s="1">
        <v>3649.9904000000001</v>
      </c>
      <c r="C8725" s="1">
        <v>0.17446</v>
      </c>
      <c r="D8725" s="1">
        <v>5082.5389999999998</v>
      </c>
      <c r="E8725" s="1">
        <v>-1357.2653</v>
      </c>
      <c r="F8725" s="1">
        <v>5681.0843999999997</v>
      </c>
    </row>
    <row r="8726" spans="1:6" x14ac:dyDescent="0.25">
      <c r="A8726" s="1">
        <v>0.70043834999999999</v>
      </c>
      <c r="B8726" s="1">
        <v>3649.9436999999998</v>
      </c>
      <c r="C8726" s="1">
        <v>0.17448</v>
      </c>
      <c r="D8726" s="1">
        <v>5082.5816000000004</v>
      </c>
      <c r="E8726" s="1">
        <v>-1358.6944000000001</v>
      </c>
      <c r="F8726" s="1">
        <v>5679.6369999999997</v>
      </c>
    </row>
    <row r="8727" spans="1:6" x14ac:dyDescent="0.25">
      <c r="A8727" s="1">
        <v>0.70043661000000002</v>
      </c>
      <c r="B8727" s="1">
        <v>3650.1268</v>
      </c>
      <c r="C8727" s="1">
        <v>0.17449999999999999</v>
      </c>
      <c r="D8727" s="1">
        <v>5082.3396000000002</v>
      </c>
      <c r="E8727" s="1">
        <v>-1353.3054999999999</v>
      </c>
      <c r="F8727" s="1">
        <v>5685.0477000000001</v>
      </c>
    </row>
    <row r="8728" spans="1:6" x14ac:dyDescent="0.25">
      <c r="A8728" s="1">
        <v>0.70043650999999996</v>
      </c>
      <c r="B8728" s="1">
        <v>3650.1369</v>
      </c>
      <c r="C8728" s="1">
        <v>0.17452000000000001</v>
      </c>
      <c r="D8728" s="1">
        <v>5082.2066000000004</v>
      </c>
      <c r="E8728" s="1">
        <v>-1353.0082</v>
      </c>
      <c r="F8728" s="1">
        <v>5685.2664000000004</v>
      </c>
    </row>
    <row r="8729" spans="1:6" x14ac:dyDescent="0.25">
      <c r="A8729" s="1">
        <v>0.70043619000000001</v>
      </c>
      <c r="B8729" s="1">
        <v>3650.1705000000002</v>
      </c>
      <c r="C8729" s="1">
        <v>0.17454</v>
      </c>
      <c r="D8729" s="1">
        <v>5082.0898999999999</v>
      </c>
      <c r="E8729" s="1">
        <v>-1352.0192999999999</v>
      </c>
      <c r="F8729" s="1">
        <v>5686.2111000000004</v>
      </c>
    </row>
    <row r="8730" spans="1:6" x14ac:dyDescent="0.25">
      <c r="A8730" s="1">
        <v>0.70043714000000001</v>
      </c>
      <c r="B8730" s="1">
        <v>3650.0704999999998</v>
      </c>
      <c r="C8730" s="1">
        <v>0.17455999999999999</v>
      </c>
      <c r="D8730" s="1">
        <v>5082.2864</v>
      </c>
      <c r="E8730" s="1">
        <v>-1354.9611</v>
      </c>
      <c r="F8730" s="1">
        <v>5683.3002999999999</v>
      </c>
    </row>
    <row r="8731" spans="1:6" x14ac:dyDescent="0.25">
      <c r="A8731" s="1">
        <v>0.70043712000000002</v>
      </c>
      <c r="B8731" s="1">
        <v>3650.0727999999999</v>
      </c>
      <c r="C8731" s="1">
        <v>0.17458000000000001</v>
      </c>
      <c r="D8731" s="1">
        <v>5082.3027000000002</v>
      </c>
      <c r="E8731" s="1">
        <v>-1354.8914</v>
      </c>
      <c r="F8731" s="1">
        <v>5683.3833000000004</v>
      </c>
    </row>
    <row r="8732" spans="1:6" x14ac:dyDescent="0.25">
      <c r="A8732" s="1">
        <v>0.70043701999999997</v>
      </c>
      <c r="B8732" s="1">
        <v>3650.0835999999999</v>
      </c>
      <c r="C8732" s="1">
        <v>0.17460000000000001</v>
      </c>
      <c r="D8732" s="1">
        <v>5082.2632000000003</v>
      </c>
      <c r="E8732" s="1">
        <v>-1354.5735</v>
      </c>
      <c r="F8732" s="1">
        <v>5683.6855999999998</v>
      </c>
    </row>
    <row r="8733" spans="1:6" x14ac:dyDescent="0.25">
      <c r="A8733" s="1">
        <v>0.70043661000000002</v>
      </c>
      <c r="B8733" s="1">
        <v>3650.1266999999998</v>
      </c>
      <c r="C8733" s="1">
        <v>0.17462</v>
      </c>
      <c r="D8733" s="1">
        <v>5082.1102000000001</v>
      </c>
      <c r="E8733" s="1">
        <v>-1353.3062</v>
      </c>
      <c r="F8733" s="1">
        <v>5684.8940000000002</v>
      </c>
    </row>
    <row r="8734" spans="1:6" x14ac:dyDescent="0.25">
      <c r="A8734" s="1">
        <v>0.70043674</v>
      </c>
      <c r="B8734" s="1">
        <v>3650.1147999999998</v>
      </c>
      <c r="C8734" s="1">
        <v>0.17463999999999999</v>
      </c>
      <c r="D8734" s="1">
        <v>5082.0154000000002</v>
      </c>
      <c r="E8734" s="1">
        <v>-1353.7107000000001</v>
      </c>
      <c r="F8734" s="1">
        <v>5684.4143999999997</v>
      </c>
    </row>
    <row r="8735" spans="1:6" x14ac:dyDescent="0.25">
      <c r="A8735" s="1">
        <v>0.70043686000000005</v>
      </c>
      <c r="B8735" s="1">
        <v>3650.1019999999999</v>
      </c>
      <c r="C8735" s="1">
        <v>0.17466000000000001</v>
      </c>
      <c r="D8735" s="1">
        <v>5082.0145000000002</v>
      </c>
      <c r="E8735" s="1">
        <v>-1354.0858000000001</v>
      </c>
      <c r="F8735" s="1">
        <v>5684.0258999999996</v>
      </c>
    </row>
    <row r="8736" spans="1:6" x14ac:dyDescent="0.25">
      <c r="A8736" s="1">
        <v>0.70043694999999995</v>
      </c>
      <c r="B8736" s="1">
        <v>3650.0922999999998</v>
      </c>
      <c r="C8736" s="1">
        <v>0.17468</v>
      </c>
      <c r="D8736" s="1">
        <v>5082.0661</v>
      </c>
      <c r="E8736" s="1">
        <v>-1354.3724</v>
      </c>
      <c r="F8736" s="1">
        <v>5683.7638999999999</v>
      </c>
    </row>
    <row r="8737" spans="1:6" x14ac:dyDescent="0.25">
      <c r="A8737" s="1">
        <v>0.70043648999999997</v>
      </c>
      <c r="B8737" s="1">
        <v>3650.1403</v>
      </c>
      <c r="C8737" s="1">
        <v>0.17469999999999999</v>
      </c>
      <c r="D8737" s="1">
        <v>5081.9063999999998</v>
      </c>
      <c r="E8737" s="1">
        <v>-1352.9599000000001</v>
      </c>
      <c r="F8737" s="1">
        <v>5685.1179000000002</v>
      </c>
    </row>
    <row r="8738" spans="1:6" x14ac:dyDescent="0.25">
      <c r="A8738" s="1">
        <v>0.70043747000000001</v>
      </c>
      <c r="B8738" s="1">
        <v>3650.0401999999999</v>
      </c>
      <c r="C8738" s="1">
        <v>0.17471999999999999</v>
      </c>
      <c r="D8738" s="1">
        <v>5082.1647999999996</v>
      </c>
      <c r="E8738" s="1">
        <v>-1355.9801</v>
      </c>
      <c r="F8738" s="1">
        <v>5682.17</v>
      </c>
    </row>
    <row r="8739" spans="1:6" x14ac:dyDescent="0.25">
      <c r="A8739" s="1">
        <v>0.70043781999999999</v>
      </c>
      <c r="B8739" s="1">
        <v>3650.0032999999999</v>
      </c>
      <c r="C8739" s="1">
        <v>0.17474000000000001</v>
      </c>
      <c r="D8739" s="1">
        <v>5082.0352999999996</v>
      </c>
      <c r="E8739" s="1">
        <v>-1357.0663999999999</v>
      </c>
      <c r="F8739" s="1">
        <v>5680.9603999999999</v>
      </c>
    </row>
    <row r="8740" spans="1:6" x14ac:dyDescent="0.25">
      <c r="A8740" s="1">
        <v>0.70043794999999998</v>
      </c>
      <c r="B8740" s="1">
        <v>3649.9899</v>
      </c>
      <c r="C8740" s="1">
        <v>0.17476</v>
      </c>
      <c r="D8740" s="1">
        <v>5082.0375000000004</v>
      </c>
      <c r="E8740" s="1">
        <v>-1357.4593</v>
      </c>
      <c r="F8740" s="1">
        <v>5680.5555999999997</v>
      </c>
    </row>
    <row r="8741" spans="1:6" x14ac:dyDescent="0.25">
      <c r="A8741" s="1">
        <v>0.70043723000000002</v>
      </c>
      <c r="B8741" s="1">
        <v>3650.0657000000001</v>
      </c>
      <c r="C8741" s="1">
        <v>0.17477999999999999</v>
      </c>
      <c r="D8741" s="1">
        <v>5081.9906000000001</v>
      </c>
      <c r="E8741" s="1">
        <v>-1355.2273</v>
      </c>
      <c r="F8741" s="1">
        <v>5682.8321999999998</v>
      </c>
    </row>
    <row r="8742" spans="1:6" x14ac:dyDescent="0.25">
      <c r="A8742" s="1">
        <v>0.70043725999999995</v>
      </c>
      <c r="B8742" s="1">
        <v>3650.0619000000002</v>
      </c>
      <c r="C8742" s="1">
        <v>0.17480000000000001</v>
      </c>
      <c r="D8742" s="1">
        <v>5081.9494000000004</v>
      </c>
      <c r="E8742" s="1">
        <v>-1355.3409999999999</v>
      </c>
      <c r="F8742" s="1">
        <v>5682.6872000000003</v>
      </c>
    </row>
    <row r="8743" spans="1:6" x14ac:dyDescent="0.25">
      <c r="A8743" s="1">
        <v>0.70043736999999995</v>
      </c>
      <c r="B8743" s="1">
        <v>3650.0502000000001</v>
      </c>
      <c r="C8743" s="1">
        <v>0.17482</v>
      </c>
      <c r="D8743" s="1">
        <v>5081.9198999999999</v>
      </c>
      <c r="E8743" s="1">
        <v>-1355.6840999999999</v>
      </c>
      <c r="F8743" s="1">
        <v>5682.3127000000004</v>
      </c>
    </row>
    <row r="8744" spans="1:6" x14ac:dyDescent="0.25">
      <c r="A8744" s="1">
        <v>0.70043672000000001</v>
      </c>
      <c r="B8744" s="1">
        <v>3650.1194</v>
      </c>
      <c r="C8744" s="1">
        <v>0.17484</v>
      </c>
      <c r="D8744" s="1">
        <v>5081.7448999999997</v>
      </c>
      <c r="E8744" s="1">
        <v>-1353.6482000000001</v>
      </c>
      <c r="F8744" s="1">
        <v>5684.3010999999997</v>
      </c>
    </row>
    <row r="8745" spans="1:6" x14ac:dyDescent="0.25">
      <c r="A8745" s="1">
        <v>0.70043681000000002</v>
      </c>
      <c r="B8745" s="1">
        <v>3650.11</v>
      </c>
      <c r="C8745" s="1">
        <v>0.17485999999999999</v>
      </c>
      <c r="D8745" s="1">
        <v>5081.6409000000003</v>
      </c>
      <c r="E8745" s="1">
        <v>-1353.9235000000001</v>
      </c>
      <c r="F8745" s="1">
        <v>5683.9471000000003</v>
      </c>
    </row>
    <row r="8746" spans="1:6" x14ac:dyDescent="0.25">
      <c r="A8746" s="1">
        <v>0.70043694000000001</v>
      </c>
      <c r="B8746" s="1">
        <v>3650.0963000000002</v>
      </c>
      <c r="C8746" s="1">
        <v>0.17488000000000001</v>
      </c>
      <c r="D8746" s="1">
        <v>5081.6844000000001</v>
      </c>
      <c r="E8746" s="1">
        <v>-1354.3261</v>
      </c>
      <c r="F8746" s="1">
        <v>5683.5598</v>
      </c>
    </row>
    <row r="8747" spans="1:6" x14ac:dyDescent="0.25">
      <c r="A8747" s="1">
        <v>0.70043705000000001</v>
      </c>
      <c r="B8747" s="1">
        <v>3650.0841</v>
      </c>
      <c r="C8747" s="1">
        <v>0.1749</v>
      </c>
      <c r="D8747" s="1">
        <v>5081.7335000000003</v>
      </c>
      <c r="E8747" s="1">
        <v>-1354.6844000000001</v>
      </c>
      <c r="F8747" s="1">
        <v>5683.2219999999998</v>
      </c>
    </row>
    <row r="8748" spans="1:6" x14ac:dyDescent="0.25">
      <c r="A8748" s="1">
        <v>0.70043646000000004</v>
      </c>
      <c r="B8748" s="1">
        <v>3650.1466</v>
      </c>
      <c r="C8748" s="1">
        <v>0.17491999999999999</v>
      </c>
      <c r="D8748" s="1">
        <v>5081.5682999999999</v>
      </c>
      <c r="E8748" s="1">
        <v>-1352.8441</v>
      </c>
      <c r="F8748" s="1">
        <v>5685.0146999999997</v>
      </c>
    </row>
    <row r="8749" spans="1:6" x14ac:dyDescent="0.25">
      <c r="A8749" s="1">
        <v>0.70043823999999999</v>
      </c>
      <c r="B8749" s="1">
        <v>3649.9591999999998</v>
      </c>
      <c r="C8749" s="1">
        <v>0.17494000000000001</v>
      </c>
      <c r="D8749" s="1">
        <v>5081.8877000000002</v>
      </c>
      <c r="E8749" s="1">
        <v>-1358.3779999999999</v>
      </c>
      <c r="F8749" s="1">
        <v>5679.5064000000002</v>
      </c>
    </row>
    <row r="8750" spans="1:6" x14ac:dyDescent="0.25">
      <c r="A8750" s="1">
        <v>0.70043831999999995</v>
      </c>
      <c r="B8750" s="1">
        <v>3649.9506999999999</v>
      </c>
      <c r="C8750" s="1">
        <v>0.17496</v>
      </c>
      <c r="D8750" s="1">
        <v>5081.8344999999999</v>
      </c>
      <c r="E8750" s="1">
        <v>-1358.6288999999999</v>
      </c>
      <c r="F8750" s="1">
        <v>5679.2115000000003</v>
      </c>
    </row>
    <row r="8751" spans="1:6" x14ac:dyDescent="0.25">
      <c r="A8751" s="1">
        <v>0.70043747000000001</v>
      </c>
      <c r="B8751" s="1">
        <v>3650.0430999999999</v>
      </c>
      <c r="C8751" s="1">
        <v>0.17498</v>
      </c>
      <c r="D8751" s="1">
        <v>5081.2956999999997</v>
      </c>
      <c r="E8751" s="1">
        <v>-1355.9838</v>
      </c>
      <c r="F8751" s="1">
        <v>5681.5897999999997</v>
      </c>
    </row>
    <row r="8752" spans="1:6" x14ac:dyDescent="0.25">
      <c r="A8752" s="1">
        <v>0.70043734999999996</v>
      </c>
      <c r="B8752" s="1">
        <v>3650.0558999999998</v>
      </c>
      <c r="C8752" s="1">
        <v>0.17499999999999999</v>
      </c>
      <c r="D8752" s="1">
        <v>5081.5747000000001</v>
      </c>
      <c r="E8752" s="1">
        <v>-1355.6080999999999</v>
      </c>
      <c r="F8752" s="1">
        <v>5682.1643000000004</v>
      </c>
    </row>
    <row r="8753" spans="1:6" x14ac:dyDescent="0.25">
      <c r="A8753" s="1">
        <v>0.70043672000000001</v>
      </c>
      <c r="B8753" s="1">
        <v>3650.1224999999999</v>
      </c>
      <c r="C8753" s="1">
        <v>0.17502000000000001</v>
      </c>
      <c r="D8753" s="1">
        <v>5081.4120000000003</v>
      </c>
      <c r="E8753" s="1">
        <v>-1353.6482000000001</v>
      </c>
      <c r="F8753" s="1">
        <v>5684.0823</v>
      </c>
    </row>
    <row r="8754" spans="1:6" x14ac:dyDescent="0.25">
      <c r="A8754" s="1">
        <v>0.70043659000000003</v>
      </c>
      <c r="B8754" s="1">
        <v>3650.1361000000002</v>
      </c>
      <c r="C8754" s="1">
        <v>0.17504</v>
      </c>
      <c r="D8754" s="1">
        <v>5081.3589000000002</v>
      </c>
      <c r="E8754" s="1">
        <v>-1353.2454</v>
      </c>
      <c r="F8754" s="1">
        <v>5684.4633999999996</v>
      </c>
    </row>
    <row r="8755" spans="1:6" x14ac:dyDescent="0.25">
      <c r="A8755" s="1">
        <v>0.70043697000000005</v>
      </c>
      <c r="B8755" s="1">
        <v>3650.0956000000001</v>
      </c>
      <c r="C8755" s="1">
        <v>0.17505999999999999</v>
      </c>
      <c r="D8755" s="1">
        <v>5081.4148999999998</v>
      </c>
      <c r="E8755" s="1">
        <v>-1354.4368999999999</v>
      </c>
      <c r="F8755" s="1">
        <v>5683.2686999999996</v>
      </c>
    </row>
    <row r="8756" spans="1:6" x14ac:dyDescent="0.25">
      <c r="A8756" s="1">
        <v>0.70043772999999998</v>
      </c>
      <c r="B8756" s="1">
        <v>3650.0153</v>
      </c>
      <c r="C8756" s="1">
        <v>0.17508000000000001</v>
      </c>
      <c r="D8756" s="1">
        <v>5081.5039999999999</v>
      </c>
      <c r="E8756" s="1">
        <v>-1356.8021000000001</v>
      </c>
      <c r="F8756" s="1">
        <v>5680.8824999999997</v>
      </c>
    </row>
    <row r="8757" spans="1:6" x14ac:dyDescent="0.25">
      <c r="A8757" s="1">
        <v>0.70043697000000005</v>
      </c>
      <c r="B8757" s="1">
        <v>3650.0961000000002</v>
      </c>
      <c r="C8757" s="1">
        <v>0.17510000000000001</v>
      </c>
      <c r="D8757" s="1">
        <v>5081.4072999999999</v>
      </c>
      <c r="E8757" s="1">
        <v>-1354.4214999999999</v>
      </c>
      <c r="F8757" s="1">
        <v>5683.2794000000004</v>
      </c>
    </row>
    <row r="8758" spans="1:6" x14ac:dyDescent="0.25">
      <c r="A8758" s="1">
        <v>0.70043811</v>
      </c>
      <c r="B8758" s="1">
        <v>3649.9751999999999</v>
      </c>
      <c r="C8758" s="1">
        <v>0.17512</v>
      </c>
      <c r="D8758" s="1">
        <v>5081.5029999999997</v>
      </c>
      <c r="E8758" s="1">
        <v>-1357.9799</v>
      </c>
      <c r="F8758" s="1">
        <v>5679.6638999999996</v>
      </c>
    </row>
    <row r="8759" spans="1:6" x14ac:dyDescent="0.25">
      <c r="A8759" s="1">
        <v>0.70043754999999996</v>
      </c>
      <c r="B8759" s="1">
        <v>3650.0356000000002</v>
      </c>
      <c r="C8759" s="1">
        <v>0.17513999999999999</v>
      </c>
      <c r="D8759" s="1">
        <v>5081.1601000000001</v>
      </c>
      <c r="E8759" s="1">
        <v>-1356.2237</v>
      </c>
      <c r="F8759" s="1">
        <v>5681.2519000000002</v>
      </c>
    </row>
    <row r="8760" spans="1:6" x14ac:dyDescent="0.25">
      <c r="A8760" s="1">
        <v>0.70043825000000004</v>
      </c>
      <c r="B8760" s="1">
        <v>3649.9611</v>
      </c>
      <c r="C8760" s="1">
        <v>0.17516000000000001</v>
      </c>
      <c r="D8760" s="1">
        <v>5081.4259000000002</v>
      </c>
      <c r="E8760" s="1">
        <v>-1358.4151999999999</v>
      </c>
      <c r="F8760" s="1">
        <v>5679.1632</v>
      </c>
    </row>
    <row r="8761" spans="1:6" x14ac:dyDescent="0.25">
      <c r="A8761" s="1">
        <v>0.70043827000000003</v>
      </c>
      <c r="B8761" s="1">
        <v>3649.9598999999998</v>
      </c>
      <c r="C8761" s="1">
        <v>0.17518</v>
      </c>
      <c r="D8761" s="1">
        <v>5081.5136000000002</v>
      </c>
      <c r="E8761" s="1">
        <v>-1358.4511</v>
      </c>
      <c r="F8761" s="1">
        <v>5679.1845000000003</v>
      </c>
    </row>
    <row r="8762" spans="1:6" x14ac:dyDescent="0.25">
      <c r="A8762" s="1">
        <v>0.70043829999999996</v>
      </c>
      <c r="B8762" s="1">
        <v>3649.9562000000001</v>
      </c>
      <c r="C8762" s="1">
        <v>0.17519999999999999</v>
      </c>
      <c r="D8762" s="1">
        <v>5081.4594999999999</v>
      </c>
      <c r="E8762" s="1">
        <v>-1358.5578</v>
      </c>
      <c r="F8762" s="1">
        <v>5679.0380999999998</v>
      </c>
    </row>
    <row r="8763" spans="1:6" x14ac:dyDescent="0.25">
      <c r="A8763" s="1">
        <v>0.70043842000000001</v>
      </c>
      <c r="B8763" s="1">
        <v>3649.9457000000002</v>
      </c>
      <c r="C8763" s="1">
        <v>0.17521999999999999</v>
      </c>
      <c r="D8763" s="1">
        <v>5081.4201000000003</v>
      </c>
      <c r="E8763" s="1">
        <v>-1358.9190000000001</v>
      </c>
      <c r="F8763" s="1">
        <v>5678.64</v>
      </c>
    </row>
    <row r="8764" spans="1:6" x14ac:dyDescent="0.25">
      <c r="A8764" s="1">
        <v>0.70043759000000005</v>
      </c>
      <c r="B8764" s="1">
        <v>3650.0333000000001</v>
      </c>
      <c r="C8764" s="1">
        <v>0.17524000000000001</v>
      </c>
      <c r="D8764" s="1">
        <v>5081.0825000000004</v>
      </c>
      <c r="E8764" s="1">
        <v>-1356.3389999999999</v>
      </c>
      <c r="F8764" s="1">
        <v>5681.0826999999999</v>
      </c>
    </row>
    <row r="8765" spans="1:6" x14ac:dyDescent="0.25">
      <c r="A8765" s="1">
        <v>0.70043829999999996</v>
      </c>
      <c r="B8765" s="1">
        <v>3649.9582999999998</v>
      </c>
      <c r="C8765" s="1">
        <v>0.17526</v>
      </c>
      <c r="D8765" s="1">
        <v>5081.2728999999999</v>
      </c>
      <c r="E8765" s="1">
        <v>-1358.5459000000001</v>
      </c>
      <c r="F8765" s="1">
        <v>5678.9277000000002</v>
      </c>
    </row>
    <row r="8766" spans="1:6" x14ac:dyDescent="0.25">
      <c r="A8766" s="1">
        <v>0.70043836999999998</v>
      </c>
      <c r="B8766" s="1">
        <v>3649.9508000000001</v>
      </c>
      <c r="C8766" s="1">
        <v>0.17527999999999999</v>
      </c>
      <c r="D8766" s="1">
        <v>5081.3352000000004</v>
      </c>
      <c r="E8766" s="1">
        <v>-1358.7683999999999</v>
      </c>
      <c r="F8766" s="1">
        <v>5678.7392</v>
      </c>
    </row>
    <row r="8767" spans="1:6" x14ac:dyDescent="0.25">
      <c r="A8767" s="1">
        <v>0.70043747999999995</v>
      </c>
      <c r="B8767" s="1">
        <v>3650.047</v>
      </c>
      <c r="C8767" s="1">
        <v>0.17530000000000001</v>
      </c>
      <c r="D8767" s="1">
        <v>5080.7924000000003</v>
      </c>
      <c r="E8767" s="1">
        <v>-1356.011</v>
      </c>
      <c r="F8767" s="1">
        <v>5681.2308999999996</v>
      </c>
    </row>
    <row r="8768" spans="1:6" x14ac:dyDescent="0.25">
      <c r="A8768" s="1">
        <v>0.70043714999999995</v>
      </c>
      <c r="B8768" s="1">
        <v>3650.0812999999998</v>
      </c>
      <c r="C8768" s="1">
        <v>0.17532</v>
      </c>
      <c r="D8768" s="1">
        <v>5081.0093999999999</v>
      </c>
      <c r="E8768" s="1">
        <v>-1354.9999</v>
      </c>
      <c r="F8768" s="1">
        <v>5682.4210000000003</v>
      </c>
    </row>
    <row r="8769" spans="1:6" x14ac:dyDescent="0.25">
      <c r="A8769" s="1">
        <v>0.70043697000000005</v>
      </c>
      <c r="B8769" s="1">
        <v>3650.1005</v>
      </c>
      <c r="C8769" s="1">
        <v>0.17534</v>
      </c>
      <c r="D8769" s="1">
        <v>5080.9911000000002</v>
      </c>
      <c r="E8769" s="1">
        <v>-1354.4344000000001</v>
      </c>
      <c r="F8769" s="1">
        <v>5682.9934999999996</v>
      </c>
    </row>
    <row r="8770" spans="1:6" x14ac:dyDescent="0.25">
      <c r="A8770" s="1">
        <v>0.70043743000000003</v>
      </c>
      <c r="B8770" s="1">
        <v>3650.0520000000001</v>
      </c>
      <c r="C8770" s="1">
        <v>0.17535999999999999</v>
      </c>
      <c r="D8770" s="1">
        <v>5081.0411999999997</v>
      </c>
      <c r="E8770" s="1">
        <v>-1355.8628000000001</v>
      </c>
      <c r="F8770" s="1">
        <v>5681.55</v>
      </c>
    </row>
    <row r="8771" spans="1:6" x14ac:dyDescent="0.25">
      <c r="A8771" s="1">
        <v>0.70043725999999995</v>
      </c>
      <c r="B8771" s="1">
        <v>3650.0704999999998</v>
      </c>
      <c r="C8771" s="1">
        <v>0.17538000000000001</v>
      </c>
      <c r="D8771" s="1">
        <v>5080.9566000000004</v>
      </c>
      <c r="E8771" s="1">
        <v>-1355.3175000000001</v>
      </c>
      <c r="F8771" s="1">
        <v>5682.0573999999997</v>
      </c>
    </row>
    <row r="8772" spans="1:6" x14ac:dyDescent="0.25">
      <c r="A8772" s="1">
        <v>0.70043749</v>
      </c>
      <c r="B8772" s="1">
        <v>3650.0461</v>
      </c>
      <c r="C8772" s="1">
        <v>0.1754</v>
      </c>
      <c r="D8772" s="1">
        <v>5081.0236000000004</v>
      </c>
      <c r="E8772" s="1">
        <v>-1356.0355999999999</v>
      </c>
      <c r="F8772" s="1">
        <v>5681.3594999999996</v>
      </c>
    </row>
    <row r="8773" spans="1:6" x14ac:dyDescent="0.25">
      <c r="A8773" s="1">
        <v>0.70043732999999997</v>
      </c>
      <c r="B8773" s="1">
        <v>3650.0626999999999</v>
      </c>
      <c r="C8773" s="1">
        <v>0.17541999999999999</v>
      </c>
      <c r="D8773" s="1">
        <v>5080.9170000000004</v>
      </c>
      <c r="E8773" s="1">
        <v>-1355.5465999999999</v>
      </c>
      <c r="F8773" s="1">
        <v>5681.7941000000001</v>
      </c>
    </row>
    <row r="8774" spans="1:6" x14ac:dyDescent="0.25">
      <c r="A8774" s="1">
        <v>0.70043772999999998</v>
      </c>
      <c r="B8774" s="1">
        <v>3650.0201000000002</v>
      </c>
      <c r="C8774" s="1">
        <v>0.17544000000000001</v>
      </c>
      <c r="D8774" s="1">
        <v>5080.9922999999999</v>
      </c>
      <c r="E8774" s="1">
        <v>-1356.7991</v>
      </c>
      <c r="F8774" s="1">
        <v>5680.5492999999997</v>
      </c>
    </row>
    <row r="8775" spans="1:6" x14ac:dyDescent="0.25">
      <c r="A8775" s="1">
        <v>0.70043770999999999</v>
      </c>
      <c r="B8775" s="1">
        <v>3650.0228999999999</v>
      </c>
      <c r="C8775" s="1">
        <v>0.17546</v>
      </c>
      <c r="D8775" s="1">
        <v>5080.9331000000002</v>
      </c>
      <c r="E8775" s="1">
        <v>-1356.7167999999999</v>
      </c>
      <c r="F8775" s="1">
        <v>5680.5947999999999</v>
      </c>
    </row>
    <row r="8776" spans="1:6" x14ac:dyDescent="0.25">
      <c r="A8776" s="1">
        <v>0.70043787000000002</v>
      </c>
      <c r="B8776" s="1">
        <v>3650.0055000000002</v>
      </c>
      <c r="C8776" s="1">
        <v>0.17548</v>
      </c>
      <c r="D8776" s="1">
        <v>5080.9339</v>
      </c>
      <c r="E8776" s="1">
        <v>-1357.2275</v>
      </c>
      <c r="F8776" s="1">
        <v>5680.0673999999999</v>
      </c>
    </row>
    <row r="8777" spans="1:6" x14ac:dyDescent="0.25">
      <c r="A8777" s="1">
        <v>0.70043778000000001</v>
      </c>
      <c r="B8777" s="1">
        <v>3650.0151000000001</v>
      </c>
      <c r="C8777" s="1">
        <v>0.17549999999999999</v>
      </c>
      <c r="D8777" s="1">
        <v>5080.8810999999996</v>
      </c>
      <c r="E8777" s="1">
        <v>-1356.9459999999999</v>
      </c>
      <c r="F8777" s="1">
        <v>5680.3231999999998</v>
      </c>
    </row>
    <row r="8778" spans="1:6" x14ac:dyDescent="0.25">
      <c r="A8778" s="1">
        <v>0.70043836999999998</v>
      </c>
      <c r="B8778" s="1">
        <v>3649.9531999999999</v>
      </c>
      <c r="C8778" s="1">
        <v>0.17552000000000001</v>
      </c>
      <c r="D8778" s="1">
        <v>5080.9346999999998</v>
      </c>
      <c r="E8778" s="1">
        <v>-1358.7682</v>
      </c>
      <c r="F8778" s="1">
        <v>5678.4746999999998</v>
      </c>
    </row>
    <row r="8779" spans="1:6" x14ac:dyDescent="0.25">
      <c r="A8779" s="1">
        <v>0.70043851999999995</v>
      </c>
      <c r="B8779" s="1">
        <v>3649.9371000000001</v>
      </c>
      <c r="C8779" s="1">
        <v>0.17554</v>
      </c>
      <c r="D8779" s="1">
        <v>5080.9260999999997</v>
      </c>
      <c r="E8779" s="1">
        <v>-1359.2398000000001</v>
      </c>
      <c r="F8779" s="1">
        <v>5677.9813999999997</v>
      </c>
    </row>
    <row r="8780" spans="1:6" x14ac:dyDescent="0.25">
      <c r="A8780" s="1">
        <v>0.70043725000000001</v>
      </c>
      <c r="B8780" s="1">
        <v>3650.0704999999998</v>
      </c>
      <c r="C8780" s="1">
        <v>0.17555999999999999</v>
      </c>
      <c r="D8780" s="1">
        <v>5080.732</v>
      </c>
      <c r="E8780" s="1">
        <v>-1355.3144</v>
      </c>
      <c r="F8780" s="1">
        <v>5681.9107999999997</v>
      </c>
    </row>
    <row r="8781" spans="1:6" x14ac:dyDescent="0.25">
      <c r="A8781" s="1">
        <v>0.70043705000000001</v>
      </c>
      <c r="B8781" s="1">
        <v>3650.0916999999999</v>
      </c>
      <c r="C8781" s="1">
        <v>0.17558000000000001</v>
      </c>
      <c r="D8781" s="1">
        <v>5080.6634999999997</v>
      </c>
      <c r="E8781" s="1">
        <v>-1354.6904999999999</v>
      </c>
      <c r="F8781" s="1">
        <v>5682.5101999999997</v>
      </c>
    </row>
    <row r="8782" spans="1:6" x14ac:dyDescent="0.25">
      <c r="A8782" s="1">
        <v>0.70043803000000004</v>
      </c>
      <c r="B8782" s="1">
        <v>3649.9890999999998</v>
      </c>
      <c r="C8782" s="1">
        <v>0.17560000000000001</v>
      </c>
      <c r="D8782" s="1">
        <v>5080.7190000000001</v>
      </c>
      <c r="E8782" s="1">
        <v>-1357.7085999999999</v>
      </c>
      <c r="F8782" s="1">
        <v>5679.4265999999998</v>
      </c>
    </row>
    <row r="8783" spans="1:6" x14ac:dyDescent="0.25">
      <c r="A8783" s="1">
        <v>0.70043774000000003</v>
      </c>
      <c r="B8783" s="1">
        <v>3650.0214999999998</v>
      </c>
      <c r="C8783" s="1">
        <v>0.17562</v>
      </c>
      <c r="D8783" s="1">
        <v>5080.6482999999998</v>
      </c>
      <c r="E8783" s="1">
        <v>-1356.8089</v>
      </c>
      <c r="F8783" s="1">
        <v>5680.3114999999998</v>
      </c>
    </row>
    <row r="8784" spans="1:6" x14ac:dyDescent="0.25">
      <c r="A8784" s="1">
        <v>0.70043809999999995</v>
      </c>
      <c r="B8784" s="1">
        <v>3649.9830000000002</v>
      </c>
      <c r="C8784" s="1">
        <v>0.17563999999999999</v>
      </c>
      <c r="D8784" s="1">
        <v>5080.7143999999998</v>
      </c>
      <c r="E8784" s="1">
        <v>-1357.9404</v>
      </c>
      <c r="F8784" s="1">
        <v>5679.1855999999998</v>
      </c>
    </row>
    <row r="8785" spans="1:6" x14ac:dyDescent="0.25">
      <c r="A8785" s="1">
        <v>0.70043759999999999</v>
      </c>
      <c r="B8785" s="1">
        <v>3650.0360000000001</v>
      </c>
      <c r="C8785" s="1">
        <v>0.17566000000000001</v>
      </c>
      <c r="D8785" s="1">
        <v>5080.6544999999996</v>
      </c>
      <c r="E8785" s="1">
        <v>-1356.3813</v>
      </c>
      <c r="F8785" s="1">
        <v>5680.7577000000001</v>
      </c>
    </row>
    <row r="8786" spans="1:6" x14ac:dyDescent="0.25">
      <c r="A8786" s="1">
        <v>0.70043763000000003</v>
      </c>
      <c r="B8786" s="1">
        <v>3650.0327000000002</v>
      </c>
      <c r="C8786" s="1">
        <v>0.17568</v>
      </c>
      <c r="D8786" s="1">
        <v>5080.5250999999998</v>
      </c>
      <c r="E8786" s="1">
        <v>-1356.4785999999999</v>
      </c>
      <c r="F8786" s="1">
        <v>5680.5708000000004</v>
      </c>
    </row>
    <row r="8787" spans="1:6" x14ac:dyDescent="0.25">
      <c r="A8787" s="1">
        <v>0.70043763000000003</v>
      </c>
      <c r="B8787" s="1">
        <v>3650.0324000000001</v>
      </c>
      <c r="C8787" s="1">
        <v>0.1757</v>
      </c>
      <c r="D8787" s="1">
        <v>5080.4826999999996</v>
      </c>
      <c r="E8787" s="1">
        <v>-1356.4857999999999</v>
      </c>
      <c r="F8787" s="1">
        <v>5680.5349999999999</v>
      </c>
    </row>
    <row r="8788" spans="1:6" x14ac:dyDescent="0.25">
      <c r="A8788" s="1">
        <v>0.70043759000000005</v>
      </c>
      <c r="B8788" s="1">
        <v>3650.0374000000002</v>
      </c>
      <c r="C8788" s="1">
        <v>0.17571999999999999</v>
      </c>
      <c r="D8788" s="1">
        <v>5080.4458000000004</v>
      </c>
      <c r="E8788" s="1">
        <v>-1356.3396</v>
      </c>
      <c r="F8788" s="1">
        <v>5680.6616000000004</v>
      </c>
    </row>
    <row r="8789" spans="1:6" x14ac:dyDescent="0.25">
      <c r="A8789" s="1">
        <v>0.70043736999999995</v>
      </c>
      <c r="B8789" s="1">
        <v>3650.0603999999998</v>
      </c>
      <c r="C8789" s="1">
        <v>0.17574000000000001</v>
      </c>
      <c r="D8789" s="1">
        <v>5080.4192999999996</v>
      </c>
      <c r="E8789" s="1">
        <v>-1355.6632</v>
      </c>
      <c r="F8789" s="1">
        <v>5681.3433000000005</v>
      </c>
    </row>
    <row r="8790" spans="1:6" x14ac:dyDescent="0.25">
      <c r="A8790" s="1">
        <v>0.70043816000000003</v>
      </c>
      <c r="B8790" s="1">
        <v>3649.9771999999998</v>
      </c>
      <c r="C8790" s="1">
        <v>0.17576</v>
      </c>
      <c r="D8790" s="1">
        <v>5080.5486000000001</v>
      </c>
      <c r="E8790" s="1">
        <v>-1358.1110000000001</v>
      </c>
      <c r="F8790" s="1">
        <v>5678.8986000000004</v>
      </c>
    </row>
    <row r="8791" spans="1:6" x14ac:dyDescent="0.25">
      <c r="A8791" s="1">
        <v>0.70043825000000004</v>
      </c>
      <c r="B8791" s="1">
        <v>3649.9670000000001</v>
      </c>
      <c r="C8791" s="1">
        <v>0.17577999999999999</v>
      </c>
      <c r="D8791" s="1">
        <v>5080.5941999999995</v>
      </c>
      <c r="E8791" s="1">
        <v>-1358.4109000000001</v>
      </c>
      <c r="F8791" s="1">
        <v>5678.6189000000004</v>
      </c>
    </row>
    <row r="8792" spans="1:6" x14ac:dyDescent="0.25">
      <c r="A8792" s="1">
        <v>0.70043708000000005</v>
      </c>
      <c r="B8792" s="1">
        <v>3650.0904999999998</v>
      </c>
      <c r="C8792" s="1">
        <v>0.17580000000000001</v>
      </c>
      <c r="D8792" s="1">
        <v>5080.0740999999998</v>
      </c>
      <c r="E8792" s="1">
        <v>-1354.7757999999999</v>
      </c>
      <c r="F8792" s="1">
        <v>5682.0307000000003</v>
      </c>
    </row>
    <row r="8793" spans="1:6" x14ac:dyDescent="0.25">
      <c r="A8793" s="1">
        <v>0.7004378</v>
      </c>
      <c r="B8793" s="1">
        <v>3650.0147999999999</v>
      </c>
      <c r="C8793" s="1">
        <v>0.17582</v>
      </c>
      <c r="D8793" s="1">
        <v>5080.3438999999998</v>
      </c>
      <c r="E8793" s="1">
        <v>-1357.0024000000001</v>
      </c>
      <c r="F8793" s="1">
        <v>5679.9084000000003</v>
      </c>
    </row>
    <row r="8794" spans="1:6" x14ac:dyDescent="0.25">
      <c r="A8794" s="1">
        <v>0.70043754999999996</v>
      </c>
      <c r="B8794" s="1">
        <v>3650.0410999999999</v>
      </c>
      <c r="C8794" s="1">
        <v>0.17584</v>
      </c>
      <c r="D8794" s="1">
        <v>5080.3050999999996</v>
      </c>
      <c r="E8794" s="1">
        <v>-1356.2294999999999</v>
      </c>
      <c r="F8794" s="1">
        <v>5680.6817000000001</v>
      </c>
    </row>
    <row r="8795" spans="1:6" x14ac:dyDescent="0.25">
      <c r="A8795" s="1">
        <v>0.70043699999999998</v>
      </c>
      <c r="B8795" s="1">
        <v>3650.0992000000001</v>
      </c>
      <c r="C8795" s="1">
        <v>0.17585999999999999</v>
      </c>
      <c r="D8795" s="1">
        <v>5080.1629999999996</v>
      </c>
      <c r="E8795" s="1">
        <v>-1354.5171</v>
      </c>
      <c r="F8795" s="1">
        <v>5682.3573999999999</v>
      </c>
    </row>
    <row r="8796" spans="1:6" x14ac:dyDescent="0.25">
      <c r="A8796" s="1">
        <v>0.70043723000000002</v>
      </c>
      <c r="B8796" s="1">
        <v>3650.0751</v>
      </c>
      <c r="C8796" s="1">
        <v>0.17588000000000001</v>
      </c>
      <c r="D8796" s="1">
        <v>5080.1709000000001</v>
      </c>
      <c r="E8796" s="1">
        <v>-1355.2286999999999</v>
      </c>
      <c r="F8796" s="1">
        <v>5681.6269000000002</v>
      </c>
    </row>
    <row r="8797" spans="1:6" x14ac:dyDescent="0.25">
      <c r="A8797" s="1">
        <v>0.70043655000000005</v>
      </c>
      <c r="B8797" s="1">
        <v>3650.1468</v>
      </c>
      <c r="C8797" s="1">
        <v>0.1759</v>
      </c>
      <c r="D8797" s="1">
        <v>5080.0153</v>
      </c>
      <c r="E8797" s="1">
        <v>-1353.1170999999999</v>
      </c>
      <c r="F8797" s="1">
        <v>5683.7065000000002</v>
      </c>
    </row>
    <row r="8798" spans="1:6" x14ac:dyDescent="0.25">
      <c r="A8798" s="1">
        <v>0.70043701999999997</v>
      </c>
      <c r="B8798" s="1">
        <v>3650.0978</v>
      </c>
      <c r="C8798" s="1">
        <v>0.17591999999999999</v>
      </c>
      <c r="D8798" s="1">
        <v>5080.1144999999997</v>
      </c>
      <c r="E8798" s="1">
        <v>-1354.578</v>
      </c>
      <c r="F8798" s="1">
        <v>5682.2628000000004</v>
      </c>
    </row>
    <row r="8799" spans="1:6" x14ac:dyDescent="0.25">
      <c r="A8799" s="1">
        <v>0.70043727</v>
      </c>
      <c r="B8799" s="1">
        <v>3650.0707000000002</v>
      </c>
      <c r="C8799" s="1">
        <v>0.17594000000000001</v>
      </c>
      <c r="D8799" s="1">
        <v>5080.1135999999997</v>
      </c>
      <c r="E8799" s="1">
        <v>-1355.3724999999999</v>
      </c>
      <c r="F8799" s="1">
        <v>5681.4405999999999</v>
      </c>
    </row>
    <row r="8800" spans="1:6" x14ac:dyDescent="0.25">
      <c r="A8800" s="1">
        <v>0.70043730999999998</v>
      </c>
      <c r="B8800" s="1">
        <v>3650.0671000000002</v>
      </c>
      <c r="C8800" s="1">
        <v>0.17596000000000001</v>
      </c>
      <c r="D8800" s="1">
        <v>5080.0874999999996</v>
      </c>
      <c r="E8800" s="1">
        <v>-1355.4801</v>
      </c>
      <c r="F8800" s="1">
        <v>5681.3119999999999</v>
      </c>
    </row>
    <row r="8801" spans="1:6" x14ac:dyDescent="0.25">
      <c r="A8801" s="1">
        <v>0.70043697000000005</v>
      </c>
      <c r="B8801" s="1">
        <v>3650.1025</v>
      </c>
      <c r="C8801" s="1">
        <v>0.17598</v>
      </c>
      <c r="D8801" s="1">
        <v>5080.0204999999996</v>
      </c>
      <c r="E8801" s="1">
        <v>-1354.4375</v>
      </c>
      <c r="F8801" s="1">
        <v>5682.3454000000002</v>
      </c>
    </row>
    <row r="8802" spans="1:6" x14ac:dyDescent="0.25">
      <c r="A8802" s="1">
        <v>0.70043730999999998</v>
      </c>
      <c r="B8802" s="1">
        <v>3650.0672</v>
      </c>
      <c r="C8802" s="1">
        <v>0.17599999999999999</v>
      </c>
      <c r="D8802" s="1">
        <v>5079.9706999999999</v>
      </c>
      <c r="E8802" s="1">
        <v>-1355.4748999999999</v>
      </c>
      <c r="F8802" s="1">
        <v>5681.2394999999997</v>
      </c>
    </row>
    <row r="8803" spans="1:6" x14ac:dyDescent="0.25">
      <c r="A8803" s="1">
        <v>0.70043741000000004</v>
      </c>
      <c r="B8803" s="1">
        <v>3650.0563000000002</v>
      </c>
      <c r="C8803" s="1">
        <v>0.17602000000000001</v>
      </c>
      <c r="D8803" s="1">
        <v>5080.0038999999997</v>
      </c>
      <c r="E8803" s="1">
        <v>-1355.7969000000001</v>
      </c>
      <c r="F8803" s="1">
        <v>5680.9287000000004</v>
      </c>
    </row>
    <row r="8804" spans="1:6" x14ac:dyDescent="0.25">
      <c r="A8804" s="1">
        <v>0.70043792999999999</v>
      </c>
      <c r="B8804" s="1">
        <v>3650.0014000000001</v>
      </c>
      <c r="C8804" s="1">
        <v>0.17604</v>
      </c>
      <c r="D8804" s="1">
        <v>5080.0790999999999</v>
      </c>
      <c r="E8804" s="1">
        <v>-1357.413</v>
      </c>
      <c r="F8804" s="1">
        <v>5679.3077999999996</v>
      </c>
    </row>
    <row r="8805" spans="1:6" x14ac:dyDescent="0.25">
      <c r="A8805" s="1">
        <v>0.70043836000000004</v>
      </c>
      <c r="B8805" s="1">
        <v>3649.9560000000001</v>
      </c>
      <c r="C8805" s="1">
        <v>0.17605999999999999</v>
      </c>
      <c r="D8805" s="1">
        <v>5080.1490999999996</v>
      </c>
      <c r="E8805" s="1">
        <v>-1358.7461000000001</v>
      </c>
      <c r="F8805" s="1">
        <v>5677.9759000000004</v>
      </c>
    </row>
    <row r="8806" spans="1:6" x14ac:dyDescent="0.25">
      <c r="A8806" s="1">
        <v>0.70043792000000005</v>
      </c>
      <c r="B8806" s="1">
        <v>3650.0030000000002</v>
      </c>
      <c r="C8806" s="1">
        <v>0.17607999999999999</v>
      </c>
      <c r="D8806" s="1">
        <v>5080.0308000000005</v>
      </c>
      <c r="E8806" s="1">
        <v>-1357.3641</v>
      </c>
      <c r="F8806" s="1">
        <v>5679.3261000000002</v>
      </c>
    </row>
    <row r="8807" spans="1:6" x14ac:dyDescent="0.25">
      <c r="A8807" s="1">
        <v>0.70043791</v>
      </c>
      <c r="B8807" s="1">
        <v>3650.0030999999999</v>
      </c>
      <c r="C8807" s="1">
        <v>0.17610000000000001</v>
      </c>
      <c r="D8807" s="1">
        <v>5079.9876000000004</v>
      </c>
      <c r="E8807" s="1">
        <v>-1357.3608999999999</v>
      </c>
      <c r="F8807" s="1">
        <v>5679.3005999999996</v>
      </c>
    </row>
    <row r="8808" spans="1:6" x14ac:dyDescent="0.25">
      <c r="A8808" s="1">
        <v>0.7004378</v>
      </c>
      <c r="B8808" s="1">
        <v>3650.0155</v>
      </c>
      <c r="C8808" s="1">
        <v>0.17612</v>
      </c>
      <c r="D8808" s="1">
        <v>5079.9368000000004</v>
      </c>
      <c r="E8808" s="1">
        <v>-1356.9952000000001</v>
      </c>
      <c r="F8808" s="1">
        <v>5679.6448</v>
      </c>
    </row>
    <row r="8809" spans="1:6" x14ac:dyDescent="0.25">
      <c r="A8809" s="1">
        <v>0.70043781999999999</v>
      </c>
      <c r="B8809" s="1">
        <v>3650.0129999999999</v>
      </c>
      <c r="C8809" s="1">
        <v>0.17613999999999999</v>
      </c>
      <c r="D8809" s="1">
        <v>5079.9008000000003</v>
      </c>
      <c r="E8809" s="1">
        <v>-1357.0688</v>
      </c>
      <c r="F8809" s="1">
        <v>5679.5447999999997</v>
      </c>
    </row>
    <row r="8810" spans="1:6" x14ac:dyDescent="0.25">
      <c r="A8810" s="1">
        <v>0.70043831999999995</v>
      </c>
      <c r="B8810" s="1">
        <v>3649.9600999999998</v>
      </c>
      <c r="C8810" s="1">
        <v>0.17616000000000001</v>
      </c>
      <c r="D8810" s="1">
        <v>5079.9282000000003</v>
      </c>
      <c r="E8810" s="1">
        <v>-1358.6251999999999</v>
      </c>
      <c r="F8810" s="1">
        <v>5677.9537</v>
      </c>
    </row>
    <row r="8811" spans="1:6" x14ac:dyDescent="0.25">
      <c r="A8811" s="1">
        <v>0.70043721000000003</v>
      </c>
      <c r="B8811" s="1">
        <v>3650.0781999999999</v>
      </c>
      <c r="C8811" s="1">
        <v>0.17618</v>
      </c>
      <c r="D8811" s="1">
        <v>5079.4937</v>
      </c>
      <c r="E8811" s="1">
        <v>-1355.1659</v>
      </c>
      <c r="F8811" s="1">
        <v>5681.2413999999999</v>
      </c>
    </row>
    <row r="8812" spans="1:6" x14ac:dyDescent="0.25">
      <c r="A8812" s="1">
        <v>0.70043772000000004</v>
      </c>
      <c r="B8812" s="1">
        <v>3650.0243999999998</v>
      </c>
      <c r="C8812" s="1">
        <v>0.1762</v>
      </c>
      <c r="D8812" s="1">
        <v>5079.7766000000001</v>
      </c>
      <c r="E8812" s="1">
        <v>-1356.7508</v>
      </c>
      <c r="F8812" s="1">
        <v>5679.7912999999999</v>
      </c>
    </row>
    <row r="8813" spans="1:6" x14ac:dyDescent="0.25">
      <c r="A8813" s="1">
        <v>0.70043827999999997</v>
      </c>
      <c r="B8813" s="1">
        <v>3649.9666000000002</v>
      </c>
      <c r="C8813" s="1">
        <v>0.17621999999999999</v>
      </c>
      <c r="D8813" s="1">
        <v>5079.7626</v>
      </c>
      <c r="E8813" s="1">
        <v>-1358.5035</v>
      </c>
      <c r="F8813" s="1">
        <v>5677.9714999999997</v>
      </c>
    </row>
    <row r="8814" spans="1:6" x14ac:dyDescent="0.25">
      <c r="A8814" s="1">
        <v>0.70043758</v>
      </c>
      <c r="B8814" s="1">
        <v>3650.0414999999998</v>
      </c>
      <c r="C8814" s="1">
        <v>0.17624000000000001</v>
      </c>
      <c r="D8814" s="1">
        <v>5079.4303</v>
      </c>
      <c r="E8814" s="1">
        <v>-1356.3206</v>
      </c>
      <c r="F8814" s="1">
        <v>5680.0078000000003</v>
      </c>
    </row>
    <row r="8815" spans="1:6" x14ac:dyDescent="0.25">
      <c r="A8815" s="1">
        <v>0.70043690999999997</v>
      </c>
      <c r="B8815" s="1">
        <v>3650.1120000000001</v>
      </c>
      <c r="C8815" s="1">
        <v>0.17626</v>
      </c>
      <c r="D8815" s="1">
        <v>5079.4724999999999</v>
      </c>
      <c r="E8815" s="1">
        <v>-1354.2456</v>
      </c>
      <c r="F8815" s="1">
        <v>5682.1814000000004</v>
      </c>
    </row>
    <row r="8816" spans="1:6" x14ac:dyDescent="0.25">
      <c r="A8816" s="1">
        <v>0.70043672999999995</v>
      </c>
      <c r="B8816" s="1">
        <v>3650.1305000000002</v>
      </c>
      <c r="C8816" s="1">
        <v>0.17627999999999999</v>
      </c>
      <c r="D8816" s="1">
        <v>5079.4130999999998</v>
      </c>
      <c r="E8816" s="1">
        <v>-1353.6990000000001</v>
      </c>
      <c r="F8816" s="1">
        <v>5682.7069000000001</v>
      </c>
    </row>
    <row r="8817" spans="1:6" x14ac:dyDescent="0.25">
      <c r="A8817" s="1">
        <v>0.70043823999999999</v>
      </c>
      <c r="B8817" s="1">
        <v>3649.9737</v>
      </c>
      <c r="C8817" s="1">
        <v>0.17630000000000001</v>
      </c>
      <c r="D8817" s="1">
        <v>5079.7811000000002</v>
      </c>
      <c r="E8817" s="1">
        <v>-1358.3833</v>
      </c>
      <c r="F8817" s="1">
        <v>5678.1112000000003</v>
      </c>
    </row>
    <row r="8818" spans="1:6" x14ac:dyDescent="0.25">
      <c r="A8818" s="1">
        <v>0.70043836999999998</v>
      </c>
      <c r="B8818" s="1">
        <v>3649.9600999999998</v>
      </c>
      <c r="C8818" s="1">
        <v>0.17632</v>
      </c>
      <c r="D8818" s="1">
        <v>5079.7753000000002</v>
      </c>
      <c r="E8818" s="1">
        <v>-1358.7834</v>
      </c>
      <c r="F8818" s="1">
        <v>5677.6936999999998</v>
      </c>
    </row>
    <row r="8819" spans="1:6" x14ac:dyDescent="0.25">
      <c r="A8819" s="1">
        <v>0.70043763999999997</v>
      </c>
      <c r="B8819" s="1">
        <v>3650.0374999999999</v>
      </c>
      <c r="C8819" s="1">
        <v>0.17634</v>
      </c>
      <c r="D8819" s="1">
        <v>5079.3172999999997</v>
      </c>
      <c r="E8819" s="1">
        <v>-1356.5071</v>
      </c>
      <c r="F8819" s="1">
        <v>5679.7419</v>
      </c>
    </row>
    <row r="8820" spans="1:6" x14ac:dyDescent="0.25">
      <c r="A8820" s="1">
        <v>0.70043723999999996</v>
      </c>
      <c r="B8820" s="1">
        <v>3650.0794000000001</v>
      </c>
      <c r="C8820" s="1">
        <v>0.17635999999999999</v>
      </c>
      <c r="D8820" s="1">
        <v>5079.4294</v>
      </c>
      <c r="E8820" s="1">
        <v>-1355.2715000000001</v>
      </c>
      <c r="F8820" s="1">
        <v>5681.0941999999995</v>
      </c>
    </row>
    <row r="8821" spans="1:6" x14ac:dyDescent="0.25">
      <c r="A8821" s="1">
        <v>0.70043767000000001</v>
      </c>
      <c r="B8821" s="1">
        <v>3650.0338999999999</v>
      </c>
      <c r="C8821" s="1">
        <v>0.17638000000000001</v>
      </c>
      <c r="D8821" s="1">
        <v>5079.4929000000002</v>
      </c>
      <c r="E8821" s="1">
        <v>-1356.6123</v>
      </c>
      <c r="F8821" s="1">
        <v>5679.7502000000004</v>
      </c>
    </row>
    <row r="8822" spans="1:6" x14ac:dyDescent="0.25">
      <c r="A8822" s="1">
        <v>0.70043759999999999</v>
      </c>
      <c r="B8822" s="1">
        <v>3650.0419999999999</v>
      </c>
      <c r="C8822" s="1">
        <v>0.1764</v>
      </c>
      <c r="D8822" s="1">
        <v>5079.4324999999999</v>
      </c>
      <c r="E8822" s="1">
        <v>-1356.3733</v>
      </c>
      <c r="F8822" s="1">
        <v>5679.9570000000003</v>
      </c>
    </row>
    <row r="8823" spans="1:6" x14ac:dyDescent="0.25">
      <c r="A8823" s="1">
        <v>0.70043730999999998</v>
      </c>
      <c r="B8823" s="1">
        <v>3650.0717</v>
      </c>
      <c r="C8823" s="1">
        <v>0.17641999999999999</v>
      </c>
      <c r="D8823" s="1">
        <v>5079.3352000000004</v>
      </c>
      <c r="E8823" s="1">
        <v>-1355.4978000000001</v>
      </c>
      <c r="F8823" s="1">
        <v>5680.7974000000004</v>
      </c>
    </row>
    <row r="8824" spans="1:6" x14ac:dyDescent="0.25">
      <c r="A8824" s="1">
        <v>0.70043696</v>
      </c>
      <c r="B8824" s="1">
        <v>3650.1088</v>
      </c>
      <c r="C8824" s="1">
        <v>0.17644000000000001</v>
      </c>
      <c r="D8824" s="1">
        <v>5079.2626</v>
      </c>
      <c r="E8824" s="1">
        <v>-1354.4073000000001</v>
      </c>
      <c r="F8824" s="1">
        <v>5681.8765000000003</v>
      </c>
    </row>
    <row r="8825" spans="1:6" x14ac:dyDescent="0.25">
      <c r="A8825" s="1">
        <v>0.70043692000000002</v>
      </c>
      <c r="B8825" s="1">
        <v>3650.1131</v>
      </c>
      <c r="C8825" s="1">
        <v>0.17646000000000001</v>
      </c>
      <c r="D8825" s="1">
        <v>5079.2020000000002</v>
      </c>
      <c r="E8825" s="1">
        <v>-1354.2782999999999</v>
      </c>
      <c r="F8825" s="1">
        <v>5681.9695000000002</v>
      </c>
    </row>
    <row r="8826" spans="1:6" x14ac:dyDescent="0.25">
      <c r="A8826" s="1">
        <v>0.70043683999999995</v>
      </c>
      <c r="B8826" s="1">
        <v>3650.1212</v>
      </c>
      <c r="C8826" s="1">
        <v>0.17648</v>
      </c>
      <c r="D8826" s="1">
        <v>5079.1655000000001</v>
      </c>
      <c r="E8826" s="1">
        <v>-1354.0415</v>
      </c>
      <c r="F8826" s="1">
        <v>5682.19</v>
      </c>
    </row>
    <row r="8827" spans="1:6" x14ac:dyDescent="0.25">
      <c r="A8827" s="1">
        <v>0.70043657000000004</v>
      </c>
      <c r="B8827" s="1">
        <v>3650.1516999999999</v>
      </c>
      <c r="C8827" s="1">
        <v>0.17649999999999999</v>
      </c>
      <c r="D8827" s="1">
        <v>5079.0582000000004</v>
      </c>
      <c r="E8827" s="1">
        <v>-1353.1914999999999</v>
      </c>
      <c r="F8827" s="1">
        <v>5682.9991</v>
      </c>
    </row>
    <row r="8828" spans="1:6" x14ac:dyDescent="0.25">
      <c r="A8828" s="1">
        <v>0.70043765000000002</v>
      </c>
      <c r="B8828" s="1">
        <v>3650.0374999999999</v>
      </c>
      <c r="C8828" s="1">
        <v>0.17652000000000001</v>
      </c>
      <c r="D8828" s="1">
        <v>5079.2876999999999</v>
      </c>
      <c r="E8828" s="1">
        <v>-1356.5519999999999</v>
      </c>
      <c r="F8828" s="1">
        <v>5679.6773000000003</v>
      </c>
    </row>
    <row r="8829" spans="1:6" x14ac:dyDescent="0.25">
      <c r="A8829" s="1">
        <v>0.70043710000000003</v>
      </c>
      <c r="B8829" s="1">
        <v>3650.0956000000001</v>
      </c>
      <c r="C8829" s="1">
        <v>0.17654</v>
      </c>
      <c r="D8829" s="1">
        <v>5079.1310000000003</v>
      </c>
      <c r="E8829" s="1">
        <v>-1354.8424</v>
      </c>
      <c r="F8829" s="1">
        <v>5681.3405000000002</v>
      </c>
    </row>
    <row r="8830" spans="1:6" x14ac:dyDescent="0.25">
      <c r="A8830" s="1">
        <v>0.70043723999999996</v>
      </c>
      <c r="B8830" s="1">
        <v>3650.0812999999998</v>
      </c>
      <c r="C8830" s="1">
        <v>0.17655999999999999</v>
      </c>
      <c r="D8830" s="1">
        <v>5079.1212999999998</v>
      </c>
      <c r="E8830" s="1">
        <v>-1355.2630999999999</v>
      </c>
      <c r="F8830" s="1">
        <v>5680.8990999999996</v>
      </c>
    </row>
    <row r="8831" spans="1:6" x14ac:dyDescent="0.25">
      <c r="A8831" s="1">
        <v>0.70043844</v>
      </c>
      <c r="B8831" s="1">
        <v>3649.9542000000001</v>
      </c>
      <c r="C8831" s="1">
        <v>0.17657999999999999</v>
      </c>
      <c r="D8831" s="1">
        <v>5079.2644</v>
      </c>
      <c r="E8831" s="1">
        <v>-1359.0029</v>
      </c>
      <c r="F8831" s="1">
        <v>5677.1274999999996</v>
      </c>
    </row>
    <row r="8832" spans="1:6" x14ac:dyDescent="0.25">
      <c r="A8832" s="1">
        <v>0.70043807000000002</v>
      </c>
      <c r="B8832" s="1">
        <v>3649.9938000000002</v>
      </c>
      <c r="C8832" s="1">
        <v>0.17660000000000001</v>
      </c>
      <c r="D8832" s="1">
        <v>5079.2411000000002</v>
      </c>
      <c r="E8832" s="1">
        <v>-1357.8378</v>
      </c>
      <c r="F8832" s="1">
        <v>5678.3167999999996</v>
      </c>
    </row>
    <row r="8833" spans="1:6" x14ac:dyDescent="0.25">
      <c r="A8833" s="1">
        <v>0.70043838000000003</v>
      </c>
      <c r="B8833" s="1">
        <v>3649.9609999999998</v>
      </c>
      <c r="C8833" s="1">
        <v>0.17662</v>
      </c>
      <c r="D8833" s="1">
        <v>5079.2147000000004</v>
      </c>
      <c r="E8833" s="1">
        <v>-1358.8009999999999</v>
      </c>
      <c r="F8833" s="1">
        <v>5677.3032000000003</v>
      </c>
    </row>
    <row r="8834" spans="1:6" x14ac:dyDescent="0.25">
      <c r="A8834" s="1">
        <v>0.70043701999999997</v>
      </c>
      <c r="B8834" s="1">
        <v>3650.1052</v>
      </c>
      <c r="C8834" s="1">
        <v>0.17663999999999999</v>
      </c>
      <c r="D8834" s="1">
        <v>5078.7635</v>
      </c>
      <c r="E8834" s="1">
        <v>-1354.5777</v>
      </c>
      <c r="F8834" s="1">
        <v>5681.3698000000004</v>
      </c>
    </row>
    <row r="8835" spans="1:6" x14ac:dyDescent="0.25">
      <c r="A8835" s="1">
        <v>0.70043717999999999</v>
      </c>
      <c r="B8835" s="1">
        <v>3650.0877</v>
      </c>
      <c r="C8835" s="1">
        <v>0.17666000000000001</v>
      </c>
      <c r="D8835" s="1">
        <v>5078.8894</v>
      </c>
      <c r="E8835" s="1">
        <v>-1355.0904</v>
      </c>
      <c r="F8835" s="1">
        <v>5680.9237000000003</v>
      </c>
    </row>
    <row r="8836" spans="1:6" x14ac:dyDescent="0.25">
      <c r="A8836" s="1">
        <v>0.70043754999999996</v>
      </c>
      <c r="B8836" s="1">
        <v>3650.0486000000001</v>
      </c>
      <c r="C8836" s="1">
        <v>0.17668</v>
      </c>
      <c r="D8836" s="1">
        <v>5079.0047000000004</v>
      </c>
      <c r="E8836" s="1">
        <v>-1356.2412999999999</v>
      </c>
      <c r="F8836" s="1">
        <v>5679.8104000000003</v>
      </c>
    </row>
    <row r="8837" spans="1:6" x14ac:dyDescent="0.25">
      <c r="A8837" s="1">
        <v>0.70043794999999998</v>
      </c>
      <c r="B8837" s="1">
        <v>3650.0070999999998</v>
      </c>
      <c r="C8837" s="1">
        <v>0.1767</v>
      </c>
      <c r="D8837" s="1">
        <v>5079.0564000000004</v>
      </c>
      <c r="E8837" s="1">
        <v>-1357.4631999999999</v>
      </c>
      <c r="F8837" s="1">
        <v>5678.5815000000002</v>
      </c>
    </row>
    <row r="8838" spans="1:6" x14ac:dyDescent="0.25">
      <c r="A8838" s="1">
        <v>0.70043791</v>
      </c>
      <c r="B8838" s="1">
        <v>3650.0113000000001</v>
      </c>
      <c r="C8838" s="1">
        <v>0.17671999999999999</v>
      </c>
      <c r="D8838" s="1">
        <v>5078.9953999999998</v>
      </c>
      <c r="E8838" s="1">
        <v>-1357.3386</v>
      </c>
      <c r="F8838" s="1">
        <v>5678.6696000000002</v>
      </c>
    </row>
    <row r="8839" spans="1:6" x14ac:dyDescent="0.25">
      <c r="A8839" s="1">
        <v>0.70043798000000002</v>
      </c>
      <c r="B8839" s="1">
        <v>3650.0034000000001</v>
      </c>
      <c r="C8839" s="1">
        <v>0.17674000000000001</v>
      </c>
      <c r="D8839" s="1">
        <v>5078.9957000000004</v>
      </c>
      <c r="E8839" s="1">
        <v>-1357.5693000000001</v>
      </c>
      <c r="F8839" s="1">
        <v>5678.4313000000002</v>
      </c>
    </row>
    <row r="8840" spans="1:6" x14ac:dyDescent="0.25">
      <c r="A8840" s="1">
        <v>0.70043860000000002</v>
      </c>
      <c r="B8840" s="1">
        <v>3649.9384</v>
      </c>
      <c r="C8840" s="1">
        <v>0.17676</v>
      </c>
      <c r="D8840" s="1">
        <v>5079.0460000000003</v>
      </c>
      <c r="E8840" s="1">
        <v>-1359.4828</v>
      </c>
      <c r="F8840" s="1">
        <v>5676.4863999999998</v>
      </c>
    </row>
    <row r="8841" spans="1:6" x14ac:dyDescent="0.25">
      <c r="A8841" s="1">
        <v>0.70043769</v>
      </c>
      <c r="B8841" s="1">
        <v>3650.0364</v>
      </c>
      <c r="C8841" s="1">
        <v>0.17677999999999999</v>
      </c>
      <c r="D8841" s="1">
        <v>5078.5376999999999</v>
      </c>
      <c r="E8841" s="1">
        <v>-1356.6681000000001</v>
      </c>
      <c r="F8841" s="1">
        <v>5679.0600999999997</v>
      </c>
    </row>
    <row r="8842" spans="1:6" x14ac:dyDescent="0.25">
      <c r="A8842" s="1">
        <v>0.70043683000000001</v>
      </c>
      <c r="B8842" s="1">
        <v>3650.1273000000001</v>
      </c>
      <c r="C8842" s="1">
        <v>0.17680000000000001</v>
      </c>
      <c r="D8842" s="1">
        <v>5078.6472999999996</v>
      </c>
      <c r="E8842" s="1">
        <v>-1353.9931999999999</v>
      </c>
      <c r="F8842" s="1">
        <v>5681.8990000000003</v>
      </c>
    </row>
    <row r="8843" spans="1:6" x14ac:dyDescent="0.25">
      <c r="A8843" s="1">
        <v>0.70043783000000004</v>
      </c>
      <c r="B8843" s="1">
        <v>3650.0241999999998</v>
      </c>
      <c r="C8843" s="1">
        <v>0.17682</v>
      </c>
      <c r="D8843" s="1">
        <v>5078.9278999999997</v>
      </c>
      <c r="E8843" s="1">
        <v>-1357.0986</v>
      </c>
      <c r="F8843" s="1">
        <v>5678.8774999999996</v>
      </c>
    </row>
    <row r="8844" spans="1:6" x14ac:dyDescent="0.25">
      <c r="A8844" s="1">
        <v>0.70043856000000004</v>
      </c>
      <c r="B8844" s="1">
        <v>3649.9476</v>
      </c>
      <c r="C8844" s="1">
        <v>0.17684</v>
      </c>
      <c r="D8844" s="1">
        <v>5078.8603000000003</v>
      </c>
      <c r="E8844" s="1">
        <v>-1359.3516</v>
      </c>
      <c r="F8844" s="1">
        <v>5676.5029000000004</v>
      </c>
    </row>
    <row r="8845" spans="1:6" x14ac:dyDescent="0.25">
      <c r="A8845" s="1">
        <v>0.70043864</v>
      </c>
      <c r="B8845" s="1">
        <v>3649.9389999999999</v>
      </c>
      <c r="C8845" s="1">
        <v>0.17685999999999999</v>
      </c>
      <c r="D8845" s="1">
        <v>5078.9210999999996</v>
      </c>
      <c r="E8845" s="1">
        <v>-1359.6049</v>
      </c>
      <c r="F8845" s="1">
        <v>5676.2815000000001</v>
      </c>
    </row>
    <row r="8846" spans="1:6" x14ac:dyDescent="0.25">
      <c r="A8846" s="1">
        <v>0.70043781000000005</v>
      </c>
      <c r="B8846" s="1">
        <v>3650.0286000000001</v>
      </c>
      <c r="C8846" s="1">
        <v>0.17688000000000001</v>
      </c>
      <c r="D8846" s="1">
        <v>5078.3841000000002</v>
      </c>
      <c r="E8846" s="1">
        <v>-1357.0364</v>
      </c>
      <c r="F8846" s="1">
        <v>5678.5816999999997</v>
      </c>
    </row>
    <row r="8847" spans="1:6" x14ac:dyDescent="0.25">
      <c r="A8847" s="1">
        <v>0.70043758</v>
      </c>
      <c r="B8847" s="1">
        <v>3650.0531000000001</v>
      </c>
      <c r="C8847" s="1">
        <v>0.1769</v>
      </c>
      <c r="D8847" s="1">
        <v>5078.6571000000004</v>
      </c>
      <c r="E8847" s="1">
        <v>-1356.3166000000001</v>
      </c>
      <c r="F8847" s="1">
        <v>5679.5078999999996</v>
      </c>
    </row>
    <row r="8848" spans="1:6" x14ac:dyDescent="0.25">
      <c r="A8848" s="1">
        <v>0.70043772999999998</v>
      </c>
      <c r="B8848" s="1">
        <v>3650.0365999999999</v>
      </c>
      <c r="C8848" s="1">
        <v>0.17691999999999999</v>
      </c>
      <c r="D8848" s="1">
        <v>5078.7060000000001</v>
      </c>
      <c r="E8848" s="1">
        <v>-1356.8007</v>
      </c>
      <c r="F8848" s="1">
        <v>5679.0398999999998</v>
      </c>
    </row>
    <row r="8849" spans="1:6" x14ac:dyDescent="0.25">
      <c r="A8849" s="1">
        <v>0.70043750999999999</v>
      </c>
      <c r="B8849" s="1">
        <v>3650.0603999999998</v>
      </c>
      <c r="C8849" s="1">
        <v>0.17693999999999999</v>
      </c>
      <c r="D8849" s="1">
        <v>5078.5924000000005</v>
      </c>
      <c r="E8849" s="1">
        <v>-1356.0993000000001</v>
      </c>
      <c r="F8849" s="1">
        <v>5679.6894000000002</v>
      </c>
    </row>
    <row r="8850" spans="1:6" x14ac:dyDescent="0.25">
      <c r="A8850" s="1">
        <v>0.70043739999999999</v>
      </c>
      <c r="B8850" s="1">
        <v>3650.0718000000002</v>
      </c>
      <c r="C8850" s="1">
        <v>0.17696000000000001</v>
      </c>
      <c r="D8850" s="1">
        <v>5078.5857999999998</v>
      </c>
      <c r="E8850" s="1">
        <v>-1355.7646999999999</v>
      </c>
      <c r="F8850" s="1">
        <v>5680.0309999999999</v>
      </c>
    </row>
    <row r="8851" spans="1:6" x14ac:dyDescent="0.25">
      <c r="A8851" s="1">
        <v>0.70043681000000002</v>
      </c>
      <c r="B8851" s="1">
        <v>3650.1338999999998</v>
      </c>
      <c r="C8851" s="1">
        <v>0.17698</v>
      </c>
      <c r="D8851" s="1">
        <v>5078.4105</v>
      </c>
      <c r="E8851" s="1">
        <v>-1353.9372000000001</v>
      </c>
      <c r="F8851" s="1">
        <v>5681.8037000000004</v>
      </c>
    </row>
    <row r="8852" spans="1:6" x14ac:dyDescent="0.25">
      <c r="A8852" s="1">
        <v>0.70043867999999998</v>
      </c>
      <c r="B8852" s="1">
        <v>3649.9371999999998</v>
      </c>
      <c r="C8852" s="1">
        <v>0.17699999999999999</v>
      </c>
      <c r="D8852" s="1">
        <v>5078.7398999999996</v>
      </c>
      <c r="E8852" s="1">
        <v>-1359.7431999999999</v>
      </c>
      <c r="F8852" s="1">
        <v>5676.0205999999998</v>
      </c>
    </row>
    <row r="8853" spans="1:6" x14ac:dyDescent="0.25">
      <c r="A8853" s="1">
        <v>0.70043675999999999</v>
      </c>
      <c r="B8853" s="1">
        <v>3650.1421</v>
      </c>
      <c r="C8853" s="1">
        <v>0.17702000000000001</v>
      </c>
      <c r="D8853" s="1">
        <v>5078.0316999999995</v>
      </c>
      <c r="E8853" s="1">
        <v>-1353.7828999999999</v>
      </c>
      <c r="F8853" s="1">
        <v>5681.7136</v>
      </c>
    </row>
    <row r="8854" spans="1:6" x14ac:dyDescent="0.25">
      <c r="A8854" s="1">
        <v>0.70043725999999995</v>
      </c>
      <c r="B8854" s="1">
        <v>3650.0898000000002</v>
      </c>
      <c r="C8854" s="1">
        <v>0.17704</v>
      </c>
      <c r="D8854" s="1">
        <v>5078.4427999999998</v>
      </c>
      <c r="E8854" s="1">
        <v>-1355.3203000000001</v>
      </c>
      <c r="F8854" s="1">
        <v>5680.3980000000001</v>
      </c>
    </row>
    <row r="8855" spans="1:6" x14ac:dyDescent="0.25">
      <c r="A8855" s="1">
        <v>0.70043789000000001</v>
      </c>
      <c r="B8855" s="1">
        <v>3650.0234</v>
      </c>
      <c r="C8855" s="1">
        <v>0.17706</v>
      </c>
      <c r="D8855" s="1">
        <v>5078.4696999999996</v>
      </c>
      <c r="E8855" s="1">
        <v>-1357.2755</v>
      </c>
      <c r="F8855" s="1">
        <v>5678.3942999999999</v>
      </c>
    </row>
    <row r="8856" spans="1:6" x14ac:dyDescent="0.25">
      <c r="A8856" s="1">
        <v>0.70043871000000002</v>
      </c>
      <c r="B8856" s="1">
        <v>3649.9386</v>
      </c>
      <c r="C8856" s="1">
        <v>0.17707999999999999</v>
      </c>
      <c r="D8856" s="1">
        <v>5078.5246999999999</v>
      </c>
      <c r="E8856" s="1">
        <v>-1359.8204000000001</v>
      </c>
      <c r="F8856" s="1">
        <v>5675.8013000000001</v>
      </c>
    </row>
    <row r="8857" spans="1:6" x14ac:dyDescent="0.25">
      <c r="A8857" s="1">
        <v>0.70043677000000004</v>
      </c>
      <c r="B8857" s="1">
        <v>3650.1448999999998</v>
      </c>
      <c r="C8857" s="1">
        <v>0.17710000000000001</v>
      </c>
      <c r="D8857" s="1">
        <v>5077.8978999999999</v>
      </c>
      <c r="E8857" s="1">
        <v>-1353.8193000000001</v>
      </c>
      <c r="F8857" s="1">
        <v>5681.5909000000001</v>
      </c>
    </row>
    <row r="8858" spans="1:6" x14ac:dyDescent="0.25">
      <c r="A8858" s="1">
        <v>0.70043865000000005</v>
      </c>
      <c r="B8858" s="1">
        <v>3649.9468000000002</v>
      </c>
      <c r="C8858" s="1">
        <v>0.17712</v>
      </c>
      <c r="D8858" s="1">
        <v>5078.5117</v>
      </c>
      <c r="E8858" s="1">
        <v>-1359.6503</v>
      </c>
      <c r="F8858" s="1">
        <v>5675.9709999999995</v>
      </c>
    </row>
    <row r="8859" spans="1:6" x14ac:dyDescent="0.25">
      <c r="A8859" s="1">
        <v>0.70043772000000004</v>
      </c>
      <c r="B8859" s="1">
        <v>3650.0473999999999</v>
      </c>
      <c r="C8859" s="1">
        <v>0.17713999999999999</v>
      </c>
      <c r="D8859" s="1">
        <v>5078.0155000000004</v>
      </c>
      <c r="E8859" s="1">
        <v>-1356.7569000000001</v>
      </c>
      <c r="F8859" s="1">
        <v>5678.6342000000004</v>
      </c>
    </row>
    <row r="8860" spans="1:6" x14ac:dyDescent="0.25">
      <c r="A8860" s="1">
        <v>0.70043679999999997</v>
      </c>
      <c r="B8860" s="1">
        <v>3650.1446999999998</v>
      </c>
      <c r="C8860" s="1">
        <v>0.17716000000000001</v>
      </c>
      <c r="D8860" s="1">
        <v>5078.0929999999998</v>
      </c>
      <c r="E8860" s="1">
        <v>-1353.8921</v>
      </c>
      <c r="F8860" s="1">
        <v>5681.6480000000001</v>
      </c>
    </row>
    <row r="8861" spans="1:6" x14ac:dyDescent="0.25">
      <c r="A8861" s="1">
        <v>0.70043756999999995</v>
      </c>
      <c r="B8861" s="1">
        <v>3650.0635000000002</v>
      </c>
      <c r="C8861" s="1">
        <v>0.17718</v>
      </c>
      <c r="D8861" s="1">
        <v>5078.2867999999999</v>
      </c>
      <c r="E8861" s="1">
        <v>-1356.2817</v>
      </c>
      <c r="F8861" s="1">
        <v>5679.3063000000002</v>
      </c>
    </row>
    <row r="8862" spans="1:6" x14ac:dyDescent="0.25">
      <c r="A8862" s="1">
        <v>0.70043747000000001</v>
      </c>
      <c r="B8862" s="1">
        <v>3650.0742</v>
      </c>
      <c r="C8862" s="1">
        <v>0.1772</v>
      </c>
      <c r="D8862" s="1">
        <v>5078.2786999999998</v>
      </c>
      <c r="E8862" s="1">
        <v>-1355.9675999999999</v>
      </c>
      <c r="F8862" s="1">
        <v>5679.6256999999996</v>
      </c>
    </row>
    <row r="8863" spans="1:6" x14ac:dyDescent="0.25">
      <c r="A8863" s="1">
        <v>0.70043743000000003</v>
      </c>
      <c r="B8863" s="1">
        <v>3650.0774000000001</v>
      </c>
      <c r="C8863" s="1">
        <v>0.17721999999999999</v>
      </c>
      <c r="D8863" s="1">
        <v>5078.2007999999996</v>
      </c>
      <c r="E8863" s="1">
        <v>-1355.8732</v>
      </c>
      <c r="F8863" s="1">
        <v>5679.6713</v>
      </c>
    </row>
    <row r="8864" spans="1:6" x14ac:dyDescent="0.25">
      <c r="A8864" s="1">
        <v>0.70043710000000003</v>
      </c>
      <c r="B8864" s="1">
        <v>3650.1125999999999</v>
      </c>
      <c r="C8864" s="1">
        <v>0.17724000000000001</v>
      </c>
      <c r="D8864" s="1">
        <v>5078.0910000000003</v>
      </c>
      <c r="E8864" s="1">
        <v>-1354.8356000000001</v>
      </c>
      <c r="F8864" s="1">
        <v>5680.6710999999996</v>
      </c>
    </row>
    <row r="8865" spans="1:6" x14ac:dyDescent="0.25">
      <c r="A8865" s="1">
        <v>0.70043708999999998</v>
      </c>
      <c r="B8865" s="1">
        <v>3650.1133</v>
      </c>
      <c r="C8865" s="1">
        <v>0.17726</v>
      </c>
      <c r="D8865" s="1">
        <v>5078.0420999999997</v>
      </c>
      <c r="E8865" s="1">
        <v>-1354.8166000000001</v>
      </c>
      <c r="F8865" s="1">
        <v>5680.6580999999996</v>
      </c>
    </row>
    <row r="8866" spans="1:6" x14ac:dyDescent="0.25">
      <c r="A8866" s="1">
        <v>0.70043719999999998</v>
      </c>
      <c r="B8866" s="1">
        <v>3650.1019000000001</v>
      </c>
      <c r="C8866" s="1">
        <v>0.17727999999999999</v>
      </c>
      <c r="D8866" s="1">
        <v>5077.9704000000002</v>
      </c>
      <c r="E8866" s="1">
        <v>-1355.1523</v>
      </c>
      <c r="F8866" s="1">
        <v>5680.2632000000003</v>
      </c>
    </row>
    <row r="8867" spans="1:6" x14ac:dyDescent="0.25">
      <c r="A8867" s="1">
        <v>0.70043747999999995</v>
      </c>
      <c r="B8867" s="1">
        <v>3650.0727000000002</v>
      </c>
      <c r="C8867" s="1">
        <v>0.17730000000000001</v>
      </c>
      <c r="D8867" s="1">
        <v>5078.0273999999999</v>
      </c>
      <c r="E8867" s="1">
        <v>-1356.0099</v>
      </c>
      <c r="F8867" s="1">
        <v>5679.4143999999997</v>
      </c>
    </row>
    <row r="8868" spans="1:6" x14ac:dyDescent="0.25">
      <c r="A8868" s="1">
        <v>0.70043699000000004</v>
      </c>
      <c r="B8868" s="1">
        <v>3650.1239</v>
      </c>
      <c r="C8868" s="1">
        <v>0.17732000000000001</v>
      </c>
      <c r="D8868" s="1">
        <v>5077.9656000000004</v>
      </c>
      <c r="E8868" s="1">
        <v>-1354.5025000000001</v>
      </c>
      <c r="F8868" s="1">
        <v>5680.9318000000003</v>
      </c>
    </row>
    <row r="8869" spans="1:6" x14ac:dyDescent="0.25">
      <c r="A8869" s="1">
        <v>0.70043685</v>
      </c>
      <c r="B8869" s="1">
        <v>3650.1404000000002</v>
      </c>
      <c r="C8869" s="1">
        <v>0.17734</v>
      </c>
      <c r="D8869" s="1">
        <v>5077.8882000000003</v>
      </c>
      <c r="E8869" s="1">
        <v>-1354.0658000000001</v>
      </c>
      <c r="F8869" s="1">
        <v>5681.3334000000004</v>
      </c>
    </row>
    <row r="8870" spans="1:6" x14ac:dyDescent="0.25">
      <c r="A8870" s="1">
        <v>0.70043833</v>
      </c>
      <c r="B8870" s="1">
        <v>3649.9870999999998</v>
      </c>
      <c r="C8870" s="1">
        <v>0.17735999999999999</v>
      </c>
      <c r="D8870" s="1">
        <v>5078.2196000000004</v>
      </c>
      <c r="E8870" s="1">
        <v>-1358.6477</v>
      </c>
      <c r="F8870" s="1">
        <v>5676.8190999999997</v>
      </c>
    </row>
    <row r="8871" spans="1:6" x14ac:dyDescent="0.25">
      <c r="A8871" s="1">
        <v>0.70043862999999995</v>
      </c>
      <c r="B8871" s="1">
        <v>3649.9558999999999</v>
      </c>
      <c r="C8871" s="1">
        <v>0.17738000000000001</v>
      </c>
      <c r="D8871" s="1">
        <v>5078.1436999999996</v>
      </c>
      <c r="E8871" s="1">
        <v>-1359.5662</v>
      </c>
      <c r="F8871" s="1">
        <v>5675.8188</v>
      </c>
    </row>
    <row r="8872" spans="1:6" x14ac:dyDescent="0.25">
      <c r="A8872" s="1">
        <v>0.70043867999999998</v>
      </c>
      <c r="B8872" s="1">
        <v>3649.9499000000001</v>
      </c>
      <c r="C8872" s="1">
        <v>0.1774</v>
      </c>
      <c r="D8872" s="1">
        <v>5078.1653999999999</v>
      </c>
      <c r="E8872" s="1">
        <v>-1359.7406000000001</v>
      </c>
      <c r="F8872" s="1">
        <v>5675.6529</v>
      </c>
    </row>
    <row r="8873" spans="1:6" x14ac:dyDescent="0.25">
      <c r="A8873" s="1">
        <v>0.70043769</v>
      </c>
      <c r="B8873" s="1">
        <v>3650.0554000000002</v>
      </c>
      <c r="C8873" s="1">
        <v>0.17741999999999999</v>
      </c>
      <c r="D8873" s="1">
        <v>5077.6023999999998</v>
      </c>
      <c r="E8873" s="1">
        <v>-1356.6583000000001</v>
      </c>
      <c r="F8873" s="1">
        <v>5678.4652999999998</v>
      </c>
    </row>
    <row r="8874" spans="1:6" x14ac:dyDescent="0.25">
      <c r="A8874" s="1">
        <v>0.70043759000000005</v>
      </c>
      <c r="B8874" s="1">
        <v>3650.0657000000001</v>
      </c>
      <c r="C8874" s="1">
        <v>0.17743999999999999</v>
      </c>
      <c r="D8874" s="1">
        <v>5077.9161999999997</v>
      </c>
      <c r="E8874" s="1">
        <v>-1356.3549</v>
      </c>
      <c r="F8874" s="1">
        <v>5678.9881999999998</v>
      </c>
    </row>
    <row r="8875" spans="1:6" x14ac:dyDescent="0.25">
      <c r="A8875" s="1">
        <v>0.70043750999999999</v>
      </c>
      <c r="B8875" s="1">
        <v>3650.0740999999998</v>
      </c>
      <c r="C8875" s="1">
        <v>0.17746000000000001</v>
      </c>
      <c r="D8875" s="1">
        <v>5077.9075999999995</v>
      </c>
      <c r="E8875" s="1">
        <v>-1356.105</v>
      </c>
      <c r="F8875" s="1">
        <v>5679.2408999999998</v>
      </c>
    </row>
    <row r="8876" spans="1:6" x14ac:dyDescent="0.25">
      <c r="A8876" s="1">
        <v>0.70043756000000001</v>
      </c>
      <c r="B8876" s="1">
        <v>3650.0691999999999</v>
      </c>
      <c r="C8876" s="1">
        <v>0.17748</v>
      </c>
      <c r="D8876" s="1">
        <v>5077.8374000000003</v>
      </c>
      <c r="E8876" s="1">
        <v>-1356.2501999999999</v>
      </c>
      <c r="F8876" s="1">
        <v>5679.0438999999997</v>
      </c>
    </row>
    <row r="8877" spans="1:6" x14ac:dyDescent="0.25">
      <c r="A8877" s="1">
        <v>0.70043730999999998</v>
      </c>
      <c r="B8877" s="1">
        <v>3650.0947999999999</v>
      </c>
      <c r="C8877" s="1">
        <v>0.17749999999999999</v>
      </c>
      <c r="D8877" s="1">
        <v>5077.7856000000002</v>
      </c>
      <c r="E8877" s="1">
        <v>-1355.4970000000001</v>
      </c>
      <c r="F8877" s="1">
        <v>5679.7882</v>
      </c>
    </row>
    <row r="8878" spans="1:6" x14ac:dyDescent="0.25">
      <c r="A8878" s="1">
        <v>0.70043836000000004</v>
      </c>
      <c r="B8878" s="1">
        <v>3649.9850000000001</v>
      </c>
      <c r="C8878" s="1">
        <v>0.17752000000000001</v>
      </c>
      <c r="D8878" s="1">
        <v>5077.8676999999998</v>
      </c>
      <c r="E8878" s="1">
        <v>-1358.7260000000001</v>
      </c>
      <c r="F8878" s="1">
        <v>5676.5042000000003</v>
      </c>
    </row>
    <row r="8879" spans="1:6" x14ac:dyDescent="0.25">
      <c r="A8879" s="1">
        <v>0.70043856999999998</v>
      </c>
      <c r="B8879" s="1">
        <v>3649.9627</v>
      </c>
      <c r="C8879" s="1">
        <v>0.17754</v>
      </c>
      <c r="D8879" s="1">
        <v>5077.8971000000001</v>
      </c>
      <c r="E8879" s="1">
        <v>-1359.3833</v>
      </c>
      <c r="F8879" s="1">
        <v>5675.8441999999995</v>
      </c>
    </row>
    <row r="8880" spans="1:6" x14ac:dyDescent="0.25">
      <c r="A8880" s="1">
        <v>0.70043776000000002</v>
      </c>
      <c r="B8880" s="1">
        <v>3650.0479999999998</v>
      </c>
      <c r="C8880" s="1">
        <v>0.17756</v>
      </c>
      <c r="D8880" s="1">
        <v>5077.5047999999997</v>
      </c>
      <c r="E8880" s="1">
        <v>-1356.8723</v>
      </c>
      <c r="F8880" s="1">
        <v>5678.1788999999999</v>
      </c>
    </row>
    <row r="8881" spans="1:6" x14ac:dyDescent="0.25">
      <c r="A8881" s="1">
        <v>0.70043699999999998</v>
      </c>
      <c r="B8881" s="1">
        <v>3650.1273000000001</v>
      </c>
      <c r="C8881" s="1">
        <v>0.17757999999999999</v>
      </c>
      <c r="D8881" s="1">
        <v>5077.5227999999997</v>
      </c>
      <c r="E8881" s="1">
        <v>-1354.5373</v>
      </c>
      <c r="F8881" s="1">
        <v>5680.6053000000002</v>
      </c>
    </row>
    <row r="8882" spans="1:6" x14ac:dyDescent="0.25">
      <c r="A8882" s="1">
        <v>0.70043789999999995</v>
      </c>
      <c r="B8882" s="1">
        <v>3650.0324999999998</v>
      </c>
      <c r="C8882" s="1">
        <v>0.17760000000000001</v>
      </c>
      <c r="D8882" s="1">
        <v>5077.7838000000002</v>
      </c>
      <c r="E8882" s="1">
        <v>-1357.3288</v>
      </c>
      <c r="F8882" s="1">
        <v>5677.8928999999998</v>
      </c>
    </row>
    <row r="8883" spans="1:6" x14ac:dyDescent="0.25">
      <c r="A8883" s="1">
        <v>0.70043801000000006</v>
      </c>
      <c r="B8883" s="1">
        <v>3650.0214000000001</v>
      </c>
      <c r="C8883" s="1">
        <v>0.17762</v>
      </c>
      <c r="D8883" s="1">
        <v>5077.6422000000002</v>
      </c>
      <c r="E8883" s="1">
        <v>-1357.6559999999999</v>
      </c>
      <c r="F8883" s="1">
        <v>5677.4601000000002</v>
      </c>
    </row>
    <row r="8884" spans="1:6" x14ac:dyDescent="0.25">
      <c r="A8884" s="1">
        <v>0.70043809000000001</v>
      </c>
      <c r="B8884" s="1">
        <v>3650.0151000000001</v>
      </c>
      <c r="C8884" s="1">
        <v>0.17763999999999999</v>
      </c>
      <c r="D8884" s="1">
        <v>5077.6372000000001</v>
      </c>
      <c r="E8884" s="1">
        <v>-1357.8887999999999</v>
      </c>
      <c r="F8884" s="1">
        <v>5677.2177000000001</v>
      </c>
    </row>
    <row r="8885" spans="1:6" x14ac:dyDescent="0.25">
      <c r="A8885" s="1">
        <v>0.70043792000000005</v>
      </c>
      <c r="B8885" s="1">
        <v>3650.0324999999998</v>
      </c>
      <c r="C8885" s="1">
        <v>0.17766000000000001</v>
      </c>
      <c r="D8885" s="1">
        <v>5077.6216999999997</v>
      </c>
      <c r="E8885" s="1">
        <v>-1357.3755000000001</v>
      </c>
      <c r="F8885" s="1">
        <v>5677.7381999999998</v>
      </c>
    </row>
    <row r="8886" spans="1:6" x14ac:dyDescent="0.25">
      <c r="A8886" s="1">
        <v>0.70043856000000004</v>
      </c>
      <c r="B8886" s="1">
        <v>3649.9648000000002</v>
      </c>
      <c r="C8886" s="1">
        <v>0.17768</v>
      </c>
      <c r="D8886" s="1">
        <v>5077.6349</v>
      </c>
      <c r="E8886" s="1">
        <v>-1359.3687</v>
      </c>
      <c r="F8886" s="1">
        <v>5675.6860999999999</v>
      </c>
    </row>
    <row r="8887" spans="1:6" x14ac:dyDescent="0.25">
      <c r="A8887" s="1">
        <v>0.70043736999999995</v>
      </c>
      <c r="B8887" s="1">
        <v>3650.0898999999999</v>
      </c>
      <c r="C8887" s="1">
        <v>0.1777</v>
      </c>
      <c r="D8887" s="1">
        <v>5077.2442000000001</v>
      </c>
      <c r="E8887" s="1">
        <v>-1355.6865</v>
      </c>
      <c r="F8887" s="1">
        <v>5679.2329</v>
      </c>
    </row>
    <row r="8888" spans="1:6" x14ac:dyDescent="0.25">
      <c r="A8888" s="1">
        <v>0.70043787000000002</v>
      </c>
      <c r="B8888" s="1">
        <v>3650.0372000000002</v>
      </c>
      <c r="C8888" s="1">
        <v>0.17771999999999999</v>
      </c>
      <c r="D8888" s="1">
        <v>5077.4988999999996</v>
      </c>
      <c r="E8888" s="1">
        <v>-1357.2366</v>
      </c>
      <c r="F8888" s="1">
        <v>5677.7999</v>
      </c>
    </row>
    <row r="8889" spans="1:6" x14ac:dyDescent="0.25">
      <c r="A8889" s="1">
        <v>0.70043785000000003</v>
      </c>
      <c r="B8889" s="1">
        <v>3650.0396999999998</v>
      </c>
      <c r="C8889" s="1">
        <v>0.17774000000000001</v>
      </c>
      <c r="D8889" s="1">
        <v>5077.4656000000004</v>
      </c>
      <c r="E8889" s="1">
        <v>-1357.1632</v>
      </c>
      <c r="F8889" s="1">
        <v>5677.8536000000004</v>
      </c>
    </row>
    <row r="8890" spans="1:6" x14ac:dyDescent="0.25">
      <c r="A8890" s="1">
        <v>0.70043728000000005</v>
      </c>
      <c r="B8890" s="1">
        <v>3650.0996</v>
      </c>
      <c r="C8890" s="1">
        <v>0.17776</v>
      </c>
      <c r="D8890" s="1">
        <v>5077.3460999999998</v>
      </c>
      <c r="E8890" s="1">
        <v>-1355.4002</v>
      </c>
      <c r="F8890" s="1">
        <v>5679.5968999999996</v>
      </c>
    </row>
    <row r="8891" spans="1:6" x14ac:dyDescent="0.25">
      <c r="A8891" s="1">
        <v>0.70043794000000004</v>
      </c>
      <c r="B8891" s="1">
        <v>3650.0304999999998</v>
      </c>
      <c r="C8891" s="1">
        <v>0.17777999999999999</v>
      </c>
      <c r="D8891" s="1">
        <v>5077.3996999999999</v>
      </c>
      <c r="E8891" s="1">
        <v>-1357.4345000000001</v>
      </c>
      <c r="F8891" s="1">
        <v>5677.5290999999997</v>
      </c>
    </row>
    <row r="8892" spans="1:6" x14ac:dyDescent="0.25">
      <c r="A8892" s="1">
        <v>0.70043770000000005</v>
      </c>
      <c r="B8892" s="1">
        <v>3650.0554999999999</v>
      </c>
      <c r="C8892" s="1">
        <v>0.17780000000000001</v>
      </c>
      <c r="D8892" s="1">
        <v>5077.3392000000003</v>
      </c>
      <c r="E8892" s="1">
        <v>-1356.6986999999999</v>
      </c>
      <c r="F8892" s="1">
        <v>5678.2494999999999</v>
      </c>
    </row>
    <row r="8893" spans="1:6" x14ac:dyDescent="0.25">
      <c r="A8893" s="1">
        <v>0.70043765999999996</v>
      </c>
      <c r="B8893" s="1">
        <v>3650.0598</v>
      </c>
      <c r="C8893" s="1">
        <v>0.17782000000000001</v>
      </c>
      <c r="D8893" s="1">
        <v>5077.3775999999998</v>
      </c>
      <c r="E8893" s="1">
        <v>-1356.5708</v>
      </c>
      <c r="F8893" s="1">
        <v>5678.4074000000001</v>
      </c>
    </row>
    <row r="8894" spans="1:6" x14ac:dyDescent="0.25">
      <c r="A8894" s="1">
        <v>0.70043785999999997</v>
      </c>
      <c r="B8894" s="1">
        <v>3650.0385999999999</v>
      </c>
      <c r="C8894" s="1">
        <v>0.17784</v>
      </c>
      <c r="D8894" s="1">
        <v>5077.3905000000004</v>
      </c>
      <c r="E8894" s="1">
        <v>-1357.194</v>
      </c>
      <c r="F8894" s="1">
        <v>5677.7716</v>
      </c>
    </row>
    <row r="8895" spans="1:6" x14ac:dyDescent="0.25">
      <c r="A8895" s="1">
        <v>0.70043781999999999</v>
      </c>
      <c r="B8895" s="1">
        <v>3650.0428999999999</v>
      </c>
      <c r="C8895" s="1">
        <v>0.17785999999999999</v>
      </c>
      <c r="D8895" s="1">
        <v>5077.2959000000001</v>
      </c>
      <c r="E8895" s="1">
        <v>-1357.0691999999999</v>
      </c>
      <c r="F8895" s="1">
        <v>5677.8374999999996</v>
      </c>
    </row>
    <row r="8896" spans="1:6" x14ac:dyDescent="0.25">
      <c r="A8896" s="1">
        <v>0.70043701000000003</v>
      </c>
      <c r="B8896" s="1">
        <v>3650.1279</v>
      </c>
      <c r="C8896" s="1">
        <v>0.17788000000000001</v>
      </c>
      <c r="D8896" s="1">
        <v>5077.0992999999999</v>
      </c>
      <c r="E8896" s="1">
        <v>-1354.5646999999999</v>
      </c>
      <c r="F8896" s="1">
        <v>5680.2960999999996</v>
      </c>
    </row>
    <row r="8897" spans="1:6" x14ac:dyDescent="0.25">
      <c r="A8897" s="1">
        <v>0.70043728999999999</v>
      </c>
      <c r="B8897" s="1">
        <v>3650.1007</v>
      </c>
      <c r="C8897" s="1">
        <v>0.1779</v>
      </c>
      <c r="D8897" s="1">
        <v>5077.1314000000002</v>
      </c>
      <c r="E8897" s="1">
        <v>-1355.4149</v>
      </c>
      <c r="F8897" s="1">
        <v>5679.44</v>
      </c>
    </row>
    <row r="8898" spans="1:6" x14ac:dyDescent="0.25">
      <c r="A8898" s="1">
        <v>0.70043772000000004</v>
      </c>
      <c r="B8898" s="1">
        <v>3650.0549999999998</v>
      </c>
      <c r="C8898" s="1">
        <v>0.17791999999999999</v>
      </c>
      <c r="D8898" s="1">
        <v>5077.1601000000001</v>
      </c>
      <c r="E8898" s="1">
        <v>-1356.7585999999999</v>
      </c>
      <c r="F8898" s="1">
        <v>5678.0698000000002</v>
      </c>
    </row>
    <row r="8899" spans="1:6" x14ac:dyDescent="0.25">
      <c r="A8899" s="1">
        <v>0.70043823999999999</v>
      </c>
      <c r="B8899" s="1">
        <v>3650</v>
      </c>
      <c r="C8899" s="1">
        <v>0.17793999999999999</v>
      </c>
      <c r="D8899" s="1">
        <v>5077.2817999999997</v>
      </c>
      <c r="E8899" s="1">
        <v>-1358.3752999999999</v>
      </c>
      <c r="F8899" s="1">
        <v>5676.4793</v>
      </c>
    </row>
    <row r="8900" spans="1:6" x14ac:dyDescent="0.25">
      <c r="A8900" s="1">
        <v>0.70043761000000004</v>
      </c>
      <c r="B8900" s="1">
        <v>3650.0664999999999</v>
      </c>
      <c r="C8900" s="1">
        <v>0.17796000000000001</v>
      </c>
      <c r="D8900" s="1">
        <v>5077.1539000000002</v>
      </c>
      <c r="E8900" s="1">
        <v>-1356.4183</v>
      </c>
      <c r="F8900" s="1">
        <v>5678.4174999999996</v>
      </c>
    </row>
    <row r="8901" spans="1:6" x14ac:dyDescent="0.25">
      <c r="A8901" s="1">
        <v>0.70043725000000001</v>
      </c>
      <c r="B8901" s="1">
        <v>3650.1039999999998</v>
      </c>
      <c r="C8901" s="1">
        <v>0.17798</v>
      </c>
      <c r="D8901" s="1">
        <v>5077.0727999999999</v>
      </c>
      <c r="E8901" s="1">
        <v>-1355.3144</v>
      </c>
      <c r="F8901" s="1">
        <v>5679.5047999999997</v>
      </c>
    </row>
    <row r="8902" spans="1:6" x14ac:dyDescent="0.25">
      <c r="A8902" s="1">
        <v>0.70043736000000001</v>
      </c>
      <c r="B8902" s="1">
        <v>3650.0933</v>
      </c>
      <c r="C8902" s="1">
        <v>0.17799999999999999</v>
      </c>
      <c r="D8902" s="1">
        <v>5076.9641000000001</v>
      </c>
      <c r="E8902" s="1">
        <v>-1355.6288999999999</v>
      </c>
      <c r="F8902" s="1">
        <v>5679.1072000000004</v>
      </c>
    </row>
    <row r="8903" spans="1:6" x14ac:dyDescent="0.25">
      <c r="A8903" s="1">
        <v>0.70043743000000003</v>
      </c>
      <c r="B8903" s="1">
        <v>3650.0853999999999</v>
      </c>
      <c r="C8903" s="1">
        <v>0.17802000000000001</v>
      </c>
      <c r="D8903" s="1">
        <v>5076.9852000000001</v>
      </c>
      <c r="E8903" s="1">
        <v>-1355.8620000000001</v>
      </c>
      <c r="F8903" s="1">
        <v>5678.8801999999996</v>
      </c>
    </row>
    <row r="8904" spans="1:6" x14ac:dyDescent="0.25">
      <c r="A8904" s="1">
        <v>0.70043792000000005</v>
      </c>
      <c r="B8904" s="1">
        <v>3650.0338999999999</v>
      </c>
      <c r="C8904" s="1">
        <v>0.17804</v>
      </c>
      <c r="D8904" s="1">
        <v>5077.0339000000004</v>
      </c>
      <c r="E8904" s="1">
        <v>-1357.3786</v>
      </c>
      <c r="F8904" s="1">
        <v>5677.3445000000002</v>
      </c>
    </row>
    <row r="8905" spans="1:6" x14ac:dyDescent="0.25">
      <c r="A8905" s="1">
        <v>0.70043781999999999</v>
      </c>
      <c r="B8905" s="1">
        <v>3650.0439000000001</v>
      </c>
      <c r="C8905" s="1">
        <v>0.17806</v>
      </c>
      <c r="D8905" s="1">
        <v>5076.9921000000004</v>
      </c>
      <c r="E8905" s="1">
        <v>-1357.0816</v>
      </c>
      <c r="F8905" s="1">
        <v>5677.6238000000003</v>
      </c>
    </row>
    <row r="8906" spans="1:6" x14ac:dyDescent="0.25">
      <c r="A8906" s="1">
        <v>0.70043697000000005</v>
      </c>
      <c r="B8906" s="1">
        <v>3650.1334000000002</v>
      </c>
      <c r="C8906" s="1">
        <v>0.17807999999999999</v>
      </c>
      <c r="D8906" s="1">
        <v>5076.7808000000005</v>
      </c>
      <c r="E8906" s="1">
        <v>-1354.4482</v>
      </c>
      <c r="F8906" s="1">
        <v>5680.2057000000004</v>
      </c>
    </row>
    <row r="8907" spans="1:6" x14ac:dyDescent="0.25">
      <c r="A8907" s="1">
        <v>0.70043860999999996</v>
      </c>
      <c r="B8907" s="1">
        <v>3649.9614999999999</v>
      </c>
      <c r="C8907" s="1">
        <v>0.17810000000000001</v>
      </c>
      <c r="D8907" s="1">
        <v>5077.1288999999997</v>
      </c>
      <c r="E8907" s="1">
        <v>-1359.5063</v>
      </c>
      <c r="F8907" s="1">
        <v>5675.2078000000001</v>
      </c>
    </row>
    <row r="8908" spans="1:6" x14ac:dyDescent="0.25">
      <c r="A8908" s="1">
        <v>0.70043723000000002</v>
      </c>
      <c r="B8908" s="1">
        <v>3650.1066000000001</v>
      </c>
      <c r="C8908" s="1">
        <v>0.17812</v>
      </c>
      <c r="D8908" s="1">
        <v>5076.6142</v>
      </c>
      <c r="E8908" s="1">
        <v>-1355.2378000000001</v>
      </c>
      <c r="F8908" s="1">
        <v>5679.2781999999997</v>
      </c>
    </row>
    <row r="8909" spans="1:6" x14ac:dyDescent="0.25">
      <c r="A8909" s="1">
        <v>0.70043727</v>
      </c>
      <c r="B8909" s="1">
        <v>3650.1026999999999</v>
      </c>
      <c r="C8909" s="1">
        <v>0.17813999999999999</v>
      </c>
      <c r="D8909" s="1">
        <v>5076.7038000000002</v>
      </c>
      <c r="E8909" s="1">
        <v>-1355.3516999999999</v>
      </c>
      <c r="F8909" s="1">
        <v>5679.2200999999995</v>
      </c>
    </row>
    <row r="8910" spans="1:6" x14ac:dyDescent="0.25">
      <c r="A8910" s="1">
        <v>0.70043741999999998</v>
      </c>
      <c r="B8910" s="1">
        <v>3650.0861</v>
      </c>
      <c r="C8910" s="1">
        <v>0.17816000000000001</v>
      </c>
      <c r="D8910" s="1">
        <v>5076.7047000000002</v>
      </c>
      <c r="E8910" s="1">
        <v>-1355.8388</v>
      </c>
      <c r="F8910" s="1">
        <v>5678.7170999999998</v>
      </c>
    </row>
    <row r="8911" spans="1:6" x14ac:dyDescent="0.25">
      <c r="A8911" s="1">
        <v>0.70043789999999995</v>
      </c>
      <c r="B8911" s="1">
        <v>3650.0355</v>
      </c>
      <c r="C8911" s="1">
        <v>0.17818000000000001</v>
      </c>
      <c r="D8911" s="1">
        <v>5076.8434999999999</v>
      </c>
      <c r="E8911" s="1">
        <v>-1357.3291999999999</v>
      </c>
      <c r="F8911" s="1">
        <v>5677.2686000000003</v>
      </c>
    </row>
    <row r="8912" spans="1:6" x14ac:dyDescent="0.25">
      <c r="A8912" s="1">
        <v>0.70043754000000003</v>
      </c>
      <c r="B8912" s="1">
        <v>3650.0738000000001</v>
      </c>
      <c r="C8912" s="1">
        <v>0.1782</v>
      </c>
      <c r="D8912" s="1">
        <v>5076.7525999999998</v>
      </c>
      <c r="E8912" s="1">
        <v>-1356.201</v>
      </c>
      <c r="F8912" s="1">
        <v>5678.3744999999999</v>
      </c>
    </row>
    <row r="8913" spans="1:6" x14ac:dyDescent="0.25">
      <c r="A8913" s="1">
        <v>0.70043697999999999</v>
      </c>
      <c r="B8913" s="1">
        <v>3650.1324</v>
      </c>
      <c r="C8913" s="1">
        <v>0.17821999999999999</v>
      </c>
      <c r="D8913" s="1">
        <v>5076.5766000000003</v>
      </c>
      <c r="E8913" s="1">
        <v>-1354.4743000000001</v>
      </c>
      <c r="F8913" s="1">
        <v>5680.0424999999996</v>
      </c>
    </row>
    <row r="8914" spans="1:6" x14ac:dyDescent="0.25">
      <c r="A8914" s="1">
        <v>0.70043803999999998</v>
      </c>
      <c r="B8914" s="1">
        <v>3650.0237000000002</v>
      </c>
      <c r="C8914" s="1">
        <v>0.17824000000000001</v>
      </c>
      <c r="D8914" s="1">
        <v>5076.8954000000003</v>
      </c>
      <c r="E8914" s="1">
        <v>-1357.7396000000001</v>
      </c>
      <c r="F8914" s="1">
        <v>5676.8810999999996</v>
      </c>
    </row>
    <row r="8915" spans="1:6" x14ac:dyDescent="0.25">
      <c r="A8915" s="1">
        <v>0.70043889999999998</v>
      </c>
      <c r="B8915" s="1">
        <v>3649.9328</v>
      </c>
      <c r="C8915" s="1">
        <v>0.17826</v>
      </c>
      <c r="D8915" s="1">
        <v>5076.8371999999999</v>
      </c>
      <c r="E8915" s="1">
        <v>-1360.4158</v>
      </c>
      <c r="F8915" s="1">
        <v>5674.0751</v>
      </c>
    </row>
    <row r="8916" spans="1:6" x14ac:dyDescent="0.25">
      <c r="A8916" s="1">
        <v>0.70043805000000003</v>
      </c>
      <c r="B8916" s="1">
        <v>3650.0225</v>
      </c>
      <c r="C8916" s="1">
        <v>0.17827999999999999</v>
      </c>
      <c r="D8916" s="1">
        <v>5076.5518000000002</v>
      </c>
      <c r="E8916" s="1">
        <v>-1357.7745</v>
      </c>
      <c r="F8916" s="1">
        <v>5676.6158999999998</v>
      </c>
    </row>
    <row r="8917" spans="1:6" x14ac:dyDescent="0.25">
      <c r="A8917" s="1">
        <v>0.70043836999999998</v>
      </c>
      <c r="B8917" s="1">
        <v>3649.9886000000001</v>
      </c>
      <c r="C8917" s="1">
        <v>0.17829999999999999</v>
      </c>
      <c r="D8917" s="1">
        <v>5076.6841000000004</v>
      </c>
      <c r="E8917" s="1">
        <v>-1358.7716</v>
      </c>
      <c r="F8917" s="1">
        <v>5675.6731</v>
      </c>
    </row>
    <row r="8918" spans="1:6" x14ac:dyDescent="0.25">
      <c r="A8918" s="1">
        <v>0.70043816999999997</v>
      </c>
      <c r="B8918" s="1">
        <v>3650.0093000000002</v>
      </c>
      <c r="C8918" s="1">
        <v>0.17832000000000001</v>
      </c>
      <c r="D8918" s="1">
        <v>5076.6554999999998</v>
      </c>
      <c r="E8918" s="1">
        <v>-1358.1615999999999</v>
      </c>
      <c r="F8918" s="1">
        <v>5676.2847000000002</v>
      </c>
    </row>
    <row r="8919" spans="1:6" x14ac:dyDescent="0.25">
      <c r="A8919" s="1">
        <v>0.70043856000000004</v>
      </c>
      <c r="B8919" s="1">
        <v>3649.9684999999999</v>
      </c>
      <c r="C8919" s="1">
        <v>0.17834</v>
      </c>
      <c r="D8919" s="1">
        <v>5076.7218999999996</v>
      </c>
      <c r="E8919" s="1">
        <v>-1359.3637000000001</v>
      </c>
      <c r="F8919" s="1">
        <v>5675.0861000000004</v>
      </c>
    </row>
    <row r="8920" spans="1:6" x14ac:dyDescent="0.25">
      <c r="A8920" s="1">
        <v>0.70043860999999996</v>
      </c>
      <c r="B8920" s="1">
        <v>3649.9636</v>
      </c>
      <c r="C8920" s="1">
        <v>0.17835999999999999</v>
      </c>
      <c r="D8920" s="1">
        <v>5076.7892000000002</v>
      </c>
      <c r="E8920" s="1">
        <v>-1359.5069000000001</v>
      </c>
      <c r="F8920" s="1">
        <v>5674.9829</v>
      </c>
    </row>
    <row r="8921" spans="1:6" x14ac:dyDescent="0.25">
      <c r="A8921" s="1">
        <v>0.70043789999999995</v>
      </c>
      <c r="B8921" s="1">
        <v>3650.0385000000001</v>
      </c>
      <c r="C8921" s="1">
        <v>0.17838000000000001</v>
      </c>
      <c r="D8921" s="1">
        <v>5076.3316999999997</v>
      </c>
      <c r="E8921" s="1">
        <v>-1357.3196</v>
      </c>
      <c r="F8921" s="1">
        <v>5676.9400999999998</v>
      </c>
    </row>
    <row r="8922" spans="1:6" x14ac:dyDescent="0.25">
      <c r="A8922" s="1">
        <v>0.70043708000000005</v>
      </c>
      <c r="B8922" s="1">
        <v>3650.1251999999999</v>
      </c>
      <c r="C8922" s="1">
        <v>0.1784</v>
      </c>
      <c r="D8922" s="1">
        <v>5076.3262000000004</v>
      </c>
      <c r="E8922" s="1">
        <v>-1354.7692</v>
      </c>
      <c r="F8922" s="1">
        <v>5679.5735000000004</v>
      </c>
    </row>
    <row r="8923" spans="1:6" x14ac:dyDescent="0.25">
      <c r="A8923" s="1">
        <v>0.70043798000000002</v>
      </c>
      <c r="B8923" s="1">
        <v>3650.0306</v>
      </c>
      <c r="C8923" s="1">
        <v>0.17842</v>
      </c>
      <c r="D8923" s="1">
        <v>5076.24</v>
      </c>
      <c r="E8923" s="1">
        <v>-1357.5721000000001</v>
      </c>
      <c r="F8923" s="1">
        <v>5676.6184999999996</v>
      </c>
    </row>
    <row r="8924" spans="1:6" x14ac:dyDescent="0.25">
      <c r="A8924" s="1">
        <v>0.70043730999999998</v>
      </c>
      <c r="B8924" s="1">
        <v>3650.1014</v>
      </c>
      <c r="C8924" s="1">
        <v>0.17843999999999999</v>
      </c>
      <c r="D8924" s="1">
        <v>5076.3516</v>
      </c>
      <c r="E8924" s="1">
        <v>-1355.4865</v>
      </c>
      <c r="F8924" s="1">
        <v>5678.8494000000001</v>
      </c>
    </row>
    <row r="8925" spans="1:6" x14ac:dyDescent="0.25">
      <c r="A8925" s="1">
        <v>0.70043750999999999</v>
      </c>
      <c r="B8925" s="1">
        <v>3650.0808000000002</v>
      </c>
      <c r="C8925" s="1">
        <v>0.17846000000000001</v>
      </c>
      <c r="D8925" s="1">
        <v>5076.2930999999999</v>
      </c>
      <c r="E8925" s="1">
        <v>-1356.0939000000001</v>
      </c>
      <c r="F8925" s="1">
        <v>5678.1823000000004</v>
      </c>
    </row>
    <row r="8926" spans="1:6" x14ac:dyDescent="0.25">
      <c r="A8926" s="1">
        <v>0.70043783000000004</v>
      </c>
      <c r="B8926" s="1">
        <v>3650.0466000000001</v>
      </c>
      <c r="C8926" s="1">
        <v>0.17848</v>
      </c>
      <c r="D8926" s="1">
        <v>5076.3885</v>
      </c>
      <c r="E8926" s="1">
        <v>-1357.0990999999999</v>
      </c>
      <c r="F8926" s="1">
        <v>5677.2066000000004</v>
      </c>
    </row>
    <row r="8927" spans="1:6" x14ac:dyDescent="0.25">
      <c r="A8927" s="1">
        <v>0.70043842000000001</v>
      </c>
      <c r="B8927" s="1">
        <v>3649.9850000000001</v>
      </c>
      <c r="C8927" s="1">
        <v>0.17849999999999999</v>
      </c>
      <c r="D8927" s="1">
        <v>5076.4868999999999</v>
      </c>
      <c r="E8927" s="1">
        <v>-1358.9123999999999</v>
      </c>
      <c r="F8927" s="1">
        <v>5675.3972000000003</v>
      </c>
    </row>
    <row r="8928" spans="1:6" x14ac:dyDescent="0.25">
      <c r="A8928" s="1">
        <v>0.70043858999999997</v>
      </c>
      <c r="B8928" s="1">
        <v>3649.9663999999998</v>
      </c>
      <c r="C8928" s="1">
        <v>0.17852000000000001</v>
      </c>
      <c r="D8928" s="1">
        <v>5076.4295000000002</v>
      </c>
      <c r="E8928" s="1">
        <v>-1359.4589000000001</v>
      </c>
      <c r="F8928" s="1">
        <v>5674.7938000000004</v>
      </c>
    </row>
    <row r="8929" spans="1:6" x14ac:dyDescent="0.25">
      <c r="A8929" s="1">
        <v>0.70043864</v>
      </c>
      <c r="B8929" s="1">
        <v>3649.9616000000001</v>
      </c>
      <c r="C8929" s="1">
        <v>0.17854</v>
      </c>
      <c r="D8929" s="1">
        <v>5076.5240999999996</v>
      </c>
      <c r="E8929" s="1">
        <v>-1359.6003000000001</v>
      </c>
      <c r="F8929" s="1">
        <v>5674.7106000000003</v>
      </c>
    </row>
    <row r="8930" spans="1:6" x14ac:dyDescent="0.25">
      <c r="A8930" s="1">
        <v>0.70043796000000003</v>
      </c>
      <c r="B8930" s="1">
        <v>3650.0336000000002</v>
      </c>
      <c r="C8930" s="1">
        <v>0.17856</v>
      </c>
      <c r="D8930" s="1">
        <v>5076.0812999999998</v>
      </c>
      <c r="E8930" s="1">
        <v>-1357.5003999999999</v>
      </c>
      <c r="F8930" s="1">
        <v>5676.5874000000003</v>
      </c>
    </row>
    <row r="8931" spans="1:6" x14ac:dyDescent="0.25">
      <c r="A8931" s="1">
        <v>0.70043725999999995</v>
      </c>
      <c r="B8931" s="1">
        <v>3650.1073000000001</v>
      </c>
      <c r="C8931" s="1">
        <v>0.17857999999999999</v>
      </c>
      <c r="D8931" s="1">
        <v>5076.1179000000002</v>
      </c>
      <c r="E8931" s="1">
        <v>-1355.3291999999999</v>
      </c>
      <c r="F8931" s="1">
        <v>5678.8567000000003</v>
      </c>
    </row>
    <row r="8932" spans="1:6" x14ac:dyDescent="0.25">
      <c r="A8932" s="1">
        <v>0.70043739999999999</v>
      </c>
      <c r="B8932" s="1">
        <v>3650.0944</v>
      </c>
      <c r="C8932" s="1">
        <v>0.17860000000000001</v>
      </c>
      <c r="D8932" s="1">
        <v>5076.0887000000002</v>
      </c>
      <c r="E8932" s="1">
        <v>-1355.7550000000001</v>
      </c>
      <c r="F8932" s="1">
        <v>5678.3985000000002</v>
      </c>
    </row>
    <row r="8933" spans="1:6" x14ac:dyDescent="0.25">
      <c r="A8933" s="1">
        <v>0.70043761000000004</v>
      </c>
      <c r="B8933" s="1">
        <v>3650.0720999999999</v>
      </c>
      <c r="C8933" s="1">
        <v>0.17862</v>
      </c>
      <c r="D8933" s="1">
        <v>5076.1262999999999</v>
      </c>
      <c r="E8933" s="1">
        <v>-1356.4112</v>
      </c>
      <c r="F8933" s="1">
        <v>5677.7452000000003</v>
      </c>
    </row>
    <row r="8934" spans="1:6" x14ac:dyDescent="0.25">
      <c r="A8934" s="1">
        <v>0.70043727</v>
      </c>
      <c r="B8934" s="1">
        <v>3650.1075000000001</v>
      </c>
      <c r="C8934" s="1">
        <v>0.17863999999999999</v>
      </c>
      <c r="D8934" s="1">
        <v>5076.0447999999997</v>
      </c>
      <c r="E8934" s="1">
        <v>-1355.3697</v>
      </c>
      <c r="F8934" s="1">
        <v>5678.7676000000001</v>
      </c>
    </row>
    <row r="8935" spans="1:6" x14ac:dyDescent="0.25">
      <c r="A8935" s="1">
        <v>0.70043721999999997</v>
      </c>
      <c r="B8935" s="1">
        <v>3650.1127000000001</v>
      </c>
      <c r="C8935" s="1">
        <v>0.17866000000000001</v>
      </c>
      <c r="D8935" s="1">
        <v>5076.0254999999997</v>
      </c>
      <c r="E8935" s="1">
        <v>-1355.2155</v>
      </c>
      <c r="F8935" s="1">
        <v>5678.9142000000002</v>
      </c>
    </row>
    <row r="8936" spans="1:6" x14ac:dyDescent="0.25">
      <c r="A8936" s="1">
        <v>0.70043705999999994</v>
      </c>
      <c r="B8936" s="1">
        <v>3650.1298999999999</v>
      </c>
      <c r="C8936" s="1">
        <v>0.17868000000000001</v>
      </c>
      <c r="D8936" s="1">
        <v>5075.9538000000002</v>
      </c>
      <c r="E8936" s="1">
        <v>-1354.7109</v>
      </c>
      <c r="F8936" s="1">
        <v>5679.3881000000001</v>
      </c>
    </row>
    <row r="8937" spans="1:6" x14ac:dyDescent="0.25">
      <c r="A8937" s="1">
        <v>0.70043840999999996</v>
      </c>
      <c r="B8937" s="1">
        <v>3649.9895999999999</v>
      </c>
      <c r="C8937" s="1">
        <v>0.1787</v>
      </c>
      <c r="D8937" s="1">
        <v>5076.2870999999996</v>
      </c>
      <c r="E8937" s="1">
        <v>-1358.905</v>
      </c>
      <c r="F8937" s="1">
        <v>5675.2759999999998</v>
      </c>
    </row>
    <row r="8938" spans="1:6" x14ac:dyDescent="0.25">
      <c r="A8938" s="1">
        <v>0.70043812999999999</v>
      </c>
      <c r="B8938" s="1">
        <v>3650.0198</v>
      </c>
      <c r="C8938" s="1">
        <v>0.17871999999999999</v>
      </c>
      <c r="D8938" s="1">
        <v>5076.1031999999996</v>
      </c>
      <c r="E8938" s="1">
        <v>-1358.0169000000001</v>
      </c>
      <c r="F8938" s="1">
        <v>5676.0717000000004</v>
      </c>
    </row>
    <row r="8939" spans="1:6" x14ac:dyDescent="0.25">
      <c r="A8939" s="1">
        <v>0.70043865000000005</v>
      </c>
      <c r="B8939" s="1">
        <v>3649.9643000000001</v>
      </c>
      <c r="C8939" s="1">
        <v>0.17874000000000001</v>
      </c>
      <c r="D8939" s="1">
        <v>5076.0989</v>
      </c>
      <c r="E8939" s="1">
        <v>-1359.6498999999999</v>
      </c>
      <c r="F8939" s="1">
        <v>5674.3802999999998</v>
      </c>
    </row>
    <row r="8940" spans="1:6" x14ac:dyDescent="0.25">
      <c r="A8940" s="1">
        <v>0.70043891000000003</v>
      </c>
      <c r="B8940" s="1">
        <v>3649.9369999999999</v>
      </c>
      <c r="C8940" s="1">
        <v>0.17876</v>
      </c>
      <c r="D8940" s="1">
        <v>5076.2344000000003</v>
      </c>
      <c r="E8940" s="1">
        <v>-1360.451</v>
      </c>
      <c r="F8940" s="1">
        <v>5673.6423000000004</v>
      </c>
    </row>
    <row r="8941" spans="1:6" x14ac:dyDescent="0.25">
      <c r="A8941" s="1">
        <v>0.70043803000000004</v>
      </c>
      <c r="B8941" s="1">
        <v>3650.0315999999998</v>
      </c>
      <c r="C8941" s="1">
        <v>0.17877999999999999</v>
      </c>
      <c r="D8941" s="1">
        <v>5075.6759000000002</v>
      </c>
      <c r="E8941" s="1">
        <v>-1357.7316000000001</v>
      </c>
      <c r="F8941" s="1">
        <v>5676.0839999999998</v>
      </c>
    </row>
    <row r="8942" spans="1:6" x14ac:dyDescent="0.25">
      <c r="A8942" s="1">
        <v>0.70043792000000005</v>
      </c>
      <c r="B8942" s="1">
        <v>3650.0441000000001</v>
      </c>
      <c r="C8942" s="1">
        <v>0.17879999999999999</v>
      </c>
      <c r="D8942" s="1">
        <v>5075.9169000000002</v>
      </c>
      <c r="E8942" s="1">
        <v>-1357.3631</v>
      </c>
      <c r="F8942" s="1">
        <v>5676.6256000000003</v>
      </c>
    </row>
    <row r="8943" spans="1:6" x14ac:dyDescent="0.25">
      <c r="A8943" s="1">
        <v>0.70043747000000001</v>
      </c>
      <c r="B8943" s="1">
        <v>3650.0911000000001</v>
      </c>
      <c r="C8943" s="1">
        <v>0.17882000000000001</v>
      </c>
      <c r="D8943" s="1">
        <v>5075.7873</v>
      </c>
      <c r="E8943" s="1">
        <v>-1355.9813999999999</v>
      </c>
      <c r="F8943" s="1">
        <v>5677.9678000000004</v>
      </c>
    </row>
    <row r="8944" spans="1:6" x14ac:dyDescent="0.25">
      <c r="A8944" s="1">
        <v>0.70043769</v>
      </c>
      <c r="B8944" s="1">
        <v>3650.0675000000001</v>
      </c>
      <c r="C8944" s="1">
        <v>0.17884</v>
      </c>
      <c r="D8944" s="1">
        <v>5075.8594000000003</v>
      </c>
      <c r="E8944" s="1">
        <v>-1356.6759</v>
      </c>
      <c r="F8944" s="1">
        <v>5677.2978000000003</v>
      </c>
    </row>
    <row r="8945" spans="1:6" x14ac:dyDescent="0.25">
      <c r="A8945" s="1">
        <v>0.70043708000000005</v>
      </c>
      <c r="B8945" s="1">
        <v>3650.1320000000001</v>
      </c>
      <c r="C8945" s="1">
        <v>0.17885999999999999</v>
      </c>
      <c r="D8945" s="1">
        <v>5075.7209000000003</v>
      </c>
      <c r="E8945" s="1">
        <v>-1354.7773</v>
      </c>
      <c r="F8945" s="1">
        <v>5679.1687000000002</v>
      </c>
    </row>
    <row r="8946" spans="1:6" x14ac:dyDescent="0.25">
      <c r="A8946" s="1">
        <v>0.70043884000000001</v>
      </c>
      <c r="B8946" s="1">
        <v>3649.9476</v>
      </c>
      <c r="C8946" s="1">
        <v>0.17888000000000001</v>
      </c>
      <c r="D8946" s="1">
        <v>5076.0488999999998</v>
      </c>
      <c r="E8946" s="1">
        <v>-1360.2199000000001</v>
      </c>
      <c r="F8946" s="1">
        <v>5673.7602999999999</v>
      </c>
    </row>
    <row r="8947" spans="1:6" x14ac:dyDescent="0.25">
      <c r="A8947" s="1">
        <v>0.70043886</v>
      </c>
      <c r="B8947" s="1">
        <v>3649.9452000000001</v>
      </c>
      <c r="C8947" s="1">
        <v>0.1789</v>
      </c>
      <c r="D8947" s="1">
        <v>5076.0429000000004</v>
      </c>
      <c r="E8947" s="1">
        <v>-1360.2901999999999</v>
      </c>
      <c r="F8947" s="1">
        <v>5673.6836000000003</v>
      </c>
    </row>
    <row r="8948" spans="1:6" x14ac:dyDescent="0.25">
      <c r="A8948" s="1">
        <v>0.70043891999999996</v>
      </c>
      <c r="B8948" s="1">
        <v>3649.9387999999999</v>
      </c>
      <c r="C8948" s="1">
        <v>0.17892</v>
      </c>
      <c r="D8948" s="1">
        <v>5075.9804000000004</v>
      </c>
      <c r="E8948" s="1">
        <v>-1360.4766</v>
      </c>
      <c r="F8948" s="1">
        <v>5673.4492</v>
      </c>
    </row>
    <row r="8949" spans="1:6" x14ac:dyDescent="0.25">
      <c r="A8949" s="1">
        <v>0.70043794000000004</v>
      </c>
      <c r="B8949" s="1">
        <v>3650.0443</v>
      </c>
      <c r="C8949" s="1">
        <v>0.17893999999999999</v>
      </c>
      <c r="D8949" s="1">
        <v>5075.4346999999998</v>
      </c>
      <c r="E8949" s="1">
        <v>-1357.4376</v>
      </c>
      <c r="F8949" s="1">
        <v>5676.2299000000003</v>
      </c>
    </row>
    <row r="8950" spans="1:6" x14ac:dyDescent="0.25">
      <c r="A8950" s="1">
        <v>0.70043825000000004</v>
      </c>
      <c r="B8950" s="1">
        <v>3650.0117</v>
      </c>
      <c r="C8950" s="1">
        <v>0.17896000000000001</v>
      </c>
      <c r="D8950" s="1">
        <v>5075.8091000000004</v>
      </c>
      <c r="E8950" s="1">
        <v>-1358.3954000000001</v>
      </c>
      <c r="F8950" s="1">
        <v>5675.4890999999998</v>
      </c>
    </row>
    <row r="8951" spans="1:6" x14ac:dyDescent="0.25">
      <c r="A8951" s="1">
        <v>0.70043851999999995</v>
      </c>
      <c r="B8951" s="1">
        <v>3649.9832999999999</v>
      </c>
      <c r="C8951" s="1">
        <v>0.17898</v>
      </c>
      <c r="D8951" s="1">
        <v>5075.8290999999999</v>
      </c>
      <c r="E8951" s="1">
        <v>-1359.2313999999999</v>
      </c>
      <c r="F8951" s="1">
        <v>5674.6378999999997</v>
      </c>
    </row>
    <row r="8952" spans="1:6" x14ac:dyDescent="0.25">
      <c r="A8952" s="1">
        <v>0.70043763000000003</v>
      </c>
      <c r="B8952" s="1">
        <v>3650.0771</v>
      </c>
      <c r="C8952" s="1">
        <v>0.17899999999999999</v>
      </c>
      <c r="D8952" s="1">
        <v>5075.6315999999997</v>
      </c>
      <c r="E8952" s="1">
        <v>-1356.4706000000001</v>
      </c>
      <c r="F8952" s="1">
        <v>5677.3608999999997</v>
      </c>
    </row>
    <row r="8953" spans="1:6" x14ac:dyDescent="0.25">
      <c r="A8953" s="1">
        <v>0.70043811</v>
      </c>
      <c r="B8953" s="1">
        <v>3650.0264000000002</v>
      </c>
      <c r="C8953" s="1">
        <v>0.17902000000000001</v>
      </c>
      <c r="D8953" s="1">
        <v>5075.7043000000003</v>
      </c>
      <c r="E8953" s="1">
        <v>-1357.9647</v>
      </c>
      <c r="F8953" s="1">
        <v>5675.8644999999997</v>
      </c>
    </row>
    <row r="8954" spans="1:6" x14ac:dyDescent="0.25">
      <c r="A8954" s="1">
        <v>0.70043882000000002</v>
      </c>
      <c r="B8954" s="1">
        <v>3649.9517999999998</v>
      </c>
      <c r="C8954" s="1">
        <v>0.17904</v>
      </c>
      <c r="D8954" s="1">
        <v>5075.7278999999999</v>
      </c>
      <c r="E8954" s="1">
        <v>-1360.1587</v>
      </c>
      <c r="F8954" s="1">
        <v>5673.6117000000004</v>
      </c>
    </row>
    <row r="8955" spans="1:6" x14ac:dyDescent="0.25">
      <c r="A8955" s="1">
        <v>0.70043825999999998</v>
      </c>
      <c r="B8955" s="1">
        <v>3650.0102999999999</v>
      </c>
      <c r="C8955" s="1">
        <v>0.17906</v>
      </c>
      <c r="D8955" s="1">
        <v>5075.701</v>
      </c>
      <c r="E8955" s="1">
        <v>-1358.4355</v>
      </c>
      <c r="F8955" s="1">
        <v>5675.3755000000001</v>
      </c>
    </row>
    <row r="8956" spans="1:6" x14ac:dyDescent="0.25">
      <c r="A8956" s="1">
        <v>0.70043851999999995</v>
      </c>
      <c r="B8956" s="1">
        <v>3649.9834000000001</v>
      </c>
      <c r="C8956" s="1">
        <v>0.17907999999999999</v>
      </c>
      <c r="D8956" s="1">
        <v>5075.6878999999999</v>
      </c>
      <c r="E8956" s="1">
        <v>-1359.2273</v>
      </c>
      <c r="F8956" s="1">
        <v>5674.5479999999998</v>
      </c>
    </row>
    <row r="8957" spans="1:6" x14ac:dyDescent="0.25">
      <c r="A8957" s="1">
        <v>0.70043893999999995</v>
      </c>
      <c r="B8957" s="1">
        <v>3649.9389000000001</v>
      </c>
      <c r="C8957" s="1">
        <v>0.17910000000000001</v>
      </c>
      <c r="D8957" s="1">
        <v>5075.6659</v>
      </c>
      <c r="E8957" s="1">
        <v>-1360.5363</v>
      </c>
      <c r="F8957" s="1">
        <v>5673.1799000000001</v>
      </c>
    </row>
    <row r="8958" spans="1:6" x14ac:dyDescent="0.25">
      <c r="A8958" s="1">
        <v>0.70043792999999999</v>
      </c>
      <c r="B8958" s="1">
        <v>3650.0470999999998</v>
      </c>
      <c r="C8958" s="1">
        <v>0.17912</v>
      </c>
      <c r="D8958" s="1">
        <v>5075.1945999999998</v>
      </c>
      <c r="E8958" s="1">
        <v>-1357.4172000000001</v>
      </c>
      <c r="F8958" s="1">
        <v>5676.0929999999998</v>
      </c>
    </row>
    <row r="8959" spans="1:6" x14ac:dyDescent="0.25">
      <c r="A8959" s="1">
        <v>0.70043759000000005</v>
      </c>
      <c r="B8959" s="1">
        <v>3650.0828999999999</v>
      </c>
      <c r="C8959" s="1">
        <v>0.17913999999999999</v>
      </c>
      <c r="D8959" s="1">
        <v>5075.4742999999999</v>
      </c>
      <c r="E8959" s="1">
        <v>-1356.3644999999999</v>
      </c>
      <c r="F8959" s="1">
        <v>5677.3679000000002</v>
      </c>
    </row>
    <row r="8960" spans="1:6" x14ac:dyDescent="0.25">
      <c r="A8960" s="1">
        <v>0.70043789000000001</v>
      </c>
      <c r="B8960" s="1">
        <v>3650.0518999999999</v>
      </c>
      <c r="C8960" s="1">
        <v>0.17916000000000001</v>
      </c>
      <c r="D8960" s="1">
        <v>5075.4802</v>
      </c>
      <c r="E8960" s="1">
        <v>-1357.2741000000001</v>
      </c>
      <c r="F8960" s="1">
        <v>5676.4313000000002</v>
      </c>
    </row>
    <row r="8961" spans="1:6" x14ac:dyDescent="0.25">
      <c r="A8961" s="1">
        <v>0.70043823000000005</v>
      </c>
      <c r="B8961" s="1">
        <v>3650.0158999999999</v>
      </c>
      <c r="C8961" s="1">
        <v>0.17918000000000001</v>
      </c>
      <c r="D8961" s="1">
        <v>5075.5257000000001</v>
      </c>
      <c r="E8961" s="1">
        <v>-1358.3330000000001</v>
      </c>
      <c r="F8961" s="1">
        <v>5675.3667999999998</v>
      </c>
    </row>
    <row r="8962" spans="1:6" x14ac:dyDescent="0.25">
      <c r="A8962" s="1">
        <v>0.70043869000000003</v>
      </c>
      <c r="B8962" s="1">
        <v>3649.9672</v>
      </c>
      <c r="C8962" s="1">
        <v>0.1792</v>
      </c>
      <c r="D8962" s="1">
        <v>5075.5499</v>
      </c>
      <c r="E8962" s="1">
        <v>-1359.7662</v>
      </c>
      <c r="F8962" s="1">
        <v>5673.9009999999998</v>
      </c>
    </row>
    <row r="8963" spans="1:6" x14ac:dyDescent="0.25">
      <c r="A8963" s="1">
        <v>0.70043878000000004</v>
      </c>
      <c r="B8963" s="1">
        <v>3649.9582999999998</v>
      </c>
      <c r="C8963" s="1">
        <v>0.17921999999999999</v>
      </c>
      <c r="D8963" s="1">
        <v>5075.6013999999996</v>
      </c>
      <c r="E8963" s="1">
        <v>-1360.0273</v>
      </c>
      <c r="F8963" s="1">
        <v>5673.6652999999997</v>
      </c>
    </row>
    <row r="8964" spans="1:6" x14ac:dyDescent="0.25">
      <c r="A8964" s="1">
        <v>0.70043743999999997</v>
      </c>
      <c r="B8964" s="1">
        <v>3650.0989</v>
      </c>
      <c r="C8964" s="1">
        <v>0.17924000000000001</v>
      </c>
      <c r="D8964" s="1">
        <v>5075.0641999999998</v>
      </c>
      <c r="E8964" s="1">
        <v>-1355.8892000000001</v>
      </c>
      <c r="F8964" s="1">
        <v>5677.5857999999998</v>
      </c>
    </row>
    <row r="8965" spans="1:6" x14ac:dyDescent="0.25">
      <c r="A8965" s="1">
        <v>0.70043741999999998</v>
      </c>
      <c r="B8965" s="1">
        <v>3650.1010999999999</v>
      </c>
      <c r="C8965" s="1">
        <v>0.17926</v>
      </c>
      <c r="D8965" s="1">
        <v>5075.1836999999996</v>
      </c>
      <c r="E8965" s="1">
        <v>-1355.8267000000001</v>
      </c>
      <c r="F8965" s="1">
        <v>5677.7302</v>
      </c>
    </row>
    <row r="8966" spans="1:6" x14ac:dyDescent="0.25">
      <c r="A8966" s="1">
        <v>0.70043741000000004</v>
      </c>
      <c r="B8966" s="1">
        <v>3650.1019000000001</v>
      </c>
      <c r="C8966" s="1">
        <v>0.17927999999999999</v>
      </c>
      <c r="D8966" s="1">
        <v>5075.1806999999999</v>
      </c>
      <c r="E8966" s="1">
        <v>-1355.8018</v>
      </c>
      <c r="F8966" s="1">
        <v>5677.7538999999997</v>
      </c>
    </row>
    <row r="8967" spans="1:6" x14ac:dyDescent="0.25">
      <c r="A8967" s="1">
        <v>0.70043763000000003</v>
      </c>
      <c r="B8967" s="1">
        <v>3650.0792999999999</v>
      </c>
      <c r="C8967" s="1">
        <v>0.17929999999999999</v>
      </c>
      <c r="D8967" s="1">
        <v>5075.1363000000001</v>
      </c>
      <c r="E8967" s="1">
        <v>-1356.4676999999999</v>
      </c>
      <c r="F8967" s="1">
        <v>5677.0357000000004</v>
      </c>
    </row>
    <row r="8968" spans="1:6" x14ac:dyDescent="0.25">
      <c r="A8968" s="1">
        <v>0.70043791</v>
      </c>
      <c r="B8968" s="1">
        <v>3650.0493999999999</v>
      </c>
      <c r="C8968" s="1">
        <v>0.17932000000000001</v>
      </c>
      <c r="D8968" s="1">
        <v>5075.2236999999996</v>
      </c>
      <c r="E8968" s="1">
        <v>-1357.3445999999999</v>
      </c>
      <c r="F8968" s="1">
        <v>5676.1872000000003</v>
      </c>
    </row>
    <row r="8969" spans="1:6" x14ac:dyDescent="0.25">
      <c r="A8969" s="1">
        <v>0.70043752999999997</v>
      </c>
      <c r="B8969" s="1">
        <v>3650.0895999999998</v>
      </c>
      <c r="C8969" s="1">
        <v>0.17934</v>
      </c>
      <c r="D8969" s="1">
        <v>5075.1962999999996</v>
      </c>
      <c r="E8969" s="1">
        <v>-1356.1635000000001</v>
      </c>
      <c r="F8969" s="1">
        <v>5677.3903</v>
      </c>
    </row>
    <row r="8970" spans="1:6" x14ac:dyDescent="0.25">
      <c r="A8970" s="1">
        <v>0.70043854999999999</v>
      </c>
      <c r="B8970" s="1">
        <v>3649.9836</v>
      </c>
      <c r="C8970" s="1">
        <v>0.17935999999999999</v>
      </c>
      <c r="D8970" s="1">
        <v>5075.2790000000005</v>
      </c>
      <c r="E8970" s="1">
        <v>-1359.328</v>
      </c>
      <c r="F8970" s="1">
        <v>5674.1750000000002</v>
      </c>
    </row>
    <row r="8971" spans="1:6" x14ac:dyDescent="0.25">
      <c r="A8971" s="1">
        <v>0.70043882000000002</v>
      </c>
      <c r="B8971" s="1">
        <v>3649.9555</v>
      </c>
      <c r="C8971" s="1">
        <v>0.17938000000000001</v>
      </c>
      <c r="D8971" s="1">
        <v>5075.2587000000003</v>
      </c>
      <c r="E8971" s="1">
        <v>-1360.1554000000001</v>
      </c>
      <c r="F8971" s="1">
        <v>5673.3059000000003</v>
      </c>
    </row>
    <row r="8972" spans="1:6" x14ac:dyDescent="0.25">
      <c r="A8972" s="1">
        <v>0.70043758</v>
      </c>
      <c r="B8972" s="1">
        <v>3650.0864000000001</v>
      </c>
      <c r="C8972" s="1">
        <v>0.1794</v>
      </c>
      <c r="D8972" s="1">
        <v>5074.8419000000004</v>
      </c>
      <c r="E8972" s="1">
        <v>-1356.3181</v>
      </c>
      <c r="F8972" s="1">
        <v>5676.9961999999996</v>
      </c>
    </row>
    <row r="8973" spans="1:6" x14ac:dyDescent="0.25">
      <c r="A8973" s="1">
        <v>0.70043787999999996</v>
      </c>
      <c r="B8973" s="1">
        <v>3650.0547999999999</v>
      </c>
      <c r="C8973" s="1">
        <v>0.17942</v>
      </c>
      <c r="D8973" s="1">
        <v>5075.1054999999997</v>
      </c>
      <c r="E8973" s="1">
        <v>-1357.2479000000001</v>
      </c>
      <c r="F8973" s="1">
        <v>5676.2105000000001</v>
      </c>
    </row>
    <row r="8974" spans="1:6" x14ac:dyDescent="0.25">
      <c r="A8974" s="1">
        <v>0.70043754000000003</v>
      </c>
      <c r="B8974" s="1">
        <v>3650.0907999999999</v>
      </c>
      <c r="C8974" s="1">
        <v>0.17943999999999999</v>
      </c>
      <c r="D8974" s="1">
        <v>5075.0762999999997</v>
      </c>
      <c r="E8974" s="1">
        <v>-1356.1877999999999</v>
      </c>
      <c r="F8974" s="1">
        <v>5677.2871999999998</v>
      </c>
    </row>
    <row r="8975" spans="1:6" x14ac:dyDescent="0.25">
      <c r="A8975" s="1">
        <v>0.70043847999999997</v>
      </c>
      <c r="B8975" s="1">
        <v>3649.9931000000001</v>
      </c>
      <c r="C8975" s="1">
        <v>0.17946000000000001</v>
      </c>
      <c r="D8975" s="1">
        <v>5075.1349</v>
      </c>
      <c r="E8975" s="1">
        <v>-1359.1116999999999</v>
      </c>
      <c r="F8975" s="1">
        <v>5674.3046000000004</v>
      </c>
    </row>
    <row r="8976" spans="1:6" x14ac:dyDescent="0.25">
      <c r="A8976" s="1">
        <v>0.70043812000000005</v>
      </c>
      <c r="B8976" s="1">
        <v>3650.0313000000001</v>
      </c>
      <c r="C8976" s="1">
        <v>0.17948</v>
      </c>
      <c r="D8976" s="1">
        <v>5075.0699000000004</v>
      </c>
      <c r="E8976" s="1">
        <v>-1357.9866</v>
      </c>
      <c r="F8976" s="1">
        <v>5675.4246000000003</v>
      </c>
    </row>
    <row r="8977" spans="1:6" x14ac:dyDescent="0.25">
      <c r="A8977" s="1">
        <v>0.70043736000000001</v>
      </c>
      <c r="B8977" s="1">
        <v>3650.1104</v>
      </c>
      <c r="C8977" s="1">
        <v>0.17949999999999999</v>
      </c>
      <c r="D8977" s="1">
        <v>5074.9195</v>
      </c>
      <c r="E8977" s="1">
        <v>-1355.6569</v>
      </c>
      <c r="F8977" s="1">
        <v>5677.7331999999997</v>
      </c>
    </row>
    <row r="8978" spans="1:6" x14ac:dyDescent="0.25">
      <c r="A8978" s="1">
        <v>0.70043734000000002</v>
      </c>
      <c r="B8978" s="1">
        <v>3650.1143000000002</v>
      </c>
      <c r="C8978" s="1">
        <v>0.17952000000000001</v>
      </c>
      <c r="D8978" s="1">
        <v>5074.7722999999996</v>
      </c>
      <c r="E8978" s="1">
        <v>-1355.5866000000001</v>
      </c>
      <c r="F8978" s="1">
        <v>5677.7093000000004</v>
      </c>
    </row>
    <row r="8979" spans="1:6" x14ac:dyDescent="0.25">
      <c r="A8979" s="1">
        <v>0.70043705999999994</v>
      </c>
      <c r="B8979" s="1">
        <v>3650.1446000000001</v>
      </c>
      <c r="C8979" s="1">
        <v>0.17954000000000001</v>
      </c>
      <c r="D8979" s="1">
        <v>5074.7182000000003</v>
      </c>
      <c r="E8979" s="1">
        <v>-1354.6973</v>
      </c>
      <c r="F8979" s="1">
        <v>5678.5927000000001</v>
      </c>
    </row>
    <row r="8980" spans="1:6" x14ac:dyDescent="0.25">
      <c r="A8980" s="1">
        <v>0.70043820999999995</v>
      </c>
      <c r="B8980" s="1">
        <v>3650.0246999999999</v>
      </c>
      <c r="C8980" s="1">
        <v>0.17956</v>
      </c>
      <c r="D8980" s="1">
        <v>5074.7214999999997</v>
      </c>
      <c r="E8980" s="1">
        <v>-1358.2879</v>
      </c>
      <c r="F8980" s="1">
        <v>5674.8845000000001</v>
      </c>
    </row>
    <row r="8981" spans="1:6" x14ac:dyDescent="0.25">
      <c r="A8981" s="1">
        <v>0.70043836000000004</v>
      </c>
      <c r="B8981" s="1">
        <v>3650.0088999999998</v>
      </c>
      <c r="C8981" s="1">
        <v>0.17957999999999999</v>
      </c>
      <c r="D8981" s="1">
        <v>5074.9207999999999</v>
      </c>
      <c r="E8981" s="1">
        <v>-1358.7502999999999</v>
      </c>
      <c r="F8981" s="1">
        <v>5674.5392000000002</v>
      </c>
    </row>
    <row r="8982" spans="1:6" x14ac:dyDescent="0.25">
      <c r="A8982" s="1">
        <v>0.70043801999999999</v>
      </c>
      <c r="B8982" s="1">
        <v>3650.0448000000001</v>
      </c>
      <c r="C8982" s="1">
        <v>0.17960000000000001</v>
      </c>
      <c r="D8982" s="1">
        <v>5074.8945999999996</v>
      </c>
      <c r="E8982" s="1">
        <v>-1357.6955</v>
      </c>
      <c r="F8982" s="1">
        <v>5675.6122999999998</v>
      </c>
    </row>
    <row r="8983" spans="1:6" x14ac:dyDescent="0.25">
      <c r="A8983" s="1">
        <v>0.70043820000000001</v>
      </c>
      <c r="B8983" s="1">
        <v>3650.0259000000001</v>
      </c>
      <c r="C8983" s="1">
        <v>0.17962</v>
      </c>
      <c r="D8983" s="1">
        <v>5074.8922000000002</v>
      </c>
      <c r="E8983" s="1">
        <v>-1358.2511999999999</v>
      </c>
      <c r="F8983" s="1">
        <v>5675.0361999999996</v>
      </c>
    </row>
    <row r="8984" spans="1:6" x14ac:dyDescent="0.25">
      <c r="A8984" s="1">
        <v>0.70043864</v>
      </c>
      <c r="B8984" s="1">
        <v>3649.9802</v>
      </c>
      <c r="C8984" s="1">
        <v>0.17963999999999999</v>
      </c>
      <c r="D8984" s="1">
        <v>5074.8778000000002</v>
      </c>
      <c r="E8984" s="1">
        <v>-1359.5941</v>
      </c>
      <c r="F8984" s="1">
        <v>5673.6379999999999</v>
      </c>
    </row>
    <row r="8985" spans="1:6" x14ac:dyDescent="0.25">
      <c r="A8985" s="1">
        <v>0.70043809999999995</v>
      </c>
      <c r="B8985" s="1">
        <v>3650.0367000000001</v>
      </c>
      <c r="C8985" s="1">
        <v>0.17965999999999999</v>
      </c>
      <c r="D8985" s="1">
        <v>5074.7855</v>
      </c>
      <c r="E8985" s="1">
        <v>-1357.9322999999999</v>
      </c>
      <c r="F8985" s="1">
        <v>5675.2947999999997</v>
      </c>
    </row>
    <row r="8986" spans="1:6" x14ac:dyDescent="0.25">
      <c r="A8986" s="1">
        <v>0.70043774999999997</v>
      </c>
      <c r="B8986" s="1">
        <v>3650.0733</v>
      </c>
      <c r="C8986" s="1">
        <v>0.17968000000000001</v>
      </c>
      <c r="D8986" s="1">
        <v>5074.6880000000001</v>
      </c>
      <c r="E8986" s="1">
        <v>-1356.8541</v>
      </c>
      <c r="F8986" s="1">
        <v>5676.3445000000002</v>
      </c>
    </row>
    <row r="8987" spans="1:6" x14ac:dyDescent="0.25">
      <c r="A8987" s="1">
        <v>0.70043732999999997</v>
      </c>
      <c r="B8987" s="1">
        <v>3650.1172999999999</v>
      </c>
      <c r="C8987" s="1">
        <v>0.1797</v>
      </c>
      <c r="D8987" s="1">
        <v>5074.5790999999999</v>
      </c>
      <c r="E8987" s="1">
        <v>-1355.5583999999999</v>
      </c>
      <c r="F8987" s="1">
        <v>5677.6116000000002</v>
      </c>
    </row>
    <row r="8988" spans="1:6" x14ac:dyDescent="0.25">
      <c r="A8988" s="1">
        <v>0.70043703000000002</v>
      </c>
      <c r="B8988" s="1">
        <v>3650.1493999999998</v>
      </c>
      <c r="C8988" s="1">
        <v>0.17971999999999999</v>
      </c>
      <c r="D8988" s="1">
        <v>5074.4766</v>
      </c>
      <c r="E8988" s="1">
        <v>-1354.6155000000001</v>
      </c>
      <c r="F8988" s="1">
        <v>5678.5182999999997</v>
      </c>
    </row>
    <row r="8989" spans="1:6" x14ac:dyDescent="0.25">
      <c r="A8989" s="1">
        <v>0.70043756999999995</v>
      </c>
      <c r="B8989" s="1">
        <v>3650.0922</v>
      </c>
      <c r="C8989" s="1">
        <v>0.17974000000000001</v>
      </c>
      <c r="D8989" s="1">
        <v>5074.6304</v>
      </c>
      <c r="E8989" s="1">
        <v>-1356.2978000000001</v>
      </c>
      <c r="F8989" s="1">
        <v>5676.8814000000002</v>
      </c>
    </row>
    <row r="8990" spans="1:6" x14ac:dyDescent="0.25">
      <c r="A8990" s="1">
        <v>0.70043756999999995</v>
      </c>
      <c r="B8990" s="1">
        <v>3650.0927000000001</v>
      </c>
      <c r="C8990" s="1">
        <v>0.17976</v>
      </c>
      <c r="D8990" s="1">
        <v>5074.5650999999998</v>
      </c>
      <c r="E8990" s="1">
        <v>-1356.2820999999999</v>
      </c>
      <c r="F8990" s="1">
        <v>5676.8540000000003</v>
      </c>
    </row>
    <row r="8991" spans="1:6" x14ac:dyDescent="0.25">
      <c r="A8991" s="1">
        <v>0.70043794999999998</v>
      </c>
      <c r="B8991" s="1">
        <v>3650.0526</v>
      </c>
      <c r="C8991" s="1">
        <v>0.17978</v>
      </c>
      <c r="D8991" s="1">
        <v>5074.5730000000003</v>
      </c>
      <c r="E8991" s="1">
        <v>-1357.4636</v>
      </c>
      <c r="F8991" s="1">
        <v>5675.6377000000002</v>
      </c>
    </row>
    <row r="8992" spans="1:6" x14ac:dyDescent="0.25">
      <c r="A8992" s="1">
        <v>0.70043750000000005</v>
      </c>
      <c r="B8992" s="1">
        <v>3650.0998</v>
      </c>
      <c r="C8992" s="1">
        <v>0.17979999999999999</v>
      </c>
      <c r="D8992" s="1">
        <v>5074.5706</v>
      </c>
      <c r="E8992" s="1">
        <v>-1356.0735999999999</v>
      </c>
      <c r="F8992" s="1">
        <v>5677.0733</v>
      </c>
    </row>
    <row r="8993" spans="1:6" x14ac:dyDescent="0.25">
      <c r="A8993" s="1">
        <v>0.70043796000000003</v>
      </c>
      <c r="B8993" s="1">
        <v>3650.0529999999999</v>
      </c>
      <c r="C8993" s="1">
        <v>0.17982000000000001</v>
      </c>
      <c r="D8993" s="1">
        <v>5074.5355</v>
      </c>
      <c r="E8993" s="1">
        <v>-1357.4951000000001</v>
      </c>
      <c r="F8993" s="1">
        <v>5675.5815000000002</v>
      </c>
    </row>
    <row r="8994" spans="1:6" x14ac:dyDescent="0.25">
      <c r="A8994" s="1">
        <v>0.70043765999999996</v>
      </c>
      <c r="B8994" s="1">
        <v>3650.0843</v>
      </c>
      <c r="C8994" s="1">
        <v>0.17984</v>
      </c>
      <c r="D8994" s="1">
        <v>5074.5442999999996</v>
      </c>
      <c r="E8994" s="1">
        <v>-1356.5748000000001</v>
      </c>
      <c r="F8994" s="1">
        <v>5676.5389999999998</v>
      </c>
    </row>
    <row r="8995" spans="1:6" x14ac:dyDescent="0.25">
      <c r="A8995" s="1">
        <v>0.70043889000000004</v>
      </c>
      <c r="B8995" s="1">
        <v>3649.9544000000001</v>
      </c>
      <c r="C8995" s="1">
        <v>0.17985999999999999</v>
      </c>
      <c r="D8995" s="1">
        <v>5074.6351999999997</v>
      </c>
      <c r="E8995" s="1">
        <v>-1360.3981000000001</v>
      </c>
      <c r="F8995" s="1">
        <v>5672.6464999999998</v>
      </c>
    </row>
    <row r="8996" spans="1:6" x14ac:dyDescent="0.25">
      <c r="A8996" s="1">
        <v>0.70043778999999995</v>
      </c>
      <c r="B8996" s="1">
        <v>3650.0704999999998</v>
      </c>
      <c r="C8996" s="1">
        <v>0.17988000000000001</v>
      </c>
      <c r="D8996" s="1">
        <v>5074.2183999999997</v>
      </c>
      <c r="E8996" s="1">
        <v>-1356.9803999999999</v>
      </c>
      <c r="F8996" s="1">
        <v>5675.9023999999999</v>
      </c>
    </row>
    <row r="8997" spans="1:6" x14ac:dyDescent="0.25">
      <c r="A8997" s="1">
        <v>0.70043723000000002</v>
      </c>
      <c r="B8997" s="1">
        <v>3650.1296000000002</v>
      </c>
      <c r="C8997" s="1">
        <v>0.1799</v>
      </c>
      <c r="D8997" s="1">
        <v>5074.2746999999999</v>
      </c>
      <c r="E8997" s="1">
        <v>-1355.2392</v>
      </c>
      <c r="F8997" s="1">
        <v>5677.7403000000004</v>
      </c>
    </row>
    <row r="8998" spans="1:6" x14ac:dyDescent="0.25">
      <c r="A8998" s="1">
        <v>0.70043831999999995</v>
      </c>
      <c r="B8998" s="1">
        <v>3650.0169000000001</v>
      </c>
      <c r="C8998" s="1">
        <v>0.17992</v>
      </c>
      <c r="D8998" s="1">
        <v>5074.5955999999996</v>
      </c>
      <c r="E8998" s="1">
        <v>-1358.6203</v>
      </c>
      <c r="F8998" s="1">
        <v>5674.4602999999997</v>
      </c>
    </row>
    <row r="8999" spans="1:6" x14ac:dyDescent="0.25">
      <c r="A8999" s="1">
        <v>0.70043860999999996</v>
      </c>
      <c r="B8999" s="1">
        <v>3649.9868999999999</v>
      </c>
      <c r="C8999" s="1">
        <v>0.17993999999999999</v>
      </c>
      <c r="D8999" s="1">
        <v>5074.4845999999998</v>
      </c>
      <c r="E8999" s="1">
        <v>-1359.501</v>
      </c>
      <c r="F8999" s="1">
        <v>5673.4755999999998</v>
      </c>
    </row>
    <row r="9000" spans="1:6" x14ac:dyDescent="0.25">
      <c r="A9000" s="1">
        <v>0.70043840999999996</v>
      </c>
      <c r="B9000" s="1">
        <v>3650.0074</v>
      </c>
      <c r="C9000" s="1">
        <v>0.17996000000000001</v>
      </c>
      <c r="D9000" s="1">
        <v>5074.4218000000001</v>
      </c>
      <c r="E9000" s="1">
        <v>-1358.8967</v>
      </c>
      <c r="F9000" s="1">
        <v>5674.0586000000003</v>
      </c>
    </row>
    <row r="9001" spans="1:6" x14ac:dyDescent="0.25">
      <c r="A9001" s="1">
        <v>0.70043873999999995</v>
      </c>
      <c r="B9001" s="1">
        <v>3649.9722999999999</v>
      </c>
      <c r="C9001" s="1">
        <v>0.17998</v>
      </c>
      <c r="D9001" s="1">
        <v>5074.4732999999997</v>
      </c>
      <c r="E9001" s="1">
        <v>-1359.9306999999999</v>
      </c>
      <c r="F9001" s="1">
        <v>5673.0237999999999</v>
      </c>
    </row>
    <row r="9002" spans="1:6" x14ac:dyDescent="0.25">
      <c r="A9002" s="1">
        <v>0.70043918000000005</v>
      </c>
      <c r="B9002" s="1">
        <v>3649.9277999999999</v>
      </c>
      <c r="C9002" s="1">
        <v>0.18</v>
      </c>
      <c r="D9002" s="1">
        <v>5074.4934000000003</v>
      </c>
      <c r="E9002" s="1">
        <v>-1361.2838999999999</v>
      </c>
      <c r="F9002" s="1">
        <v>5671.6395000000002</v>
      </c>
    </row>
    <row r="9003" spans="1:6" x14ac:dyDescent="0.25">
      <c r="A9003" s="1">
        <v>0.70043851000000001</v>
      </c>
      <c r="B9003" s="1">
        <v>3649.9987999999998</v>
      </c>
      <c r="C9003" s="1">
        <v>0.18002000000000001</v>
      </c>
      <c r="D9003" s="1">
        <v>5074.1936999999998</v>
      </c>
      <c r="E9003" s="1">
        <v>-1359.1940999999999</v>
      </c>
      <c r="F9003" s="1">
        <v>5673.6005999999998</v>
      </c>
    </row>
    <row r="9004" spans="1:6" x14ac:dyDescent="0.25">
      <c r="A9004" s="1">
        <v>0.70043785000000003</v>
      </c>
      <c r="B9004" s="1">
        <v>3650.0684000000001</v>
      </c>
      <c r="C9004" s="1">
        <v>0.18004000000000001</v>
      </c>
      <c r="D9004" s="1">
        <v>5074.2741999999998</v>
      </c>
      <c r="E9004" s="1">
        <v>-1357.1463000000001</v>
      </c>
      <c r="F9004" s="1">
        <v>5675.7716</v>
      </c>
    </row>
    <row r="9005" spans="1:6" x14ac:dyDescent="0.25">
      <c r="A9005" s="1">
        <v>0.70043721999999997</v>
      </c>
      <c r="B9005" s="1">
        <v>3650.1343999999999</v>
      </c>
      <c r="C9005" s="1">
        <v>0.18006</v>
      </c>
      <c r="D9005" s="1">
        <v>5074.098</v>
      </c>
      <c r="E9005" s="1">
        <v>-1355.202</v>
      </c>
      <c r="F9005" s="1">
        <v>5677.6643999999997</v>
      </c>
    </row>
    <row r="9006" spans="1:6" x14ac:dyDescent="0.25">
      <c r="A9006" s="1">
        <v>0.70043845000000005</v>
      </c>
      <c r="B9006" s="1">
        <v>3650.0050999999999</v>
      </c>
      <c r="C9006" s="1">
        <v>0.18007999999999999</v>
      </c>
      <c r="D9006" s="1">
        <v>5074.3118000000004</v>
      </c>
      <c r="E9006" s="1">
        <v>-1359.0085999999999</v>
      </c>
      <c r="F9006" s="1">
        <v>5673.8710000000001</v>
      </c>
    </row>
    <row r="9007" spans="1:6" x14ac:dyDescent="0.25">
      <c r="A9007" s="1">
        <v>0.70043838000000003</v>
      </c>
      <c r="B9007" s="1">
        <v>3650.0122000000001</v>
      </c>
      <c r="C9007" s="1">
        <v>0.18010000000000001</v>
      </c>
      <c r="D9007" s="1">
        <v>5074.2566999999999</v>
      </c>
      <c r="E9007" s="1">
        <v>-1358.7999</v>
      </c>
      <c r="F9007" s="1">
        <v>5674.0501000000004</v>
      </c>
    </row>
    <row r="9008" spans="1:6" x14ac:dyDescent="0.25">
      <c r="A9008" s="1">
        <v>0.70043871000000002</v>
      </c>
      <c r="B9008" s="1">
        <v>3649.9785000000002</v>
      </c>
      <c r="C9008" s="1">
        <v>0.18012</v>
      </c>
      <c r="D9008" s="1">
        <v>5074.2482</v>
      </c>
      <c r="E9008" s="1">
        <v>-1359.8356000000001</v>
      </c>
      <c r="F9008" s="1">
        <v>5672.9750000000004</v>
      </c>
    </row>
    <row r="9009" spans="1:6" x14ac:dyDescent="0.25">
      <c r="A9009" s="1">
        <v>0.70043836999999998</v>
      </c>
      <c r="B9009" s="1">
        <v>3650.0140999999999</v>
      </c>
      <c r="C9009" s="1">
        <v>0.18013999999999999</v>
      </c>
      <c r="D9009" s="1">
        <v>5074.1759000000002</v>
      </c>
      <c r="E9009" s="1">
        <v>-1358.7869000000001</v>
      </c>
      <c r="F9009" s="1">
        <v>5674.0110999999997</v>
      </c>
    </row>
    <row r="9010" spans="1:6" x14ac:dyDescent="0.25">
      <c r="A9010" s="1">
        <v>0.70043875</v>
      </c>
      <c r="B9010" s="1">
        <v>3649.9740999999999</v>
      </c>
      <c r="C9010" s="1">
        <v>0.18015999999999999</v>
      </c>
      <c r="D9010" s="1">
        <v>5074.2493999999997</v>
      </c>
      <c r="E9010" s="1">
        <v>-1359.9646</v>
      </c>
      <c r="F9010" s="1">
        <v>5672.8424000000005</v>
      </c>
    </row>
    <row r="9011" spans="1:6" x14ac:dyDescent="0.25">
      <c r="A9011" s="1">
        <v>0.70043907999999999</v>
      </c>
      <c r="B9011" s="1">
        <v>3649.9409999999998</v>
      </c>
      <c r="C9011" s="1">
        <v>0.18018000000000001</v>
      </c>
      <c r="D9011" s="1">
        <v>5074.2505000000001</v>
      </c>
      <c r="E9011" s="1">
        <v>-1360.9831999999999</v>
      </c>
      <c r="F9011" s="1">
        <v>5671.7915000000003</v>
      </c>
    </row>
    <row r="9012" spans="1:6" x14ac:dyDescent="0.25">
      <c r="A9012" s="1">
        <v>0.70043922999999997</v>
      </c>
      <c r="B9012" s="1">
        <v>3649.9267</v>
      </c>
      <c r="C9012" s="1">
        <v>0.1802</v>
      </c>
      <c r="D9012" s="1">
        <v>5074.2361000000001</v>
      </c>
      <c r="E9012" s="1">
        <v>-1361.4458999999999</v>
      </c>
      <c r="F9012" s="1">
        <v>5671.3049000000001</v>
      </c>
    </row>
    <row r="9013" spans="1:6" x14ac:dyDescent="0.25">
      <c r="A9013" s="1">
        <v>0.70043741999999998</v>
      </c>
      <c r="B9013" s="1">
        <v>3650.1179000000002</v>
      </c>
      <c r="C9013" s="1">
        <v>0.18021999999999999</v>
      </c>
      <c r="D9013" s="1">
        <v>5073.9798000000001</v>
      </c>
      <c r="E9013" s="1">
        <v>-1355.8176000000001</v>
      </c>
      <c r="F9013" s="1">
        <v>5676.9534999999996</v>
      </c>
    </row>
    <row r="9014" spans="1:6" x14ac:dyDescent="0.25">
      <c r="A9014" s="1">
        <v>0.70043831000000001</v>
      </c>
      <c r="B9014" s="1">
        <v>3650.0241999999998</v>
      </c>
      <c r="C9014" s="1">
        <v>0.18024000000000001</v>
      </c>
      <c r="D9014" s="1">
        <v>5074.1277</v>
      </c>
      <c r="E9014" s="1">
        <v>-1358.5948000000001</v>
      </c>
      <c r="F9014" s="1">
        <v>5674.1812</v>
      </c>
    </row>
    <row r="9015" spans="1:6" x14ac:dyDescent="0.25">
      <c r="A9015" s="1">
        <v>0.70043834000000005</v>
      </c>
      <c r="B9015" s="1">
        <v>3650.0212000000001</v>
      </c>
      <c r="C9015" s="1">
        <v>0.18026</v>
      </c>
      <c r="D9015" s="1">
        <v>5073.9852000000001</v>
      </c>
      <c r="E9015" s="1">
        <v>-1358.6815999999999</v>
      </c>
      <c r="F9015" s="1">
        <v>5673.9964</v>
      </c>
    </row>
    <row r="9016" spans="1:6" x14ac:dyDescent="0.25">
      <c r="A9016" s="1">
        <v>0.70043854999999999</v>
      </c>
      <c r="B9016" s="1">
        <v>3649.9991</v>
      </c>
      <c r="C9016" s="1">
        <v>0.18028</v>
      </c>
      <c r="D9016" s="1">
        <v>5073.9745999999996</v>
      </c>
      <c r="E9016" s="1">
        <v>-1359.3326</v>
      </c>
      <c r="F9016" s="1">
        <v>5673.3162000000002</v>
      </c>
    </row>
    <row r="9017" spans="1:6" x14ac:dyDescent="0.25">
      <c r="A9017" s="1">
        <v>0.70043803000000004</v>
      </c>
      <c r="B9017" s="1">
        <v>3650.0542</v>
      </c>
      <c r="C9017" s="1">
        <v>0.18029999999999999</v>
      </c>
      <c r="D9017" s="1">
        <v>5073.9522999999999</v>
      </c>
      <c r="E9017" s="1">
        <v>-1357.7093</v>
      </c>
      <c r="F9017" s="1">
        <v>5674.9798000000001</v>
      </c>
    </row>
    <row r="9018" spans="1:6" x14ac:dyDescent="0.25">
      <c r="A9018" s="1">
        <v>0.70043787000000002</v>
      </c>
      <c r="B9018" s="1">
        <v>3650.0709999999999</v>
      </c>
      <c r="C9018" s="1">
        <v>0.18032000000000001</v>
      </c>
      <c r="D9018" s="1">
        <v>5073.9346999999998</v>
      </c>
      <c r="E9018" s="1">
        <v>-1357.2161000000001</v>
      </c>
      <c r="F9018" s="1">
        <v>5675.4781000000003</v>
      </c>
    </row>
    <row r="9019" spans="1:6" x14ac:dyDescent="0.25">
      <c r="A9019" s="1">
        <v>0.70043734999999996</v>
      </c>
      <c r="B9019" s="1">
        <v>3650.1259</v>
      </c>
      <c r="C9019" s="1">
        <v>0.18034</v>
      </c>
      <c r="D9019" s="1">
        <v>5073.7551999999996</v>
      </c>
      <c r="E9019" s="1">
        <v>-1355.5989</v>
      </c>
      <c r="F9019" s="1">
        <v>5677.0304999999998</v>
      </c>
    </row>
    <row r="9020" spans="1:6" x14ac:dyDescent="0.25">
      <c r="A9020" s="1">
        <v>0.70043741000000004</v>
      </c>
      <c r="B9020" s="1">
        <v>3650.1206999999999</v>
      </c>
      <c r="C9020" s="1">
        <v>0.18035999999999999</v>
      </c>
      <c r="D9020" s="1">
        <v>5073.5054</v>
      </c>
      <c r="E9020" s="1">
        <v>-1355.7861</v>
      </c>
      <c r="F9020" s="1">
        <v>5676.6715000000004</v>
      </c>
    </row>
    <row r="9021" spans="1:6" x14ac:dyDescent="0.25">
      <c r="A9021" s="1">
        <v>0.70043860000000002</v>
      </c>
      <c r="B9021" s="1">
        <v>3649.9960000000001</v>
      </c>
      <c r="C9021" s="1">
        <v>0.18038000000000001</v>
      </c>
      <c r="D9021" s="1">
        <v>5073.9948000000004</v>
      </c>
      <c r="E9021" s="1">
        <v>-1359.4724000000001</v>
      </c>
      <c r="F9021" s="1">
        <v>5673.1868000000004</v>
      </c>
    </row>
    <row r="9022" spans="1:6" x14ac:dyDescent="0.25">
      <c r="A9022" s="1">
        <v>0.70043792000000005</v>
      </c>
      <c r="B9022" s="1">
        <v>3650.0668000000001</v>
      </c>
      <c r="C9022" s="1">
        <v>0.1804</v>
      </c>
      <c r="D9022" s="1">
        <v>5073.8145000000004</v>
      </c>
      <c r="E9022" s="1">
        <v>-1357.3884</v>
      </c>
      <c r="F9022" s="1">
        <v>5675.2214000000004</v>
      </c>
    </row>
    <row r="9023" spans="1:6" x14ac:dyDescent="0.25">
      <c r="A9023" s="1">
        <v>0.70043756000000001</v>
      </c>
      <c r="B9023" s="1">
        <v>3650.1051000000002</v>
      </c>
      <c r="C9023" s="1">
        <v>0.18042</v>
      </c>
      <c r="D9023" s="1">
        <v>5073.7040999999999</v>
      </c>
      <c r="E9023" s="1">
        <v>-1356.2601999999999</v>
      </c>
      <c r="F9023" s="1">
        <v>5676.3144000000002</v>
      </c>
    </row>
    <row r="9024" spans="1:6" x14ac:dyDescent="0.25">
      <c r="A9024" s="1">
        <v>0.70043749</v>
      </c>
      <c r="B9024" s="1">
        <v>3650.114</v>
      </c>
      <c r="C9024" s="1">
        <v>0.18043999999999999</v>
      </c>
      <c r="D9024" s="1">
        <v>5073.6261999999997</v>
      </c>
      <c r="E9024" s="1">
        <v>-1356.0451</v>
      </c>
      <c r="F9024" s="1">
        <v>5676.4862999999996</v>
      </c>
    </row>
    <row r="9025" spans="1:6" x14ac:dyDescent="0.25">
      <c r="A9025" s="1">
        <v>0.70043745000000002</v>
      </c>
      <c r="B9025" s="1">
        <v>3650.1179999999999</v>
      </c>
      <c r="C9025" s="1">
        <v>0.18046000000000001</v>
      </c>
      <c r="D9025" s="1">
        <v>5073.5222000000003</v>
      </c>
      <c r="E9025" s="1">
        <v>-1355.9268999999999</v>
      </c>
      <c r="F9025" s="1">
        <v>5676.5392000000002</v>
      </c>
    </row>
    <row r="9026" spans="1:6" x14ac:dyDescent="0.25">
      <c r="A9026" s="1">
        <v>0.70043844</v>
      </c>
      <c r="B9026" s="1">
        <v>3650.0142000000001</v>
      </c>
      <c r="C9026" s="1">
        <v>0.18048</v>
      </c>
      <c r="D9026" s="1">
        <v>5073.8266999999996</v>
      </c>
      <c r="E9026" s="1">
        <v>-1358.9983</v>
      </c>
      <c r="F9026" s="1">
        <v>5673.567</v>
      </c>
    </row>
    <row r="9027" spans="1:6" x14ac:dyDescent="0.25">
      <c r="A9027" s="1">
        <v>0.70043801999999999</v>
      </c>
      <c r="B9027" s="1">
        <v>3650.0590999999999</v>
      </c>
      <c r="C9027" s="1">
        <v>0.18049999999999999</v>
      </c>
      <c r="D9027" s="1">
        <v>5073.7052000000003</v>
      </c>
      <c r="E9027" s="1">
        <v>-1357.6769999999999</v>
      </c>
      <c r="F9027" s="1">
        <v>5674.8522000000003</v>
      </c>
    </row>
    <row r="9028" spans="1:6" x14ac:dyDescent="0.25">
      <c r="A9028" s="1">
        <v>0.70043829000000002</v>
      </c>
      <c r="B9028" s="1">
        <v>3650.0299</v>
      </c>
      <c r="C9028" s="1">
        <v>0.18052000000000001</v>
      </c>
      <c r="D9028" s="1">
        <v>5073.7223000000004</v>
      </c>
      <c r="E9028" s="1">
        <v>-1358.5362</v>
      </c>
      <c r="F9028" s="1">
        <v>5673.9753000000001</v>
      </c>
    </row>
    <row r="9029" spans="1:6" x14ac:dyDescent="0.25">
      <c r="A9029" s="1">
        <v>0.70043791</v>
      </c>
      <c r="B9029" s="1">
        <v>3650.0698000000002</v>
      </c>
      <c r="C9029" s="1">
        <v>0.18054000000000001</v>
      </c>
      <c r="D9029" s="1">
        <v>5073.5959999999995</v>
      </c>
      <c r="E9029" s="1">
        <v>-1357.3612000000001</v>
      </c>
      <c r="F9029" s="1">
        <v>5675.1058999999996</v>
      </c>
    </row>
    <row r="9030" spans="1:6" x14ac:dyDescent="0.25">
      <c r="A9030" s="1">
        <v>0.70043749</v>
      </c>
      <c r="B9030" s="1">
        <v>3650.1145999999999</v>
      </c>
      <c r="C9030" s="1">
        <v>0.18056</v>
      </c>
      <c r="D9030" s="1">
        <v>5073.4862000000003</v>
      </c>
      <c r="E9030" s="1">
        <v>-1356.0431000000001</v>
      </c>
      <c r="F9030" s="1">
        <v>5676.3955999999998</v>
      </c>
    </row>
    <row r="9031" spans="1:6" x14ac:dyDescent="0.25">
      <c r="A9031" s="1">
        <v>0.70043838000000003</v>
      </c>
      <c r="B9031" s="1">
        <v>3650.0216999999998</v>
      </c>
      <c r="C9031" s="1">
        <v>0.18057999999999999</v>
      </c>
      <c r="D9031" s="1">
        <v>5073.6791000000003</v>
      </c>
      <c r="E9031" s="1">
        <v>-1358.7954999999999</v>
      </c>
      <c r="F9031" s="1">
        <v>5673.6788999999999</v>
      </c>
    </row>
    <row r="9032" spans="1:6" x14ac:dyDescent="0.25">
      <c r="A9032" s="1">
        <v>0.70043873999999995</v>
      </c>
      <c r="B9032" s="1">
        <v>3649.9834000000001</v>
      </c>
      <c r="C9032" s="1">
        <v>0.18060000000000001</v>
      </c>
      <c r="D9032" s="1">
        <v>5073.5769</v>
      </c>
      <c r="E9032" s="1">
        <v>-1359.9208000000001</v>
      </c>
      <c r="F9032" s="1">
        <v>5672.4471999999996</v>
      </c>
    </row>
    <row r="9033" spans="1:6" x14ac:dyDescent="0.25">
      <c r="A9033" s="1">
        <v>0.70043913000000002</v>
      </c>
      <c r="B9033" s="1">
        <v>3649.9422</v>
      </c>
      <c r="C9033" s="1">
        <v>0.18062</v>
      </c>
      <c r="D9033" s="1">
        <v>5073.6238999999996</v>
      </c>
      <c r="E9033" s="1">
        <v>-1361.1316999999999</v>
      </c>
      <c r="F9033" s="1">
        <v>5671.2263999999996</v>
      </c>
    </row>
    <row r="9034" spans="1:6" x14ac:dyDescent="0.25">
      <c r="A9034" s="1">
        <v>0.70043924999999996</v>
      </c>
      <c r="B9034" s="1">
        <v>3649.9301999999998</v>
      </c>
      <c r="C9034" s="1">
        <v>0.18064</v>
      </c>
      <c r="D9034" s="1">
        <v>5073.6756999999998</v>
      </c>
      <c r="E9034" s="1">
        <v>-1361.4854</v>
      </c>
      <c r="F9034" s="1">
        <v>5670.8951999999999</v>
      </c>
    </row>
    <row r="9035" spans="1:6" x14ac:dyDescent="0.25">
      <c r="A9035" s="1">
        <v>0.70043842000000001</v>
      </c>
      <c r="B9035" s="1">
        <v>3650.0173</v>
      </c>
      <c r="C9035" s="1">
        <v>0.18065999999999999</v>
      </c>
      <c r="D9035" s="1">
        <v>5073.3397000000004</v>
      </c>
      <c r="E9035" s="1">
        <v>-1358.921</v>
      </c>
      <c r="F9035" s="1">
        <v>5673.3226999999997</v>
      </c>
    </row>
    <row r="9036" spans="1:6" x14ac:dyDescent="0.25">
      <c r="A9036" s="1">
        <v>0.70043924000000002</v>
      </c>
      <c r="B9036" s="1">
        <v>3649.9308999999998</v>
      </c>
      <c r="C9036" s="1">
        <v>0.18068000000000001</v>
      </c>
      <c r="D9036" s="1">
        <v>5073.5501999999997</v>
      </c>
      <c r="E9036" s="1">
        <v>-1361.4644000000001</v>
      </c>
      <c r="F9036" s="1">
        <v>5670.8333000000002</v>
      </c>
    </row>
    <row r="9037" spans="1:6" x14ac:dyDescent="0.25">
      <c r="A9037" s="1">
        <v>0.70043728999999999</v>
      </c>
      <c r="B9037" s="1">
        <v>3650.1379000000002</v>
      </c>
      <c r="C9037" s="1">
        <v>0.1807</v>
      </c>
      <c r="D9037" s="1">
        <v>5072.9247999999998</v>
      </c>
      <c r="E9037" s="1">
        <v>-1355.4339</v>
      </c>
      <c r="F9037" s="1">
        <v>5676.6538</v>
      </c>
    </row>
    <row r="9038" spans="1:6" x14ac:dyDescent="0.25">
      <c r="A9038" s="1">
        <v>0.70043900999999997</v>
      </c>
      <c r="B9038" s="1">
        <v>3649.9567000000002</v>
      </c>
      <c r="C9038" s="1">
        <v>0.18071999999999999</v>
      </c>
      <c r="D9038" s="1">
        <v>5073.5132000000003</v>
      </c>
      <c r="E9038" s="1">
        <v>-1360.7671</v>
      </c>
      <c r="F9038" s="1">
        <v>5671.5316999999995</v>
      </c>
    </row>
    <row r="9039" spans="1:6" x14ac:dyDescent="0.25">
      <c r="A9039" s="1">
        <v>0.70043787999999996</v>
      </c>
      <c r="B9039" s="1">
        <v>3650.0763000000002</v>
      </c>
      <c r="C9039" s="1">
        <v>0.18074000000000001</v>
      </c>
      <c r="D9039" s="1">
        <v>5073.0879999999997</v>
      </c>
      <c r="E9039" s="1">
        <v>-1357.2469000000001</v>
      </c>
      <c r="F9039" s="1">
        <v>5674.8879999999999</v>
      </c>
    </row>
    <row r="9040" spans="1:6" x14ac:dyDescent="0.25">
      <c r="A9040" s="1">
        <v>0.70043792999999999</v>
      </c>
      <c r="B9040" s="1">
        <v>3650.0704000000001</v>
      </c>
      <c r="C9040" s="1">
        <v>0.18076</v>
      </c>
      <c r="D9040" s="1">
        <v>5073.3140000000003</v>
      </c>
      <c r="E9040" s="1">
        <v>-1357.4206999999999</v>
      </c>
      <c r="F9040" s="1">
        <v>5674.8590000000004</v>
      </c>
    </row>
    <row r="9041" spans="1:6" x14ac:dyDescent="0.25">
      <c r="A9041" s="1">
        <v>0.70043770000000005</v>
      </c>
      <c r="B9041" s="1">
        <v>3650.0949999999998</v>
      </c>
      <c r="C9041" s="1">
        <v>0.18078</v>
      </c>
      <c r="D9041" s="1">
        <v>5073.1975000000002</v>
      </c>
      <c r="E9041" s="1">
        <v>-1356.6958</v>
      </c>
      <c r="F9041" s="1">
        <v>5675.5308999999997</v>
      </c>
    </row>
    <row r="9042" spans="1:6" x14ac:dyDescent="0.25">
      <c r="A9042" s="1">
        <v>0.70043792000000005</v>
      </c>
      <c r="B9042" s="1">
        <v>3650.0722999999998</v>
      </c>
      <c r="C9042" s="1">
        <v>0.18079999999999999</v>
      </c>
      <c r="D9042" s="1">
        <v>5073.2046</v>
      </c>
      <c r="E9042" s="1">
        <v>-1357.3622</v>
      </c>
      <c r="F9042" s="1">
        <v>5674.8464999999997</v>
      </c>
    </row>
    <row r="9043" spans="1:6" x14ac:dyDescent="0.25">
      <c r="A9043" s="1">
        <v>0.70043752000000004</v>
      </c>
      <c r="B9043" s="1">
        <v>3650.1134999999999</v>
      </c>
      <c r="C9043" s="1">
        <v>0.18082000000000001</v>
      </c>
      <c r="D9043" s="1">
        <v>5073.1117999999997</v>
      </c>
      <c r="E9043" s="1">
        <v>-1356.1489999999999</v>
      </c>
      <c r="F9043" s="1">
        <v>5676.0391</v>
      </c>
    </row>
    <row r="9044" spans="1:6" x14ac:dyDescent="0.25">
      <c r="A9044" s="1">
        <v>0.70043730999999998</v>
      </c>
      <c r="B9044" s="1">
        <v>3650.1365000000001</v>
      </c>
      <c r="C9044" s="1">
        <v>0.18084</v>
      </c>
      <c r="D9044" s="1">
        <v>5073.0391</v>
      </c>
      <c r="E9044" s="1">
        <v>-1355.4718</v>
      </c>
      <c r="F9044" s="1">
        <v>5676.6908000000003</v>
      </c>
    </row>
    <row r="9045" spans="1:6" x14ac:dyDescent="0.25">
      <c r="A9045" s="1">
        <v>0.70043818000000002</v>
      </c>
      <c r="B9045" s="1">
        <v>3650.0461</v>
      </c>
      <c r="C9045" s="1">
        <v>0.18085999999999999</v>
      </c>
      <c r="D9045" s="1">
        <v>5072.9901</v>
      </c>
      <c r="E9045" s="1">
        <v>-1358.1945000000001</v>
      </c>
      <c r="F9045" s="1">
        <v>5673.8450000000003</v>
      </c>
    </row>
    <row r="9046" spans="1:6" x14ac:dyDescent="0.25">
      <c r="A9046" s="1">
        <v>0.70043812000000005</v>
      </c>
      <c r="B9046" s="1">
        <v>3650.0527000000002</v>
      </c>
      <c r="C9046" s="1">
        <v>0.18088000000000001</v>
      </c>
      <c r="D9046" s="1">
        <v>5073.2079000000003</v>
      </c>
      <c r="E9046" s="1">
        <v>-1358.0003999999999</v>
      </c>
      <c r="F9046" s="1">
        <v>5674.1908999999996</v>
      </c>
    </row>
    <row r="9047" spans="1:6" x14ac:dyDescent="0.25">
      <c r="A9047" s="1">
        <v>0.70043769</v>
      </c>
      <c r="B9047" s="1">
        <v>3650.0976000000001</v>
      </c>
      <c r="C9047" s="1">
        <v>0.18090000000000001</v>
      </c>
      <c r="D9047" s="1">
        <v>5073.1315999999997</v>
      </c>
      <c r="E9047" s="1">
        <v>-1356.6787999999999</v>
      </c>
      <c r="F9047" s="1">
        <v>5675.5065000000004</v>
      </c>
    </row>
    <row r="9048" spans="1:6" x14ac:dyDescent="0.25">
      <c r="A9048" s="1">
        <v>0.70043820999999995</v>
      </c>
      <c r="B9048" s="1">
        <v>3650.0435000000002</v>
      </c>
      <c r="C9048" s="1">
        <v>0.18092</v>
      </c>
      <c r="D9048" s="1">
        <v>5073.1383999999998</v>
      </c>
      <c r="E9048" s="1">
        <v>-1358.2701999999999</v>
      </c>
      <c r="F9048" s="1">
        <v>5673.8654999999999</v>
      </c>
    </row>
    <row r="9049" spans="1:6" x14ac:dyDescent="0.25">
      <c r="A9049" s="1">
        <v>0.70043844</v>
      </c>
      <c r="B9049" s="1">
        <v>3650.0187000000001</v>
      </c>
      <c r="C9049" s="1">
        <v>0.18093999999999999</v>
      </c>
      <c r="D9049" s="1">
        <v>5073.1638000000003</v>
      </c>
      <c r="E9049" s="1">
        <v>-1358.9992</v>
      </c>
      <c r="F9049" s="1">
        <v>5673.1287000000002</v>
      </c>
    </row>
    <row r="9050" spans="1:6" x14ac:dyDescent="0.25">
      <c r="A9050" s="1">
        <v>0.70043900999999997</v>
      </c>
      <c r="B9050" s="1">
        <v>3649.9589999999998</v>
      </c>
      <c r="C9050" s="1">
        <v>0.18096000000000001</v>
      </c>
      <c r="D9050" s="1">
        <v>5073.1439</v>
      </c>
      <c r="E9050" s="1">
        <v>-1360.7563</v>
      </c>
      <c r="F9050" s="1">
        <v>5671.2986000000001</v>
      </c>
    </row>
    <row r="9051" spans="1:6" x14ac:dyDescent="0.25">
      <c r="A9051" s="1">
        <v>0.70043847999999997</v>
      </c>
      <c r="B9051" s="1">
        <v>3650.0156000000002</v>
      </c>
      <c r="C9051" s="1">
        <v>0.18098</v>
      </c>
      <c r="D9051" s="1">
        <v>5072.8463000000002</v>
      </c>
      <c r="E9051" s="1">
        <v>-1359.1052999999999</v>
      </c>
      <c r="F9051" s="1">
        <v>5672.8078999999998</v>
      </c>
    </row>
    <row r="9052" spans="1:6" x14ac:dyDescent="0.25">
      <c r="A9052" s="1">
        <v>0.70043893000000002</v>
      </c>
      <c r="B9052" s="1">
        <v>3649.9681</v>
      </c>
      <c r="C9052" s="1">
        <v>0.18099999999999999</v>
      </c>
      <c r="D9052" s="1">
        <v>5073.0672000000004</v>
      </c>
      <c r="E9052" s="1">
        <v>-1360.5038999999999</v>
      </c>
      <c r="F9052" s="1">
        <v>5671.509</v>
      </c>
    </row>
    <row r="9053" spans="1:6" x14ac:dyDescent="0.25">
      <c r="A9053" s="1">
        <v>0.70043862000000001</v>
      </c>
      <c r="B9053" s="1">
        <v>3650.0009</v>
      </c>
      <c r="C9053" s="1">
        <v>0.18101999999999999</v>
      </c>
      <c r="D9053" s="1">
        <v>5073.1147000000001</v>
      </c>
      <c r="E9053" s="1">
        <v>-1359.5387000000001</v>
      </c>
      <c r="F9053" s="1">
        <v>5672.5387000000001</v>
      </c>
    </row>
    <row r="9054" spans="1:6" x14ac:dyDescent="0.25">
      <c r="A9054" s="1">
        <v>0.70043774000000003</v>
      </c>
      <c r="B9054" s="1">
        <v>3650.0933</v>
      </c>
      <c r="C9054" s="1">
        <v>0.18104000000000001</v>
      </c>
      <c r="D9054" s="1">
        <v>5072.9404000000004</v>
      </c>
      <c r="E9054" s="1">
        <v>-1356.8181</v>
      </c>
      <c r="F9054" s="1">
        <v>5675.2354999999998</v>
      </c>
    </row>
    <row r="9055" spans="1:6" x14ac:dyDescent="0.25">
      <c r="A9055" s="1">
        <v>0.7004378</v>
      </c>
      <c r="B9055" s="1">
        <v>3650.0873999999999</v>
      </c>
      <c r="C9055" s="1">
        <v>0.18106</v>
      </c>
      <c r="D9055" s="1">
        <v>5072.875</v>
      </c>
      <c r="E9055" s="1">
        <v>-1356.9922999999999</v>
      </c>
      <c r="F9055" s="1">
        <v>5675.0117</v>
      </c>
    </row>
    <row r="9056" spans="1:6" x14ac:dyDescent="0.25">
      <c r="A9056" s="1">
        <v>0.70043842999999995</v>
      </c>
      <c r="B9056" s="1">
        <v>3650.0207999999998</v>
      </c>
      <c r="C9056" s="1">
        <v>0.18107999999999999</v>
      </c>
      <c r="D9056" s="1">
        <v>5072.9516000000003</v>
      </c>
      <c r="E9056" s="1">
        <v>-1358.9529</v>
      </c>
      <c r="F9056" s="1">
        <v>5673.0356000000002</v>
      </c>
    </row>
    <row r="9057" spans="1:6" x14ac:dyDescent="0.25">
      <c r="A9057" s="1">
        <v>0.70043825000000004</v>
      </c>
      <c r="B9057" s="1">
        <v>3650.0390000000002</v>
      </c>
      <c r="C9057" s="1">
        <v>0.18110000000000001</v>
      </c>
      <c r="D9057" s="1">
        <v>5072.8680999999997</v>
      </c>
      <c r="E9057" s="1">
        <v>-1358.415</v>
      </c>
      <c r="F9057" s="1">
        <v>5673.5361000000003</v>
      </c>
    </row>
    <row r="9058" spans="1:6" x14ac:dyDescent="0.25">
      <c r="A9058" s="1">
        <v>0.70043858999999997</v>
      </c>
      <c r="B9058" s="1">
        <v>3650.0041999999999</v>
      </c>
      <c r="C9058" s="1">
        <v>0.18112</v>
      </c>
      <c r="D9058" s="1">
        <v>5072.9386999999997</v>
      </c>
      <c r="E9058" s="1">
        <v>-1359.4382000000001</v>
      </c>
      <c r="F9058" s="1">
        <v>5672.5252</v>
      </c>
    </row>
    <row r="9059" spans="1:6" x14ac:dyDescent="0.25">
      <c r="A9059" s="1">
        <v>0.70043820999999995</v>
      </c>
      <c r="B9059" s="1">
        <v>3650.0439999999999</v>
      </c>
      <c r="C9059" s="1">
        <v>0.18114</v>
      </c>
      <c r="D9059" s="1">
        <v>5072.8608000000004</v>
      </c>
      <c r="E9059" s="1">
        <v>-1358.2673</v>
      </c>
      <c r="F9059" s="1">
        <v>5673.6839</v>
      </c>
    </row>
    <row r="9060" spans="1:6" x14ac:dyDescent="0.25">
      <c r="A9060" s="1">
        <v>0.70043880999999997</v>
      </c>
      <c r="B9060" s="1">
        <v>3649.9802</v>
      </c>
      <c r="C9060" s="1">
        <v>0.18115999999999999</v>
      </c>
      <c r="D9060" s="1">
        <v>5072.9357</v>
      </c>
      <c r="E9060" s="1">
        <v>-1360.1461999999999</v>
      </c>
      <c r="F9060" s="1">
        <v>5671.7911000000004</v>
      </c>
    </row>
    <row r="9061" spans="1:6" x14ac:dyDescent="0.25">
      <c r="A9061" s="1">
        <v>0.70043926000000001</v>
      </c>
      <c r="B9061" s="1">
        <v>3649.9335000000001</v>
      </c>
      <c r="C9061" s="1">
        <v>0.18118000000000001</v>
      </c>
      <c r="D9061" s="1">
        <v>5072.9183000000003</v>
      </c>
      <c r="E9061" s="1">
        <v>-1361.5193999999999</v>
      </c>
      <c r="F9061" s="1">
        <v>5670.3597</v>
      </c>
    </row>
    <row r="9062" spans="1:6" x14ac:dyDescent="0.25">
      <c r="A9062" s="1">
        <v>0.70043834000000005</v>
      </c>
      <c r="B9062" s="1">
        <v>3650.0317</v>
      </c>
      <c r="C9062" s="1">
        <v>0.1812</v>
      </c>
      <c r="D9062" s="1">
        <v>5072.4472999999998</v>
      </c>
      <c r="E9062" s="1">
        <v>-1358.6896999999999</v>
      </c>
      <c r="F9062" s="1">
        <v>5672.9733999999999</v>
      </c>
    </row>
    <row r="9063" spans="1:6" x14ac:dyDescent="0.25">
      <c r="A9063" s="1">
        <v>0.70043745000000002</v>
      </c>
      <c r="B9063" s="1">
        <v>3650.1262000000002</v>
      </c>
      <c r="C9063" s="1">
        <v>0.18121999999999999</v>
      </c>
      <c r="D9063" s="1">
        <v>5072.5625</v>
      </c>
      <c r="E9063" s="1">
        <v>-1355.9084</v>
      </c>
      <c r="F9063" s="1">
        <v>5675.9260999999997</v>
      </c>
    </row>
    <row r="9064" spans="1:6" x14ac:dyDescent="0.25">
      <c r="A9064" s="1">
        <v>0.70043898000000004</v>
      </c>
      <c r="B9064" s="1">
        <v>3649.9668000000001</v>
      </c>
      <c r="C9064" s="1">
        <v>0.18124000000000001</v>
      </c>
      <c r="D9064" s="1">
        <v>5072.9319999999998</v>
      </c>
      <c r="E9064" s="1">
        <v>-1360.6573000000001</v>
      </c>
      <c r="F9064" s="1">
        <v>5671.2641999999996</v>
      </c>
    </row>
    <row r="9065" spans="1:6" x14ac:dyDescent="0.25">
      <c r="A9065" s="1">
        <v>0.70043909999999998</v>
      </c>
      <c r="B9065" s="1">
        <v>3649.9540999999999</v>
      </c>
      <c r="C9065" s="1">
        <v>0.18126</v>
      </c>
      <c r="D9065" s="1">
        <v>5072.9260000000004</v>
      </c>
      <c r="E9065" s="1">
        <v>-1361.0307</v>
      </c>
      <c r="F9065" s="1">
        <v>5670.8741</v>
      </c>
    </row>
    <row r="9066" spans="1:6" x14ac:dyDescent="0.25">
      <c r="A9066" s="1">
        <v>0.70043823000000005</v>
      </c>
      <c r="B9066" s="1">
        <v>3650.0454</v>
      </c>
      <c r="C9066" s="1">
        <v>0.18128</v>
      </c>
      <c r="D9066" s="1">
        <v>5072.4524000000001</v>
      </c>
      <c r="E9066" s="1">
        <v>-1358.345</v>
      </c>
      <c r="F9066" s="1">
        <v>5673.3352999999997</v>
      </c>
    </row>
    <row r="9067" spans="1:6" x14ac:dyDescent="0.25">
      <c r="A9067" s="1">
        <v>0.70043902000000002</v>
      </c>
      <c r="B9067" s="1">
        <v>3649.9623000000001</v>
      </c>
      <c r="C9067" s="1">
        <v>0.18129999999999999</v>
      </c>
      <c r="D9067" s="1">
        <v>5072.7862999999998</v>
      </c>
      <c r="E9067" s="1">
        <v>-1360.7899</v>
      </c>
      <c r="F9067" s="1">
        <v>5671.0299000000005</v>
      </c>
    </row>
    <row r="9068" spans="1:6" x14ac:dyDescent="0.25">
      <c r="A9068" s="1">
        <v>0.70043931999999998</v>
      </c>
      <c r="B9068" s="1">
        <v>3649.931</v>
      </c>
      <c r="C9068" s="1">
        <v>0.18132000000000001</v>
      </c>
      <c r="D9068" s="1">
        <v>5072.8546999999999</v>
      </c>
      <c r="E9068" s="1">
        <v>-1361.7108000000001</v>
      </c>
      <c r="F9068" s="1">
        <v>5670.1233000000002</v>
      </c>
    </row>
    <row r="9069" spans="1:6" x14ac:dyDescent="0.25">
      <c r="A9069" s="1">
        <v>0.70043926999999995</v>
      </c>
      <c r="B9069" s="1">
        <v>3649.9360999999999</v>
      </c>
      <c r="C9069" s="1">
        <v>0.18134</v>
      </c>
      <c r="D9069" s="1">
        <v>5072.8168999999998</v>
      </c>
      <c r="E9069" s="1">
        <v>-1361.5609999999999</v>
      </c>
      <c r="F9069" s="1">
        <v>5670.2529999999997</v>
      </c>
    </row>
    <row r="9070" spans="1:6" x14ac:dyDescent="0.25">
      <c r="A9070" s="1">
        <v>0.70043834999999999</v>
      </c>
      <c r="B9070" s="1">
        <v>3650.0331000000001</v>
      </c>
      <c r="C9070" s="1">
        <v>0.18135999999999999</v>
      </c>
      <c r="D9070" s="1">
        <v>5072.2551000000003</v>
      </c>
      <c r="E9070" s="1">
        <v>-1358.7225000000001</v>
      </c>
      <c r="F9070" s="1">
        <v>5672.8140000000003</v>
      </c>
    </row>
    <row r="9071" spans="1:6" x14ac:dyDescent="0.25">
      <c r="A9071" s="1">
        <v>0.70043774000000003</v>
      </c>
      <c r="B9071" s="1">
        <v>3650.0978</v>
      </c>
      <c r="C9071" s="1">
        <v>0.18138000000000001</v>
      </c>
      <c r="D9071" s="1">
        <v>5072.3896000000004</v>
      </c>
      <c r="E9071" s="1">
        <v>-1356.8178</v>
      </c>
      <c r="F9071" s="1">
        <v>5674.8730999999998</v>
      </c>
    </row>
    <row r="9072" spans="1:6" x14ac:dyDescent="0.25">
      <c r="A9072" s="1">
        <v>0.70043787000000002</v>
      </c>
      <c r="B9072" s="1">
        <v>3650.0843</v>
      </c>
      <c r="C9072" s="1">
        <v>0.18140000000000001</v>
      </c>
      <c r="D9072" s="1">
        <v>5072.3513000000003</v>
      </c>
      <c r="E9072" s="1">
        <v>-1357.2162000000001</v>
      </c>
      <c r="F9072" s="1">
        <v>5674.4355999999998</v>
      </c>
    </row>
    <row r="9073" spans="1:6" x14ac:dyDescent="0.25">
      <c r="A9073" s="1">
        <v>0.70043770999999999</v>
      </c>
      <c r="B9073" s="1">
        <v>3650.1008999999999</v>
      </c>
      <c r="C9073" s="1">
        <v>0.18142</v>
      </c>
      <c r="D9073" s="1">
        <v>5072.4160000000002</v>
      </c>
      <c r="E9073" s="1">
        <v>-1356.7279000000001</v>
      </c>
      <c r="F9073" s="1">
        <v>5674.9835999999996</v>
      </c>
    </row>
    <row r="9074" spans="1:6" x14ac:dyDescent="0.25">
      <c r="A9074" s="1">
        <v>0.70043759000000005</v>
      </c>
      <c r="B9074" s="1">
        <v>3650.1136000000001</v>
      </c>
      <c r="C9074" s="1">
        <v>0.18143999999999999</v>
      </c>
      <c r="D9074" s="1">
        <v>5072.3253000000004</v>
      </c>
      <c r="E9074" s="1">
        <v>-1356.3532</v>
      </c>
      <c r="F9074" s="1">
        <v>5675.3105999999998</v>
      </c>
    </row>
    <row r="9075" spans="1:6" x14ac:dyDescent="0.25">
      <c r="A9075" s="1">
        <v>0.70043741000000004</v>
      </c>
      <c r="B9075" s="1">
        <v>3650.1343000000002</v>
      </c>
      <c r="C9075" s="1">
        <v>0.18146000000000001</v>
      </c>
      <c r="D9075" s="1">
        <v>5072.2703000000001</v>
      </c>
      <c r="E9075" s="1">
        <v>-1355.7856999999999</v>
      </c>
      <c r="F9075" s="1">
        <v>5675.8621999999996</v>
      </c>
    </row>
    <row r="9076" spans="1:6" x14ac:dyDescent="0.25">
      <c r="A9076" s="1">
        <v>0.70043833</v>
      </c>
      <c r="B9076" s="1">
        <v>3650.0394999999999</v>
      </c>
      <c r="C9076" s="1">
        <v>0.18148</v>
      </c>
      <c r="D9076" s="1">
        <v>5072.5571</v>
      </c>
      <c r="E9076" s="1">
        <v>-1358.634</v>
      </c>
      <c r="F9076" s="1">
        <v>5673.1103000000003</v>
      </c>
    </row>
    <row r="9077" spans="1:6" x14ac:dyDescent="0.25">
      <c r="A9077" s="1">
        <v>0.70043787000000002</v>
      </c>
      <c r="B9077" s="1">
        <v>3650.0877</v>
      </c>
      <c r="C9077" s="1">
        <v>0.18149999999999999</v>
      </c>
      <c r="D9077" s="1">
        <v>5072.3073000000004</v>
      </c>
      <c r="E9077" s="1">
        <v>-1357.2157</v>
      </c>
      <c r="F9077" s="1">
        <v>5674.4102000000003</v>
      </c>
    </row>
    <row r="9078" spans="1:6" x14ac:dyDescent="0.25">
      <c r="A9078" s="1">
        <v>0.70043831999999995</v>
      </c>
      <c r="B9078" s="1">
        <v>3650.0403000000001</v>
      </c>
      <c r="C9078" s="1">
        <v>0.18151999999999999</v>
      </c>
      <c r="D9078" s="1">
        <v>5072.3729000000003</v>
      </c>
      <c r="E9078" s="1">
        <v>-1358.6107</v>
      </c>
      <c r="F9078" s="1">
        <v>5673.0114999999996</v>
      </c>
    </row>
    <row r="9079" spans="1:6" x14ac:dyDescent="0.25">
      <c r="A9079" s="1">
        <v>0.70043736000000001</v>
      </c>
      <c r="B9079" s="1">
        <v>3650.1415999999999</v>
      </c>
      <c r="C9079" s="1">
        <v>0.18154000000000001</v>
      </c>
      <c r="D9079" s="1">
        <v>5072.1304</v>
      </c>
      <c r="E9079" s="1">
        <v>-1355.6293000000001</v>
      </c>
      <c r="F9079" s="1">
        <v>5675.9326000000001</v>
      </c>
    </row>
    <row r="9080" spans="1:6" x14ac:dyDescent="0.25">
      <c r="A9080" s="1">
        <v>0.70043860000000002</v>
      </c>
      <c r="B9080" s="1">
        <v>3650.0106999999998</v>
      </c>
      <c r="C9080" s="1">
        <v>0.18156</v>
      </c>
      <c r="D9080" s="1">
        <v>5072.3669</v>
      </c>
      <c r="E9080" s="1">
        <v>-1359.4802999999999</v>
      </c>
      <c r="F9080" s="1">
        <v>5672.1084000000001</v>
      </c>
    </row>
    <row r="9081" spans="1:6" x14ac:dyDescent="0.25">
      <c r="A9081" s="1">
        <v>0.70043818000000002</v>
      </c>
      <c r="B9081" s="1">
        <v>3650.0549000000001</v>
      </c>
      <c r="C9081" s="1">
        <v>0.18157999999999999</v>
      </c>
      <c r="D9081" s="1">
        <v>5072.3166000000001</v>
      </c>
      <c r="E9081" s="1">
        <v>-1358.1805999999999</v>
      </c>
      <c r="F9081" s="1">
        <v>5673.4187000000002</v>
      </c>
    </row>
    <row r="9082" spans="1:6" x14ac:dyDescent="0.25">
      <c r="A9082" s="1">
        <v>0.70043789000000001</v>
      </c>
      <c r="B9082" s="1">
        <v>3650.0850999999998</v>
      </c>
      <c r="C9082" s="1">
        <v>0.18160000000000001</v>
      </c>
      <c r="D9082" s="1">
        <v>5072.2705999999998</v>
      </c>
      <c r="E9082" s="1">
        <v>-1357.2902999999999</v>
      </c>
      <c r="F9082" s="1">
        <v>5674.3086000000003</v>
      </c>
    </row>
    <row r="9083" spans="1:6" x14ac:dyDescent="0.25">
      <c r="A9083" s="1">
        <v>0.70043889000000004</v>
      </c>
      <c r="B9083" s="1">
        <v>3649.9796000000001</v>
      </c>
      <c r="C9083" s="1">
        <v>0.18162</v>
      </c>
      <c r="D9083" s="1">
        <v>5072.3154999999997</v>
      </c>
      <c r="E9083" s="1">
        <v>-1360.3945000000001</v>
      </c>
      <c r="F9083" s="1">
        <v>5671.1288000000004</v>
      </c>
    </row>
    <row r="9084" spans="1:6" x14ac:dyDescent="0.25">
      <c r="A9084" s="1">
        <v>0.70043794000000004</v>
      </c>
      <c r="B9084" s="1">
        <v>3650.0798</v>
      </c>
      <c r="C9084" s="1">
        <v>0.18164</v>
      </c>
      <c r="D9084" s="1">
        <v>5072.1440000000002</v>
      </c>
      <c r="E9084" s="1">
        <v>-1357.4483</v>
      </c>
      <c r="F9084" s="1">
        <v>5674.0609000000004</v>
      </c>
    </row>
    <row r="9085" spans="1:6" x14ac:dyDescent="0.25">
      <c r="A9085" s="1">
        <v>0.70043869000000003</v>
      </c>
      <c r="B9085" s="1">
        <v>3650.0014000000001</v>
      </c>
      <c r="C9085" s="1">
        <v>0.18165999999999999</v>
      </c>
      <c r="D9085" s="1">
        <v>5072.2272999999996</v>
      </c>
      <c r="E9085" s="1">
        <v>-1359.7544</v>
      </c>
      <c r="F9085" s="1">
        <v>5671.7318999999998</v>
      </c>
    </row>
    <row r="9086" spans="1:6" x14ac:dyDescent="0.25">
      <c r="A9086" s="1">
        <v>0.70043876000000005</v>
      </c>
      <c r="B9086" s="1">
        <v>3649.9938000000002</v>
      </c>
      <c r="C9086" s="1">
        <v>0.18168000000000001</v>
      </c>
      <c r="D9086" s="1">
        <v>5072.2289000000001</v>
      </c>
      <c r="E9086" s="1">
        <v>-1359.9757999999999</v>
      </c>
      <c r="F9086" s="1">
        <v>5671.5039999999999</v>
      </c>
    </row>
    <row r="9087" spans="1:6" x14ac:dyDescent="0.25">
      <c r="A9087" s="1">
        <v>0.70043867999999998</v>
      </c>
      <c r="B9087" s="1">
        <v>3650.0016999999998</v>
      </c>
      <c r="C9087" s="1">
        <v>0.1817</v>
      </c>
      <c r="D9087" s="1">
        <v>5072.2300999999998</v>
      </c>
      <c r="E9087" s="1">
        <v>-1359.7430999999999</v>
      </c>
      <c r="F9087" s="1">
        <v>5671.7453999999998</v>
      </c>
    </row>
    <row r="9088" spans="1:6" x14ac:dyDescent="0.25">
      <c r="A9088" s="1">
        <v>0.70043884999999995</v>
      </c>
      <c r="B9088" s="1">
        <v>3649.9839000000002</v>
      </c>
      <c r="C9088" s="1">
        <v>0.18171999999999999</v>
      </c>
      <c r="D9088" s="1">
        <v>5072.1985000000004</v>
      </c>
      <c r="E9088" s="1">
        <v>-1360.2669000000001</v>
      </c>
      <c r="F9088" s="1">
        <v>5671.1827000000003</v>
      </c>
    </row>
    <row r="9089" spans="1:6" x14ac:dyDescent="0.25">
      <c r="A9089" s="1">
        <v>0.70043862999999995</v>
      </c>
      <c r="B9089" s="1">
        <v>3650.0075999999999</v>
      </c>
      <c r="C9089" s="1">
        <v>0.18174000000000001</v>
      </c>
      <c r="D9089" s="1">
        <v>5072.1143000000002</v>
      </c>
      <c r="E9089" s="1">
        <v>-1359.5707</v>
      </c>
      <c r="F9089" s="1">
        <v>5671.8464999999997</v>
      </c>
    </row>
    <row r="9090" spans="1:6" x14ac:dyDescent="0.25">
      <c r="A9090" s="1">
        <v>0.70043827999999997</v>
      </c>
      <c r="B9090" s="1">
        <v>3650.0441000000001</v>
      </c>
      <c r="C9090" s="1">
        <v>0.18176</v>
      </c>
      <c r="D9090" s="1">
        <v>5072.0953</v>
      </c>
      <c r="E9090" s="1">
        <v>-1358.4964</v>
      </c>
      <c r="F9090" s="1">
        <v>5672.9444999999996</v>
      </c>
    </row>
    <row r="9091" spans="1:6" x14ac:dyDescent="0.25">
      <c r="A9091" s="1">
        <v>0.70043849000000002</v>
      </c>
      <c r="B9091" s="1">
        <v>3650.0216</v>
      </c>
      <c r="C9091" s="1">
        <v>0.18178</v>
      </c>
      <c r="D9091" s="1">
        <v>5072.1010999999999</v>
      </c>
      <c r="E9091" s="1">
        <v>-1359.1587999999999</v>
      </c>
      <c r="F9091" s="1">
        <v>5672.2635</v>
      </c>
    </row>
    <row r="9092" spans="1:6" x14ac:dyDescent="0.25">
      <c r="A9092" s="1">
        <v>0.70043878999999998</v>
      </c>
      <c r="B9092" s="1">
        <v>3649.9906999999998</v>
      </c>
      <c r="C9092" s="1">
        <v>0.18179999999999999</v>
      </c>
      <c r="D9092" s="1">
        <v>5072.0591999999997</v>
      </c>
      <c r="E9092" s="1">
        <v>-1360.0672999999999</v>
      </c>
      <c r="F9092" s="1">
        <v>5671.2960999999996</v>
      </c>
    </row>
    <row r="9093" spans="1:6" x14ac:dyDescent="0.25">
      <c r="A9093" s="1">
        <v>0.70043920000000004</v>
      </c>
      <c r="B9093" s="1">
        <v>3649.9472000000001</v>
      </c>
      <c r="C9093" s="1">
        <v>0.18182000000000001</v>
      </c>
      <c r="D9093" s="1">
        <v>5072.1944999999996</v>
      </c>
      <c r="E9093" s="1">
        <v>-1361.3477</v>
      </c>
      <c r="F9093" s="1">
        <v>5670.0623999999998</v>
      </c>
    </row>
    <row r="9094" spans="1:6" x14ac:dyDescent="0.25">
      <c r="A9094" s="1">
        <v>0.70043854000000005</v>
      </c>
      <c r="B9094" s="1">
        <v>3650.0162999999998</v>
      </c>
      <c r="C9094" s="1">
        <v>0.18184</v>
      </c>
      <c r="D9094" s="1">
        <v>5072.0496000000003</v>
      </c>
      <c r="E9094" s="1">
        <v>-1359.3133</v>
      </c>
      <c r="F9094" s="1">
        <v>5672.0694000000003</v>
      </c>
    </row>
    <row r="9095" spans="1:6" x14ac:dyDescent="0.25">
      <c r="A9095" s="1">
        <v>0.70043907999999999</v>
      </c>
      <c r="B9095" s="1">
        <v>3649.9594000000002</v>
      </c>
      <c r="C9095" s="1">
        <v>0.18185999999999999</v>
      </c>
      <c r="D9095" s="1">
        <v>5072.0002000000004</v>
      </c>
      <c r="E9095" s="1">
        <v>-1360.9869000000001</v>
      </c>
      <c r="F9095" s="1">
        <v>5670.3059999999996</v>
      </c>
    </row>
    <row r="9096" spans="1:6" x14ac:dyDescent="0.25">
      <c r="A9096" s="1">
        <v>0.70043929000000005</v>
      </c>
      <c r="B9096" s="1">
        <v>3649.9371999999998</v>
      </c>
      <c r="C9096" s="1">
        <v>0.18187999999999999</v>
      </c>
      <c r="D9096" s="1">
        <v>5072.1286</v>
      </c>
      <c r="E9096" s="1">
        <v>-1361.6384</v>
      </c>
      <c r="F9096" s="1">
        <v>5669.7178999999996</v>
      </c>
    </row>
    <row r="9097" spans="1:6" x14ac:dyDescent="0.25">
      <c r="A9097" s="1">
        <v>0.70043940000000005</v>
      </c>
      <c r="B9097" s="1">
        <v>3649.9261999999999</v>
      </c>
      <c r="C9097" s="1">
        <v>0.18190000000000001</v>
      </c>
      <c r="D9097" s="1">
        <v>5072.0691999999999</v>
      </c>
      <c r="E9097" s="1">
        <v>-1361.9644000000001</v>
      </c>
      <c r="F9097" s="1">
        <v>5669.3411999999998</v>
      </c>
    </row>
    <row r="9098" spans="1:6" x14ac:dyDescent="0.25">
      <c r="A9098" s="1">
        <v>0.70043747000000001</v>
      </c>
      <c r="B9098" s="1">
        <v>3650.1318000000001</v>
      </c>
      <c r="C9098" s="1">
        <v>0.18192</v>
      </c>
      <c r="D9098" s="1">
        <v>5071.3782000000001</v>
      </c>
      <c r="E9098" s="1">
        <v>-1355.971</v>
      </c>
      <c r="F9098" s="1">
        <v>5675.0796</v>
      </c>
    </row>
    <row r="9099" spans="1:6" x14ac:dyDescent="0.25">
      <c r="A9099" s="1">
        <v>0.70043933999999997</v>
      </c>
      <c r="B9099" s="1">
        <v>3649.9340000000002</v>
      </c>
      <c r="C9099" s="1">
        <v>0.18193999999999999</v>
      </c>
      <c r="D9099" s="1">
        <v>5071.9870000000001</v>
      </c>
      <c r="E9099" s="1">
        <v>-1361.7919999999999</v>
      </c>
      <c r="F9099" s="1">
        <v>5669.4666999999999</v>
      </c>
    </row>
    <row r="9100" spans="1:6" x14ac:dyDescent="0.25">
      <c r="A9100" s="1">
        <v>0.70043838000000003</v>
      </c>
      <c r="B9100" s="1">
        <v>3650.0356999999999</v>
      </c>
      <c r="C9100" s="1">
        <v>0.18196000000000001</v>
      </c>
      <c r="D9100" s="1">
        <v>5071.4938000000002</v>
      </c>
      <c r="E9100" s="1">
        <v>-1358.8152</v>
      </c>
      <c r="F9100" s="1">
        <v>5672.2164000000002</v>
      </c>
    </row>
    <row r="9101" spans="1:6" x14ac:dyDescent="0.25">
      <c r="A9101" s="1">
        <v>0.70043915000000001</v>
      </c>
      <c r="B9101" s="1">
        <v>3649.9551999999999</v>
      </c>
      <c r="C9101" s="1">
        <v>0.18198</v>
      </c>
      <c r="D9101" s="1">
        <v>5071.9134000000004</v>
      </c>
      <c r="E9101" s="1">
        <v>-1361.1838</v>
      </c>
      <c r="F9101" s="1">
        <v>5670.0469999999996</v>
      </c>
    </row>
    <row r="9102" spans="1:6" x14ac:dyDescent="0.25">
      <c r="A9102" s="1">
        <v>0.70043759000000005</v>
      </c>
      <c r="B9102" s="1">
        <v>3650.1188999999999</v>
      </c>
      <c r="C9102" s="1">
        <v>0.182</v>
      </c>
      <c r="D9102" s="1">
        <v>5071.4358000000002</v>
      </c>
      <c r="E9102" s="1">
        <v>-1356.3659</v>
      </c>
      <c r="F9102" s="1">
        <v>5674.7102000000004</v>
      </c>
    </row>
    <row r="9103" spans="1:6" x14ac:dyDescent="0.25">
      <c r="A9103" s="1">
        <v>0.70043836999999998</v>
      </c>
      <c r="B9103" s="1">
        <v>3650.0376000000001</v>
      </c>
      <c r="C9103" s="1">
        <v>0.18201999999999999</v>
      </c>
      <c r="D9103" s="1">
        <v>5071.8494000000001</v>
      </c>
      <c r="E9103" s="1">
        <v>-1358.7768000000001</v>
      </c>
      <c r="F9103" s="1">
        <v>5672.4937</v>
      </c>
    </row>
    <row r="9104" spans="1:6" x14ac:dyDescent="0.25">
      <c r="A9104" s="1">
        <v>0.70043781000000005</v>
      </c>
      <c r="B9104" s="1">
        <v>3650.0972000000002</v>
      </c>
      <c r="C9104" s="1">
        <v>0.18204000000000001</v>
      </c>
      <c r="D9104" s="1">
        <v>5071.5859</v>
      </c>
      <c r="E9104" s="1">
        <v>-1357.0217</v>
      </c>
      <c r="F9104" s="1">
        <v>5674.1327000000001</v>
      </c>
    </row>
    <row r="9105" spans="1:6" x14ac:dyDescent="0.25">
      <c r="A9105" s="1">
        <v>0.70043781000000005</v>
      </c>
      <c r="B9105" s="1">
        <v>3650.0970000000002</v>
      </c>
      <c r="C9105" s="1">
        <v>0.18206</v>
      </c>
      <c r="D9105" s="1">
        <v>5071.5749999999998</v>
      </c>
      <c r="E9105" s="1">
        <v>-1357.0277000000001</v>
      </c>
      <c r="F9105" s="1">
        <v>5674.1193000000003</v>
      </c>
    </row>
    <row r="9106" spans="1:6" x14ac:dyDescent="0.25">
      <c r="A9106" s="1">
        <v>0.70043750999999999</v>
      </c>
      <c r="B9106" s="1">
        <v>3650.1280999999999</v>
      </c>
      <c r="C9106" s="1">
        <v>0.18207999999999999</v>
      </c>
      <c r="D9106" s="1">
        <v>5071.4661999999998</v>
      </c>
      <c r="E9106" s="1">
        <v>-1356.1119000000001</v>
      </c>
      <c r="F9106" s="1">
        <v>5674.9937</v>
      </c>
    </row>
    <row r="9107" spans="1:6" x14ac:dyDescent="0.25">
      <c r="A9107" s="1">
        <v>0.70043856000000004</v>
      </c>
      <c r="B9107" s="1">
        <v>3650.0180999999998</v>
      </c>
      <c r="C9107" s="1">
        <v>0.18210000000000001</v>
      </c>
      <c r="D9107" s="1">
        <v>5071.6941999999999</v>
      </c>
      <c r="E9107" s="1">
        <v>-1359.3489999999999</v>
      </c>
      <c r="F9107" s="1">
        <v>5671.7986000000001</v>
      </c>
    </row>
    <row r="9108" spans="1:6" x14ac:dyDescent="0.25">
      <c r="A9108" s="1">
        <v>0.70043856000000004</v>
      </c>
      <c r="B9108" s="1">
        <v>3650.0178999999998</v>
      </c>
      <c r="C9108" s="1">
        <v>0.18212</v>
      </c>
      <c r="D9108" s="1">
        <v>5071.607</v>
      </c>
      <c r="E9108" s="1">
        <v>-1359.3543999999999</v>
      </c>
      <c r="F9108" s="1">
        <v>5671.7348000000002</v>
      </c>
    </row>
    <row r="9109" spans="1:6" x14ac:dyDescent="0.25">
      <c r="A9109" s="1">
        <v>0.70043907000000005</v>
      </c>
      <c r="B9109" s="1">
        <v>3649.9641999999999</v>
      </c>
      <c r="C9109" s="1">
        <v>0.18214</v>
      </c>
      <c r="D9109" s="1">
        <v>5071.6579000000002</v>
      </c>
      <c r="E9109" s="1">
        <v>-1360.9345000000001</v>
      </c>
      <c r="F9109" s="1">
        <v>5670.1349</v>
      </c>
    </row>
    <row r="9110" spans="1:6" x14ac:dyDescent="0.25">
      <c r="A9110" s="1">
        <v>0.70043858000000003</v>
      </c>
      <c r="B9110" s="1">
        <v>3650.0153</v>
      </c>
      <c r="C9110" s="1">
        <v>0.18215999999999999</v>
      </c>
      <c r="D9110" s="1">
        <v>5071.6589999999997</v>
      </c>
      <c r="E9110" s="1">
        <v>-1359.4284</v>
      </c>
      <c r="F9110" s="1">
        <v>5671.6929</v>
      </c>
    </row>
    <row r="9111" spans="1:6" x14ac:dyDescent="0.25">
      <c r="A9111" s="1">
        <v>0.70043904000000001</v>
      </c>
      <c r="B9111" s="1">
        <v>3649.9672999999998</v>
      </c>
      <c r="C9111" s="1">
        <v>0.18218000000000001</v>
      </c>
      <c r="D9111" s="1">
        <v>5071.5879999999997</v>
      </c>
      <c r="E9111" s="1">
        <v>-1360.8412000000001</v>
      </c>
      <c r="F9111" s="1">
        <v>5670.1848</v>
      </c>
    </row>
    <row r="9112" spans="1:6" x14ac:dyDescent="0.25">
      <c r="A9112" s="1">
        <v>0.70043935999999996</v>
      </c>
      <c r="B9112" s="1">
        <v>3649.9344999999998</v>
      </c>
      <c r="C9112" s="1">
        <v>0.1822</v>
      </c>
      <c r="D9112" s="1">
        <v>5071.6602999999996</v>
      </c>
      <c r="E9112" s="1">
        <v>-1361.8489</v>
      </c>
      <c r="F9112" s="1">
        <v>5669.1923999999999</v>
      </c>
    </row>
    <row r="9113" spans="1:6" x14ac:dyDescent="0.25">
      <c r="A9113" s="1">
        <v>0.70043951999999998</v>
      </c>
      <c r="B9113" s="1">
        <v>3649.9195</v>
      </c>
      <c r="C9113" s="1">
        <v>0.18221999999999999</v>
      </c>
      <c r="D9113" s="1">
        <v>5071.6535999999996</v>
      </c>
      <c r="E9113" s="1">
        <v>-1362.3302000000001</v>
      </c>
      <c r="F9113" s="1">
        <v>5668.6917000000003</v>
      </c>
    </row>
    <row r="9114" spans="1:6" x14ac:dyDescent="0.25">
      <c r="A9114" s="1">
        <v>0.70043778999999995</v>
      </c>
      <c r="B9114" s="1">
        <v>3650.1014</v>
      </c>
      <c r="C9114" s="1">
        <v>0.18224000000000001</v>
      </c>
      <c r="D9114" s="1">
        <v>5071.4206999999997</v>
      </c>
      <c r="E9114" s="1">
        <v>-1356.9756</v>
      </c>
      <c r="F9114" s="1">
        <v>5674.0730000000003</v>
      </c>
    </row>
    <row r="9115" spans="1:6" x14ac:dyDescent="0.25">
      <c r="A9115" s="1">
        <v>0.70043774999999997</v>
      </c>
      <c r="B9115" s="1">
        <v>3650.1057999999998</v>
      </c>
      <c r="C9115" s="1">
        <v>0.18226000000000001</v>
      </c>
      <c r="D9115" s="1">
        <v>5071.3146999999999</v>
      </c>
      <c r="E9115" s="1">
        <v>-1356.8472999999999</v>
      </c>
      <c r="F9115" s="1">
        <v>5674.1350000000002</v>
      </c>
    </row>
    <row r="9116" spans="1:6" x14ac:dyDescent="0.25">
      <c r="A9116" s="1">
        <v>0.70043763999999997</v>
      </c>
      <c r="B9116" s="1">
        <v>3650.1176999999998</v>
      </c>
      <c r="C9116" s="1">
        <v>0.18228</v>
      </c>
      <c r="D9116" s="1">
        <v>5071.2664000000004</v>
      </c>
      <c r="E9116" s="1">
        <v>-1356.4958999999999</v>
      </c>
      <c r="F9116" s="1">
        <v>5674.4660999999996</v>
      </c>
    </row>
    <row r="9117" spans="1:6" x14ac:dyDescent="0.25">
      <c r="A9117" s="1">
        <v>0.70043871000000002</v>
      </c>
      <c r="B9117" s="1">
        <v>3650.0070000000001</v>
      </c>
      <c r="C9117" s="1">
        <v>0.18229999999999999</v>
      </c>
      <c r="D9117" s="1">
        <v>5071.5321000000004</v>
      </c>
      <c r="E9117" s="1">
        <v>-1359.8121000000001</v>
      </c>
      <c r="F9117" s="1">
        <v>5671.2163</v>
      </c>
    </row>
    <row r="9118" spans="1:6" x14ac:dyDescent="0.25">
      <c r="A9118" s="1">
        <v>0.70043867999999998</v>
      </c>
      <c r="B9118" s="1">
        <v>3650.0095000000001</v>
      </c>
      <c r="C9118" s="1">
        <v>0.18232000000000001</v>
      </c>
      <c r="D9118" s="1">
        <v>5071.4459999999999</v>
      </c>
      <c r="E9118" s="1">
        <v>-1359.7372</v>
      </c>
      <c r="F9118" s="1">
        <v>5671.2363999999998</v>
      </c>
    </row>
    <row r="9119" spans="1:6" x14ac:dyDescent="0.25">
      <c r="A9119" s="1">
        <v>0.70043814999999998</v>
      </c>
      <c r="B9119" s="1">
        <v>3650.0655999999999</v>
      </c>
      <c r="C9119" s="1">
        <v>0.18234</v>
      </c>
      <c r="D9119" s="1">
        <v>5071.3630000000003</v>
      </c>
      <c r="E9119" s="1">
        <v>-1358.0862</v>
      </c>
      <c r="F9119" s="1">
        <v>5672.8882000000003</v>
      </c>
    </row>
    <row r="9120" spans="1:6" x14ac:dyDescent="0.25">
      <c r="A9120" s="1">
        <v>0.70043770000000005</v>
      </c>
      <c r="B9120" s="1">
        <v>3650.1133</v>
      </c>
      <c r="C9120" s="1">
        <v>0.18235999999999999</v>
      </c>
      <c r="D9120" s="1">
        <v>5071.2033000000001</v>
      </c>
      <c r="E9120" s="1">
        <v>-1356.6828</v>
      </c>
      <c r="F9120" s="1">
        <v>5674.2326999999996</v>
      </c>
    </row>
    <row r="9121" spans="1:6" x14ac:dyDescent="0.25">
      <c r="A9121" s="1">
        <v>0.70043911999999997</v>
      </c>
      <c r="B9121" s="1">
        <v>3649.9639000000002</v>
      </c>
      <c r="C9121" s="1">
        <v>0.18237999999999999</v>
      </c>
      <c r="D9121" s="1">
        <v>5071.4817999999996</v>
      </c>
      <c r="E9121" s="1">
        <v>-1361.0961</v>
      </c>
      <c r="F9121" s="1">
        <v>5669.8555999999999</v>
      </c>
    </row>
    <row r="9122" spans="1:6" x14ac:dyDescent="0.25">
      <c r="A9122" s="1">
        <v>0.70043904999999995</v>
      </c>
      <c r="B9122" s="1">
        <v>3649.9715000000001</v>
      </c>
      <c r="C9122" s="1">
        <v>0.18240000000000001</v>
      </c>
      <c r="D9122" s="1">
        <v>5071.4781000000003</v>
      </c>
      <c r="E9122" s="1">
        <v>-1360.8715999999999</v>
      </c>
      <c r="F9122" s="1">
        <v>5670.0852999999997</v>
      </c>
    </row>
    <row r="9123" spans="1:6" x14ac:dyDescent="0.25">
      <c r="A9123" s="1">
        <v>0.70043929999999999</v>
      </c>
      <c r="B9123" s="1">
        <v>3649.9448000000002</v>
      </c>
      <c r="C9123" s="1">
        <v>0.18242</v>
      </c>
      <c r="D9123" s="1">
        <v>5071.3999999999996</v>
      </c>
      <c r="E9123" s="1">
        <v>-1361.6569</v>
      </c>
      <c r="F9123" s="1">
        <v>5669.2212</v>
      </c>
    </row>
    <row r="9124" spans="1:6" x14ac:dyDescent="0.25">
      <c r="A9124" s="1">
        <v>0.70043900000000003</v>
      </c>
      <c r="B9124" s="1">
        <v>3649.9762000000001</v>
      </c>
      <c r="C9124" s="1">
        <v>0.18243999999999999</v>
      </c>
      <c r="D9124" s="1">
        <v>5071.4054999999998</v>
      </c>
      <c r="E9124" s="1">
        <v>-1360.7311</v>
      </c>
      <c r="F9124" s="1">
        <v>5670.1821</v>
      </c>
    </row>
    <row r="9125" spans="1:6" x14ac:dyDescent="0.25">
      <c r="A9125" s="1">
        <v>0.70043822</v>
      </c>
      <c r="B9125" s="1">
        <v>3650.0583000000001</v>
      </c>
      <c r="C9125" s="1">
        <v>0.18246000000000001</v>
      </c>
      <c r="D9125" s="1">
        <v>5071.1616000000004</v>
      </c>
      <c r="E9125" s="1">
        <v>-1358.316</v>
      </c>
      <c r="F9125" s="1">
        <v>5672.5167000000001</v>
      </c>
    </row>
    <row r="9126" spans="1:6" x14ac:dyDescent="0.25">
      <c r="A9126" s="1">
        <v>0.70043776000000002</v>
      </c>
      <c r="B9126" s="1">
        <v>3650.1071000000002</v>
      </c>
      <c r="C9126" s="1">
        <v>0.18248</v>
      </c>
      <c r="D9126" s="1">
        <v>5071.0721000000003</v>
      </c>
      <c r="E9126" s="1">
        <v>-1356.8806999999999</v>
      </c>
      <c r="F9126" s="1">
        <v>5673.9411</v>
      </c>
    </row>
    <row r="9127" spans="1:6" x14ac:dyDescent="0.25">
      <c r="A9127" s="1">
        <v>0.70043772999999998</v>
      </c>
      <c r="B9127" s="1">
        <v>3650.1113</v>
      </c>
      <c r="C9127" s="1">
        <v>0.1825</v>
      </c>
      <c r="D9127" s="1">
        <v>5070.9471999999996</v>
      </c>
      <c r="E9127" s="1">
        <v>-1356.7962</v>
      </c>
      <c r="F9127" s="1">
        <v>5673.9466000000002</v>
      </c>
    </row>
    <row r="9128" spans="1:6" x14ac:dyDescent="0.25">
      <c r="A9128" s="1">
        <v>0.70043759999999999</v>
      </c>
      <c r="B9128" s="1">
        <v>3650.1253000000002</v>
      </c>
      <c r="C9128" s="1">
        <v>0.18251999999999999</v>
      </c>
      <c r="D9128" s="1">
        <v>5070.9799000000003</v>
      </c>
      <c r="E9128" s="1">
        <v>-1356.3842999999999</v>
      </c>
      <c r="F9128" s="1">
        <v>5674.3941999999997</v>
      </c>
    </row>
    <row r="9129" spans="1:6" x14ac:dyDescent="0.25">
      <c r="A9129" s="1">
        <v>0.70043944999999996</v>
      </c>
      <c r="B9129" s="1">
        <v>3649.9301</v>
      </c>
      <c r="C9129" s="1">
        <v>0.18254000000000001</v>
      </c>
      <c r="D9129" s="1">
        <v>5071.3064000000004</v>
      </c>
      <c r="E9129" s="1">
        <v>-1362.1274000000001</v>
      </c>
      <c r="F9129" s="1">
        <v>5668.6736000000001</v>
      </c>
    </row>
    <row r="9130" spans="1:6" x14ac:dyDescent="0.25">
      <c r="A9130" s="1">
        <v>0.70043862999999995</v>
      </c>
      <c r="B9130" s="1">
        <v>3650.0192000000002</v>
      </c>
      <c r="C9130" s="1">
        <v>0.18256</v>
      </c>
      <c r="D9130" s="1">
        <v>5070.7619999999997</v>
      </c>
      <c r="E9130" s="1">
        <v>-1359.5622000000001</v>
      </c>
      <c r="F9130" s="1">
        <v>5670.9651000000003</v>
      </c>
    </row>
    <row r="9131" spans="1:6" x14ac:dyDescent="0.25">
      <c r="A9131" s="1">
        <v>0.70043834999999999</v>
      </c>
      <c r="B9131" s="1">
        <v>3650.0484999999999</v>
      </c>
      <c r="C9131" s="1">
        <v>0.18257999999999999</v>
      </c>
      <c r="D9131" s="1">
        <v>5071.0245999999997</v>
      </c>
      <c r="E9131" s="1">
        <v>-1358.7011</v>
      </c>
      <c r="F9131" s="1">
        <v>5672.0304999999998</v>
      </c>
    </row>
    <row r="9132" spans="1:6" x14ac:dyDescent="0.25">
      <c r="A9132" s="1">
        <v>0.70043862000000001</v>
      </c>
      <c r="B9132" s="1">
        <v>3650.02</v>
      </c>
      <c r="C9132" s="1">
        <v>0.18260000000000001</v>
      </c>
      <c r="D9132" s="1">
        <v>5071.1099999999997</v>
      </c>
      <c r="E9132" s="1">
        <v>-1359.5378000000001</v>
      </c>
      <c r="F9132" s="1">
        <v>5671.2222000000002</v>
      </c>
    </row>
    <row r="9133" spans="1:6" x14ac:dyDescent="0.25">
      <c r="A9133" s="1">
        <v>0.70043869000000003</v>
      </c>
      <c r="B9133" s="1">
        <v>3650.0126</v>
      </c>
      <c r="C9133" s="1">
        <v>0.18262</v>
      </c>
      <c r="D9133" s="1">
        <v>5071.0074000000004</v>
      </c>
      <c r="E9133" s="1">
        <v>-1359.7569000000001</v>
      </c>
      <c r="F9133" s="1">
        <v>5670.9273000000003</v>
      </c>
    </row>
    <row r="9134" spans="1:6" x14ac:dyDescent="0.25">
      <c r="A9134" s="1">
        <v>0.70043951999999998</v>
      </c>
      <c r="B9134" s="1">
        <v>3649.9247999999998</v>
      </c>
      <c r="C9134" s="1">
        <v>0.18264</v>
      </c>
      <c r="D9134" s="1">
        <v>5071.0874000000003</v>
      </c>
      <c r="E9134" s="1">
        <v>-1362.3413</v>
      </c>
      <c r="F9134" s="1">
        <v>5668.3083999999999</v>
      </c>
    </row>
    <row r="9135" spans="1:6" x14ac:dyDescent="0.25">
      <c r="A9135" s="1">
        <v>0.70043869999999997</v>
      </c>
      <c r="B9135" s="1">
        <v>3650.0115000000001</v>
      </c>
      <c r="C9135" s="1">
        <v>0.18265999999999999</v>
      </c>
      <c r="D9135" s="1">
        <v>5070.8195999999998</v>
      </c>
      <c r="E9135" s="1">
        <v>-1359.7893999999999</v>
      </c>
      <c r="F9135" s="1">
        <v>5670.7685000000001</v>
      </c>
    </row>
    <row r="9136" spans="1:6" x14ac:dyDescent="0.25">
      <c r="A9136" s="1">
        <v>0.70043816000000003</v>
      </c>
      <c r="B9136" s="1">
        <v>3650.0680000000002</v>
      </c>
      <c r="C9136" s="1">
        <v>0.18268000000000001</v>
      </c>
      <c r="D9136" s="1">
        <v>5070.8630999999996</v>
      </c>
      <c r="E9136" s="1">
        <v>-1358.1255000000001</v>
      </c>
      <c r="F9136" s="1">
        <v>5672.5178999999998</v>
      </c>
    </row>
    <row r="9137" spans="1:6" x14ac:dyDescent="0.25">
      <c r="A9137" s="1">
        <v>0.70043759999999999</v>
      </c>
      <c r="B9137" s="1">
        <v>3650.1268</v>
      </c>
      <c r="C9137" s="1">
        <v>0.1827</v>
      </c>
      <c r="D9137" s="1">
        <v>5070.7160999999996</v>
      </c>
      <c r="E9137" s="1">
        <v>-1356.3952999999999</v>
      </c>
      <c r="F9137" s="1">
        <v>5674.2088000000003</v>
      </c>
    </row>
    <row r="9138" spans="1:6" x14ac:dyDescent="0.25">
      <c r="A9138" s="1">
        <v>0.70043862000000001</v>
      </c>
      <c r="B9138" s="1">
        <v>3650.0216999999998</v>
      </c>
      <c r="C9138" s="1">
        <v>0.18271999999999999</v>
      </c>
      <c r="D9138" s="1">
        <v>5071.0303000000004</v>
      </c>
      <c r="E9138" s="1">
        <v>-1359.5425</v>
      </c>
      <c r="F9138" s="1">
        <v>5671.1661000000004</v>
      </c>
    </row>
    <row r="9139" spans="1:6" x14ac:dyDescent="0.25">
      <c r="A9139" s="1">
        <v>0.70043856000000004</v>
      </c>
      <c r="B9139" s="1">
        <v>3650.0279999999998</v>
      </c>
      <c r="C9139" s="1">
        <v>0.18274000000000001</v>
      </c>
      <c r="D9139" s="1">
        <v>5070.8500000000004</v>
      </c>
      <c r="E9139" s="1">
        <v>-1359.3576</v>
      </c>
      <c r="F9139" s="1">
        <v>5671.2371000000003</v>
      </c>
    </row>
    <row r="9140" spans="1:6" x14ac:dyDescent="0.25">
      <c r="A9140" s="1">
        <v>0.70043789000000001</v>
      </c>
      <c r="B9140" s="1">
        <v>3650.098</v>
      </c>
      <c r="C9140" s="1">
        <v>0.18276000000000001</v>
      </c>
      <c r="D9140" s="1">
        <v>5070.7312000000002</v>
      </c>
      <c r="E9140" s="1">
        <v>-1357.2988</v>
      </c>
      <c r="F9140" s="1">
        <v>5673.2866999999997</v>
      </c>
    </row>
    <row r="9141" spans="1:6" x14ac:dyDescent="0.25">
      <c r="A9141" s="1">
        <v>0.70043798000000002</v>
      </c>
      <c r="B9141" s="1">
        <v>3650.0889000000002</v>
      </c>
      <c r="C9141" s="1">
        <v>0.18278</v>
      </c>
      <c r="D9141" s="1">
        <v>5070.6360000000004</v>
      </c>
      <c r="E9141" s="1">
        <v>-1357.5655999999999</v>
      </c>
      <c r="F9141" s="1">
        <v>5672.9472999999998</v>
      </c>
    </row>
    <row r="9142" spans="1:6" x14ac:dyDescent="0.25">
      <c r="A9142" s="1">
        <v>0.70043805999999997</v>
      </c>
      <c r="B9142" s="1">
        <v>3650.0803000000001</v>
      </c>
      <c r="C9142" s="1">
        <v>0.18279999999999999</v>
      </c>
      <c r="D9142" s="1">
        <v>5070.6799000000001</v>
      </c>
      <c r="E9142" s="1">
        <v>-1357.8186000000001</v>
      </c>
      <c r="F9142" s="1">
        <v>5672.7148999999999</v>
      </c>
    </row>
    <row r="9143" spans="1:6" x14ac:dyDescent="0.25">
      <c r="A9143" s="1">
        <v>0.70043880000000003</v>
      </c>
      <c r="B9143" s="1">
        <v>3650.0023999999999</v>
      </c>
      <c r="C9143" s="1">
        <v>0.18282000000000001</v>
      </c>
      <c r="D9143" s="1">
        <v>5070.7999</v>
      </c>
      <c r="E9143" s="1">
        <v>-1360.1095</v>
      </c>
      <c r="F9143" s="1">
        <v>5670.4261999999999</v>
      </c>
    </row>
    <row r="9144" spans="1:6" x14ac:dyDescent="0.25">
      <c r="A9144" s="1">
        <v>0.70043920000000004</v>
      </c>
      <c r="B9144" s="1">
        <v>3649.9603000000002</v>
      </c>
      <c r="C9144" s="1">
        <v>0.18284</v>
      </c>
      <c r="D9144" s="1">
        <v>5070.8589000000002</v>
      </c>
      <c r="E9144" s="1">
        <v>-1361.3488</v>
      </c>
      <c r="F9144" s="1">
        <v>5669.1841999999997</v>
      </c>
    </row>
    <row r="9145" spans="1:6" x14ac:dyDescent="0.25">
      <c r="A9145" s="1">
        <v>0.70043937000000001</v>
      </c>
      <c r="B9145" s="1">
        <v>3649.9431</v>
      </c>
      <c r="C9145" s="1">
        <v>0.18285999999999999</v>
      </c>
      <c r="D9145" s="1">
        <v>5070.9389000000001</v>
      </c>
      <c r="E9145" s="1">
        <v>-1361.8556000000001</v>
      </c>
      <c r="F9145" s="1">
        <v>5668.7133999999996</v>
      </c>
    </row>
    <row r="9146" spans="1:6" x14ac:dyDescent="0.25">
      <c r="A9146" s="1">
        <v>0.70043924999999996</v>
      </c>
      <c r="B9146" s="1">
        <v>3649.9553999999998</v>
      </c>
      <c r="C9146" s="1">
        <v>0.18287999999999999</v>
      </c>
      <c r="D9146" s="1">
        <v>5070.8741</v>
      </c>
      <c r="E9146" s="1">
        <v>-1361.4924000000001</v>
      </c>
      <c r="F9146" s="1">
        <v>5669.0456999999997</v>
      </c>
    </row>
    <row r="9147" spans="1:6" x14ac:dyDescent="0.25">
      <c r="A9147" s="1">
        <v>0.70043862000000001</v>
      </c>
      <c r="B9147" s="1">
        <v>3650.0210999999999</v>
      </c>
      <c r="C9147" s="1">
        <v>0.18290000000000001</v>
      </c>
      <c r="D9147" s="1">
        <v>5070.4602999999997</v>
      </c>
      <c r="E9147" s="1">
        <v>-1359.5601999999999</v>
      </c>
      <c r="F9147" s="1">
        <v>5670.7677999999996</v>
      </c>
    </row>
    <row r="9148" spans="1:6" x14ac:dyDescent="0.25">
      <c r="A9148" s="1">
        <v>0.70043847999999997</v>
      </c>
      <c r="B9148" s="1">
        <v>3650.0360000000001</v>
      </c>
      <c r="C9148" s="1">
        <v>0.18292</v>
      </c>
      <c r="D9148" s="1">
        <v>5070.6196</v>
      </c>
      <c r="E9148" s="1">
        <v>-1359.1213</v>
      </c>
      <c r="F9148" s="1">
        <v>5671.3276999999998</v>
      </c>
    </row>
    <row r="9149" spans="1:6" x14ac:dyDescent="0.25">
      <c r="A9149" s="1">
        <v>0.70043876999999999</v>
      </c>
      <c r="B9149" s="1">
        <v>3650.0059999999999</v>
      </c>
      <c r="C9149" s="1">
        <v>0.18293999999999999</v>
      </c>
      <c r="D9149" s="1">
        <v>5070.6772000000001</v>
      </c>
      <c r="E9149" s="1">
        <v>-1360.0032000000001</v>
      </c>
      <c r="F9149" s="1">
        <v>5670.4543000000003</v>
      </c>
    </row>
    <row r="9150" spans="1:6" x14ac:dyDescent="0.25">
      <c r="A9150" s="1">
        <v>0.70043924000000002</v>
      </c>
      <c r="B9150" s="1">
        <v>3649.9557</v>
      </c>
      <c r="C9150" s="1">
        <v>0.18296000000000001</v>
      </c>
      <c r="D9150" s="1">
        <v>5070.7260999999999</v>
      </c>
      <c r="E9150" s="1">
        <v>-1361.4829</v>
      </c>
      <c r="F9150" s="1">
        <v>5668.9569000000001</v>
      </c>
    </row>
    <row r="9151" spans="1:6" x14ac:dyDescent="0.25">
      <c r="A9151" s="1">
        <v>0.70043845999999998</v>
      </c>
      <c r="B9151" s="1">
        <v>3650.038</v>
      </c>
      <c r="C9151" s="1">
        <v>0.18298</v>
      </c>
      <c r="D9151" s="1">
        <v>5070.3346000000001</v>
      </c>
      <c r="E9151" s="1">
        <v>-1359.0594000000001</v>
      </c>
      <c r="F9151" s="1">
        <v>5671.2016999999996</v>
      </c>
    </row>
    <row r="9152" spans="1:6" x14ac:dyDescent="0.25">
      <c r="A9152" s="1">
        <v>0.70043851000000001</v>
      </c>
      <c r="B9152" s="1">
        <v>3650.0329000000002</v>
      </c>
      <c r="C9152" s="1">
        <v>0.183</v>
      </c>
      <c r="D9152" s="1">
        <v>5070.5808999999999</v>
      </c>
      <c r="E9152" s="1">
        <v>-1359.21</v>
      </c>
      <c r="F9152" s="1">
        <v>5671.2101000000002</v>
      </c>
    </row>
    <row r="9153" spans="1:6" x14ac:dyDescent="0.25">
      <c r="A9153" s="1">
        <v>0.70043801000000006</v>
      </c>
      <c r="B9153" s="1">
        <v>3650.0853000000002</v>
      </c>
      <c r="C9153" s="1">
        <v>0.18301999999999999</v>
      </c>
      <c r="D9153" s="1">
        <v>5070.4009999999998</v>
      </c>
      <c r="E9153" s="1">
        <v>-1357.6685</v>
      </c>
      <c r="F9153" s="1">
        <v>5672.6841000000004</v>
      </c>
    </row>
    <row r="9154" spans="1:6" x14ac:dyDescent="0.25">
      <c r="A9154" s="1">
        <v>0.70043805999999997</v>
      </c>
      <c r="B9154" s="1">
        <v>3650.0807</v>
      </c>
      <c r="C9154" s="1">
        <v>0.18304000000000001</v>
      </c>
      <c r="D9154" s="1">
        <v>5070.38</v>
      </c>
      <c r="E9154" s="1">
        <v>-1357.8019999999999</v>
      </c>
      <c r="F9154" s="1">
        <v>5672.5321000000004</v>
      </c>
    </row>
    <row r="9155" spans="1:6" x14ac:dyDescent="0.25">
      <c r="A9155" s="1">
        <v>0.70043913000000002</v>
      </c>
      <c r="B9155" s="1">
        <v>3649.9674</v>
      </c>
      <c r="C9155" s="1">
        <v>0.18306</v>
      </c>
      <c r="D9155" s="1">
        <v>5070.5627000000004</v>
      </c>
      <c r="E9155" s="1">
        <v>-1361.1366</v>
      </c>
      <c r="F9155" s="1">
        <v>5669.2060000000001</v>
      </c>
    </row>
    <row r="9156" spans="1:6" x14ac:dyDescent="0.25">
      <c r="A9156" s="1">
        <v>0.70043929000000005</v>
      </c>
      <c r="B9156" s="1">
        <v>3649.951</v>
      </c>
      <c r="C9156" s="1">
        <v>0.18307999999999999</v>
      </c>
      <c r="D9156" s="1">
        <v>5070.5848999999998</v>
      </c>
      <c r="E9156" s="1">
        <v>-1361.6195</v>
      </c>
      <c r="F9156" s="1">
        <v>5668.7214000000004</v>
      </c>
    </row>
    <row r="9157" spans="1:6" x14ac:dyDescent="0.25">
      <c r="A9157" s="1">
        <v>0.70043770000000005</v>
      </c>
      <c r="B9157" s="1">
        <v>3650.1185</v>
      </c>
      <c r="C9157" s="1">
        <v>0.18310000000000001</v>
      </c>
      <c r="D9157" s="1">
        <v>5070.0852999999997</v>
      </c>
      <c r="E9157" s="1">
        <v>-1356.6886</v>
      </c>
      <c r="F9157" s="1">
        <v>5673.4867999999997</v>
      </c>
    </row>
    <row r="9158" spans="1:6" x14ac:dyDescent="0.25">
      <c r="A9158" s="1">
        <v>0.70043770999999999</v>
      </c>
      <c r="B9158" s="1">
        <v>3650.1181000000001</v>
      </c>
      <c r="C9158" s="1">
        <v>0.18312</v>
      </c>
      <c r="D9158" s="1">
        <v>5070.0374000000002</v>
      </c>
      <c r="E9158" s="1">
        <v>-1356.7328</v>
      </c>
      <c r="F9158" s="1">
        <v>5673.4102000000003</v>
      </c>
    </row>
    <row r="9159" spans="1:6" x14ac:dyDescent="0.25">
      <c r="A9159" s="1">
        <v>0.70043772999999998</v>
      </c>
      <c r="B9159" s="1">
        <v>3650.1167</v>
      </c>
      <c r="C9159" s="1">
        <v>0.18314</v>
      </c>
      <c r="D9159" s="1">
        <v>5070.0159999999996</v>
      </c>
      <c r="E9159" s="1">
        <v>-1356.8027999999999</v>
      </c>
      <c r="F9159" s="1">
        <v>5673.3245999999999</v>
      </c>
    </row>
    <row r="9160" spans="1:6" x14ac:dyDescent="0.25">
      <c r="A9160" s="1">
        <v>0.70043805000000003</v>
      </c>
      <c r="B9160" s="1">
        <v>3650.0839999999998</v>
      </c>
      <c r="C9160" s="1">
        <v>0.18315999999999999</v>
      </c>
      <c r="D9160" s="1">
        <v>5070.0406999999996</v>
      </c>
      <c r="E9160" s="1">
        <v>-1357.7947999999999</v>
      </c>
      <c r="F9160" s="1">
        <v>5672.3163000000004</v>
      </c>
    </row>
    <row r="9161" spans="1:6" x14ac:dyDescent="0.25">
      <c r="A9161" s="1">
        <v>0.70043827999999997</v>
      </c>
      <c r="B9161" s="1">
        <v>3650.0599000000002</v>
      </c>
      <c r="C9161" s="1">
        <v>0.18318000000000001</v>
      </c>
      <c r="D9161" s="1">
        <v>5070.2844999999998</v>
      </c>
      <c r="E9161" s="1">
        <v>-1358.5042000000001</v>
      </c>
      <c r="F9161" s="1">
        <v>5671.7452999999996</v>
      </c>
    </row>
    <row r="9162" spans="1:6" x14ac:dyDescent="0.25">
      <c r="A9162" s="1">
        <v>0.70043758</v>
      </c>
      <c r="B9162" s="1">
        <v>3650.1341000000002</v>
      </c>
      <c r="C9162" s="1">
        <v>0.1832</v>
      </c>
      <c r="D9162" s="1">
        <v>5070.1295</v>
      </c>
      <c r="E9162" s="1">
        <v>-1356.3186000000001</v>
      </c>
      <c r="F9162" s="1">
        <v>5673.9017999999996</v>
      </c>
    </row>
    <row r="9163" spans="1:6" x14ac:dyDescent="0.25">
      <c r="A9163" s="1">
        <v>0.70043922000000003</v>
      </c>
      <c r="B9163" s="1">
        <v>3649.9612000000002</v>
      </c>
      <c r="C9163" s="1">
        <v>0.18321999999999999</v>
      </c>
      <c r="D9163" s="1">
        <v>5070.3837000000003</v>
      </c>
      <c r="E9163" s="1">
        <v>-1361.4072000000001</v>
      </c>
      <c r="F9163" s="1">
        <v>5668.8098</v>
      </c>
    </row>
    <row r="9164" spans="1:6" x14ac:dyDescent="0.25">
      <c r="A9164" s="1">
        <v>0.70043893000000002</v>
      </c>
      <c r="B9164" s="1">
        <v>3649.9922999999999</v>
      </c>
      <c r="C9164" s="1">
        <v>0.18323999999999999</v>
      </c>
      <c r="D9164" s="1">
        <v>5070.3739999999998</v>
      </c>
      <c r="E9164" s="1">
        <v>-1360.4926</v>
      </c>
      <c r="F9164" s="1">
        <v>5669.7491</v>
      </c>
    </row>
    <row r="9165" spans="1:6" x14ac:dyDescent="0.25">
      <c r="A9165" s="1">
        <v>0.70043836999999998</v>
      </c>
      <c r="B9165" s="1">
        <v>3650.0502000000001</v>
      </c>
      <c r="C9165" s="1">
        <v>0.18326000000000001</v>
      </c>
      <c r="D9165" s="1">
        <v>5070.25</v>
      </c>
      <c r="E9165" s="1">
        <v>-1358.7871</v>
      </c>
      <c r="F9165" s="1">
        <v>5671.4297999999999</v>
      </c>
    </row>
    <row r="9166" spans="1:6" x14ac:dyDescent="0.25">
      <c r="A9166" s="1">
        <v>0.70043816000000003</v>
      </c>
      <c r="B9166" s="1">
        <v>3650.0729000000001</v>
      </c>
      <c r="C9166" s="1">
        <v>0.18328</v>
      </c>
      <c r="D9166" s="1">
        <v>5070.1863999999996</v>
      </c>
      <c r="E9166" s="1">
        <v>-1358.1178</v>
      </c>
      <c r="F9166" s="1">
        <v>5672.0793999999996</v>
      </c>
    </row>
    <row r="9167" spans="1:6" x14ac:dyDescent="0.25">
      <c r="A9167" s="1">
        <v>0.70043884999999995</v>
      </c>
      <c r="B9167" s="1">
        <v>3650.0007000000001</v>
      </c>
      <c r="C9167" s="1">
        <v>0.18329999999999999</v>
      </c>
      <c r="D9167" s="1">
        <v>5070.2125999999998</v>
      </c>
      <c r="E9167" s="1">
        <v>-1360.2446</v>
      </c>
      <c r="F9167" s="1">
        <v>5669.8977999999997</v>
      </c>
    </row>
    <row r="9168" spans="1:6" x14ac:dyDescent="0.25">
      <c r="A9168" s="1">
        <v>0.70043884000000001</v>
      </c>
      <c r="B9168" s="1">
        <v>3650.0014999999999</v>
      </c>
      <c r="C9168" s="1">
        <v>0.18332000000000001</v>
      </c>
      <c r="D9168" s="1">
        <v>5070.2321000000002</v>
      </c>
      <c r="E9168" s="1">
        <v>-1360.2204999999999</v>
      </c>
      <c r="F9168" s="1">
        <v>5669.9357</v>
      </c>
    </row>
    <row r="9169" spans="1:6" x14ac:dyDescent="0.25">
      <c r="A9169" s="1">
        <v>0.70043893000000002</v>
      </c>
      <c r="B9169" s="1">
        <v>3649.9913000000001</v>
      </c>
      <c r="C9169" s="1">
        <v>0.18334</v>
      </c>
      <c r="D9169" s="1">
        <v>5070.2304000000004</v>
      </c>
      <c r="E9169" s="1">
        <v>-1360.5204000000001</v>
      </c>
      <c r="F9169" s="1">
        <v>5669.6244999999999</v>
      </c>
    </row>
    <row r="9170" spans="1:6" x14ac:dyDescent="0.25">
      <c r="A9170" s="1">
        <v>0.70043827999999997</v>
      </c>
      <c r="B9170" s="1">
        <v>3650.06</v>
      </c>
      <c r="C9170" s="1">
        <v>0.18336</v>
      </c>
      <c r="D9170" s="1">
        <v>5070.1122999999998</v>
      </c>
      <c r="E9170" s="1">
        <v>-1358.4972</v>
      </c>
      <c r="F9170" s="1">
        <v>5671.6377000000002</v>
      </c>
    </row>
    <row r="9171" spans="1:6" x14ac:dyDescent="0.25">
      <c r="A9171" s="1">
        <v>0.70043816000000003</v>
      </c>
      <c r="B9171" s="1">
        <v>3650.0731999999998</v>
      </c>
      <c r="C9171" s="1">
        <v>0.18337999999999999</v>
      </c>
      <c r="D9171" s="1">
        <v>5069.9929000000002</v>
      </c>
      <c r="E9171" s="1">
        <v>-1358.1079999999999</v>
      </c>
      <c r="F9171" s="1">
        <v>5671.9605000000001</v>
      </c>
    </row>
    <row r="9172" spans="1:6" x14ac:dyDescent="0.25">
      <c r="A9172" s="1">
        <v>0.70043924999999996</v>
      </c>
      <c r="B9172" s="1">
        <v>3649.9578000000001</v>
      </c>
      <c r="C9172" s="1">
        <v>0.18340000000000001</v>
      </c>
      <c r="D9172" s="1">
        <v>5070.1561000000002</v>
      </c>
      <c r="E9172" s="1">
        <v>-1361.5056</v>
      </c>
      <c r="F9172" s="1">
        <v>5668.5563000000002</v>
      </c>
    </row>
    <row r="9173" spans="1:6" x14ac:dyDescent="0.25">
      <c r="A9173" s="1">
        <v>0.70043913000000002</v>
      </c>
      <c r="B9173" s="1">
        <v>3649.9702000000002</v>
      </c>
      <c r="C9173" s="1">
        <v>0.18342</v>
      </c>
      <c r="D9173" s="1">
        <v>5070.2357000000002</v>
      </c>
      <c r="E9173" s="1">
        <v>-1361.1401000000001</v>
      </c>
      <c r="F9173" s="1">
        <v>5668.9872999999998</v>
      </c>
    </row>
    <row r="9174" spans="1:6" x14ac:dyDescent="0.25">
      <c r="A9174" s="1">
        <v>0.70043849999999996</v>
      </c>
      <c r="B9174" s="1">
        <v>3650.0372000000002</v>
      </c>
      <c r="C9174" s="1">
        <v>0.18343999999999999</v>
      </c>
      <c r="D9174" s="1">
        <v>5070.0015999999996</v>
      </c>
      <c r="E9174" s="1">
        <v>-1359.1684</v>
      </c>
      <c r="F9174" s="1">
        <v>5670.8698000000004</v>
      </c>
    </row>
    <row r="9175" spans="1:6" x14ac:dyDescent="0.25">
      <c r="A9175" s="1">
        <v>0.70043931000000004</v>
      </c>
      <c r="B9175" s="1">
        <v>3649.9521</v>
      </c>
      <c r="C9175" s="1">
        <v>0.18346000000000001</v>
      </c>
      <c r="D9175" s="1">
        <v>5070.1358</v>
      </c>
      <c r="E9175" s="1">
        <v>-1361.672</v>
      </c>
      <c r="F9175" s="1">
        <v>5668.3706000000002</v>
      </c>
    </row>
    <row r="9176" spans="1:6" x14ac:dyDescent="0.25">
      <c r="A9176" s="1">
        <v>0.70043851000000001</v>
      </c>
      <c r="B9176" s="1">
        <v>3650.0358999999999</v>
      </c>
      <c r="C9176" s="1">
        <v>0.18348</v>
      </c>
      <c r="D9176" s="1">
        <v>5069.7389000000003</v>
      </c>
      <c r="E9176" s="1">
        <v>-1359.2199000000001</v>
      </c>
      <c r="F9176" s="1">
        <v>5670.6419999999998</v>
      </c>
    </row>
    <row r="9177" spans="1:6" x14ac:dyDescent="0.25">
      <c r="A9177" s="1">
        <v>0.70043834000000005</v>
      </c>
      <c r="B9177" s="1">
        <v>3650.0542999999998</v>
      </c>
      <c r="C9177" s="1">
        <v>0.1835</v>
      </c>
      <c r="D9177" s="1">
        <v>5069.9548999999997</v>
      </c>
      <c r="E9177" s="1">
        <v>-1358.6776</v>
      </c>
      <c r="F9177" s="1">
        <v>5671.3467000000001</v>
      </c>
    </row>
    <row r="9178" spans="1:6" x14ac:dyDescent="0.25">
      <c r="A9178" s="1">
        <v>0.70043805000000003</v>
      </c>
      <c r="B9178" s="1">
        <v>3650.0844999999999</v>
      </c>
      <c r="C9178" s="1">
        <v>0.18351999999999999</v>
      </c>
      <c r="D9178" s="1">
        <v>5069.8568999999998</v>
      </c>
      <c r="E9178" s="1">
        <v>-1357.7910999999999</v>
      </c>
      <c r="F9178" s="1">
        <v>5672.1980000000003</v>
      </c>
    </row>
    <row r="9179" spans="1:6" x14ac:dyDescent="0.25">
      <c r="A9179" s="1">
        <v>0.70043803000000004</v>
      </c>
      <c r="B9179" s="1">
        <v>3650.0886</v>
      </c>
      <c r="C9179" s="1">
        <v>0.18354000000000001</v>
      </c>
      <c r="D9179" s="1">
        <v>5069.8446999999996</v>
      </c>
      <c r="E9179" s="1">
        <v>-1357.71</v>
      </c>
      <c r="F9179" s="1">
        <v>5672.2749999999996</v>
      </c>
    </row>
    <row r="9180" spans="1:6" x14ac:dyDescent="0.25">
      <c r="A9180" s="1">
        <v>0.70043809000000001</v>
      </c>
      <c r="B9180" s="1">
        <v>3650.0823999999998</v>
      </c>
      <c r="C9180" s="1">
        <v>0.18356</v>
      </c>
      <c r="D9180" s="1">
        <v>5069.7992999999997</v>
      </c>
      <c r="E9180" s="1">
        <v>-1357.8927000000001</v>
      </c>
      <c r="F9180" s="1">
        <v>5672.0559000000003</v>
      </c>
    </row>
    <row r="9181" spans="1:6" x14ac:dyDescent="0.25">
      <c r="A9181" s="1">
        <v>0.70043873999999995</v>
      </c>
      <c r="B9181" s="1">
        <v>3650.0133000000001</v>
      </c>
      <c r="C9181" s="1">
        <v>0.18357999999999999</v>
      </c>
      <c r="D9181" s="1">
        <v>5069.8465999999999</v>
      </c>
      <c r="E9181" s="1">
        <v>-1359.9237000000001</v>
      </c>
      <c r="F9181" s="1">
        <v>5669.9874</v>
      </c>
    </row>
    <row r="9182" spans="1:6" x14ac:dyDescent="0.25">
      <c r="A9182" s="1">
        <v>0.70043949000000005</v>
      </c>
      <c r="B9182" s="1">
        <v>3649.9340999999999</v>
      </c>
      <c r="C9182" s="1">
        <v>0.18360000000000001</v>
      </c>
      <c r="D9182" s="1">
        <v>5069.9277000000002</v>
      </c>
      <c r="E9182" s="1">
        <v>-1362.2546</v>
      </c>
      <c r="F9182" s="1">
        <v>5667.6313</v>
      </c>
    </row>
    <row r="9183" spans="1:6" x14ac:dyDescent="0.25">
      <c r="A9183" s="1">
        <v>0.70043953000000003</v>
      </c>
      <c r="B9183" s="1">
        <v>3649.9301999999998</v>
      </c>
      <c r="C9183" s="1">
        <v>0.18362000000000001</v>
      </c>
      <c r="D9183" s="1">
        <v>5070.0082000000002</v>
      </c>
      <c r="E9183" s="1">
        <v>-1362.3694</v>
      </c>
      <c r="F9183" s="1">
        <v>5667.5662000000002</v>
      </c>
    </row>
    <row r="9184" spans="1:6" x14ac:dyDescent="0.25">
      <c r="A9184" s="1">
        <v>0.70043966000000002</v>
      </c>
      <c r="B9184" s="1">
        <v>3649.9162000000001</v>
      </c>
      <c r="C9184" s="1">
        <v>0.18364</v>
      </c>
      <c r="D9184" s="1">
        <v>5069.9576999999999</v>
      </c>
      <c r="E9184" s="1">
        <v>-1362.7809999999999</v>
      </c>
      <c r="F9184" s="1">
        <v>5667.107</v>
      </c>
    </row>
    <row r="9185" spans="1:6" x14ac:dyDescent="0.25">
      <c r="A9185" s="1">
        <v>0.70043900000000003</v>
      </c>
      <c r="B9185" s="1">
        <v>3649.9863999999998</v>
      </c>
      <c r="C9185" s="1">
        <v>0.18365999999999999</v>
      </c>
      <c r="D9185" s="1">
        <v>5069.6496999999999</v>
      </c>
      <c r="E9185" s="1">
        <v>-1360.7139999999999</v>
      </c>
      <c r="F9185" s="1">
        <v>5669.0388999999996</v>
      </c>
    </row>
    <row r="9186" spans="1:6" x14ac:dyDescent="0.25">
      <c r="A9186" s="1">
        <v>0.70043845000000005</v>
      </c>
      <c r="B9186" s="1">
        <v>3650.0443</v>
      </c>
      <c r="C9186" s="1">
        <v>0.18368000000000001</v>
      </c>
      <c r="D9186" s="1">
        <v>5069.7442000000001</v>
      </c>
      <c r="E9186" s="1">
        <v>-1359.0117</v>
      </c>
      <c r="F9186" s="1">
        <v>5670.8620000000001</v>
      </c>
    </row>
    <row r="9187" spans="1:6" x14ac:dyDescent="0.25">
      <c r="A9187" s="1">
        <v>0.70043856000000004</v>
      </c>
      <c r="B9187" s="1">
        <v>3650.0322000000001</v>
      </c>
      <c r="C9187" s="1">
        <v>0.1837</v>
      </c>
      <c r="D9187" s="1">
        <v>5069.7457000000004</v>
      </c>
      <c r="E9187" s="1">
        <v>-1359.3662999999999</v>
      </c>
      <c r="F9187" s="1">
        <v>5670.4962999999998</v>
      </c>
    </row>
    <row r="9188" spans="1:6" x14ac:dyDescent="0.25">
      <c r="A9188" s="1">
        <v>0.70043873000000001</v>
      </c>
      <c r="B9188" s="1">
        <v>3650.0142000000001</v>
      </c>
      <c r="C9188" s="1">
        <v>0.18371999999999999</v>
      </c>
      <c r="D9188" s="1">
        <v>5069.7348000000002</v>
      </c>
      <c r="E9188" s="1">
        <v>-1359.8960999999999</v>
      </c>
      <c r="F9188" s="1">
        <v>5669.9413000000004</v>
      </c>
    </row>
    <row r="9189" spans="1:6" x14ac:dyDescent="0.25">
      <c r="A9189" s="1">
        <v>0.70043864</v>
      </c>
      <c r="B9189" s="1">
        <v>3650.0237999999999</v>
      </c>
      <c r="C9189" s="1">
        <v>0.18373999999999999</v>
      </c>
      <c r="D9189" s="1">
        <v>5069.6624000000002</v>
      </c>
      <c r="E9189" s="1">
        <v>-1359.6131</v>
      </c>
      <c r="F9189" s="1">
        <v>5670.1855999999998</v>
      </c>
    </row>
    <row r="9190" spans="1:6" x14ac:dyDescent="0.25">
      <c r="A9190" s="1">
        <v>0.70043836000000004</v>
      </c>
      <c r="B9190" s="1">
        <v>3650.0538000000001</v>
      </c>
      <c r="C9190" s="1">
        <v>0.18376000000000001</v>
      </c>
      <c r="D9190" s="1">
        <v>5069.5775000000003</v>
      </c>
      <c r="E9190" s="1">
        <v>-1358.7309</v>
      </c>
      <c r="F9190" s="1">
        <v>5671.0411999999997</v>
      </c>
    </row>
    <row r="9191" spans="1:6" x14ac:dyDescent="0.25">
      <c r="A9191" s="1">
        <v>0.70043798999999995</v>
      </c>
      <c r="B9191" s="1">
        <v>3650.0922</v>
      </c>
      <c r="C9191" s="1">
        <v>0.18378</v>
      </c>
      <c r="D9191" s="1">
        <v>5069.5096999999996</v>
      </c>
      <c r="E9191" s="1">
        <v>-1357.6007</v>
      </c>
      <c r="F9191" s="1">
        <v>5672.1646000000001</v>
      </c>
    </row>
    <row r="9192" spans="1:6" x14ac:dyDescent="0.25">
      <c r="A9192" s="1">
        <v>0.70043791</v>
      </c>
      <c r="B9192" s="1">
        <v>3650.1010000000001</v>
      </c>
      <c r="C9192" s="1">
        <v>0.18379999999999999</v>
      </c>
      <c r="D9192" s="1">
        <v>5069.4403000000002</v>
      </c>
      <c r="E9192" s="1">
        <v>-1357.3396</v>
      </c>
      <c r="F9192" s="1">
        <v>5672.3882999999996</v>
      </c>
    </row>
    <row r="9193" spans="1:6" x14ac:dyDescent="0.25">
      <c r="A9193" s="1">
        <v>0.70043767000000001</v>
      </c>
      <c r="B9193" s="1">
        <v>3650.1257999999998</v>
      </c>
      <c r="C9193" s="1">
        <v>0.18382000000000001</v>
      </c>
      <c r="D9193" s="1">
        <v>5069.3639000000003</v>
      </c>
      <c r="E9193" s="1">
        <v>-1356.6115</v>
      </c>
      <c r="F9193" s="1">
        <v>5673.0901999999996</v>
      </c>
    </row>
    <row r="9194" spans="1:6" x14ac:dyDescent="0.25">
      <c r="A9194" s="1">
        <v>0.70043833</v>
      </c>
      <c r="B9194" s="1">
        <v>3650.0587</v>
      </c>
      <c r="C9194" s="1">
        <v>0.18384</v>
      </c>
      <c r="D9194" s="1">
        <v>5069.2883000000002</v>
      </c>
      <c r="E9194" s="1">
        <v>-1358.6394</v>
      </c>
      <c r="F9194" s="1">
        <v>5670.9448000000002</v>
      </c>
    </row>
    <row r="9195" spans="1:6" x14ac:dyDescent="0.25">
      <c r="A9195" s="1">
        <v>0.70043783999999998</v>
      </c>
      <c r="B9195" s="1">
        <v>3650.1095999999998</v>
      </c>
      <c r="C9195" s="1">
        <v>0.18386</v>
      </c>
      <c r="D9195" s="1">
        <v>5069.3495999999996</v>
      </c>
      <c r="E9195" s="1">
        <v>-1357.1411000000001</v>
      </c>
      <c r="F9195" s="1">
        <v>5672.5348999999997</v>
      </c>
    </row>
    <row r="9196" spans="1:6" x14ac:dyDescent="0.25">
      <c r="A9196" s="1">
        <v>0.70043878999999998</v>
      </c>
      <c r="B9196" s="1">
        <v>3650.0118000000002</v>
      </c>
      <c r="C9196" s="1">
        <v>0.18387999999999999</v>
      </c>
      <c r="D9196" s="1">
        <v>5069.6207999999997</v>
      </c>
      <c r="E9196" s="1">
        <v>-1360.0741</v>
      </c>
      <c r="F9196" s="1">
        <v>5669.6849000000002</v>
      </c>
    </row>
    <row r="9197" spans="1:6" x14ac:dyDescent="0.25">
      <c r="A9197" s="1">
        <v>0.70043876000000005</v>
      </c>
      <c r="B9197" s="1">
        <v>3650.0153</v>
      </c>
      <c r="C9197" s="1">
        <v>0.18390000000000001</v>
      </c>
      <c r="D9197" s="1">
        <v>5069.4627</v>
      </c>
      <c r="E9197" s="1">
        <v>-1359.9693</v>
      </c>
      <c r="F9197" s="1">
        <v>5669.6877999999997</v>
      </c>
    </row>
    <row r="9198" spans="1:6" x14ac:dyDescent="0.25">
      <c r="A9198" s="1">
        <v>0.70043845000000005</v>
      </c>
      <c r="B9198" s="1">
        <v>3650.0473000000002</v>
      </c>
      <c r="C9198" s="1">
        <v>0.18392</v>
      </c>
      <c r="D9198" s="1">
        <v>5069.4285</v>
      </c>
      <c r="E9198" s="1">
        <v>-1359.0284999999999</v>
      </c>
      <c r="F9198" s="1">
        <v>5670.6378000000004</v>
      </c>
    </row>
    <row r="9199" spans="1:6" x14ac:dyDescent="0.25">
      <c r="A9199" s="1">
        <v>0.70043834000000005</v>
      </c>
      <c r="B9199" s="1">
        <v>3650.0587</v>
      </c>
      <c r="C9199" s="1">
        <v>0.18393999999999999</v>
      </c>
      <c r="D9199" s="1">
        <v>5069.4297999999999</v>
      </c>
      <c r="E9199" s="1">
        <v>-1358.692</v>
      </c>
      <c r="F9199" s="1">
        <v>5670.9865</v>
      </c>
    </row>
    <row r="9200" spans="1:6" x14ac:dyDescent="0.25">
      <c r="A9200" s="1">
        <v>0.70043796999999997</v>
      </c>
      <c r="B9200" s="1">
        <v>3650.0983000000001</v>
      </c>
      <c r="C9200" s="1">
        <v>0.18396000000000001</v>
      </c>
      <c r="D9200" s="1">
        <v>5069.2570999999998</v>
      </c>
      <c r="E9200" s="1">
        <v>-1357.527</v>
      </c>
      <c r="F9200" s="1">
        <v>5672.076</v>
      </c>
    </row>
    <row r="9201" spans="1:6" x14ac:dyDescent="0.25">
      <c r="A9201" s="1">
        <v>0.70043783000000004</v>
      </c>
      <c r="B9201" s="1">
        <v>3650.1127999999999</v>
      </c>
      <c r="C9201" s="1">
        <v>0.18398</v>
      </c>
      <c r="D9201" s="1">
        <v>5069.2187000000004</v>
      </c>
      <c r="E9201" s="1">
        <v>-1357.0997</v>
      </c>
      <c r="F9201" s="1">
        <v>5672.4921999999997</v>
      </c>
    </row>
    <row r="9202" spans="1:6" x14ac:dyDescent="0.25">
      <c r="A9202" s="1">
        <v>0.70043867000000004</v>
      </c>
      <c r="B9202" s="1">
        <v>3650.0264000000002</v>
      </c>
      <c r="C9202" s="1">
        <v>0.184</v>
      </c>
      <c r="D9202" s="1">
        <v>5069.4710999999998</v>
      </c>
      <c r="E9202" s="1">
        <v>-1359.6968999999999</v>
      </c>
      <c r="F9202" s="1">
        <v>5669.9768000000004</v>
      </c>
    </row>
    <row r="9203" spans="1:6" x14ac:dyDescent="0.25">
      <c r="A9203" s="1">
        <v>0.70043805999999997</v>
      </c>
      <c r="B9203" s="1">
        <v>3650.0904</v>
      </c>
      <c r="C9203" s="1">
        <v>0.18401999999999999</v>
      </c>
      <c r="D9203" s="1">
        <v>5069.2160999999996</v>
      </c>
      <c r="E9203" s="1">
        <v>-1357.8132000000001</v>
      </c>
      <c r="F9203" s="1">
        <v>5671.7546000000002</v>
      </c>
    </row>
    <row r="9204" spans="1:6" x14ac:dyDescent="0.25">
      <c r="A9204" s="1">
        <v>0.70043822</v>
      </c>
      <c r="B9204" s="1">
        <v>3650.0731999999998</v>
      </c>
      <c r="C9204" s="1">
        <v>0.18404000000000001</v>
      </c>
      <c r="D9204" s="1">
        <v>5069.2248</v>
      </c>
      <c r="E9204" s="1">
        <v>-1358.3171</v>
      </c>
      <c r="F9204" s="1">
        <v>5671.2393000000002</v>
      </c>
    </row>
    <row r="9205" spans="1:6" x14ac:dyDescent="0.25">
      <c r="A9205" s="1">
        <v>0.70043913999999996</v>
      </c>
      <c r="B9205" s="1">
        <v>3649.9771000000001</v>
      </c>
      <c r="C9205" s="1">
        <v>0.18406</v>
      </c>
      <c r="D9205" s="1">
        <v>5069.3504999999996</v>
      </c>
      <c r="E9205" s="1">
        <v>-1361.1474000000001</v>
      </c>
      <c r="F9205" s="1">
        <v>5668.3966</v>
      </c>
    </row>
    <row r="9206" spans="1:6" x14ac:dyDescent="0.25">
      <c r="A9206" s="1">
        <v>0.70043862000000001</v>
      </c>
      <c r="B9206" s="1">
        <v>3650.0320000000002</v>
      </c>
      <c r="C9206" s="1">
        <v>0.18407999999999999</v>
      </c>
      <c r="D9206" s="1">
        <v>5069.2642999999998</v>
      </c>
      <c r="E9206" s="1">
        <v>-1359.5314000000001</v>
      </c>
      <c r="F9206" s="1">
        <v>5670.0101000000004</v>
      </c>
    </row>
    <row r="9207" spans="1:6" x14ac:dyDescent="0.25">
      <c r="A9207" s="1">
        <v>0.70043860999999996</v>
      </c>
      <c r="B9207" s="1">
        <v>3650.0322999999999</v>
      </c>
      <c r="C9207" s="1">
        <v>0.18410000000000001</v>
      </c>
      <c r="D9207" s="1">
        <v>5069.2701999999999</v>
      </c>
      <c r="E9207" s="1">
        <v>-1359.5201999999999</v>
      </c>
      <c r="F9207" s="1">
        <v>5670.0255999999999</v>
      </c>
    </row>
    <row r="9208" spans="1:6" x14ac:dyDescent="0.25">
      <c r="A9208" s="1">
        <v>0.70043860999999996</v>
      </c>
      <c r="B9208" s="1">
        <v>3650.0327000000002</v>
      </c>
      <c r="C9208" s="1">
        <v>0.18412000000000001</v>
      </c>
      <c r="D9208" s="1">
        <v>5069.2478000000001</v>
      </c>
      <c r="E9208" s="1">
        <v>-1359.5096000000001</v>
      </c>
      <c r="F9208" s="1">
        <v>5670.0217000000002</v>
      </c>
    </row>
    <row r="9209" spans="1:6" x14ac:dyDescent="0.25">
      <c r="A9209" s="1">
        <v>0.70043951999999998</v>
      </c>
      <c r="B9209" s="1">
        <v>3649.9369999999999</v>
      </c>
      <c r="C9209" s="1">
        <v>0.18414</v>
      </c>
      <c r="D9209" s="1">
        <v>5069.3492999999999</v>
      </c>
      <c r="E9209" s="1">
        <v>-1362.3254999999999</v>
      </c>
      <c r="F9209" s="1">
        <v>5667.1777000000002</v>
      </c>
    </row>
    <row r="9210" spans="1:6" x14ac:dyDescent="0.25">
      <c r="A9210" s="1">
        <v>0.70043915000000001</v>
      </c>
      <c r="B9210" s="1">
        <v>3649.9751999999999</v>
      </c>
      <c r="C9210" s="1">
        <v>0.18415999999999999</v>
      </c>
      <c r="D9210" s="1">
        <v>5069.3076000000001</v>
      </c>
      <c r="E9210" s="1">
        <v>-1361.2007000000001</v>
      </c>
      <c r="F9210" s="1">
        <v>5668.3130000000001</v>
      </c>
    </row>
    <row r="9211" spans="1:6" x14ac:dyDescent="0.25">
      <c r="A9211" s="1">
        <v>0.70043882999999996</v>
      </c>
      <c r="B9211" s="1">
        <v>3650.0095999999999</v>
      </c>
      <c r="C9211" s="1">
        <v>0.18418000000000001</v>
      </c>
      <c r="D9211" s="1">
        <v>5069.1765999999998</v>
      </c>
      <c r="E9211" s="1">
        <v>-1360.1865</v>
      </c>
      <c r="F9211" s="1">
        <v>5669.2741999999998</v>
      </c>
    </row>
    <row r="9212" spans="1:6" x14ac:dyDescent="0.25">
      <c r="A9212" s="1">
        <v>0.70043851000000001</v>
      </c>
      <c r="B9212" s="1">
        <v>3650.0425</v>
      </c>
      <c r="C9212" s="1">
        <v>0.1842</v>
      </c>
      <c r="D9212" s="1">
        <v>5069.0802999999996</v>
      </c>
      <c r="E9212" s="1">
        <v>-1359.2184</v>
      </c>
      <c r="F9212" s="1">
        <v>5670.2111000000004</v>
      </c>
    </row>
    <row r="9213" spans="1:6" x14ac:dyDescent="0.25">
      <c r="A9213" s="1">
        <v>0.70043876999999999</v>
      </c>
      <c r="B9213" s="1">
        <v>3650.0155</v>
      </c>
      <c r="C9213" s="1">
        <v>0.18421999999999999</v>
      </c>
      <c r="D9213" s="1">
        <v>5069.1275999999998</v>
      </c>
      <c r="E9213" s="1">
        <v>-1360.0134</v>
      </c>
      <c r="F9213" s="1">
        <v>5669.4205000000002</v>
      </c>
    </row>
    <row r="9214" spans="1:6" x14ac:dyDescent="0.25">
      <c r="A9214" s="1">
        <v>0.70043829999999996</v>
      </c>
      <c r="B9214" s="1">
        <v>3650.0646999999999</v>
      </c>
      <c r="C9214" s="1">
        <v>0.18423999999999999</v>
      </c>
      <c r="D9214" s="1">
        <v>5069.0407999999998</v>
      </c>
      <c r="E9214" s="1">
        <v>-1358.5669</v>
      </c>
      <c r="F9214" s="1">
        <v>5670.8582999999999</v>
      </c>
    </row>
    <row r="9215" spans="1:6" x14ac:dyDescent="0.25">
      <c r="A9215" s="1">
        <v>0.70043907000000005</v>
      </c>
      <c r="B9215" s="1">
        <v>3649.9834999999998</v>
      </c>
      <c r="C9215" s="1">
        <v>0.18426000000000001</v>
      </c>
      <c r="D9215" s="1">
        <v>5069.1538</v>
      </c>
      <c r="E9215" s="1">
        <v>-1360.9556</v>
      </c>
      <c r="F9215" s="1">
        <v>5668.4638000000004</v>
      </c>
    </row>
    <row r="9216" spans="1:6" x14ac:dyDescent="0.25">
      <c r="A9216" s="1">
        <v>0.70043896999999999</v>
      </c>
      <c r="B9216" s="1">
        <v>3649.9944</v>
      </c>
      <c r="C9216" s="1">
        <v>0.18428</v>
      </c>
      <c r="D9216" s="1">
        <v>5069.1268</v>
      </c>
      <c r="E9216" s="1">
        <v>-1360.635</v>
      </c>
      <c r="F9216" s="1">
        <v>5668.7772000000004</v>
      </c>
    </row>
    <row r="9217" spans="1:6" x14ac:dyDescent="0.25">
      <c r="A9217" s="1">
        <v>0.70043937999999994</v>
      </c>
      <c r="B9217" s="1">
        <v>3649.9508999999998</v>
      </c>
      <c r="C9217" s="1">
        <v>0.18429999999999999</v>
      </c>
      <c r="D9217" s="1">
        <v>5069.1428999999998</v>
      </c>
      <c r="E9217" s="1">
        <v>-1361.913</v>
      </c>
      <c r="F9217" s="1">
        <v>5667.4665000000005</v>
      </c>
    </row>
    <row r="9218" spans="1:6" x14ac:dyDescent="0.25">
      <c r="A9218" s="1">
        <v>0.70043955000000002</v>
      </c>
      <c r="B9218" s="1">
        <v>3649.9337999999998</v>
      </c>
      <c r="C9218" s="1">
        <v>0.18432000000000001</v>
      </c>
      <c r="D9218" s="1">
        <v>5069.2142999999996</v>
      </c>
      <c r="E9218" s="1">
        <v>-1362.4159</v>
      </c>
      <c r="F9218" s="1">
        <v>5666.9940999999999</v>
      </c>
    </row>
    <row r="9219" spans="1:6" x14ac:dyDescent="0.25">
      <c r="A9219" s="1">
        <v>0.70043940999999998</v>
      </c>
      <c r="B9219" s="1">
        <v>3649.9476</v>
      </c>
      <c r="C9219" s="1">
        <v>0.18434</v>
      </c>
      <c r="D9219" s="1">
        <v>5069.1493</v>
      </c>
      <c r="E9219" s="1">
        <v>-1362.0096000000001</v>
      </c>
      <c r="F9219" s="1">
        <v>5667.3708999999999</v>
      </c>
    </row>
    <row r="9220" spans="1:6" x14ac:dyDescent="0.25">
      <c r="A9220" s="1">
        <v>0.70043862999999995</v>
      </c>
      <c r="B9220" s="1">
        <v>3650.0306</v>
      </c>
      <c r="C9220" s="1">
        <v>0.18436</v>
      </c>
      <c r="D9220" s="1">
        <v>5068.7136</v>
      </c>
      <c r="E9220" s="1">
        <v>-1359.5815</v>
      </c>
      <c r="F9220" s="1">
        <v>5669.5915000000005</v>
      </c>
    </row>
    <row r="9221" spans="1:6" x14ac:dyDescent="0.25">
      <c r="A9221" s="1">
        <v>0.70043862000000001</v>
      </c>
      <c r="B9221" s="1">
        <v>3650.0322000000001</v>
      </c>
      <c r="C9221" s="1">
        <v>0.18437999999999999</v>
      </c>
      <c r="D9221" s="1">
        <v>5068.9497000000001</v>
      </c>
      <c r="E9221" s="1">
        <v>-1359.5363</v>
      </c>
      <c r="F9221" s="1">
        <v>5669.7956000000004</v>
      </c>
    </row>
    <row r="9222" spans="1:6" x14ac:dyDescent="0.25">
      <c r="A9222" s="1">
        <v>0.70043884000000001</v>
      </c>
      <c r="B9222" s="1">
        <v>3650.0083</v>
      </c>
      <c r="C9222" s="1">
        <v>0.18440000000000001</v>
      </c>
      <c r="D9222" s="1">
        <v>5068.96</v>
      </c>
      <c r="E9222" s="1">
        <v>-1360.2378000000001</v>
      </c>
      <c r="F9222" s="1">
        <v>5669.0771000000004</v>
      </c>
    </row>
    <row r="9223" spans="1:6" x14ac:dyDescent="0.25">
      <c r="A9223" s="1">
        <v>0.70043949000000005</v>
      </c>
      <c r="B9223" s="1">
        <v>3649.9403000000002</v>
      </c>
      <c r="C9223" s="1">
        <v>0.18442</v>
      </c>
      <c r="D9223" s="1">
        <v>5068.9588999999996</v>
      </c>
      <c r="E9223" s="1">
        <v>-1362.2393999999999</v>
      </c>
      <c r="F9223" s="1">
        <v>5667.0068000000001</v>
      </c>
    </row>
    <row r="9224" spans="1:6" x14ac:dyDescent="0.25">
      <c r="A9224" s="1">
        <v>0.70043831000000001</v>
      </c>
      <c r="B9224" s="1">
        <v>3650.0646000000002</v>
      </c>
      <c r="C9224" s="1">
        <v>0.18443999999999999</v>
      </c>
      <c r="D9224" s="1">
        <v>5068.5748000000003</v>
      </c>
      <c r="E9224" s="1">
        <v>-1358.5793000000001</v>
      </c>
      <c r="F9224" s="1">
        <v>5670.5352999999996</v>
      </c>
    </row>
    <row r="9225" spans="1:6" x14ac:dyDescent="0.25">
      <c r="A9225" s="1">
        <v>0.70043896999999999</v>
      </c>
      <c r="B9225" s="1">
        <v>3649.9949999999999</v>
      </c>
      <c r="C9225" s="1">
        <v>0.18446000000000001</v>
      </c>
      <c r="D9225" s="1">
        <v>5068.8535000000002</v>
      </c>
      <c r="E9225" s="1">
        <v>-1360.6296</v>
      </c>
      <c r="F9225" s="1">
        <v>5668.6010999999999</v>
      </c>
    </row>
    <row r="9226" spans="1:6" x14ac:dyDescent="0.25">
      <c r="A9226" s="1">
        <v>0.70043851000000001</v>
      </c>
      <c r="B9226" s="1">
        <v>3650.0436</v>
      </c>
      <c r="C9226" s="1">
        <v>0.18448000000000001</v>
      </c>
      <c r="D9226" s="1">
        <v>5068.8208999999997</v>
      </c>
      <c r="E9226" s="1">
        <v>-1359.1981000000001</v>
      </c>
      <c r="F9226" s="1">
        <v>5670.0594000000001</v>
      </c>
    </row>
    <row r="9227" spans="1:6" x14ac:dyDescent="0.25">
      <c r="A9227" s="1">
        <v>0.70043829000000002</v>
      </c>
      <c r="B9227" s="1">
        <v>3650.0668999999998</v>
      </c>
      <c r="C9227" s="1">
        <v>0.1845</v>
      </c>
      <c r="D9227" s="1">
        <v>5068.7608</v>
      </c>
      <c r="E9227" s="1">
        <v>-1358.5114000000001</v>
      </c>
      <c r="F9227" s="1">
        <v>5670.7294000000002</v>
      </c>
    </row>
    <row r="9228" spans="1:6" x14ac:dyDescent="0.25">
      <c r="A9228" s="1">
        <v>0.70043957999999995</v>
      </c>
      <c r="B9228" s="1">
        <v>3649.9301999999998</v>
      </c>
      <c r="C9228" s="1">
        <v>0.18451999999999999</v>
      </c>
      <c r="D9228" s="1">
        <v>5068.875</v>
      </c>
      <c r="E9228" s="1">
        <v>-1362.5354</v>
      </c>
      <c r="F9228" s="1">
        <v>5666.6448</v>
      </c>
    </row>
    <row r="9229" spans="1:6" x14ac:dyDescent="0.25">
      <c r="A9229" s="1">
        <v>0.70043955999999996</v>
      </c>
      <c r="B9229" s="1">
        <v>3649.9326000000001</v>
      </c>
      <c r="C9229" s="1">
        <v>0.18454000000000001</v>
      </c>
      <c r="D9229" s="1">
        <v>5068.9457000000002</v>
      </c>
      <c r="E9229" s="1">
        <v>-1362.4650999999999</v>
      </c>
      <c r="F9229" s="1">
        <v>5666.7646000000004</v>
      </c>
    </row>
    <row r="9230" spans="1:6" x14ac:dyDescent="0.25">
      <c r="A9230" s="1">
        <v>0.70043913999999996</v>
      </c>
      <c r="B9230" s="1">
        <v>3649.9767999999999</v>
      </c>
      <c r="C9230" s="1">
        <v>0.18456</v>
      </c>
      <c r="D9230" s="1">
        <v>5068.8384999999998</v>
      </c>
      <c r="E9230" s="1">
        <v>-1361.1636000000001</v>
      </c>
      <c r="F9230" s="1">
        <v>5668.0388000000003</v>
      </c>
    </row>
    <row r="9231" spans="1:6" x14ac:dyDescent="0.25">
      <c r="A9231" s="1">
        <v>0.70043844</v>
      </c>
      <c r="B9231" s="1">
        <v>3650.0500999999999</v>
      </c>
      <c r="C9231" s="1">
        <v>0.18457999999999999</v>
      </c>
      <c r="D9231" s="1">
        <v>5068.6894000000002</v>
      </c>
      <c r="E9231" s="1">
        <v>-1359.0042000000001</v>
      </c>
      <c r="F9231" s="1">
        <v>5670.1722</v>
      </c>
    </row>
    <row r="9232" spans="1:6" x14ac:dyDescent="0.25">
      <c r="A9232" s="1">
        <v>0.70043814999999998</v>
      </c>
      <c r="B9232" s="1">
        <v>3650.0810000000001</v>
      </c>
      <c r="C9232" s="1">
        <v>0.18459999999999999</v>
      </c>
      <c r="D9232" s="1">
        <v>5068.5775999999996</v>
      </c>
      <c r="E9232" s="1">
        <v>-1358.0940000000001</v>
      </c>
      <c r="F9232" s="1">
        <v>5671.0387000000001</v>
      </c>
    </row>
    <row r="9233" spans="1:6" x14ac:dyDescent="0.25">
      <c r="A9233" s="1">
        <v>0.70043783000000004</v>
      </c>
      <c r="B9233" s="1">
        <v>3650.1152999999999</v>
      </c>
      <c r="C9233" s="1">
        <v>0.18462000000000001</v>
      </c>
      <c r="D9233" s="1">
        <v>5068.4380000000001</v>
      </c>
      <c r="E9233" s="1">
        <v>-1357.0867000000001</v>
      </c>
      <c r="F9233" s="1">
        <v>5671.9871999999996</v>
      </c>
    </row>
    <row r="9234" spans="1:6" x14ac:dyDescent="0.25">
      <c r="A9234" s="1">
        <v>0.70043871000000002</v>
      </c>
      <c r="B9234" s="1">
        <v>3650.0225999999998</v>
      </c>
      <c r="C9234" s="1">
        <v>0.18464</v>
      </c>
      <c r="D9234" s="1">
        <v>5068.6466</v>
      </c>
      <c r="E9234" s="1">
        <v>-1359.8123000000001</v>
      </c>
      <c r="F9234" s="1">
        <v>5669.3081000000002</v>
      </c>
    </row>
    <row r="9235" spans="1:6" x14ac:dyDescent="0.25">
      <c r="A9235" s="1">
        <v>0.70043789999999995</v>
      </c>
      <c r="B9235" s="1">
        <v>3650.1073000000001</v>
      </c>
      <c r="C9235" s="1">
        <v>0.18465999999999999</v>
      </c>
      <c r="D9235" s="1">
        <v>5068.4179000000004</v>
      </c>
      <c r="E9235" s="1">
        <v>-1357.3190999999999</v>
      </c>
      <c r="F9235" s="1">
        <v>5671.7335000000003</v>
      </c>
    </row>
    <row r="9236" spans="1:6" x14ac:dyDescent="0.25">
      <c r="A9236" s="1">
        <v>0.70043867000000004</v>
      </c>
      <c r="B9236" s="1">
        <v>3650.0277000000001</v>
      </c>
      <c r="C9236" s="1">
        <v>0.18468000000000001</v>
      </c>
      <c r="D9236" s="1">
        <v>5068.3013000000001</v>
      </c>
      <c r="E9236" s="1">
        <v>-1359.6909000000001</v>
      </c>
      <c r="F9236" s="1">
        <v>5669.2043999999996</v>
      </c>
    </row>
    <row r="9237" spans="1:6" x14ac:dyDescent="0.25">
      <c r="A9237" s="1">
        <v>0.70043840000000002</v>
      </c>
      <c r="B9237" s="1">
        <v>3650.0558000000001</v>
      </c>
      <c r="C9237" s="1">
        <v>0.1847</v>
      </c>
      <c r="D9237" s="1">
        <v>5068.5451000000003</v>
      </c>
      <c r="E9237" s="1">
        <v>-1358.8641</v>
      </c>
      <c r="F9237" s="1">
        <v>5670.2218000000003</v>
      </c>
    </row>
    <row r="9238" spans="1:6" x14ac:dyDescent="0.25">
      <c r="A9238" s="1">
        <v>0.70043801000000006</v>
      </c>
      <c r="B9238" s="1">
        <v>3650.0972999999999</v>
      </c>
      <c r="C9238" s="1">
        <v>0.18472</v>
      </c>
      <c r="D9238" s="1">
        <v>5068.3806000000004</v>
      </c>
      <c r="E9238" s="1">
        <v>-1357.6424999999999</v>
      </c>
      <c r="F9238" s="1">
        <v>5671.3752000000004</v>
      </c>
    </row>
    <row r="9239" spans="1:6" x14ac:dyDescent="0.25">
      <c r="A9239" s="1">
        <v>0.70043774000000003</v>
      </c>
      <c r="B9239" s="1">
        <v>3650.1266000000001</v>
      </c>
      <c r="C9239" s="1">
        <v>0.18473999999999999</v>
      </c>
      <c r="D9239" s="1">
        <v>5068.2924000000003</v>
      </c>
      <c r="E9239" s="1">
        <v>-1356.8159000000001</v>
      </c>
      <c r="F9239" s="1">
        <v>5672.1723000000002</v>
      </c>
    </row>
    <row r="9240" spans="1:6" x14ac:dyDescent="0.25">
      <c r="A9240" s="1">
        <v>0.70043822</v>
      </c>
      <c r="B9240" s="1">
        <v>3650.0756000000001</v>
      </c>
      <c r="C9240" s="1">
        <v>0.18476000000000001</v>
      </c>
      <c r="D9240" s="1">
        <v>5068.4547000000002</v>
      </c>
      <c r="E9240" s="1">
        <v>-1358.3166000000001</v>
      </c>
      <c r="F9240" s="1">
        <v>5670.7287999999999</v>
      </c>
    </row>
    <row r="9241" spans="1:6" x14ac:dyDescent="0.25">
      <c r="A9241" s="1">
        <v>0.70043862000000001</v>
      </c>
      <c r="B9241" s="1">
        <v>3650.0349000000001</v>
      </c>
      <c r="C9241" s="1">
        <v>0.18478</v>
      </c>
      <c r="D9241" s="1">
        <v>5068.4726000000001</v>
      </c>
      <c r="E9241" s="1">
        <v>-1359.5534</v>
      </c>
      <c r="F9241" s="1">
        <v>5669.4633000000003</v>
      </c>
    </row>
    <row r="9242" spans="1:6" x14ac:dyDescent="0.25">
      <c r="A9242" s="1">
        <v>0.70043902999999996</v>
      </c>
      <c r="B9242" s="1">
        <v>3649.9917999999998</v>
      </c>
      <c r="C9242" s="1">
        <v>0.18479999999999999</v>
      </c>
      <c r="D9242" s="1">
        <v>5068.5393999999997</v>
      </c>
      <c r="E9242" s="1">
        <v>-1360.8235</v>
      </c>
      <c r="F9242" s="1">
        <v>5668.1944999999996</v>
      </c>
    </row>
    <row r="9243" spans="1:6" x14ac:dyDescent="0.25">
      <c r="A9243" s="1">
        <v>0.70043944000000002</v>
      </c>
      <c r="B9243" s="1">
        <v>3649.9484000000002</v>
      </c>
      <c r="C9243" s="1">
        <v>0.18482000000000001</v>
      </c>
      <c r="D9243" s="1">
        <v>5068.5505999999996</v>
      </c>
      <c r="E9243" s="1">
        <v>-1362.0987</v>
      </c>
      <c r="F9243" s="1">
        <v>5666.8834999999999</v>
      </c>
    </row>
    <row r="9244" spans="1:6" x14ac:dyDescent="0.25">
      <c r="A9244" s="1">
        <v>0.70043959</v>
      </c>
      <c r="B9244" s="1">
        <v>3649.9331000000002</v>
      </c>
      <c r="C9244" s="1">
        <v>0.18484</v>
      </c>
      <c r="D9244" s="1">
        <v>5068.6201000000001</v>
      </c>
      <c r="E9244" s="1">
        <v>-1362.5478000000001</v>
      </c>
      <c r="F9244" s="1">
        <v>5666.4654</v>
      </c>
    </row>
    <row r="9245" spans="1:6" x14ac:dyDescent="0.25">
      <c r="A9245" s="1">
        <v>0.70043898999999998</v>
      </c>
      <c r="B9245" s="1">
        <v>3649.9956999999999</v>
      </c>
      <c r="C9245" s="1">
        <v>0.18486</v>
      </c>
      <c r="D9245" s="1">
        <v>5068.4728999999998</v>
      </c>
      <c r="E9245" s="1">
        <v>-1360.7074</v>
      </c>
      <c r="F9245" s="1">
        <v>5668.2701999999999</v>
      </c>
    </row>
    <row r="9246" spans="1:6" x14ac:dyDescent="0.25">
      <c r="A9246" s="1">
        <v>0.70043966999999996</v>
      </c>
      <c r="B9246" s="1">
        <v>3649.9256</v>
      </c>
      <c r="C9246" s="1">
        <v>0.18487999999999999</v>
      </c>
      <c r="D9246" s="1">
        <v>5068.5115999999998</v>
      </c>
      <c r="E9246" s="1">
        <v>-1362.8059000000001</v>
      </c>
      <c r="F9246" s="1">
        <v>5666.1274999999996</v>
      </c>
    </row>
    <row r="9247" spans="1:6" x14ac:dyDescent="0.25">
      <c r="A9247" s="1">
        <v>0.70043977999999996</v>
      </c>
      <c r="B9247" s="1">
        <v>3649.9142999999999</v>
      </c>
      <c r="C9247" s="1">
        <v>0.18490000000000001</v>
      </c>
      <c r="D9247" s="1">
        <v>5068.5357999999997</v>
      </c>
      <c r="E9247" s="1">
        <v>-1363.1396999999999</v>
      </c>
      <c r="F9247" s="1">
        <v>5665.7983999999997</v>
      </c>
    </row>
    <row r="9248" spans="1:6" x14ac:dyDescent="0.25">
      <c r="A9248" s="1">
        <v>0.70043789000000001</v>
      </c>
      <c r="B9248" s="1">
        <v>3650.1152999999999</v>
      </c>
      <c r="C9248" s="1">
        <v>0.18492</v>
      </c>
      <c r="D9248" s="1">
        <v>5067.8369000000002</v>
      </c>
      <c r="E9248" s="1">
        <v>-1357.2747999999999</v>
      </c>
      <c r="F9248" s="1">
        <v>5671.3984</v>
      </c>
    </row>
    <row r="9249" spans="1:6" x14ac:dyDescent="0.25">
      <c r="A9249" s="1">
        <v>0.70043907000000005</v>
      </c>
      <c r="B9249" s="1">
        <v>3649.9908999999998</v>
      </c>
      <c r="C9249" s="1">
        <v>0.18493999999999999</v>
      </c>
      <c r="D9249" s="1">
        <v>5068.3649999999998</v>
      </c>
      <c r="E9249" s="1">
        <v>-1360.9369999999999</v>
      </c>
      <c r="F9249" s="1">
        <v>5667.9638999999997</v>
      </c>
    </row>
    <row r="9250" spans="1:6" x14ac:dyDescent="0.25">
      <c r="A9250" s="1">
        <v>0.70043878000000004</v>
      </c>
      <c r="B9250" s="1">
        <v>3650.0210000000002</v>
      </c>
      <c r="C9250" s="1">
        <v>0.18496000000000001</v>
      </c>
      <c r="D9250" s="1">
        <v>5068.2930999999999</v>
      </c>
      <c r="E9250" s="1">
        <v>-1360.0482999999999</v>
      </c>
      <c r="F9250" s="1">
        <v>5668.8347999999996</v>
      </c>
    </row>
    <row r="9251" spans="1:6" x14ac:dyDescent="0.25">
      <c r="A9251" s="1">
        <v>0.70043834000000005</v>
      </c>
      <c r="B9251" s="1">
        <v>3650.0673999999999</v>
      </c>
      <c r="C9251" s="1">
        <v>0.18498000000000001</v>
      </c>
      <c r="D9251" s="1">
        <v>5068.1255000000001</v>
      </c>
      <c r="E9251" s="1">
        <v>-1358.6829</v>
      </c>
      <c r="F9251" s="1">
        <v>5670.1349</v>
      </c>
    </row>
    <row r="9252" spans="1:6" x14ac:dyDescent="0.25">
      <c r="A9252" s="1">
        <v>0.70043847000000004</v>
      </c>
      <c r="B9252" s="1">
        <v>3650.0544</v>
      </c>
      <c r="C9252" s="1">
        <v>0.185</v>
      </c>
      <c r="D9252" s="1">
        <v>5068.1867000000002</v>
      </c>
      <c r="E9252" s="1">
        <v>-1359.0664999999999</v>
      </c>
      <c r="F9252" s="1">
        <v>5669.7790000000005</v>
      </c>
    </row>
    <row r="9253" spans="1:6" x14ac:dyDescent="0.25">
      <c r="A9253" s="1">
        <v>0.70043831000000001</v>
      </c>
      <c r="B9253" s="1">
        <v>3650.0709999999999</v>
      </c>
      <c r="C9253" s="1">
        <v>0.18501999999999999</v>
      </c>
      <c r="D9253" s="1">
        <v>5068.0969999999998</v>
      </c>
      <c r="E9253" s="1">
        <v>-1358.5787</v>
      </c>
      <c r="F9253" s="1">
        <v>5670.2236000000003</v>
      </c>
    </row>
    <row r="9254" spans="1:6" x14ac:dyDescent="0.25">
      <c r="A9254" s="1">
        <v>0.70043822</v>
      </c>
      <c r="B9254" s="1">
        <v>3650.0798</v>
      </c>
      <c r="C9254" s="1">
        <v>0.18504000000000001</v>
      </c>
      <c r="D9254" s="1">
        <v>5068.1067000000003</v>
      </c>
      <c r="E9254" s="1">
        <v>-1358.3169</v>
      </c>
      <c r="F9254" s="1">
        <v>5670.5006999999996</v>
      </c>
    </row>
    <row r="9255" spans="1:6" x14ac:dyDescent="0.25">
      <c r="A9255" s="1">
        <v>0.70043847999999997</v>
      </c>
      <c r="B9255" s="1">
        <v>3650.0522999999998</v>
      </c>
      <c r="C9255" s="1">
        <v>0.18506</v>
      </c>
      <c r="D9255" s="1">
        <v>5068.1091999999999</v>
      </c>
      <c r="E9255" s="1">
        <v>-1359.1258</v>
      </c>
      <c r="F9255" s="1">
        <v>5669.6660000000002</v>
      </c>
    </row>
    <row r="9256" spans="1:6" x14ac:dyDescent="0.25">
      <c r="A9256" s="1">
        <v>0.70043807999999996</v>
      </c>
      <c r="B9256" s="1">
        <v>3650.0953</v>
      </c>
      <c r="C9256" s="1">
        <v>0.18507999999999999</v>
      </c>
      <c r="D9256" s="1">
        <v>5067.9687000000004</v>
      </c>
      <c r="E9256" s="1">
        <v>-1357.8605</v>
      </c>
      <c r="F9256" s="1">
        <v>5670.8806000000004</v>
      </c>
    </row>
    <row r="9257" spans="1:6" x14ac:dyDescent="0.25">
      <c r="A9257" s="1">
        <v>0.70043785999999997</v>
      </c>
      <c r="B9257" s="1">
        <v>3650.1181999999999</v>
      </c>
      <c r="C9257" s="1">
        <v>0.18509999999999999</v>
      </c>
      <c r="D9257" s="1">
        <v>5067.9070000000002</v>
      </c>
      <c r="E9257" s="1">
        <v>-1357.1858999999999</v>
      </c>
      <c r="F9257" s="1">
        <v>5671.5370000000003</v>
      </c>
    </row>
    <row r="9258" spans="1:6" x14ac:dyDescent="0.25">
      <c r="A9258" s="1">
        <v>0.70043876999999999</v>
      </c>
      <c r="B9258" s="1">
        <v>3650.0245</v>
      </c>
      <c r="C9258" s="1">
        <v>0.18512000000000001</v>
      </c>
      <c r="D9258" s="1">
        <v>5067.8665000000001</v>
      </c>
      <c r="E9258" s="1">
        <v>-1359.9963</v>
      </c>
      <c r="F9258" s="1">
        <v>5668.6058999999996</v>
      </c>
    </row>
    <row r="9259" spans="1:6" x14ac:dyDescent="0.25">
      <c r="A9259" s="1">
        <v>0.70043831000000001</v>
      </c>
      <c r="B9259" s="1">
        <v>3650.0727999999999</v>
      </c>
      <c r="C9259" s="1">
        <v>0.18514</v>
      </c>
      <c r="D9259" s="1">
        <v>5067.9112999999998</v>
      </c>
      <c r="E9259" s="1">
        <v>-1358.5734</v>
      </c>
      <c r="F9259" s="1">
        <v>5670.1068999999998</v>
      </c>
    </row>
    <row r="9260" spans="1:6" x14ac:dyDescent="0.25">
      <c r="A9260" s="1">
        <v>0.70043842000000001</v>
      </c>
      <c r="B9260" s="1">
        <v>3650.0612999999998</v>
      </c>
      <c r="C9260" s="1">
        <v>0.18515999999999999</v>
      </c>
      <c r="D9260" s="1">
        <v>5067.9712</v>
      </c>
      <c r="E9260" s="1">
        <v>-1358.912</v>
      </c>
      <c r="F9260" s="1">
        <v>5669.7968000000001</v>
      </c>
    </row>
    <row r="9261" spans="1:6" x14ac:dyDescent="0.25">
      <c r="A9261" s="1">
        <v>0.70043931999999998</v>
      </c>
      <c r="B9261" s="1">
        <v>3649.9656</v>
      </c>
      <c r="C9261" s="1">
        <v>0.18518000000000001</v>
      </c>
      <c r="D9261" s="1">
        <v>5068.0721000000003</v>
      </c>
      <c r="E9261" s="1">
        <v>-1361.7283</v>
      </c>
      <c r="F9261" s="1">
        <v>5666.9521000000004</v>
      </c>
    </row>
    <row r="9262" spans="1:6" x14ac:dyDescent="0.25">
      <c r="A9262" s="1">
        <v>0.70043964000000003</v>
      </c>
      <c r="B9262" s="1">
        <v>3649.9322000000002</v>
      </c>
      <c r="C9262" s="1">
        <v>0.1852</v>
      </c>
      <c r="D9262" s="1">
        <v>5068.0857999999998</v>
      </c>
      <c r="E9262" s="1">
        <v>-1362.7103999999999</v>
      </c>
      <c r="F9262" s="1">
        <v>5665.9457000000002</v>
      </c>
    </row>
    <row r="9263" spans="1:6" x14ac:dyDescent="0.25">
      <c r="A9263" s="1">
        <v>0.70043931000000004</v>
      </c>
      <c r="B9263" s="1">
        <v>3649.9672999999998</v>
      </c>
      <c r="C9263" s="1">
        <v>0.18522</v>
      </c>
      <c r="D9263" s="1">
        <v>5068.0940000000001</v>
      </c>
      <c r="E9263" s="1">
        <v>-1361.6771000000001</v>
      </c>
      <c r="F9263" s="1">
        <v>5667.0195999999996</v>
      </c>
    </row>
    <row r="9264" spans="1:6" x14ac:dyDescent="0.25">
      <c r="A9264" s="1">
        <v>0.70043939</v>
      </c>
      <c r="B9264" s="1">
        <v>3649.9584</v>
      </c>
      <c r="C9264" s="1">
        <v>0.18523999999999999</v>
      </c>
      <c r="D9264" s="1">
        <v>5068.0160999999998</v>
      </c>
      <c r="E9264" s="1">
        <v>-1361.9390000000001</v>
      </c>
      <c r="F9264" s="1">
        <v>5666.6967999999997</v>
      </c>
    </row>
    <row r="9265" spans="1:6" x14ac:dyDescent="0.25">
      <c r="A9265" s="1">
        <v>0.70043926000000001</v>
      </c>
      <c r="B9265" s="1">
        <v>3649.9738000000002</v>
      </c>
      <c r="C9265" s="1">
        <v>0.18526000000000001</v>
      </c>
      <c r="D9265" s="1">
        <v>5067.9771000000001</v>
      </c>
      <c r="E9265" s="1">
        <v>-1361.5232000000001</v>
      </c>
      <c r="F9265" s="1">
        <v>5667.1019999999999</v>
      </c>
    </row>
    <row r="9266" spans="1:6" x14ac:dyDescent="0.25">
      <c r="A9266" s="1">
        <v>0.70043929000000005</v>
      </c>
      <c r="B9266" s="1">
        <v>3649.9706000000001</v>
      </c>
      <c r="C9266" s="1">
        <v>0.18528</v>
      </c>
      <c r="D9266" s="1">
        <v>5067.9907000000003</v>
      </c>
      <c r="E9266" s="1">
        <v>-1361.6174000000001</v>
      </c>
      <c r="F9266" s="1">
        <v>5667.0137000000004</v>
      </c>
    </row>
    <row r="9267" spans="1:6" x14ac:dyDescent="0.25">
      <c r="A9267" s="1">
        <v>0.70043891000000003</v>
      </c>
      <c r="B9267" s="1">
        <v>3650.0104000000001</v>
      </c>
      <c r="C9267" s="1">
        <v>0.18529999999999999</v>
      </c>
      <c r="D9267" s="1">
        <v>5067.9009999999998</v>
      </c>
      <c r="E9267" s="1">
        <v>-1360.4475</v>
      </c>
      <c r="F9267" s="1">
        <v>5668.1634999999997</v>
      </c>
    </row>
    <row r="9268" spans="1:6" x14ac:dyDescent="0.25">
      <c r="A9268" s="1">
        <v>0.70043829999999996</v>
      </c>
      <c r="B9268" s="1">
        <v>3650.0744</v>
      </c>
      <c r="C9268" s="1">
        <v>0.18532000000000001</v>
      </c>
      <c r="D9268" s="1">
        <v>5067.7932000000001</v>
      </c>
      <c r="E9268" s="1">
        <v>-1358.5626</v>
      </c>
      <c r="F9268" s="1">
        <v>5670.0406000000003</v>
      </c>
    </row>
    <row r="9269" spans="1:6" x14ac:dyDescent="0.25">
      <c r="A9269" s="1">
        <v>0.70043876000000005</v>
      </c>
      <c r="B9269" s="1">
        <v>3650.0264000000002</v>
      </c>
      <c r="C9269" s="1">
        <v>0.18534</v>
      </c>
      <c r="D9269" s="1">
        <v>5067.8536000000004</v>
      </c>
      <c r="E9269" s="1">
        <v>-1359.9757</v>
      </c>
      <c r="F9269" s="1">
        <v>5668.6198000000004</v>
      </c>
    </row>
    <row r="9270" spans="1:6" x14ac:dyDescent="0.25">
      <c r="A9270" s="1">
        <v>0.70043818999999996</v>
      </c>
      <c r="B9270" s="1">
        <v>3650.0859999999998</v>
      </c>
      <c r="C9270" s="1">
        <v>0.18536</v>
      </c>
      <c r="D9270" s="1">
        <v>5067.6495999999997</v>
      </c>
      <c r="E9270" s="1">
        <v>-1358.2217000000001</v>
      </c>
      <c r="F9270" s="1">
        <v>5670.2973000000002</v>
      </c>
    </row>
    <row r="9271" spans="1:6" x14ac:dyDescent="0.25">
      <c r="A9271" s="1">
        <v>0.70043816000000003</v>
      </c>
      <c r="B9271" s="1">
        <v>3650.0891000000001</v>
      </c>
      <c r="C9271" s="1">
        <v>0.18537999999999999</v>
      </c>
      <c r="D9271" s="1">
        <v>5067.6691000000001</v>
      </c>
      <c r="E9271" s="1">
        <v>-1358.1291000000001</v>
      </c>
      <c r="F9271" s="1">
        <v>5670.4059999999999</v>
      </c>
    </row>
    <row r="9272" spans="1:6" x14ac:dyDescent="0.25">
      <c r="A9272" s="1">
        <v>0.70043812000000005</v>
      </c>
      <c r="B9272" s="1">
        <v>3650.0938999999998</v>
      </c>
      <c r="C9272" s="1">
        <v>0.18540000000000001</v>
      </c>
      <c r="D9272" s="1">
        <v>5067.6458000000002</v>
      </c>
      <c r="E9272" s="1">
        <v>-1357.9880000000001</v>
      </c>
      <c r="F9272" s="1">
        <v>5670.5364</v>
      </c>
    </row>
    <row r="9273" spans="1:6" x14ac:dyDescent="0.25">
      <c r="A9273" s="1">
        <v>0.70043796000000003</v>
      </c>
      <c r="B9273" s="1">
        <v>3650.1109000000001</v>
      </c>
      <c r="C9273" s="1">
        <v>0.18542</v>
      </c>
      <c r="D9273" s="1">
        <v>5067.5775000000003</v>
      </c>
      <c r="E9273" s="1">
        <v>-1357.4872</v>
      </c>
      <c r="F9273" s="1">
        <v>5671.0086000000001</v>
      </c>
    </row>
    <row r="9274" spans="1:6" x14ac:dyDescent="0.25">
      <c r="A9274" s="1">
        <v>0.70043931999999998</v>
      </c>
      <c r="B9274" s="1">
        <v>3649.9692</v>
      </c>
      <c r="C9274" s="1">
        <v>0.18543999999999999</v>
      </c>
      <c r="D9274" s="1">
        <v>5067.9161000000004</v>
      </c>
      <c r="E9274" s="1">
        <v>-1361.7074</v>
      </c>
      <c r="F9274" s="1">
        <v>5666.8725999999997</v>
      </c>
    </row>
    <row r="9275" spans="1:6" x14ac:dyDescent="0.25">
      <c r="A9275" s="1">
        <v>0.70043918999999999</v>
      </c>
      <c r="B9275" s="1">
        <v>3649.9829</v>
      </c>
      <c r="C9275" s="1">
        <v>0.18546000000000001</v>
      </c>
      <c r="D9275" s="1">
        <v>5067.7516999999998</v>
      </c>
      <c r="E9275" s="1">
        <v>-1361.3056999999999</v>
      </c>
      <c r="F9275" s="1">
        <v>5667.1782999999996</v>
      </c>
    </row>
    <row r="9276" spans="1:6" x14ac:dyDescent="0.25">
      <c r="A9276" s="1">
        <v>0.70043966999999996</v>
      </c>
      <c r="B9276" s="1">
        <v>3649.9319999999998</v>
      </c>
      <c r="C9276" s="1">
        <v>0.18548000000000001</v>
      </c>
      <c r="D9276" s="1">
        <v>5067.8145999999997</v>
      </c>
      <c r="E9276" s="1">
        <v>-1362.8035</v>
      </c>
      <c r="F9276" s="1">
        <v>5665.6715000000004</v>
      </c>
    </row>
    <row r="9277" spans="1:6" x14ac:dyDescent="0.25">
      <c r="A9277" s="1">
        <v>0.70043928</v>
      </c>
      <c r="B9277" s="1">
        <v>3649.9731999999999</v>
      </c>
      <c r="C9277" s="1">
        <v>0.1855</v>
      </c>
      <c r="D9277" s="1">
        <v>5067.7776999999996</v>
      </c>
      <c r="E9277" s="1">
        <v>-1361.5902000000001</v>
      </c>
      <c r="F9277" s="1">
        <v>5666.9013999999997</v>
      </c>
    </row>
    <row r="9278" spans="1:6" x14ac:dyDescent="0.25">
      <c r="A9278" s="1">
        <v>0.70043920999999998</v>
      </c>
      <c r="B9278" s="1">
        <v>3649.98</v>
      </c>
      <c r="C9278" s="1">
        <v>0.18551999999999999</v>
      </c>
      <c r="D9278" s="1">
        <v>5067.7155000000002</v>
      </c>
      <c r="E9278" s="1">
        <v>-1361.39</v>
      </c>
      <c r="F9278" s="1">
        <v>5667.067</v>
      </c>
    </row>
    <row r="9279" spans="1:6" x14ac:dyDescent="0.25">
      <c r="A9279" s="1">
        <v>0.70043884999999995</v>
      </c>
      <c r="B9279" s="1">
        <v>3650.0180999999998</v>
      </c>
      <c r="C9279" s="1">
        <v>0.18554000000000001</v>
      </c>
      <c r="D9279" s="1">
        <v>5067.6651000000002</v>
      </c>
      <c r="E9279" s="1">
        <v>-1360.2679000000001</v>
      </c>
      <c r="F9279" s="1">
        <v>5668.1935999999996</v>
      </c>
    </row>
    <row r="9280" spans="1:6" x14ac:dyDescent="0.25">
      <c r="A9280" s="1">
        <v>0.70043838000000003</v>
      </c>
      <c r="B9280" s="1">
        <v>3650.0673999999999</v>
      </c>
      <c r="C9280" s="1">
        <v>0.18556</v>
      </c>
      <c r="D9280" s="1">
        <v>5067.4998999999998</v>
      </c>
      <c r="E9280" s="1">
        <v>-1358.8154</v>
      </c>
      <c r="F9280" s="1">
        <v>5669.5852999999997</v>
      </c>
    </row>
    <row r="9281" spans="1:6" x14ac:dyDescent="0.25">
      <c r="A9281" s="1">
        <v>0.70043889999999998</v>
      </c>
      <c r="B9281" s="1">
        <v>3650.0131000000001</v>
      </c>
      <c r="C9281" s="1">
        <v>0.18557999999999999</v>
      </c>
      <c r="D9281" s="1">
        <v>5067.5828000000001</v>
      </c>
      <c r="E9281" s="1">
        <v>-1360.4136000000001</v>
      </c>
      <c r="F9281" s="1">
        <v>5667.9880999999996</v>
      </c>
    </row>
    <row r="9282" spans="1:6" x14ac:dyDescent="0.25">
      <c r="A9282" s="1">
        <v>0.70043891999999996</v>
      </c>
      <c r="B9282" s="1">
        <v>3650.0111999999999</v>
      </c>
      <c r="C9282" s="1">
        <v>0.18559999999999999</v>
      </c>
      <c r="D9282" s="1">
        <v>5067.5342000000001</v>
      </c>
      <c r="E9282" s="1">
        <v>-1360.4690000000001</v>
      </c>
      <c r="F9282" s="1">
        <v>5667.8984</v>
      </c>
    </row>
    <row r="9283" spans="1:6" x14ac:dyDescent="0.25">
      <c r="A9283" s="1">
        <v>0.70043875</v>
      </c>
      <c r="B9283" s="1">
        <v>3650.0286999999998</v>
      </c>
      <c r="C9283" s="1">
        <v>0.18562000000000001</v>
      </c>
      <c r="D9283" s="1">
        <v>5067.5101000000004</v>
      </c>
      <c r="E9283" s="1">
        <v>-1359.9540999999999</v>
      </c>
      <c r="F9283" s="1">
        <v>5668.4147000000003</v>
      </c>
    </row>
    <row r="9284" spans="1:6" x14ac:dyDescent="0.25">
      <c r="A9284" s="1">
        <v>0.70043896999999999</v>
      </c>
      <c r="B9284" s="1">
        <v>3650.0056</v>
      </c>
      <c r="C9284" s="1">
        <v>0.18564</v>
      </c>
      <c r="D9284" s="1">
        <v>5067.5717999999997</v>
      </c>
      <c r="E9284" s="1">
        <v>-1360.6331</v>
      </c>
      <c r="F9284" s="1">
        <v>5667.7538000000004</v>
      </c>
    </row>
    <row r="9285" spans="1:6" x14ac:dyDescent="0.25">
      <c r="A9285" s="1">
        <v>0.70043964999999997</v>
      </c>
      <c r="B9285" s="1">
        <v>3649.9340000000002</v>
      </c>
      <c r="C9285" s="1">
        <v>0.18565999999999999</v>
      </c>
      <c r="D9285" s="1">
        <v>5067.5796</v>
      </c>
      <c r="E9285" s="1">
        <v>-1362.7409</v>
      </c>
      <c r="F9285" s="1">
        <v>5665.5794999999998</v>
      </c>
    </row>
    <row r="9286" spans="1:6" x14ac:dyDescent="0.25">
      <c r="A9286" s="1">
        <v>0.70043865999999999</v>
      </c>
      <c r="B9286" s="1">
        <v>3650.0383000000002</v>
      </c>
      <c r="C9286" s="1">
        <v>0.18568000000000001</v>
      </c>
      <c r="D9286" s="1">
        <v>5067.2154</v>
      </c>
      <c r="E9286" s="1">
        <v>-1359.6702</v>
      </c>
      <c r="F9286" s="1">
        <v>5668.5117</v>
      </c>
    </row>
    <row r="9287" spans="1:6" x14ac:dyDescent="0.25">
      <c r="A9287" s="1">
        <v>0.70043862000000001</v>
      </c>
      <c r="B9287" s="1">
        <v>3650.0423999999998</v>
      </c>
      <c r="C9287" s="1">
        <v>0.1857</v>
      </c>
      <c r="D9287" s="1">
        <v>5067.4143999999997</v>
      </c>
      <c r="E9287" s="1">
        <v>-1359.5509999999999</v>
      </c>
      <c r="F9287" s="1">
        <v>5668.7676000000001</v>
      </c>
    </row>
    <row r="9288" spans="1:6" x14ac:dyDescent="0.25">
      <c r="A9288" s="1">
        <v>0.70043836000000004</v>
      </c>
      <c r="B9288" s="1">
        <v>3650.07</v>
      </c>
      <c r="C9288" s="1">
        <v>0.18572</v>
      </c>
      <c r="D9288" s="1">
        <v>5067.3541999999998</v>
      </c>
      <c r="E9288" s="1">
        <v>-1358.7365</v>
      </c>
      <c r="F9288" s="1">
        <v>5669.5695999999998</v>
      </c>
    </row>
    <row r="9289" spans="1:6" x14ac:dyDescent="0.25">
      <c r="A9289" s="1">
        <v>0.70043926000000001</v>
      </c>
      <c r="B9289" s="1">
        <v>3649.9767000000002</v>
      </c>
      <c r="C9289" s="1">
        <v>0.18573999999999999</v>
      </c>
      <c r="D9289" s="1">
        <v>5067.4677000000001</v>
      </c>
      <c r="E9289" s="1">
        <v>-1361.521</v>
      </c>
      <c r="F9289" s="1">
        <v>5666.7674999999999</v>
      </c>
    </row>
    <row r="9290" spans="1:6" x14ac:dyDescent="0.25">
      <c r="A9290" s="1">
        <v>0.70043924000000002</v>
      </c>
      <c r="B9290" s="1">
        <v>3649.9780999999998</v>
      </c>
      <c r="C9290" s="1">
        <v>0.18576000000000001</v>
      </c>
      <c r="D9290" s="1">
        <v>5067.4808999999996</v>
      </c>
      <c r="E9290" s="1">
        <v>-1361.4782</v>
      </c>
      <c r="F9290" s="1">
        <v>5666.8204999999998</v>
      </c>
    </row>
    <row r="9291" spans="1:6" x14ac:dyDescent="0.25">
      <c r="A9291" s="1">
        <v>0.70043893000000002</v>
      </c>
      <c r="B9291" s="1">
        <v>3650.0106999999998</v>
      </c>
      <c r="C9291" s="1">
        <v>0.18578</v>
      </c>
      <c r="D9291" s="1">
        <v>5067.4098000000004</v>
      </c>
      <c r="E9291" s="1">
        <v>-1360.5189</v>
      </c>
      <c r="F9291" s="1">
        <v>5667.7650000000003</v>
      </c>
    </row>
    <row r="9292" spans="1:6" x14ac:dyDescent="0.25">
      <c r="A9292" s="1">
        <v>0.70043891000000003</v>
      </c>
      <c r="B9292" s="1">
        <v>3650.0131999999999</v>
      </c>
      <c r="C9292" s="1">
        <v>0.18579999999999999</v>
      </c>
      <c r="D9292" s="1">
        <v>5067.3383999999996</v>
      </c>
      <c r="E9292" s="1">
        <v>-1360.4468999999999</v>
      </c>
      <c r="F9292" s="1">
        <v>5667.7919000000002</v>
      </c>
    </row>
    <row r="9293" spans="1:6" x14ac:dyDescent="0.25">
      <c r="A9293" s="1">
        <v>0.70043865999999999</v>
      </c>
      <c r="B9293" s="1">
        <v>3650.0391</v>
      </c>
      <c r="C9293" s="1">
        <v>0.18582000000000001</v>
      </c>
      <c r="D9293" s="1">
        <v>5067.2484000000004</v>
      </c>
      <c r="E9293" s="1">
        <v>-1359.6832999999999</v>
      </c>
      <c r="F9293" s="1">
        <v>5668.5214999999998</v>
      </c>
    </row>
    <row r="9294" spans="1:6" x14ac:dyDescent="0.25">
      <c r="A9294" s="1">
        <v>0.70043873999999995</v>
      </c>
      <c r="B9294" s="1">
        <v>3650.0311999999999</v>
      </c>
      <c r="C9294" s="1">
        <v>0.18584000000000001</v>
      </c>
      <c r="D9294" s="1">
        <v>5067.2835999999998</v>
      </c>
      <c r="E9294" s="1">
        <v>-1359.9159999999999</v>
      </c>
      <c r="F9294" s="1">
        <v>5668.3041999999996</v>
      </c>
    </row>
    <row r="9295" spans="1:6" x14ac:dyDescent="0.25">
      <c r="A9295" s="1">
        <v>0.70043867000000004</v>
      </c>
      <c r="B9295" s="1">
        <v>3650.0383000000002</v>
      </c>
      <c r="C9295" s="1">
        <v>0.18586</v>
      </c>
      <c r="D9295" s="1">
        <v>5067.2997999999998</v>
      </c>
      <c r="E9295" s="1">
        <v>-1359.7076</v>
      </c>
      <c r="F9295" s="1">
        <v>5668.5304999999998</v>
      </c>
    </row>
    <row r="9296" spans="1:6" x14ac:dyDescent="0.25">
      <c r="A9296" s="1">
        <v>0.70043851000000001</v>
      </c>
      <c r="B9296" s="1">
        <v>3650.0554000000002</v>
      </c>
      <c r="C9296" s="1">
        <v>0.18587999999999999</v>
      </c>
      <c r="D9296" s="1">
        <v>5067.2329</v>
      </c>
      <c r="E9296" s="1">
        <v>-1359.2038</v>
      </c>
      <c r="F9296" s="1">
        <v>5669.0068000000001</v>
      </c>
    </row>
    <row r="9297" spans="1:6" x14ac:dyDescent="0.25">
      <c r="A9297" s="1">
        <v>0.70043834999999999</v>
      </c>
      <c r="B9297" s="1">
        <v>3650.0718000000002</v>
      </c>
      <c r="C9297" s="1">
        <v>0.18590000000000001</v>
      </c>
      <c r="D9297" s="1">
        <v>5067.1553999999996</v>
      </c>
      <c r="E9297" s="1">
        <v>-1358.7194999999999</v>
      </c>
      <c r="F9297" s="1">
        <v>5669.4558999999999</v>
      </c>
    </row>
    <row r="9298" spans="1:6" x14ac:dyDescent="0.25">
      <c r="A9298" s="1">
        <v>0.70043827999999997</v>
      </c>
      <c r="B9298" s="1">
        <v>3650.0794000000001</v>
      </c>
      <c r="C9298" s="1">
        <v>0.18592</v>
      </c>
      <c r="D9298" s="1">
        <v>5067.0978999999998</v>
      </c>
      <c r="E9298" s="1">
        <v>-1358.4944</v>
      </c>
      <c r="F9298" s="1">
        <v>5669.6503000000002</v>
      </c>
    </row>
    <row r="9299" spans="1:6" x14ac:dyDescent="0.25">
      <c r="A9299" s="1">
        <v>0.70043836999999998</v>
      </c>
      <c r="B9299" s="1">
        <v>3650.0695000000001</v>
      </c>
      <c r="C9299" s="1">
        <v>0.18593999999999999</v>
      </c>
      <c r="D9299" s="1">
        <v>5067.0037000000002</v>
      </c>
      <c r="E9299" s="1">
        <v>-1358.7865999999999</v>
      </c>
      <c r="F9299" s="1">
        <v>5669.2852999999996</v>
      </c>
    </row>
    <row r="9300" spans="1:6" x14ac:dyDescent="0.25">
      <c r="A9300" s="1">
        <v>0.70043865000000005</v>
      </c>
      <c r="B9300" s="1">
        <v>3650.0408000000002</v>
      </c>
      <c r="C9300" s="1">
        <v>0.18595999999999999</v>
      </c>
      <c r="D9300" s="1">
        <v>5067.0808999999999</v>
      </c>
      <c r="E9300" s="1">
        <v>-1359.6298999999999</v>
      </c>
      <c r="F9300" s="1">
        <v>5668.4647999999997</v>
      </c>
    </row>
    <row r="9301" spans="1:6" x14ac:dyDescent="0.25">
      <c r="A9301" s="1">
        <v>0.70043816999999997</v>
      </c>
      <c r="B9301" s="1">
        <v>3650.0916000000002</v>
      </c>
      <c r="C9301" s="1">
        <v>0.18598000000000001</v>
      </c>
      <c r="D9301" s="1">
        <v>5067.0282999999999</v>
      </c>
      <c r="E9301" s="1">
        <v>-1358.1365000000001</v>
      </c>
      <c r="F9301" s="1">
        <v>5669.9739</v>
      </c>
    </row>
    <row r="9302" spans="1:6" x14ac:dyDescent="0.25">
      <c r="A9302" s="1">
        <v>0.70043803999999998</v>
      </c>
      <c r="B9302" s="1">
        <v>3650.1057999999998</v>
      </c>
      <c r="C9302" s="1">
        <v>0.186</v>
      </c>
      <c r="D9302" s="1">
        <v>5066.9646000000002</v>
      </c>
      <c r="E9302" s="1">
        <v>-1357.7545</v>
      </c>
      <c r="F9302" s="1">
        <v>5670.3276999999998</v>
      </c>
    </row>
    <row r="9303" spans="1:6" x14ac:dyDescent="0.25">
      <c r="A9303" s="1">
        <v>0.70043884000000001</v>
      </c>
      <c r="B9303" s="1">
        <v>3650.0237000000002</v>
      </c>
      <c r="C9303" s="1">
        <v>0.18601999999999999</v>
      </c>
      <c r="D9303" s="1">
        <v>5067.1983</v>
      </c>
      <c r="E9303" s="1">
        <v>-1360.2203999999999</v>
      </c>
      <c r="F9303" s="1">
        <v>5667.9355999999998</v>
      </c>
    </row>
    <row r="9304" spans="1:6" x14ac:dyDescent="0.25">
      <c r="A9304" s="1">
        <v>0.70043904999999995</v>
      </c>
      <c r="B9304" s="1">
        <v>3650.0014999999999</v>
      </c>
      <c r="C9304" s="1">
        <v>0.18604000000000001</v>
      </c>
      <c r="D9304" s="1">
        <v>5067.1252999999997</v>
      </c>
      <c r="E9304" s="1">
        <v>-1360.8749</v>
      </c>
      <c r="F9304" s="1">
        <v>5667.2102000000004</v>
      </c>
    </row>
    <row r="9305" spans="1:6" x14ac:dyDescent="0.25">
      <c r="A9305" s="1">
        <v>0.70043884000000001</v>
      </c>
      <c r="B9305" s="1">
        <v>3650.0239000000001</v>
      </c>
      <c r="C9305" s="1">
        <v>0.18606</v>
      </c>
      <c r="D9305" s="1">
        <v>5067.0123000000003</v>
      </c>
      <c r="E9305" s="1">
        <v>-1360.2156</v>
      </c>
      <c r="F9305" s="1">
        <v>5667.8164999999999</v>
      </c>
    </row>
    <row r="9306" spans="1:6" x14ac:dyDescent="0.25">
      <c r="A9306" s="1">
        <v>0.70043946000000001</v>
      </c>
      <c r="B9306" s="1">
        <v>3649.9580999999998</v>
      </c>
      <c r="C9306" s="1">
        <v>0.18608</v>
      </c>
      <c r="D9306" s="1">
        <v>5067.1404000000002</v>
      </c>
      <c r="E9306" s="1">
        <v>-1362.1498999999999</v>
      </c>
      <c r="F9306" s="1">
        <v>5665.9018999999998</v>
      </c>
    </row>
    <row r="9307" spans="1:6" x14ac:dyDescent="0.25">
      <c r="A9307" s="1">
        <v>0.70043886</v>
      </c>
      <c r="B9307" s="1">
        <v>3650.0216</v>
      </c>
      <c r="C9307" s="1">
        <v>0.18609999999999999</v>
      </c>
      <c r="D9307" s="1">
        <v>5066.9931999999999</v>
      </c>
      <c r="E9307" s="1">
        <v>-1360.2816</v>
      </c>
      <c r="F9307" s="1">
        <v>5667.7354999999998</v>
      </c>
    </row>
    <row r="9308" spans="1:6" x14ac:dyDescent="0.25">
      <c r="A9308" s="1">
        <v>0.70043929999999999</v>
      </c>
      <c r="B9308" s="1">
        <v>3649.9753000000001</v>
      </c>
      <c r="C9308" s="1">
        <v>0.18612000000000001</v>
      </c>
      <c r="D9308" s="1">
        <v>5067.0676000000003</v>
      </c>
      <c r="E9308" s="1">
        <v>-1361.6442999999999</v>
      </c>
      <c r="F9308" s="1">
        <v>5666.3760000000002</v>
      </c>
    </row>
    <row r="9309" spans="1:6" x14ac:dyDescent="0.25">
      <c r="A9309" s="1">
        <v>0.70043898999999998</v>
      </c>
      <c r="B9309" s="1">
        <v>3650.0075999999999</v>
      </c>
      <c r="C9309" s="1">
        <v>0.18614</v>
      </c>
      <c r="D9309" s="1">
        <v>5067.0123999999996</v>
      </c>
      <c r="E9309" s="1">
        <v>-1360.6931</v>
      </c>
      <c r="F9309" s="1">
        <v>5667.3227999999999</v>
      </c>
    </row>
    <row r="9310" spans="1:6" x14ac:dyDescent="0.25">
      <c r="A9310" s="1">
        <v>0.70043844</v>
      </c>
      <c r="B9310" s="1">
        <v>3650.0650999999998</v>
      </c>
      <c r="C9310" s="1">
        <v>0.18615999999999999</v>
      </c>
      <c r="D9310" s="1">
        <v>5066.8869999999997</v>
      </c>
      <c r="E9310" s="1">
        <v>-1359.0026</v>
      </c>
      <c r="F9310" s="1">
        <v>5668.9871999999996</v>
      </c>
    </row>
    <row r="9311" spans="1:6" x14ac:dyDescent="0.25">
      <c r="A9311" s="1">
        <v>0.70043896000000005</v>
      </c>
      <c r="B9311" s="1">
        <v>3650.0115000000001</v>
      </c>
      <c r="C9311" s="1">
        <v>0.18618000000000001</v>
      </c>
      <c r="D9311" s="1">
        <v>5066.9304000000002</v>
      </c>
      <c r="E9311" s="1">
        <v>-1360.6143</v>
      </c>
      <c r="F9311" s="1">
        <v>5667.3509000000004</v>
      </c>
    </row>
    <row r="9312" spans="1:6" x14ac:dyDescent="0.25">
      <c r="A9312" s="1">
        <v>0.70043886</v>
      </c>
      <c r="B9312" s="1">
        <v>3650.0225</v>
      </c>
      <c r="C9312" s="1">
        <v>0.1862</v>
      </c>
      <c r="D9312" s="1">
        <v>5066.8616000000002</v>
      </c>
      <c r="E9312" s="1">
        <v>-1360.2916</v>
      </c>
      <c r="F9312" s="1">
        <v>5667.6386000000002</v>
      </c>
    </row>
    <row r="9313" spans="1:6" x14ac:dyDescent="0.25">
      <c r="A9313" s="1">
        <v>0.70043907999999999</v>
      </c>
      <c r="B9313" s="1">
        <v>3649.9998000000001</v>
      </c>
      <c r="C9313" s="1">
        <v>0.18622</v>
      </c>
      <c r="D9313" s="1">
        <v>5066.9319999999998</v>
      </c>
      <c r="E9313" s="1">
        <v>-1360.9579000000001</v>
      </c>
      <c r="F9313" s="1">
        <v>5666.9966000000004</v>
      </c>
    </row>
    <row r="9314" spans="1:6" x14ac:dyDescent="0.25">
      <c r="A9314" s="1">
        <v>0.70043898999999998</v>
      </c>
      <c r="B9314" s="1">
        <v>3650.0086999999999</v>
      </c>
      <c r="C9314" s="1">
        <v>0.18623999999999999</v>
      </c>
      <c r="D9314" s="1">
        <v>5066.8316000000004</v>
      </c>
      <c r="E9314" s="1">
        <v>-1360.6963000000001</v>
      </c>
      <c r="F9314" s="1">
        <v>5667.2002000000002</v>
      </c>
    </row>
    <row r="9315" spans="1:6" x14ac:dyDescent="0.25">
      <c r="A9315" s="1">
        <v>0.70043845000000005</v>
      </c>
      <c r="B9315" s="1">
        <v>3650.0659000000001</v>
      </c>
      <c r="C9315" s="1">
        <v>0.18626000000000001</v>
      </c>
      <c r="D9315" s="1">
        <v>5066.7474000000002</v>
      </c>
      <c r="E9315" s="1">
        <v>-1359.0144</v>
      </c>
      <c r="F9315" s="1">
        <v>5668.8829999999998</v>
      </c>
    </row>
    <row r="9316" spans="1:6" x14ac:dyDescent="0.25">
      <c r="A9316" s="1">
        <v>0.70043904999999995</v>
      </c>
      <c r="B9316" s="1">
        <v>3650.0023999999999</v>
      </c>
      <c r="C9316" s="1">
        <v>0.18628</v>
      </c>
      <c r="D9316" s="1">
        <v>5066.8305</v>
      </c>
      <c r="E9316" s="1">
        <v>-1360.8827000000001</v>
      </c>
      <c r="F9316" s="1">
        <v>5667.0066999999999</v>
      </c>
    </row>
    <row r="9317" spans="1:6" x14ac:dyDescent="0.25">
      <c r="A9317" s="1">
        <v>0.70043926000000001</v>
      </c>
      <c r="B9317" s="1">
        <v>3649.9802</v>
      </c>
      <c r="C9317" s="1">
        <v>0.18629999999999999</v>
      </c>
      <c r="D9317" s="1">
        <v>5066.8243000000002</v>
      </c>
      <c r="E9317" s="1">
        <v>-1361.5358000000001</v>
      </c>
      <c r="F9317" s="1">
        <v>5666.3271999999997</v>
      </c>
    </row>
    <row r="9318" spans="1:6" x14ac:dyDescent="0.25">
      <c r="A9318" s="1">
        <v>0.70043953000000003</v>
      </c>
      <c r="B9318" s="1">
        <v>3649.9517999999998</v>
      </c>
      <c r="C9318" s="1">
        <v>0.18632000000000001</v>
      </c>
      <c r="D9318" s="1">
        <v>5066.8672999999999</v>
      </c>
      <c r="E9318" s="1">
        <v>-1362.3714</v>
      </c>
      <c r="F9318" s="1">
        <v>5665.4919</v>
      </c>
    </row>
    <row r="9319" spans="1:6" x14ac:dyDescent="0.25">
      <c r="A9319" s="1">
        <v>0.70043971000000005</v>
      </c>
      <c r="B9319" s="1">
        <v>3649.9337999999998</v>
      </c>
      <c r="C9319" s="1">
        <v>0.18634000000000001</v>
      </c>
      <c r="D9319" s="1">
        <v>5066.8819000000003</v>
      </c>
      <c r="E9319" s="1">
        <v>-1362.9369999999999</v>
      </c>
      <c r="F9319" s="1">
        <v>5664.9180999999999</v>
      </c>
    </row>
    <row r="9320" spans="1:6" x14ac:dyDescent="0.25">
      <c r="A9320" s="1">
        <v>0.70043854000000005</v>
      </c>
      <c r="B9320" s="1">
        <v>3650.0578</v>
      </c>
      <c r="C9320" s="1">
        <v>0.18636</v>
      </c>
      <c r="D9320" s="1">
        <v>5066.451</v>
      </c>
      <c r="E9320" s="1">
        <v>-1359.2850000000001</v>
      </c>
      <c r="F9320" s="1">
        <v>5668.4067999999997</v>
      </c>
    </row>
    <row r="9321" spans="1:6" x14ac:dyDescent="0.25">
      <c r="A9321" s="1">
        <v>0.70043922000000003</v>
      </c>
      <c r="B9321" s="1">
        <v>3649.9852000000001</v>
      </c>
      <c r="C9321" s="1">
        <v>0.18637999999999999</v>
      </c>
      <c r="D9321" s="1">
        <v>5066.7335999999996</v>
      </c>
      <c r="E9321" s="1">
        <v>-1361.4215999999999</v>
      </c>
      <c r="F9321" s="1">
        <v>5666.3860000000004</v>
      </c>
    </row>
    <row r="9322" spans="1:6" x14ac:dyDescent="0.25">
      <c r="A9322" s="1">
        <v>0.70043944999999996</v>
      </c>
      <c r="B9322" s="1">
        <v>3649.9616000000001</v>
      </c>
      <c r="C9322" s="1">
        <v>0.18640000000000001</v>
      </c>
      <c r="D9322" s="1">
        <v>5066.7816000000003</v>
      </c>
      <c r="E9322" s="1">
        <v>-1362.1157000000001</v>
      </c>
      <c r="F9322" s="1">
        <v>5665.7003999999997</v>
      </c>
    </row>
    <row r="9323" spans="1:6" x14ac:dyDescent="0.25">
      <c r="A9323" s="1">
        <v>0.70043959</v>
      </c>
      <c r="B9323" s="1">
        <v>3649.9472999999998</v>
      </c>
      <c r="C9323" s="1">
        <v>0.18642</v>
      </c>
      <c r="D9323" s="1">
        <v>5066.7347</v>
      </c>
      <c r="E9323" s="1">
        <v>-1362.5373999999999</v>
      </c>
      <c r="F9323" s="1">
        <v>5665.2330000000002</v>
      </c>
    </row>
    <row r="9324" spans="1:6" x14ac:dyDescent="0.25">
      <c r="A9324" s="1">
        <v>0.70043893999999995</v>
      </c>
      <c r="B9324" s="1">
        <v>3650.0149000000001</v>
      </c>
      <c r="C9324" s="1">
        <v>0.18643999999999999</v>
      </c>
      <c r="D9324" s="1">
        <v>5066.6989000000003</v>
      </c>
      <c r="E9324" s="1">
        <v>-1360.5483999999999</v>
      </c>
      <c r="F9324" s="1">
        <v>5667.2658000000001</v>
      </c>
    </row>
    <row r="9325" spans="1:6" x14ac:dyDescent="0.25">
      <c r="A9325" s="1">
        <v>0.70043822</v>
      </c>
      <c r="B9325" s="1">
        <v>3650.0904999999998</v>
      </c>
      <c r="C9325" s="1">
        <v>0.18645999999999999</v>
      </c>
      <c r="D9325" s="1">
        <v>5066.4781999999996</v>
      </c>
      <c r="E9325" s="1">
        <v>-1358.3218999999999</v>
      </c>
      <c r="F9325" s="1">
        <v>5669.4207999999999</v>
      </c>
    </row>
    <row r="9326" spans="1:6" x14ac:dyDescent="0.25">
      <c r="A9326" s="1">
        <v>0.70043807999999996</v>
      </c>
      <c r="B9326" s="1">
        <v>3650.1066000000001</v>
      </c>
      <c r="C9326" s="1">
        <v>0.18648000000000001</v>
      </c>
      <c r="D9326" s="1">
        <v>5066.4408999999996</v>
      </c>
      <c r="E9326" s="1">
        <v>-1357.8825999999999</v>
      </c>
      <c r="F9326" s="1">
        <v>5669.8513000000003</v>
      </c>
    </row>
    <row r="9327" spans="1:6" x14ac:dyDescent="0.25">
      <c r="A9327" s="1">
        <v>0.70043962000000004</v>
      </c>
      <c r="B9327" s="1">
        <v>3649.9463999999998</v>
      </c>
      <c r="C9327" s="1">
        <v>0.1865</v>
      </c>
      <c r="D9327" s="1">
        <v>5066.7875000000004</v>
      </c>
      <c r="E9327" s="1">
        <v>-1362.6475</v>
      </c>
      <c r="F9327" s="1">
        <v>5665.1571999999996</v>
      </c>
    </row>
    <row r="9328" spans="1:6" x14ac:dyDescent="0.25">
      <c r="A9328" s="1">
        <v>0.70043953999999997</v>
      </c>
      <c r="B9328" s="1">
        <v>3649.9549000000002</v>
      </c>
      <c r="C9328" s="1">
        <v>0.18651999999999999</v>
      </c>
      <c r="D9328" s="1">
        <v>5066.7620999999999</v>
      </c>
      <c r="E9328" s="1">
        <v>-1362.3989999999999</v>
      </c>
      <c r="F9328" s="1">
        <v>5665.3972999999996</v>
      </c>
    </row>
    <row r="9329" spans="1:6" x14ac:dyDescent="0.25">
      <c r="A9329" s="1">
        <v>0.70043960999999999</v>
      </c>
      <c r="B9329" s="1">
        <v>3649.9484000000002</v>
      </c>
      <c r="C9329" s="1">
        <v>0.18654000000000001</v>
      </c>
      <c r="D9329" s="1">
        <v>5066.6705000000002</v>
      </c>
      <c r="E9329" s="1">
        <v>-1362.6239</v>
      </c>
      <c r="F9329" s="1">
        <v>5665.1049000000003</v>
      </c>
    </row>
    <row r="9330" spans="1:6" x14ac:dyDescent="0.25">
      <c r="A9330" s="1">
        <v>0.70043926999999995</v>
      </c>
      <c r="B9330" s="1">
        <v>3649.9847</v>
      </c>
      <c r="C9330" s="1">
        <v>0.18656</v>
      </c>
      <c r="D9330" s="1">
        <v>5066.6332000000002</v>
      </c>
      <c r="E9330" s="1">
        <v>-1361.5553</v>
      </c>
      <c r="F9330" s="1">
        <v>5666.1848</v>
      </c>
    </row>
    <row r="9331" spans="1:6" x14ac:dyDescent="0.25">
      <c r="A9331" s="1">
        <v>0.70043922999999997</v>
      </c>
      <c r="B9331" s="1">
        <v>3649.9890999999998</v>
      </c>
      <c r="C9331" s="1">
        <v>0.18658</v>
      </c>
      <c r="D9331" s="1">
        <v>5066.5536000000002</v>
      </c>
      <c r="E9331" s="1">
        <v>-1361.4260999999999</v>
      </c>
      <c r="F9331" s="1">
        <v>5666.2654000000002</v>
      </c>
    </row>
    <row r="9332" spans="1:6" x14ac:dyDescent="0.25">
      <c r="A9332" s="1">
        <v>0.70043900999999997</v>
      </c>
      <c r="B9332" s="1">
        <v>3650.0113999999999</v>
      </c>
      <c r="C9332" s="1">
        <v>0.18659999999999999</v>
      </c>
      <c r="D9332" s="1">
        <v>5066.5207</v>
      </c>
      <c r="E9332" s="1">
        <v>-1360.7692999999999</v>
      </c>
      <c r="F9332" s="1">
        <v>5666.9225999999999</v>
      </c>
    </row>
    <row r="9333" spans="1:6" x14ac:dyDescent="0.25">
      <c r="A9333" s="1">
        <v>0.70043880999999997</v>
      </c>
      <c r="B9333" s="1">
        <v>3650.0329999999999</v>
      </c>
      <c r="C9333" s="1">
        <v>0.18662000000000001</v>
      </c>
      <c r="D9333" s="1">
        <v>5066.4300999999996</v>
      </c>
      <c r="E9333" s="1">
        <v>-1360.1338000000001</v>
      </c>
      <c r="F9333" s="1">
        <v>5667.5192999999999</v>
      </c>
    </row>
    <row r="9334" spans="1:6" x14ac:dyDescent="0.25">
      <c r="A9334" s="1">
        <v>0.70043875</v>
      </c>
      <c r="B9334" s="1">
        <v>3650.0394000000001</v>
      </c>
      <c r="C9334" s="1">
        <v>0.18664</v>
      </c>
      <c r="D9334" s="1">
        <v>5066.4309999999996</v>
      </c>
      <c r="E9334" s="1">
        <v>-1359.9449</v>
      </c>
      <c r="F9334" s="1">
        <v>5667.7151999999996</v>
      </c>
    </row>
    <row r="9335" spans="1:6" x14ac:dyDescent="0.25">
      <c r="A9335" s="1">
        <v>0.70043845000000005</v>
      </c>
      <c r="B9335" s="1">
        <v>3650.0707000000002</v>
      </c>
      <c r="C9335" s="1">
        <v>0.18665999999999999</v>
      </c>
      <c r="D9335" s="1">
        <v>5066.3343000000004</v>
      </c>
      <c r="E9335" s="1">
        <v>-1359.0226</v>
      </c>
      <c r="F9335" s="1">
        <v>5668.6044000000002</v>
      </c>
    </row>
    <row r="9336" spans="1:6" x14ac:dyDescent="0.25">
      <c r="A9336" s="1">
        <v>0.70043889999999998</v>
      </c>
      <c r="B9336" s="1">
        <v>3650.0241999999998</v>
      </c>
      <c r="C9336" s="1">
        <v>0.18668000000000001</v>
      </c>
      <c r="D9336" s="1">
        <v>5066.4036999999998</v>
      </c>
      <c r="E9336" s="1">
        <v>-1360.4284</v>
      </c>
      <c r="F9336" s="1">
        <v>5667.1983</v>
      </c>
    </row>
    <row r="9337" spans="1:6" x14ac:dyDescent="0.25">
      <c r="A9337" s="1">
        <v>0.70043935999999996</v>
      </c>
      <c r="B9337" s="1">
        <v>3649.9766</v>
      </c>
      <c r="C9337" s="1">
        <v>0.1867</v>
      </c>
      <c r="D9337" s="1">
        <v>5066.4569000000001</v>
      </c>
      <c r="E9337" s="1">
        <v>-1361.829</v>
      </c>
      <c r="F9337" s="1">
        <v>5665.7855</v>
      </c>
    </row>
    <row r="9338" spans="1:6" x14ac:dyDescent="0.25">
      <c r="A9338" s="1">
        <v>0.70043891000000003</v>
      </c>
      <c r="B9338" s="1">
        <v>3650.0234</v>
      </c>
      <c r="C9338" s="1">
        <v>0.18672</v>
      </c>
      <c r="D9338" s="1">
        <v>5066.3735999999999</v>
      </c>
      <c r="E9338" s="1">
        <v>-1360.4511</v>
      </c>
      <c r="F9338" s="1">
        <v>5667.1547</v>
      </c>
    </row>
    <row r="9339" spans="1:6" x14ac:dyDescent="0.25">
      <c r="A9339" s="1">
        <v>0.70043920999999998</v>
      </c>
      <c r="B9339" s="1">
        <v>3649.9920999999999</v>
      </c>
      <c r="C9339" s="1">
        <v>0.18673999999999999</v>
      </c>
      <c r="D9339" s="1">
        <v>5066.3923000000004</v>
      </c>
      <c r="E9339" s="1">
        <v>-1361.3706999999999</v>
      </c>
      <c r="F9339" s="1">
        <v>5666.2163</v>
      </c>
    </row>
    <row r="9340" spans="1:6" x14ac:dyDescent="0.25">
      <c r="A9340" s="1">
        <v>0.70043928</v>
      </c>
      <c r="B9340" s="1">
        <v>3649.9859000000001</v>
      </c>
      <c r="C9340" s="1">
        <v>0.18676000000000001</v>
      </c>
      <c r="D9340" s="1">
        <v>5066.3333000000002</v>
      </c>
      <c r="E9340" s="1">
        <v>-1361.5890999999999</v>
      </c>
      <c r="F9340" s="1">
        <v>5665.9522999999999</v>
      </c>
    </row>
    <row r="9341" spans="1:6" x14ac:dyDescent="0.25">
      <c r="A9341" s="1">
        <v>0.70043889000000004</v>
      </c>
      <c r="B9341" s="1">
        <v>3650.0264000000002</v>
      </c>
      <c r="C9341" s="1">
        <v>0.18678</v>
      </c>
      <c r="D9341" s="1">
        <v>5066.2999</v>
      </c>
      <c r="E9341" s="1">
        <v>-1360.3979999999999</v>
      </c>
      <c r="F9341" s="1">
        <v>5667.1616000000004</v>
      </c>
    </row>
    <row r="9342" spans="1:6" x14ac:dyDescent="0.25">
      <c r="A9342" s="1">
        <v>0.70043926000000001</v>
      </c>
      <c r="B9342" s="1">
        <v>3649.9877999999999</v>
      </c>
      <c r="C9342" s="1">
        <v>0.18679999999999999</v>
      </c>
      <c r="D9342" s="1">
        <v>5066.3450000000003</v>
      </c>
      <c r="E9342" s="1">
        <v>-1361.5323000000001</v>
      </c>
      <c r="F9342" s="1">
        <v>5666.0187999999998</v>
      </c>
    </row>
    <row r="9343" spans="1:6" x14ac:dyDescent="0.25">
      <c r="A9343" s="1">
        <v>0.70043955000000002</v>
      </c>
      <c r="B9343" s="1">
        <v>3649.9569999999999</v>
      </c>
      <c r="C9343" s="1">
        <v>0.18682000000000001</v>
      </c>
      <c r="D9343" s="1">
        <v>5066.3580000000002</v>
      </c>
      <c r="E9343" s="1">
        <v>-1362.4408000000001</v>
      </c>
      <c r="F9343" s="1">
        <v>5665.0880999999999</v>
      </c>
    </row>
    <row r="9344" spans="1:6" x14ac:dyDescent="0.25">
      <c r="A9344" s="1">
        <v>0.70043913999999996</v>
      </c>
      <c r="B9344" s="1">
        <v>3650.0003999999999</v>
      </c>
      <c r="C9344" s="1">
        <v>0.18684000000000001</v>
      </c>
      <c r="D9344" s="1">
        <v>5066.2361000000001</v>
      </c>
      <c r="E9344" s="1">
        <v>-1361.1628000000001</v>
      </c>
      <c r="F9344" s="1">
        <v>5666.3283000000001</v>
      </c>
    </row>
    <row r="9345" spans="1:6" x14ac:dyDescent="0.25">
      <c r="A9345" s="1">
        <v>0.70043920000000004</v>
      </c>
      <c r="B9345" s="1">
        <v>3649.9940000000001</v>
      </c>
      <c r="C9345" s="1">
        <v>0.18686</v>
      </c>
      <c r="D9345" s="1">
        <v>5066.1949999999997</v>
      </c>
      <c r="E9345" s="1">
        <v>-1361.3494000000001</v>
      </c>
      <c r="F9345" s="1">
        <v>5666.1079</v>
      </c>
    </row>
    <row r="9346" spans="1:6" x14ac:dyDescent="0.25">
      <c r="A9346" s="1">
        <v>0.70043844</v>
      </c>
      <c r="B9346" s="1">
        <v>3650.0754999999999</v>
      </c>
      <c r="C9346" s="1">
        <v>0.18687999999999999</v>
      </c>
      <c r="D9346" s="1">
        <v>5066.0698000000002</v>
      </c>
      <c r="E9346" s="1">
        <v>-1358.9880000000001</v>
      </c>
      <c r="F9346" s="1">
        <v>5668.4673000000003</v>
      </c>
    </row>
    <row r="9347" spans="1:6" x14ac:dyDescent="0.25">
      <c r="A9347" s="1">
        <v>0.70043836999999998</v>
      </c>
      <c r="B9347" s="1">
        <v>3650.0828000000001</v>
      </c>
      <c r="C9347" s="1">
        <v>0.18690000000000001</v>
      </c>
      <c r="D9347" s="1">
        <v>5066.0225</v>
      </c>
      <c r="E9347" s="1">
        <v>-1358.7728</v>
      </c>
      <c r="F9347" s="1">
        <v>5668.6583000000001</v>
      </c>
    </row>
    <row r="9348" spans="1:6" x14ac:dyDescent="0.25">
      <c r="A9348" s="1">
        <v>0.70043840000000002</v>
      </c>
      <c r="B9348" s="1">
        <v>3650.0808999999999</v>
      </c>
      <c r="C9348" s="1">
        <v>0.18692</v>
      </c>
      <c r="D9348" s="1">
        <v>5066.0007999999998</v>
      </c>
      <c r="E9348" s="1">
        <v>-1358.8647000000001</v>
      </c>
      <c r="F9348" s="1">
        <v>5668.5501000000004</v>
      </c>
    </row>
    <row r="9349" spans="1:6" x14ac:dyDescent="0.25">
      <c r="A9349" s="1">
        <v>0.70043838999999997</v>
      </c>
      <c r="B9349" s="1">
        <v>3650.0814999999998</v>
      </c>
      <c r="C9349" s="1">
        <v>0.18694</v>
      </c>
      <c r="D9349" s="1">
        <v>5065.9969000000001</v>
      </c>
      <c r="E9349" s="1">
        <v>-1358.8454999999999</v>
      </c>
      <c r="F9349" s="1">
        <v>5668.5672000000004</v>
      </c>
    </row>
    <row r="9350" spans="1:6" x14ac:dyDescent="0.25">
      <c r="A9350" s="1">
        <v>0.70043796999999997</v>
      </c>
      <c r="B9350" s="1">
        <v>3650.1257000000001</v>
      </c>
      <c r="C9350" s="1">
        <v>0.18695999999999999</v>
      </c>
      <c r="D9350" s="1">
        <v>5065.8723</v>
      </c>
      <c r="E9350" s="1">
        <v>-1357.5437999999999</v>
      </c>
      <c r="F9350" s="1">
        <v>5669.8302000000003</v>
      </c>
    </row>
    <row r="9351" spans="1:6" x14ac:dyDescent="0.25">
      <c r="A9351" s="1">
        <v>0.70043948</v>
      </c>
      <c r="B9351" s="1">
        <v>3649.9675999999999</v>
      </c>
      <c r="C9351" s="1">
        <v>0.18698000000000001</v>
      </c>
      <c r="D9351" s="1">
        <v>5066.1728000000003</v>
      </c>
      <c r="E9351" s="1">
        <v>-1362.1977999999999</v>
      </c>
      <c r="F9351" s="1">
        <v>5665.2183000000005</v>
      </c>
    </row>
    <row r="9352" spans="1:6" x14ac:dyDescent="0.25">
      <c r="A9352" s="1">
        <v>0.70043896000000005</v>
      </c>
      <c r="B9352" s="1">
        <v>3650.0216999999998</v>
      </c>
      <c r="C9352" s="1">
        <v>0.187</v>
      </c>
      <c r="D9352" s="1">
        <v>5066.0569999999998</v>
      </c>
      <c r="E9352" s="1">
        <v>-1360.6034999999999</v>
      </c>
      <c r="F9352" s="1">
        <v>5666.7896000000001</v>
      </c>
    </row>
    <row r="9353" spans="1:6" x14ac:dyDescent="0.25">
      <c r="A9353" s="1">
        <v>0.70043902999999996</v>
      </c>
      <c r="B9353" s="1">
        <v>3650.0140999999999</v>
      </c>
      <c r="C9353" s="1">
        <v>0.18701999999999999</v>
      </c>
      <c r="D9353" s="1">
        <v>5066.0654999999997</v>
      </c>
      <c r="E9353" s="1">
        <v>-1360.8282999999999</v>
      </c>
      <c r="F9353" s="1">
        <v>5666.5627999999997</v>
      </c>
    </row>
    <row r="9354" spans="1:6" x14ac:dyDescent="0.25">
      <c r="A9354" s="1">
        <v>0.70043842999999995</v>
      </c>
      <c r="B9354" s="1">
        <v>3650.0772999999999</v>
      </c>
      <c r="C9354" s="1">
        <v>0.18704000000000001</v>
      </c>
      <c r="D9354" s="1">
        <v>5065.8863000000001</v>
      </c>
      <c r="E9354" s="1">
        <v>-1358.9686999999999</v>
      </c>
      <c r="F9354" s="1">
        <v>5668.3661000000002</v>
      </c>
    </row>
    <row r="9355" spans="1:6" x14ac:dyDescent="0.25">
      <c r="A9355" s="1">
        <v>0.70043893999999995</v>
      </c>
      <c r="B9355" s="1">
        <v>3650.0239000000001</v>
      </c>
      <c r="C9355" s="1">
        <v>0.18706</v>
      </c>
      <c r="D9355" s="1">
        <v>5065.9594999999999</v>
      </c>
      <c r="E9355" s="1">
        <v>-1360.5397</v>
      </c>
      <c r="F9355" s="1">
        <v>5666.7905000000001</v>
      </c>
    </row>
    <row r="9356" spans="1:6" x14ac:dyDescent="0.25">
      <c r="A9356" s="1">
        <v>0.70043891000000003</v>
      </c>
      <c r="B9356" s="1">
        <v>3650.0273999999999</v>
      </c>
      <c r="C9356" s="1">
        <v>0.18708</v>
      </c>
      <c r="D9356" s="1">
        <v>5065.9940999999999</v>
      </c>
      <c r="E9356" s="1">
        <v>-1360.4351999999999</v>
      </c>
      <c r="F9356" s="1">
        <v>5666.9215999999997</v>
      </c>
    </row>
    <row r="9357" spans="1:6" x14ac:dyDescent="0.25">
      <c r="A9357" s="1">
        <v>0.70043887000000005</v>
      </c>
      <c r="B9357" s="1">
        <v>3650.0313999999998</v>
      </c>
      <c r="C9357" s="1">
        <v>0.18709999999999999</v>
      </c>
      <c r="D9357" s="1">
        <v>5065.9800999999998</v>
      </c>
      <c r="E9357" s="1">
        <v>-1360.319</v>
      </c>
      <c r="F9357" s="1">
        <v>5667.0324000000001</v>
      </c>
    </row>
    <row r="9358" spans="1:6" x14ac:dyDescent="0.25">
      <c r="A9358" s="1">
        <v>0.70043891999999996</v>
      </c>
      <c r="B9358" s="1">
        <v>3650.0259000000001</v>
      </c>
      <c r="C9358" s="1">
        <v>0.18712000000000001</v>
      </c>
      <c r="D9358" s="1">
        <v>5065.9798000000001</v>
      </c>
      <c r="E9358" s="1">
        <v>-1360.4801</v>
      </c>
      <c r="F9358" s="1">
        <v>5666.8656000000001</v>
      </c>
    </row>
    <row r="9359" spans="1:6" x14ac:dyDescent="0.25">
      <c r="A9359" s="1">
        <v>0.70043898000000004</v>
      </c>
      <c r="B9359" s="1">
        <v>3650.0194999999999</v>
      </c>
      <c r="C9359" s="1">
        <v>0.18714</v>
      </c>
      <c r="D9359" s="1">
        <v>5065.9484000000002</v>
      </c>
      <c r="E9359" s="1">
        <v>-1360.6686</v>
      </c>
      <c r="F9359" s="1">
        <v>5666.6498000000001</v>
      </c>
    </row>
    <row r="9360" spans="1:6" x14ac:dyDescent="0.25">
      <c r="A9360" s="1">
        <v>0.70043926999999995</v>
      </c>
      <c r="B9360" s="1">
        <v>3649.9893999999999</v>
      </c>
      <c r="C9360" s="1">
        <v>0.18715999999999999</v>
      </c>
      <c r="D9360" s="1">
        <v>5065.9448000000002</v>
      </c>
      <c r="E9360" s="1">
        <v>-1361.5541000000001</v>
      </c>
      <c r="F9360" s="1">
        <v>5665.7317999999996</v>
      </c>
    </row>
    <row r="9361" spans="1:6" x14ac:dyDescent="0.25">
      <c r="A9361" s="1">
        <v>0.70043964999999997</v>
      </c>
      <c r="B9361" s="1">
        <v>3649.95</v>
      </c>
      <c r="C9361" s="1">
        <v>0.18718000000000001</v>
      </c>
      <c r="D9361" s="1">
        <v>5065.9876999999997</v>
      </c>
      <c r="E9361" s="1">
        <v>-1362.7470000000001</v>
      </c>
      <c r="F9361" s="1">
        <v>5664.5281000000004</v>
      </c>
    </row>
    <row r="9362" spans="1:6" x14ac:dyDescent="0.25">
      <c r="A9362" s="1">
        <v>0.70044010000000001</v>
      </c>
      <c r="B9362" s="1">
        <v>3649.9043000000001</v>
      </c>
      <c r="C9362" s="1">
        <v>0.18720000000000001</v>
      </c>
      <c r="D9362" s="1">
        <v>5066.0010000000002</v>
      </c>
      <c r="E9362" s="1">
        <v>-1364.1267</v>
      </c>
      <c r="F9362" s="1">
        <v>5663.1115</v>
      </c>
    </row>
    <row r="9363" spans="1:6" x14ac:dyDescent="0.25">
      <c r="A9363" s="1">
        <v>0.70043949999999999</v>
      </c>
      <c r="B9363" s="1">
        <v>3649.9668999999999</v>
      </c>
      <c r="C9363" s="1">
        <v>0.18722</v>
      </c>
      <c r="D9363" s="1">
        <v>5065.72</v>
      </c>
      <c r="E9363" s="1">
        <v>-1362.2841000000001</v>
      </c>
      <c r="F9363" s="1">
        <v>5664.8294999999998</v>
      </c>
    </row>
    <row r="9364" spans="1:6" x14ac:dyDescent="0.25">
      <c r="A9364" s="1">
        <v>0.70043986999999996</v>
      </c>
      <c r="B9364" s="1">
        <v>3649.9286999999999</v>
      </c>
      <c r="C9364" s="1">
        <v>0.18723999999999999</v>
      </c>
      <c r="D9364" s="1">
        <v>5065.9218000000001</v>
      </c>
      <c r="E9364" s="1">
        <v>-1363.4079999999999</v>
      </c>
      <c r="F9364" s="1">
        <v>5663.8019000000004</v>
      </c>
    </row>
    <row r="9365" spans="1:6" x14ac:dyDescent="0.25">
      <c r="A9365" s="1">
        <v>0.70043928</v>
      </c>
      <c r="B9365" s="1">
        <v>3649.9904000000001</v>
      </c>
      <c r="C9365" s="1">
        <v>0.18726000000000001</v>
      </c>
      <c r="D9365" s="1">
        <v>5065.8756999999996</v>
      </c>
      <c r="E9365" s="1">
        <v>-1361.5913</v>
      </c>
      <c r="F9365" s="1">
        <v>5665.6495000000004</v>
      </c>
    </row>
    <row r="9366" spans="1:6" x14ac:dyDescent="0.25">
      <c r="A9366" s="1">
        <v>0.70043880999999997</v>
      </c>
      <c r="B9366" s="1">
        <v>3650.0399000000002</v>
      </c>
      <c r="C9366" s="1">
        <v>0.18728</v>
      </c>
      <c r="D9366" s="1">
        <v>5065.7855</v>
      </c>
      <c r="E9366" s="1">
        <v>-1360.133</v>
      </c>
      <c r="F9366" s="1">
        <v>5667.0972000000002</v>
      </c>
    </row>
    <row r="9367" spans="1:6" x14ac:dyDescent="0.25">
      <c r="A9367" s="1">
        <v>0.70043895</v>
      </c>
      <c r="B9367" s="1">
        <v>3650.0255000000002</v>
      </c>
      <c r="C9367" s="1">
        <v>0.18729999999999999</v>
      </c>
      <c r="D9367" s="1">
        <v>5065.7515999999996</v>
      </c>
      <c r="E9367" s="1">
        <v>-1360.5589</v>
      </c>
      <c r="F9367" s="1">
        <v>5666.6342999999997</v>
      </c>
    </row>
    <row r="9368" spans="1:6" x14ac:dyDescent="0.25">
      <c r="A9368" s="1">
        <v>0.7004397</v>
      </c>
      <c r="B9368" s="1">
        <v>3649.9456</v>
      </c>
      <c r="C9368" s="1">
        <v>0.18731999999999999</v>
      </c>
      <c r="D9368" s="1">
        <v>5065.8561</v>
      </c>
      <c r="E9368" s="1">
        <v>-1362.9078999999999</v>
      </c>
      <c r="F9368" s="1">
        <v>5664.2752</v>
      </c>
    </row>
    <row r="9369" spans="1:6" x14ac:dyDescent="0.25">
      <c r="A9369" s="1">
        <v>0.70043944000000002</v>
      </c>
      <c r="B9369" s="1">
        <v>3649.9731000000002</v>
      </c>
      <c r="C9369" s="1">
        <v>0.18734000000000001</v>
      </c>
      <c r="D9369" s="1">
        <v>5065.8311999999996</v>
      </c>
      <c r="E9369" s="1">
        <v>-1362.0981999999999</v>
      </c>
      <c r="F9369" s="1">
        <v>5665.0958000000001</v>
      </c>
    </row>
    <row r="9370" spans="1:6" x14ac:dyDescent="0.25">
      <c r="A9370" s="1">
        <v>0.70043962999999998</v>
      </c>
      <c r="B9370" s="1">
        <v>3649.9533000000001</v>
      </c>
      <c r="C9370" s="1">
        <v>0.18736</v>
      </c>
      <c r="D9370" s="1">
        <v>5065.8590000000004</v>
      </c>
      <c r="E9370" s="1">
        <v>-1362.6827000000001</v>
      </c>
      <c r="F9370" s="1">
        <v>5664.5099</v>
      </c>
    </row>
    <row r="9371" spans="1:6" x14ac:dyDescent="0.25">
      <c r="A9371" s="1">
        <v>0.70043962999999998</v>
      </c>
      <c r="B9371" s="1">
        <v>3649.9546</v>
      </c>
      <c r="C9371" s="1">
        <v>0.18737999999999999</v>
      </c>
      <c r="D9371" s="1">
        <v>5065.7371000000003</v>
      </c>
      <c r="E9371" s="1">
        <v>-1362.6767</v>
      </c>
      <c r="F9371" s="1">
        <v>5664.4359999999997</v>
      </c>
    </row>
    <row r="9372" spans="1:6" x14ac:dyDescent="0.25">
      <c r="A9372" s="1">
        <v>0.70043944999999996</v>
      </c>
      <c r="B9372" s="1">
        <v>3649.9735999999998</v>
      </c>
      <c r="C9372" s="1">
        <v>0.18740000000000001</v>
      </c>
      <c r="D9372" s="1">
        <v>5065.6867000000002</v>
      </c>
      <c r="E9372" s="1">
        <v>-1362.1175000000001</v>
      </c>
      <c r="F9372" s="1">
        <v>5664.9807000000001</v>
      </c>
    </row>
    <row r="9373" spans="1:6" x14ac:dyDescent="0.25">
      <c r="A9373" s="1">
        <v>0.70043946000000001</v>
      </c>
      <c r="B9373" s="1">
        <v>3649.9720000000002</v>
      </c>
      <c r="C9373" s="1">
        <v>0.18742</v>
      </c>
      <c r="D9373" s="1">
        <v>5065.7254000000003</v>
      </c>
      <c r="E9373" s="1">
        <v>-1362.1638</v>
      </c>
      <c r="F9373" s="1">
        <v>5664.9584999999997</v>
      </c>
    </row>
    <row r="9374" spans="1:6" x14ac:dyDescent="0.25">
      <c r="A9374" s="1">
        <v>0.70043986999999996</v>
      </c>
      <c r="B9374" s="1">
        <v>3649.9288999999999</v>
      </c>
      <c r="C9374" s="1">
        <v>0.18744</v>
      </c>
      <c r="D9374" s="1">
        <v>5065.8017</v>
      </c>
      <c r="E9374" s="1">
        <v>-1363.4322</v>
      </c>
      <c r="F9374" s="1">
        <v>5663.6979000000001</v>
      </c>
    </row>
    <row r="9375" spans="1:6" x14ac:dyDescent="0.25">
      <c r="A9375" s="1">
        <v>0.70043906</v>
      </c>
      <c r="B9375" s="1">
        <v>3650.0147000000002</v>
      </c>
      <c r="C9375" s="1">
        <v>0.18745999999999999</v>
      </c>
      <c r="D9375" s="1">
        <v>5065.6342000000004</v>
      </c>
      <c r="E9375" s="1">
        <v>-1360.9069</v>
      </c>
      <c r="F9375" s="1">
        <v>5666.1972999999998</v>
      </c>
    </row>
    <row r="9376" spans="1:6" x14ac:dyDescent="0.25">
      <c r="A9376" s="1">
        <v>0.70043836000000004</v>
      </c>
      <c r="B9376" s="1">
        <v>3650.0877999999998</v>
      </c>
      <c r="C9376" s="1">
        <v>0.18748000000000001</v>
      </c>
      <c r="D9376" s="1">
        <v>5065.4179000000004</v>
      </c>
      <c r="E9376" s="1">
        <v>-1358.7552000000001</v>
      </c>
      <c r="F9376" s="1">
        <v>5668.2779</v>
      </c>
    </row>
    <row r="9377" spans="1:6" x14ac:dyDescent="0.25">
      <c r="A9377" s="1">
        <v>0.70043829999999996</v>
      </c>
      <c r="B9377" s="1">
        <v>3650.0954000000002</v>
      </c>
      <c r="C9377" s="1">
        <v>0.1875</v>
      </c>
      <c r="D9377" s="1">
        <v>5065.4111000000003</v>
      </c>
      <c r="E9377" s="1">
        <v>-1358.5663999999999</v>
      </c>
      <c r="F9377" s="1">
        <v>5668.4696999999996</v>
      </c>
    </row>
    <row r="9378" spans="1:6" x14ac:dyDescent="0.25">
      <c r="A9378" s="1">
        <v>0.70043801999999999</v>
      </c>
      <c r="B9378" s="1">
        <v>3650.1264000000001</v>
      </c>
      <c r="C9378" s="1">
        <v>0.18751999999999999</v>
      </c>
      <c r="D9378" s="1">
        <v>5065.2954</v>
      </c>
      <c r="E9378" s="1">
        <v>-1357.6885</v>
      </c>
      <c r="F9378" s="1">
        <v>5669.3014000000003</v>
      </c>
    </row>
    <row r="9379" spans="1:6" x14ac:dyDescent="0.25">
      <c r="A9379" s="1">
        <v>0.70043884000000001</v>
      </c>
      <c r="B9379" s="1">
        <v>3650.0399000000002</v>
      </c>
      <c r="C9379" s="1">
        <v>0.18754000000000001</v>
      </c>
      <c r="D9379" s="1">
        <v>5065.4904999999999</v>
      </c>
      <c r="E9379" s="1">
        <v>-1360.2321999999999</v>
      </c>
      <c r="F9379" s="1">
        <v>5666.8014000000003</v>
      </c>
    </row>
    <row r="9380" spans="1:6" x14ac:dyDescent="0.25">
      <c r="A9380" s="1">
        <v>0.70043840000000002</v>
      </c>
      <c r="B9380" s="1">
        <v>3650.0864000000001</v>
      </c>
      <c r="C9380" s="1">
        <v>0.18756</v>
      </c>
      <c r="D9380" s="1">
        <v>5065.3725999999997</v>
      </c>
      <c r="E9380" s="1">
        <v>-1358.8629000000001</v>
      </c>
      <c r="F9380" s="1">
        <v>5668.1387000000004</v>
      </c>
    </row>
    <row r="9381" spans="1:6" x14ac:dyDescent="0.25">
      <c r="A9381" s="1">
        <v>0.70043856000000004</v>
      </c>
      <c r="B9381" s="1">
        <v>3650.0711999999999</v>
      </c>
      <c r="C9381" s="1">
        <v>0.18758</v>
      </c>
      <c r="D9381" s="1">
        <v>5065.3068999999996</v>
      </c>
      <c r="E9381" s="1">
        <v>-1359.3453</v>
      </c>
      <c r="F9381" s="1">
        <v>5667.5971</v>
      </c>
    </row>
    <row r="9382" spans="1:6" x14ac:dyDescent="0.25">
      <c r="A9382" s="1">
        <v>0.70043887999999999</v>
      </c>
      <c r="B9382" s="1">
        <v>3650.0365999999999</v>
      </c>
      <c r="C9382" s="1">
        <v>0.18759999999999999</v>
      </c>
      <c r="D9382" s="1">
        <v>5065.3702000000003</v>
      </c>
      <c r="E9382" s="1">
        <v>-1360.3635999999999</v>
      </c>
      <c r="F9382" s="1">
        <v>5666.5864000000001</v>
      </c>
    </row>
    <row r="9383" spans="1:6" x14ac:dyDescent="0.25">
      <c r="A9383" s="1">
        <v>0.70043926000000001</v>
      </c>
      <c r="B9383" s="1">
        <v>3649.9967999999999</v>
      </c>
      <c r="C9383" s="1">
        <v>0.18762000000000001</v>
      </c>
      <c r="D9383" s="1">
        <v>5065.4620000000004</v>
      </c>
      <c r="E9383" s="1">
        <v>-1361.5350000000001</v>
      </c>
      <c r="F9383" s="1">
        <v>5665.4363999999996</v>
      </c>
    </row>
    <row r="9384" spans="1:6" x14ac:dyDescent="0.25">
      <c r="A9384" s="1">
        <v>0.70044001</v>
      </c>
      <c r="B9384" s="1">
        <v>3649.9180999999999</v>
      </c>
      <c r="C9384" s="1">
        <v>0.18764</v>
      </c>
      <c r="D9384" s="1">
        <v>5065.4871000000003</v>
      </c>
      <c r="E9384" s="1">
        <v>-1363.85</v>
      </c>
      <c r="F9384" s="1">
        <v>5663.0595000000003</v>
      </c>
    </row>
    <row r="9385" spans="1:6" x14ac:dyDescent="0.25">
      <c r="A9385" s="1">
        <v>0.70044015000000004</v>
      </c>
      <c r="B9385" s="1">
        <v>3649.9034999999999</v>
      </c>
      <c r="C9385" s="1">
        <v>0.18765999999999999</v>
      </c>
      <c r="D9385" s="1">
        <v>5065.5473000000002</v>
      </c>
      <c r="E9385" s="1">
        <v>-1364.2804000000001</v>
      </c>
      <c r="F9385" s="1">
        <v>5662.6545999999998</v>
      </c>
    </row>
    <row r="9386" spans="1:6" x14ac:dyDescent="0.25">
      <c r="A9386" s="1">
        <v>0.70043957999999995</v>
      </c>
      <c r="B9386" s="1">
        <v>3649.9634999999998</v>
      </c>
      <c r="C9386" s="1">
        <v>0.18768000000000001</v>
      </c>
      <c r="D9386" s="1">
        <v>5065.2573000000002</v>
      </c>
      <c r="E9386" s="1">
        <v>-1362.5136</v>
      </c>
      <c r="F9386" s="1">
        <v>5664.2879999999996</v>
      </c>
    </row>
    <row r="9387" spans="1:6" x14ac:dyDescent="0.25">
      <c r="A9387" s="1">
        <v>0.70043931999999998</v>
      </c>
      <c r="B9387" s="1">
        <v>3649.9906999999998</v>
      </c>
      <c r="C9387" s="1">
        <v>0.18770000000000001</v>
      </c>
      <c r="D9387" s="1">
        <v>5065.3504999999996</v>
      </c>
      <c r="E9387" s="1">
        <v>-1361.7137</v>
      </c>
      <c r="F9387" s="1">
        <v>5665.1773999999996</v>
      </c>
    </row>
    <row r="9388" spans="1:6" x14ac:dyDescent="0.25">
      <c r="A9388" s="1">
        <v>0.70043931999999998</v>
      </c>
      <c r="B9388" s="1">
        <v>3649.9920000000002</v>
      </c>
      <c r="C9388" s="1">
        <v>0.18772</v>
      </c>
      <c r="D9388" s="1">
        <v>5065.3262999999997</v>
      </c>
      <c r="E9388" s="1">
        <v>-1361.71</v>
      </c>
      <c r="F9388" s="1">
        <v>5665.1661999999997</v>
      </c>
    </row>
    <row r="9389" spans="1:6" x14ac:dyDescent="0.25">
      <c r="A9389" s="1">
        <v>0.70043964000000003</v>
      </c>
      <c r="B9389" s="1">
        <v>3649.9576000000002</v>
      </c>
      <c r="C9389" s="1">
        <v>0.18773999999999999</v>
      </c>
      <c r="D9389" s="1">
        <v>5065.3630000000003</v>
      </c>
      <c r="E9389" s="1">
        <v>-1362.7222999999999</v>
      </c>
      <c r="F9389" s="1">
        <v>5664.1440000000002</v>
      </c>
    </row>
    <row r="9390" spans="1:6" x14ac:dyDescent="0.25">
      <c r="A9390" s="1">
        <v>0.70043896000000005</v>
      </c>
      <c r="B9390" s="1">
        <v>3650.0297</v>
      </c>
      <c r="C9390" s="1">
        <v>0.18776000000000001</v>
      </c>
      <c r="D9390" s="1">
        <v>5065.2430000000004</v>
      </c>
      <c r="E9390" s="1">
        <v>-1360.5983000000001</v>
      </c>
      <c r="F9390" s="1">
        <v>5666.2601000000004</v>
      </c>
    </row>
    <row r="9391" spans="1:6" x14ac:dyDescent="0.25">
      <c r="A9391" s="1">
        <v>0.70043880999999997</v>
      </c>
      <c r="B9391" s="1">
        <v>3650.0455999999999</v>
      </c>
      <c r="C9391" s="1">
        <v>0.18778</v>
      </c>
      <c r="D9391" s="1">
        <v>5065.2695000000003</v>
      </c>
      <c r="E9391" s="1">
        <v>-1360.1296</v>
      </c>
      <c r="F9391" s="1">
        <v>5666.7623999999996</v>
      </c>
    </row>
    <row r="9392" spans="1:6" x14ac:dyDescent="0.25">
      <c r="A9392" s="1">
        <v>0.70043849000000002</v>
      </c>
      <c r="B9392" s="1">
        <v>3650.0794999999998</v>
      </c>
      <c r="C9392" s="1">
        <v>0.18779999999999999</v>
      </c>
      <c r="D9392" s="1">
        <v>5065.1343999999999</v>
      </c>
      <c r="E9392" s="1">
        <v>-1359.1337000000001</v>
      </c>
      <c r="F9392" s="1">
        <v>5667.7020000000002</v>
      </c>
    </row>
    <row r="9393" spans="1:6" x14ac:dyDescent="0.25">
      <c r="A9393" s="1">
        <v>0.70043853</v>
      </c>
      <c r="B9393" s="1">
        <v>3650.0744</v>
      </c>
      <c r="C9393" s="1">
        <v>0.18781999999999999</v>
      </c>
      <c r="D9393" s="1">
        <v>5065.0171</v>
      </c>
      <c r="E9393" s="1">
        <v>-1359.2829999999999</v>
      </c>
      <c r="F9393" s="1">
        <v>5667.4694</v>
      </c>
    </row>
    <row r="9394" spans="1:6" x14ac:dyDescent="0.25">
      <c r="A9394" s="1">
        <v>0.70043825999999998</v>
      </c>
      <c r="B9394" s="1">
        <v>3650.1033000000002</v>
      </c>
      <c r="C9394" s="1">
        <v>0.18784000000000001</v>
      </c>
      <c r="D9394" s="1">
        <v>5064.9913999999999</v>
      </c>
      <c r="E9394" s="1">
        <v>-1358.4311</v>
      </c>
      <c r="F9394" s="1">
        <v>5668.3332</v>
      </c>
    </row>
    <row r="9395" spans="1:6" x14ac:dyDescent="0.25">
      <c r="A9395" s="1">
        <v>0.70044006999999997</v>
      </c>
      <c r="B9395" s="1">
        <v>3649.9128000000001</v>
      </c>
      <c r="C9395" s="1">
        <v>0.18786</v>
      </c>
      <c r="D9395" s="1">
        <v>5065.3658999999998</v>
      </c>
      <c r="E9395" s="1">
        <v>-1364.0387000000001</v>
      </c>
      <c r="F9395" s="1">
        <v>5662.7846</v>
      </c>
    </row>
    <row r="9396" spans="1:6" x14ac:dyDescent="0.25">
      <c r="A9396" s="1">
        <v>0.70043917</v>
      </c>
      <c r="B9396" s="1">
        <v>3650.0095000000001</v>
      </c>
      <c r="C9396" s="1">
        <v>0.18787999999999999</v>
      </c>
      <c r="D9396" s="1">
        <v>5064.8238000000001</v>
      </c>
      <c r="E9396" s="1">
        <v>-1361.2384</v>
      </c>
      <c r="F9396" s="1">
        <v>5665.3203000000003</v>
      </c>
    </row>
    <row r="9397" spans="1:6" x14ac:dyDescent="0.25">
      <c r="A9397" s="1">
        <v>0.70043845999999998</v>
      </c>
      <c r="B9397" s="1">
        <v>3650.0843</v>
      </c>
      <c r="C9397" s="1">
        <v>0.18790000000000001</v>
      </c>
      <c r="D9397" s="1">
        <v>5064.9750999999997</v>
      </c>
      <c r="E9397" s="1">
        <v>-1359.0364999999999</v>
      </c>
      <c r="F9397" s="1">
        <v>5667.6979000000001</v>
      </c>
    </row>
    <row r="9398" spans="1:6" x14ac:dyDescent="0.25">
      <c r="A9398" s="1">
        <v>0.70043864</v>
      </c>
      <c r="B9398" s="1">
        <v>3650.0646999999999</v>
      </c>
      <c r="C9398" s="1">
        <v>0.18792</v>
      </c>
      <c r="D9398" s="1">
        <v>5064.9655000000002</v>
      </c>
      <c r="E9398" s="1">
        <v>-1359.6133</v>
      </c>
      <c r="F9398" s="1">
        <v>5667.0950999999995</v>
      </c>
    </row>
    <row r="9399" spans="1:6" x14ac:dyDescent="0.25">
      <c r="A9399" s="1">
        <v>0.70043920000000004</v>
      </c>
      <c r="B9399" s="1">
        <v>3650.0059000000001</v>
      </c>
      <c r="C9399" s="1">
        <v>0.18794</v>
      </c>
      <c r="D9399" s="1">
        <v>5065.098</v>
      </c>
      <c r="E9399" s="1">
        <v>-1361.3445999999999</v>
      </c>
      <c r="F9399" s="1">
        <v>5665.3932000000004</v>
      </c>
    </row>
    <row r="9400" spans="1:6" x14ac:dyDescent="0.25">
      <c r="A9400" s="1">
        <v>0.70043929000000005</v>
      </c>
      <c r="B9400" s="1">
        <v>3649.9969000000001</v>
      </c>
      <c r="C9400" s="1">
        <v>0.18795999999999999</v>
      </c>
      <c r="D9400" s="1">
        <v>5065.0870000000004</v>
      </c>
      <c r="E9400" s="1">
        <v>-1361.6077</v>
      </c>
      <c r="F9400" s="1">
        <v>5665.1139000000003</v>
      </c>
    </row>
    <row r="9401" spans="1:6" x14ac:dyDescent="0.25">
      <c r="A9401" s="1">
        <v>0.70043946000000001</v>
      </c>
      <c r="B9401" s="1">
        <v>3649.9789000000001</v>
      </c>
      <c r="C9401" s="1">
        <v>0.18798000000000001</v>
      </c>
      <c r="D9401" s="1">
        <v>5065.0496999999996</v>
      </c>
      <c r="E9401" s="1">
        <v>-1362.1386</v>
      </c>
      <c r="F9401" s="1">
        <v>5664.54</v>
      </c>
    </row>
    <row r="9402" spans="1:6" x14ac:dyDescent="0.25">
      <c r="A9402" s="1">
        <v>0.70043960000000005</v>
      </c>
      <c r="B9402" s="1">
        <v>3649.9634000000001</v>
      </c>
      <c r="C9402" s="1">
        <v>0.188</v>
      </c>
      <c r="D9402" s="1">
        <v>5065.0941999999995</v>
      </c>
      <c r="E9402" s="1">
        <v>-1362.5934999999999</v>
      </c>
      <c r="F9402" s="1">
        <v>5664.0994000000001</v>
      </c>
    </row>
    <row r="9403" spans="1:6" x14ac:dyDescent="0.25">
      <c r="A9403" s="1">
        <v>0.70043928</v>
      </c>
      <c r="B9403" s="1">
        <v>3649.9976999999999</v>
      </c>
      <c r="C9403" s="1">
        <v>0.18801999999999999</v>
      </c>
      <c r="D9403" s="1">
        <v>5065.0182000000004</v>
      </c>
      <c r="E9403" s="1">
        <v>-1361.5847000000001</v>
      </c>
      <c r="F9403" s="1">
        <v>5665.0918000000001</v>
      </c>
    </row>
    <row r="9404" spans="1:6" x14ac:dyDescent="0.25">
      <c r="A9404" s="1">
        <v>0.70043909999999998</v>
      </c>
      <c r="B9404" s="1">
        <v>3650.0158999999999</v>
      </c>
      <c r="C9404" s="1">
        <v>0.18804000000000001</v>
      </c>
      <c r="D9404" s="1">
        <v>5064.9501</v>
      </c>
      <c r="E9404" s="1">
        <v>-1361.0487000000001</v>
      </c>
      <c r="F9404" s="1">
        <v>5665.6005999999998</v>
      </c>
    </row>
    <row r="9405" spans="1:6" x14ac:dyDescent="0.25">
      <c r="A9405" s="1">
        <v>0.70043869999999997</v>
      </c>
      <c r="B9405" s="1">
        <v>3650.058</v>
      </c>
      <c r="C9405" s="1">
        <v>0.18806</v>
      </c>
      <c r="D9405" s="1">
        <v>5064.8190000000004</v>
      </c>
      <c r="E9405" s="1">
        <v>-1359.8086000000001</v>
      </c>
      <c r="F9405" s="1">
        <v>5666.7954</v>
      </c>
    </row>
    <row r="9406" spans="1:6" x14ac:dyDescent="0.25">
      <c r="A9406" s="1">
        <v>0.70043948</v>
      </c>
      <c r="B9406" s="1">
        <v>3649.9760000000001</v>
      </c>
      <c r="C9406" s="1">
        <v>0.18808</v>
      </c>
      <c r="D9406" s="1">
        <v>5064.9940999999999</v>
      </c>
      <c r="E9406" s="1">
        <v>-1362.2228</v>
      </c>
      <c r="F9406" s="1">
        <v>5664.4159</v>
      </c>
    </row>
    <row r="9407" spans="1:6" x14ac:dyDescent="0.25">
      <c r="A9407" s="1">
        <v>0.70043865000000005</v>
      </c>
      <c r="B9407" s="1">
        <v>3650.0632000000001</v>
      </c>
      <c r="C9407" s="1">
        <v>0.18809999999999999</v>
      </c>
      <c r="D9407" s="1">
        <v>5064.8912</v>
      </c>
      <c r="E9407" s="1">
        <v>-1359.6542999999999</v>
      </c>
      <c r="F9407" s="1">
        <v>5667.0030999999999</v>
      </c>
    </row>
    <row r="9408" spans="1:6" x14ac:dyDescent="0.25">
      <c r="A9408" s="1">
        <v>0.70043922000000003</v>
      </c>
      <c r="B9408" s="1">
        <v>3650.0032999999999</v>
      </c>
      <c r="C9408" s="1">
        <v>0.18812000000000001</v>
      </c>
      <c r="D9408" s="1">
        <v>5064.9291999999996</v>
      </c>
      <c r="E9408" s="1">
        <v>-1361.4185</v>
      </c>
      <c r="F9408" s="1">
        <v>5665.2043000000003</v>
      </c>
    </row>
    <row r="9409" spans="1:6" x14ac:dyDescent="0.25">
      <c r="A9409" s="1">
        <v>0.70043915000000001</v>
      </c>
      <c r="B9409" s="1">
        <v>3650.0111999999999</v>
      </c>
      <c r="C9409" s="1">
        <v>0.18814</v>
      </c>
      <c r="D9409" s="1">
        <v>5064.8900999999996</v>
      </c>
      <c r="E9409" s="1">
        <v>-1361.1837</v>
      </c>
      <c r="F9409" s="1">
        <v>5665.4210000000003</v>
      </c>
    </row>
    <row r="9410" spans="1:6" x14ac:dyDescent="0.25">
      <c r="A9410" s="1">
        <v>0.70043880999999997</v>
      </c>
      <c r="B9410" s="1">
        <v>3650.0468000000001</v>
      </c>
      <c r="C9410" s="1">
        <v>0.18815999999999999</v>
      </c>
      <c r="D9410" s="1">
        <v>5064.7911000000004</v>
      </c>
      <c r="E9410" s="1">
        <v>-1360.1365000000001</v>
      </c>
      <c r="F9410" s="1">
        <v>5666.4377000000004</v>
      </c>
    </row>
    <row r="9411" spans="1:6" x14ac:dyDescent="0.25">
      <c r="A9411" s="1">
        <v>0.70043840999999996</v>
      </c>
      <c r="B9411" s="1">
        <v>3650.0884999999998</v>
      </c>
      <c r="C9411" s="1">
        <v>0.18817999999999999</v>
      </c>
      <c r="D9411" s="1">
        <v>5064.6899000000003</v>
      </c>
      <c r="E9411" s="1">
        <v>-1358.9105</v>
      </c>
      <c r="F9411" s="1">
        <v>5667.6378999999997</v>
      </c>
    </row>
    <row r="9412" spans="1:6" x14ac:dyDescent="0.25">
      <c r="A9412" s="1">
        <v>0.70043818000000002</v>
      </c>
      <c r="B9412" s="1">
        <v>3650.1133</v>
      </c>
      <c r="C9412" s="1">
        <v>0.18820000000000001</v>
      </c>
      <c r="D9412" s="1">
        <v>5064.6165000000001</v>
      </c>
      <c r="E9412" s="1">
        <v>-1358.1785</v>
      </c>
      <c r="F9412" s="1">
        <v>5668.3458000000001</v>
      </c>
    </row>
    <row r="9413" spans="1:6" x14ac:dyDescent="0.25">
      <c r="A9413" s="1">
        <v>0.70043882000000002</v>
      </c>
      <c r="B9413" s="1">
        <v>3650.0477000000001</v>
      </c>
      <c r="C9413" s="1">
        <v>0.18822</v>
      </c>
      <c r="D9413" s="1">
        <v>5064.5420000000004</v>
      </c>
      <c r="E9413" s="1">
        <v>-1360.1554000000001</v>
      </c>
      <c r="F9413" s="1">
        <v>5666.2537000000002</v>
      </c>
    </row>
    <row r="9414" spans="1:6" x14ac:dyDescent="0.25">
      <c r="A9414" s="1">
        <v>0.70043957999999995</v>
      </c>
      <c r="B9414" s="1">
        <v>3649.9670000000001</v>
      </c>
      <c r="C9414" s="1">
        <v>0.18823999999999999</v>
      </c>
      <c r="D9414" s="1">
        <v>5064.8773000000001</v>
      </c>
      <c r="E9414" s="1">
        <v>-1362.5298</v>
      </c>
      <c r="F9414" s="1">
        <v>5664.0221000000001</v>
      </c>
    </row>
    <row r="9415" spans="1:6" x14ac:dyDescent="0.25">
      <c r="A9415" s="1">
        <v>0.70043937999999994</v>
      </c>
      <c r="B9415" s="1">
        <v>3649.9886999999999</v>
      </c>
      <c r="C9415" s="1">
        <v>0.18826000000000001</v>
      </c>
      <c r="D9415" s="1">
        <v>5064.8200999999999</v>
      </c>
      <c r="E9415" s="1">
        <v>-1361.8921</v>
      </c>
      <c r="F9415" s="1">
        <v>5664.6432999999997</v>
      </c>
    </row>
    <row r="9416" spans="1:6" x14ac:dyDescent="0.25">
      <c r="A9416" s="1">
        <v>0.70043997000000002</v>
      </c>
      <c r="B9416" s="1">
        <v>3649.9272999999998</v>
      </c>
      <c r="C9416" s="1">
        <v>0.18828</v>
      </c>
      <c r="D9416" s="1">
        <v>5064.8950000000004</v>
      </c>
      <c r="E9416" s="1">
        <v>-1363.7326</v>
      </c>
      <c r="F9416" s="1">
        <v>5662.7914000000001</v>
      </c>
    </row>
    <row r="9417" spans="1:6" x14ac:dyDescent="0.25">
      <c r="A9417" s="1">
        <v>0.70043926000000001</v>
      </c>
      <c r="B9417" s="1">
        <v>3650.0025000000001</v>
      </c>
      <c r="C9417" s="1">
        <v>0.1883</v>
      </c>
      <c r="D9417" s="1">
        <v>5064.7956999999997</v>
      </c>
      <c r="E9417" s="1">
        <v>-1361.5175999999999</v>
      </c>
      <c r="F9417" s="1">
        <v>5665.0154000000002</v>
      </c>
    </row>
    <row r="9418" spans="1:6" x14ac:dyDescent="0.25">
      <c r="A9418" s="1">
        <v>0.70043949000000005</v>
      </c>
      <c r="B9418" s="1">
        <v>3649.9778000000001</v>
      </c>
      <c r="C9418" s="1">
        <v>0.18831999999999999</v>
      </c>
      <c r="D9418" s="1">
        <v>5064.7458999999999</v>
      </c>
      <c r="E9418" s="1">
        <v>-1362.2451000000001</v>
      </c>
      <c r="F9418" s="1">
        <v>5664.23</v>
      </c>
    </row>
    <row r="9419" spans="1:6" x14ac:dyDescent="0.25">
      <c r="A9419" s="1">
        <v>0.70043986000000003</v>
      </c>
      <c r="B9419" s="1">
        <v>3649.9394000000002</v>
      </c>
      <c r="C9419" s="1">
        <v>0.18834000000000001</v>
      </c>
      <c r="D9419" s="1">
        <v>5064.7991000000002</v>
      </c>
      <c r="E9419" s="1">
        <v>-1363.3751</v>
      </c>
      <c r="F9419" s="1">
        <v>5663.0969999999998</v>
      </c>
    </row>
    <row r="9420" spans="1:6" x14ac:dyDescent="0.25">
      <c r="A9420" s="1">
        <v>0.70044006000000003</v>
      </c>
      <c r="B9420" s="1">
        <v>3649.9180000000001</v>
      </c>
      <c r="C9420" s="1">
        <v>0.18836</v>
      </c>
      <c r="D9420" s="1">
        <v>5064.8805000000002</v>
      </c>
      <c r="E9420" s="1">
        <v>-1364.0052000000001</v>
      </c>
      <c r="F9420" s="1">
        <v>5662.4997000000003</v>
      </c>
    </row>
    <row r="9421" spans="1:6" x14ac:dyDescent="0.25">
      <c r="A9421" s="1">
        <v>0.70044013999999999</v>
      </c>
      <c r="B9421" s="1">
        <v>3649.9097999999999</v>
      </c>
      <c r="C9421" s="1">
        <v>0.18837999999999999</v>
      </c>
      <c r="D9421" s="1">
        <v>5064.8254999999999</v>
      </c>
      <c r="E9421" s="1">
        <v>-1364.2445</v>
      </c>
      <c r="F9421" s="1">
        <v>5662.2156999999997</v>
      </c>
    </row>
    <row r="9422" spans="1:6" x14ac:dyDescent="0.25">
      <c r="A9422" s="1">
        <v>0.70043926000000001</v>
      </c>
      <c r="B9422" s="1">
        <v>3650.0032000000001</v>
      </c>
      <c r="C9422" s="1">
        <v>0.18840000000000001</v>
      </c>
      <c r="D9422" s="1">
        <v>5064.2947999999997</v>
      </c>
      <c r="E9422" s="1">
        <v>-1361.5431000000001</v>
      </c>
      <c r="F9422" s="1">
        <v>5664.6566999999995</v>
      </c>
    </row>
    <row r="9423" spans="1:6" x14ac:dyDescent="0.25">
      <c r="A9423" s="1">
        <v>0.70043865000000005</v>
      </c>
      <c r="B9423" s="1">
        <v>3650.0682999999999</v>
      </c>
      <c r="C9423" s="1">
        <v>0.18842</v>
      </c>
      <c r="D9423" s="1">
        <v>5064.4997999999996</v>
      </c>
      <c r="E9423" s="1">
        <v>-1359.6270999999999</v>
      </c>
      <c r="F9423" s="1">
        <v>5666.7744000000002</v>
      </c>
    </row>
    <row r="9424" spans="1:6" x14ac:dyDescent="0.25">
      <c r="A9424" s="1">
        <v>0.70043904999999995</v>
      </c>
      <c r="B9424" s="1">
        <v>3650.0257000000001</v>
      </c>
      <c r="C9424" s="1">
        <v>0.18844</v>
      </c>
      <c r="D9424" s="1">
        <v>5064.5339999999997</v>
      </c>
      <c r="E9424" s="1">
        <v>-1360.8788999999999</v>
      </c>
      <c r="F9424" s="1">
        <v>5665.5029000000004</v>
      </c>
    </row>
    <row r="9425" spans="1:6" x14ac:dyDescent="0.25">
      <c r="A9425" s="1">
        <v>0.70043920000000004</v>
      </c>
      <c r="B9425" s="1">
        <v>3650.01</v>
      </c>
      <c r="C9425" s="1">
        <v>0.18845999999999999</v>
      </c>
      <c r="D9425" s="1">
        <v>5064.6237000000001</v>
      </c>
      <c r="E9425" s="1">
        <v>-1361.3420000000001</v>
      </c>
      <c r="F9425" s="1">
        <v>5665.0838000000003</v>
      </c>
    </row>
    <row r="9426" spans="1:6" x14ac:dyDescent="0.25">
      <c r="A9426" s="1">
        <v>0.70043858000000003</v>
      </c>
      <c r="B9426" s="1">
        <v>3650.0749999999998</v>
      </c>
      <c r="C9426" s="1">
        <v>0.18848000000000001</v>
      </c>
      <c r="D9426" s="1">
        <v>5064.4534000000003</v>
      </c>
      <c r="E9426" s="1">
        <v>-1359.4283</v>
      </c>
      <c r="F9426" s="1">
        <v>5666.9489999999996</v>
      </c>
    </row>
    <row r="9427" spans="1:6" x14ac:dyDescent="0.25">
      <c r="A9427" s="1">
        <v>0.70043820000000001</v>
      </c>
      <c r="B9427" s="1">
        <v>3650.1154999999999</v>
      </c>
      <c r="C9427" s="1">
        <v>0.1885</v>
      </c>
      <c r="D9427" s="1">
        <v>5064.3068999999996</v>
      </c>
      <c r="E9427" s="1">
        <v>-1358.2362000000001</v>
      </c>
      <c r="F9427" s="1">
        <v>5668.0838999999996</v>
      </c>
    </row>
    <row r="9428" spans="1:6" x14ac:dyDescent="0.25">
      <c r="A9428" s="1">
        <v>0.70043953000000003</v>
      </c>
      <c r="B9428" s="1">
        <v>3649.9755</v>
      </c>
      <c r="C9428" s="1">
        <v>0.18851999999999999</v>
      </c>
      <c r="D9428" s="1">
        <v>5064.5600000000004</v>
      </c>
      <c r="E9428" s="1">
        <v>-1362.356</v>
      </c>
      <c r="F9428" s="1">
        <v>5663.9928</v>
      </c>
    </row>
    <row r="9429" spans="1:6" x14ac:dyDescent="0.25">
      <c r="A9429" s="1">
        <v>0.70043997000000002</v>
      </c>
      <c r="B9429" s="1">
        <v>3649.9283999999998</v>
      </c>
      <c r="C9429" s="1">
        <v>0.18854000000000001</v>
      </c>
      <c r="D9429" s="1">
        <v>5064.6072999999997</v>
      </c>
      <c r="E9429" s="1">
        <v>-1363.7409</v>
      </c>
      <c r="F9429" s="1">
        <v>5662.5924000000005</v>
      </c>
    </row>
    <row r="9430" spans="1:6" x14ac:dyDescent="0.25">
      <c r="A9430" s="1">
        <v>0.70043896999999999</v>
      </c>
      <c r="B9430" s="1">
        <v>3650.0345000000002</v>
      </c>
      <c r="C9430" s="1">
        <v>0.18856000000000001</v>
      </c>
      <c r="D9430" s="1">
        <v>5064.2037</v>
      </c>
      <c r="E9430" s="1">
        <v>-1360.62</v>
      </c>
      <c r="F9430" s="1">
        <v>5665.5502999999999</v>
      </c>
    </row>
    <row r="9431" spans="1:6" x14ac:dyDescent="0.25">
      <c r="A9431" s="1">
        <v>0.70043865000000005</v>
      </c>
      <c r="B9431" s="1">
        <v>3650.0677000000001</v>
      </c>
      <c r="C9431" s="1">
        <v>0.18858</v>
      </c>
      <c r="D9431" s="1">
        <v>5064.3669</v>
      </c>
      <c r="E9431" s="1">
        <v>-1359.6433999999999</v>
      </c>
      <c r="F9431" s="1">
        <v>5666.6688000000004</v>
      </c>
    </row>
    <row r="9432" spans="1:6" x14ac:dyDescent="0.25">
      <c r="A9432" s="1">
        <v>0.70043887000000005</v>
      </c>
      <c r="B9432" s="1">
        <v>3650.0463</v>
      </c>
      <c r="C9432" s="1">
        <v>0.18859999999999999</v>
      </c>
      <c r="D9432" s="1">
        <v>5064.4093000000003</v>
      </c>
      <c r="E9432" s="1">
        <v>-1360.3063</v>
      </c>
      <c r="F9432" s="1">
        <v>5666.0128000000004</v>
      </c>
    </row>
    <row r="9433" spans="1:6" x14ac:dyDescent="0.25">
      <c r="A9433" s="1">
        <v>0.70043867000000004</v>
      </c>
      <c r="B9433" s="1">
        <v>3650.0668999999998</v>
      </c>
      <c r="C9433" s="1">
        <v>0.18862000000000001</v>
      </c>
      <c r="D9433" s="1">
        <v>5064.2988999999998</v>
      </c>
      <c r="E9433" s="1">
        <v>-1359.6993</v>
      </c>
      <c r="F9433" s="1">
        <v>5666.5668999999998</v>
      </c>
    </row>
    <row r="9434" spans="1:6" x14ac:dyDescent="0.25">
      <c r="A9434" s="1">
        <v>0.70043935000000002</v>
      </c>
      <c r="B9434" s="1">
        <v>3649.9956000000002</v>
      </c>
      <c r="C9434" s="1">
        <v>0.18864</v>
      </c>
      <c r="D9434" s="1">
        <v>5064.3824000000004</v>
      </c>
      <c r="E9434" s="1">
        <v>-1361.7959000000001</v>
      </c>
      <c r="F9434" s="1">
        <v>5664.4547000000002</v>
      </c>
    </row>
    <row r="9435" spans="1:6" x14ac:dyDescent="0.25">
      <c r="A9435" s="1">
        <v>0.70043944999999996</v>
      </c>
      <c r="B9435" s="1">
        <v>3649.9841999999999</v>
      </c>
      <c r="C9435" s="1">
        <v>0.18865999999999999</v>
      </c>
      <c r="D9435" s="1">
        <v>5064.3648000000003</v>
      </c>
      <c r="E9435" s="1">
        <v>-1362.1309000000001</v>
      </c>
      <c r="F9435" s="1">
        <v>5664.0964999999997</v>
      </c>
    </row>
    <row r="9436" spans="1:6" x14ac:dyDescent="0.25">
      <c r="A9436" s="1">
        <v>0.70043911000000003</v>
      </c>
      <c r="B9436" s="1">
        <v>3650.0205999999998</v>
      </c>
      <c r="C9436" s="1">
        <v>0.18867999999999999</v>
      </c>
      <c r="D9436" s="1">
        <v>5064.3734999999997</v>
      </c>
      <c r="E9436" s="1">
        <v>-1361.0608</v>
      </c>
      <c r="F9436" s="1">
        <v>5665.2088000000003</v>
      </c>
    </row>
    <row r="9437" spans="1:6" x14ac:dyDescent="0.25">
      <c r="A9437" s="1">
        <v>0.70043937999999994</v>
      </c>
      <c r="B9437" s="1">
        <v>3649.9917999999998</v>
      </c>
      <c r="C9437" s="1">
        <v>0.18870000000000001</v>
      </c>
      <c r="D9437" s="1">
        <v>5064.3927000000003</v>
      </c>
      <c r="E9437" s="1">
        <v>-1361.9065000000001</v>
      </c>
      <c r="F9437" s="1">
        <v>5664.3471</v>
      </c>
    </row>
    <row r="9438" spans="1:6" x14ac:dyDescent="0.25">
      <c r="A9438" s="1">
        <v>0.70044002000000005</v>
      </c>
      <c r="B9438" s="1">
        <v>3649.9243999999999</v>
      </c>
      <c r="C9438" s="1">
        <v>0.18872</v>
      </c>
      <c r="D9438" s="1">
        <v>5064.3788000000004</v>
      </c>
      <c r="E9438" s="1">
        <v>-1363.8902</v>
      </c>
      <c r="F9438" s="1">
        <v>5662.2866999999997</v>
      </c>
    </row>
    <row r="9439" spans="1:6" x14ac:dyDescent="0.25">
      <c r="A9439" s="1">
        <v>0.70043944999999996</v>
      </c>
      <c r="B9439" s="1">
        <v>3649.9841000000001</v>
      </c>
      <c r="C9439" s="1">
        <v>0.18873999999999999</v>
      </c>
      <c r="D9439" s="1">
        <v>5064.3681999999999</v>
      </c>
      <c r="E9439" s="1">
        <v>-1362.1325999999999</v>
      </c>
      <c r="F9439" s="1">
        <v>5664.0968999999996</v>
      </c>
    </row>
    <row r="9440" spans="1:6" x14ac:dyDescent="0.25">
      <c r="A9440" s="1">
        <v>0.70043931000000004</v>
      </c>
      <c r="B9440" s="1">
        <v>3649.9989</v>
      </c>
      <c r="C9440" s="1">
        <v>0.18876000000000001</v>
      </c>
      <c r="D9440" s="1">
        <v>5064.3284999999996</v>
      </c>
      <c r="E9440" s="1">
        <v>-1361.6992</v>
      </c>
      <c r="F9440" s="1">
        <v>5664.5186000000003</v>
      </c>
    </row>
    <row r="9441" spans="1:6" x14ac:dyDescent="0.25">
      <c r="A9441" s="1">
        <v>0.70043993000000004</v>
      </c>
      <c r="B9441" s="1">
        <v>3649.9342000000001</v>
      </c>
      <c r="C9441" s="1">
        <v>0.18878</v>
      </c>
      <c r="D9441" s="1">
        <v>5064.3324000000002</v>
      </c>
      <c r="E9441" s="1">
        <v>-1363.6013</v>
      </c>
      <c r="F9441" s="1">
        <v>5662.5545000000002</v>
      </c>
    </row>
    <row r="9442" spans="1:6" x14ac:dyDescent="0.25">
      <c r="A9442" s="1">
        <v>0.70043920000000004</v>
      </c>
      <c r="B9442" s="1">
        <v>3650.0115000000001</v>
      </c>
      <c r="C9442" s="1">
        <v>0.1888</v>
      </c>
      <c r="D9442" s="1">
        <v>5063.9997000000003</v>
      </c>
      <c r="E9442" s="1">
        <v>-1361.3405</v>
      </c>
      <c r="F9442" s="1">
        <v>5664.6706999999997</v>
      </c>
    </row>
    <row r="9443" spans="1:6" x14ac:dyDescent="0.25">
      <c r="A9443" s="1">
        <v>0.70043933999999997</v>
      </c>
      <c r="B9443" s="1">
        <v>3649.9964</v>
      </c>
      <c r="C9443" s="1">
        <v>0.18881999999999999</v>
      </c>
      <c r="D9443" s="1">
        <v>5064.2413999999999</v>
      </c>
      <c r="E9443" s="1">
        <v>-1361.7826</v>
      </c>
      <c r="F9443" s="1">
        <v>5664.3747000000003</v>
      </c>
    </row>
    <row r="9444" spans="1:6" x14ac:dyDescent="0.25">
      <c r="A9444" s="1">
        <v>0.70043984000000004</v>
      </c>
      <c r="B9444" s="1">
        <v>3649.9443000000001</v>
      </c>
      <c r="C9444" s="1">
        <v>0.18884000000000001</v>
      </c>
      <c r="D9444" s="1">
        <v>5064.2524999999996</v>
      </c>
      <c r="E9444" s="1">
        <v>-1363.3173999999999</v>
      </c>
      <c r="F9444" s="1">
        <v>5662.7951999999996</v>
      </c>
    </row>
    <row r="9445" spans="1:6" x14ac:dyDescent="0.25">
      <c r="A9445" s="1">
        <v>0.70044030000000002</v>
      </c>
      <c r="B9445" s="1">
        <v>3649.8964000000001</v>
      </c>
      <c r="C9445" s="1">
        <v>0.18886</v>
      </c>
      <c r="D9445" s="1">
        <v>5064.3230999999996</v>
      </c>
      <c r="E9445" s="1">
        <v>-1364.7579000000001</v>
      </c>
      <c r="F9445" s="1">
        <v>5661.3539000000001</v>
      </c>
    </row>
    <row r="9446" spans="1:6" x14ac:dyDescent="0.25">
      <c r="A9446" s="1">
        <v>0.70043860999999996</v>
      </c>
      <c r="B9446" s="1">
        <v>3650.0743000000002</v>
      </c>
      <c r="C9446" s="1">
        <v>0.18887999999999999</v>
      </c>
      <c r="D9446" s="1">
        <v>5064.1054999999997</v>
      </c>
      <c r="E9446" s="1">
        <v>-1359.5215000000001</v>
      </c>
      <c r="F9446" s="1">
        <v>5666.6230999999998</v>
      </c>
    </row>
    <row r="9447" spans="1:6" x14ac:dyDescent="0.25">
      <c r="A9447" s="1">
        <v>0.70043820000000001</v>
      </c>
      <c r="B9447" s="1">
        <v>3650.1174999999998</v>
      </c>
      <c r="C9447" s="1">
        <v>0.18890000000000001</v>
      </c>
      <c r="D9447" s="1">
        <v>5063.9058000000005</v>
      </c>
      <c r="E9447" s="1">
        <v>-1358.2499</v>
      </c>
      <c r="F9447" s="1">
        <v>5667.8049000000001</v>
      </c>
    </row>
    <row r="9448" spans="1:6" x14ac:dyDescent="0.25">
      <c r="A9448" s="1">
        <v>0.70044001</v>
      </c>
      <c r="B9448" s="1">
        <v>3649.9272000000001</v>
      </c>
      <c r="C9448" s="1">
        <v>0.18892</v>
      </c>
      <c r="D9448" s="1">
        <v>5064.2416999999996</v>
      </c>
      <c r="E9448" s="1">
        <v>-1363.8522</v>
      </c>
      <c r="F9448" s="1">
        <v>5662.2361000000001</v>
      </c>
    </row>
    <row r="9449" spans="1:6" x14ac:dyDescent="0.25">
      <c r="A9449" s="1">
        <v>0.70043902000000002</v>
      </c>
      <c r="B9449" s="1">
        <v>3650.0318000000002</v>
      </c>
      <c r="C9449" s="1">
        <v>0.18894</v>
      </c>
      <c r="D9449" s="1">
        <v>5063.8436000000002</v>
      </c>
      <c r="E9449" s="1">
        <v>-1360.7718</v>
      </c>
      <c r="F9449" s="1">
        <v>5665.1558000000005</v>
      </c>
    </row>
    <row r="9450" spans="1:6" x14ac:dyDescent="0.25">
      <c r="A9450" s="1">
        <v>0.70043889999999998</v>
      </c>
      <c r="B9450" s="1">
        <v>3650.0444000000002</v>
      </c>
      <c r="C9450" s="1">
        <v>0.18895999999999999</v>
      </c>
      <c r="D9450" s="1">
        <v>5064.0276999999996</v>
      </c>
      <c r="E9450" s="1">
        <v>-1360.4012</v>
      </c>
      <c r="F9450" s="1">
        <v>5665.6616000000004</v>
      </c>
    </row>
    <row r="9451" spans="1:6" x14ac:dyDescent="0.25">
      <c r="A9451" s="1">
        <v>0.70043854999999999</v>
      </c>
      <c r="B9451" s="1">
        <v>3650.0803999999998</v>
      </c>
      <c r="C9451" s="1">
        <v>0.18898000000000001</v>
      </c>
      <c r="D9451" s="1">
        <v>5063.9096</v>
      </c>
      <c r="E9451" s="1">
        <v>-1359.3402000000001</v>
      </c>
      <c r="F9451" s="1">
        <v>5666.6799000000001</v>
      </c>
    </row>
    <row r="9452" spans="1:6" x14ac:dyDescent="0.25">
      <c r="A9452" s="1">
        <v>0.70043847000000004</v>
      </c>
      <c r="B9452" s="1">
        <v>3650.0897</v>
      </c>
      <c r="C9452" s="1">
        <v>0.189</v>
      </c>
      <c r="D9452" s="1">
        <v>5063.8842000000004</v>
      </c>
      <c r="E9452" s="1">
        <v>-1359.0681999999999</v>
      </c>
      <c r="F9452" s="1">
        <v>5666.9441999999999</v>
      </c>
    </row>
    <row r="9453" spans="1:6" x14ac:dyDescent="0.25">
      <c r="A9453" s="1">
        <v>0.70043816000000003</v>
      </c>
      <c r="B9453" s="1">
        <v>3650.1233999999999</v>
      </c>
      <c r="C9453" s="1">
        <v>0.18901999999999999</v>
      </c>
      <c r="D9453" s="1">
        <v>5063.7772000000004</v>
      </c>
      <c r="E9453" s="1">
        <v>-1358.1068</v>
      </c>
      <c r="F9453" s="1">
        <v>5667.8680000000004</v>
      </c>
    </row>
    <row r="9454" spans="1:6" x14ac:dyDescent="0.25">
      <c r="A9454" s="1">
        <v>0.70043926999999995</v>
      </c>
      <c r="B9454" s="1">
        <v>3650.0064000000002</v>
      </c>
      <c r="C9454" s="1">
        <v>0.18904000000000001</v>
      </c>
      <c r="D9454" s="1">
        <v>5064.0091000000002</v>
      </c>
      <c r="E9454" s="1">
        <v>-1361.5501999999999</v>
      </c>
      <c r="F9454" s="1">
        <v>5664.4623000000001</v>
      </c>
    </row>
    <row r="9455" spans="1:6" x14ac:dyDescent="0.25">
      <c r="A9455" s="1">
        <v>0.70043926999999995</v>
      </c>
      <c r="B9455" s="1">
        <v>3650.0063</v>
      </c>
      <c r="C9455" s="1">
        <v>0.18906000000000001</v>
      </c>
      <c r="D9455" s="1">
        <v>5063.9552999999996</v>
      </c>
      <c r="E9455" s="1">
        <v>-1361.5528999999999</v>
      </c>
      <c r="F9455" s="1">
        <v>5664.4236000000001</v>
      </c>
    </row>
    <row r="9456" spans="1:6" x14ac:dyDescent="0.25">
      <c r="A9456" s="1">
        <v>0.70043913999999996</v>
      </c>
      <c r="B9456" s="1">
        <v>3650.02</v>
      </c>
      <c r="C9456" s="1">
        <v>0.18908</v>
      </c>
      <c r="D9456" s="1">
        <v>5063.9133000000002</v>
      </c>
      <c r="E9456" s="1">
        <v>-1361.1481000000001</v>
      </c>
      <c r="F9456" s="1">
        <v>5664.8140999999996</v>
      </c>
    </row>
    <row r="9457" spans="1:6" x14ac:dyDescent="0.25">
      <c r="A9457" s="1">
        <v>0.70043971000000005</v>
      </c>
      <c r="B9457" s="1">
        <v>3649.9594999999999</v>
      </c>
      <c r="C9457" s="1">
        <v>0.18909999999999999</v>
      </c>
      <c r="D9457" s="1">
        <v>5064.0439999999999</v>
      </c>
      <c r="E9457" s="1">
        <v>-1362.9276</v>
      </c>
      <c r="F9457" s="1">
        <v>5663.0612000000001</v>
      </c>
    </row>
    <row r="9458" spans="1:6" x14ac:dyDescent="0.25">
      <c r="A9458" s="1">
        <v>0.70043933000000003</v>
      </c>
      <c r="B9458" s="1">
        <v>3649.9992000000002</v>
      </c>
      <c r="C9458" s="1">
        <v>0.18912000000000001</v>
      </c>
      <c r="D9458" s="1">
        <v>5063.9299000000001</v>
      </c>
      <c r="E9458" s="1">
        <v>-1361.76</v>
      </c>
      <c r="F9458" s="1">
        <v>5664.1925000000001</v>
      </c>
    </row>
    <row r="9459" spans="1:6" x14ac:dyDescent="0.25">
      <c r="A9459" s="1">
        <v>0.70043871999999996</v>
      </c>
      <c r="B9459" s="1">
        <v>3650.0637000000002</v>
      </c>
      <c r="C9459" s="1">
        <v>0.18914</v>
      </c>
      <c r="D9459" s="1">
        <v>5063.8230000000003</v>
      </c>
      <c r="E9459" s="1">
        <v>-1359.8633</v>
      </c>
      <c r="F9459" s="1">
        <v>5666.0823</v>
      </c>
    </row>
    <row r="9460" spans="1:6" x14ac:dyDescent="0.25">
      <c r="A9460" s="1">
        <v>0.70043907999999999</v>
      </c>
      <c r="B9460" s="1">
        <v>3650.0261</v>
      </c>
      <c r="C9460" s="1">
        <v>0.18915999999999999</v>
      </c>
      <c r="D9460" s="1">
        <v>5063.8743999999997</v>
      </c>
      <c r="E9460" s="1">
        <v>-1360.9693</v>
      </c>
      <c r="F9460" s="1">
        <v>5664.973</v>
      </c>
    </row>
    <row r="9461" spans="1:6" x14ac:dyDescent="0.25">
      <c r="A9461" s="1">
        <v>0.70043878000000004</v>
      </c>
      <c r="B9461" s="1">
        <v>3650.0574999999999</v>
      </c>
      <c r="C9461" s="1">
        <v>0.18917999999999999</v>
      </c>
      <c r="D9461" s="1">
        <v>5063.8518000000004</v>
      </c>
      <c r="E9461" s="1">
        <v>-1360.0444</v>
      </c>
      <c r="F9461" s="1">
        <v>5665.9143000000004</v>
      </c>
    </row>
    <row r="9462" spans="1:6" x14ac:dyDescent="0.25">
      <c r="A9462" s="1">
        <v>0.70043962999999998</v>
      </c>
      <c r="B9462" s="1">
        <v>3649.9690999999998</v>
      </c>
      <c r="C9462" s="1">
        <v>0.18920000000000001</v>
      </c>
      <c r="D9462" s="1">
        <v>5063.8851999999997</v>
      </c>
      <c r="E9462" s="1">
        <v>-1362.6785</v>
      </c>
      <c r="F9462" s="1">
        <v>5663.2141000000001</v>
      </c>
    </row>
    <row r="9463" spans="1:6" x14ac:dyDescent="0.25">
      <c r="A9463" s="1">
        <v>0.70043918000000005</v>
      </c>
      <c r="B9463" s="1">
        <v>3650.0162</v>
      </c>
      <c r="C9463" s="1">
        <v>0.18922</v>
      </c>
      <c r="D9463" s="1">
        <v>5063.8402999999998</v>
      </c>
      <c r="E9463" s="1">
        <v>-1361.2923000000001</v>
      </c>
      <c r="F9463" s="1">
        <v>5664.6175000000003</v>
      </c>
    </row>
    <row r="9464" spans="1:6" x14ac:dyDescent="0.25">
      <c r="A9464" s="1">
        <v>0.70043949000000005</v>
      </c>
      <c r="B9464" s="1">
        <v>3649.9834000000001</v>
      </c>
      <c r="C9464" s="1">
        <v>0.18923999999999999</v>
      </c>
      <c r="D9464" s="1">
        <v>5063.8644000000004</v>
      </c>
      <c r="E9464" s="1">
        <v>-1362.258</v>
      </c>
      <c r="F9464" s="1">
        <v>5663.6350000000002</v>
      </c>
    </row>
    <row r="9465" spans="1:6" x14ac:dyDescent="0.25">
      <c r="A9465" s="1">
        <v>0.70044002999999999</v>
      </c>
      <c r="B9465" s="1">
        <v>3649.9281000000001</v>
      </c>
      <c r="C9465" s="1">
        <v>0.18926000000000001</v>
      </c>
      <c r="D9465" s="1">
        <v>5063.9171999999999</v>
      </c>
      <c r="E9465" s="1">
        <v>-1363.9170999999999</v>
      </c>
      <c r="F9465" s="1">
        <v>5661.9557999999997</v>
      </c>
    </row>
    <row r="9466" spans="1:6" x14ac:dyDescent="0.25">
      <c r="A9466" s="1">
        <v>0.70043884000000001</v>
      </c>
      <c r="B9466" s="1">
        <v>3650.0538999999999</v>
      </c>
      <c r="C9466" s="1">
        <v>0.18928</v>
      </c>
      <c r="D9466" s="1">
        <v>5063.4803000000002</v>
      </c>
      <c r="E9466" s="1">
        <v>-1360.2157</v>
      </c>
      <c r="F9466" s="1">
        <v>5665.4916999999996</v>
      </c>
    </row>
    <row r="9467" spans="1:6" x14ac:dyDescent="0.25">
      <c r="A9467" s="1">
        <v>0.70043918999999999</v>
      </c>
      <c r="B9467" s="1">
        <v>3650.0162999999998</v>
      </c>
      <c r="C9467" s="1">
        <v>0.1893</v>
      </c>
      <c r="D9467" s="1">
        <v>5063.7264999999998</v>
      </c>
      <c r="E9467" s="1">
        <v>-1361.3205</v>
      </c>
      <c r="F9467" s="1">
        <v>5664.5135</v>
      </c>
    </row>
    <row r="9468" spans="1:6" x14ac:dyDescent="0.25">
      <c r="A9468" s="1">
        <v>0.70043995999999997</v>
      </c>
      <c r="B9468" s="1">
        <v>3649.9353000000001</v>
      </c>
      <c r="C9468" s="1">
        <v>0.18931999999999999</v>
      </c>
      <c r="D9468" s="1">
        <v>5063.8499000000002</v>
      </c>
      <c r="E9468" s="1">
        <v>-1363.7045000000001</v>
      </c>
      <c r="F9468" s="1">
        <v>5662.1306999999997</v>
      </c>
    </row>
    <row r="9469" spans="1:6" x14ac:dyDescent="0.25">
      <c r="A9469" s="1">
        <v>0.70044019999999996</v>
      </c>
      <c r="B9469" s="1">
        <v>3649.9103</v>
      </c>
      <c r="C9469" s="1">
        <v>0.18934000000000001</v>
      </c>
      <c r="D9469" s="1">
        <v>5063.9278000000004</v>
      </c>
      <c r="E9469" s="1">
        <v>-1364.4405999999999</v>
      </c>
      <c r="F9469" s="1">
        <v>5661.4215000000004</v>
      </c>
    </row>
    <row r="9470" spans="1:6" x14ac:dyDescent="0.25">
      <c r="A9470" s="1">
        <v>0.70043920000000004</v>
      </c>
      <c r="B9470" s="1">
        <v>3650.0165000000002</v>
      </c>
      <c r="C9470" s="1">
        <v>0.18936</v>
      </c>
      <c r="D9470" s="1">
        <v>5063.3645999999999</v>
      </c>
      <c r="E9470" s="1">
        <v>-1361.3589999999999</v>
      </c>
      <c r="F9470" s="1">
        <v>5664.2339000000002</v>
      </c>
    </row>
    <row r="9471" spans="1:6" x14ac:dyDescent="0.25">
      <c r="A9471" s="1">
        <v>0.70043907999999999</v>
      </c>
      <c r="B9471" s="1">
        <v>3650.0300999999999</v>
      </c>
      <c r="C9471" s="1">
        <v>0.18937999999999999</v>
      </c>
      <c r="D9471" s="1">
        <v>5063.6736000000001</v>
      </c>
      <c r="E9471" s="1">
        <v>-1360.9572000000001</v>
      </c>
      <c r="F9471" s="1">
        <v>5664.8553000000002</v>
      </c>
    </row>
    <row r="9472" spans="1:6" x14ac:dyDescent="0.25">
      <c r="A9472" s="1">
        <v>0.70043915000000001</v>
      </c>
      <c r="B9472" s="1">
        <v>3650.0225999999998</v>
      </c>
      <c r="C9472" s="1">
        <v>0.18940000000000001</v>
      </c>
      <c r="D9472" s="1">
        <v>5063.6733000000004</v>
      </c>
      <c r="E9472" s="1">
        <v>-1361.1778999999999</v>
      </c>
      <c r="F9472" s="1">
        <v>5664.6270000000004</v>
      </c>
    </row>
    <row r="9473" spans="1:6" x14ac:dyDescent="0.25">
      <c r="A9473" s="1">
        <v>0.70043915000000001</v>
      </c>
      <c r="B9473" s="1">
        <v>3650.0223999999998</v>
      </c>
      <c r="C9473" s="1">
        <v>0.18942000000000001</v>
      </c>
      <c r="D9473" s="1">
        <v>5063.6626999999999</v>
      </c>
      <c r="E9473" s="1">
        <v>-1361.1838</v>
      </c>
      <c r="F9473" s="1">
        <v>5664.6138000000001</v>
      </c>
    </row>
    <row r="9474" spans="1:6" x14ac:dyDescent="0.25">
      <c r="A9474" s="1">
        <v>0.70043982999999999</v>
      </c>
      <c r="B9474" s="1">
        <v>3649.9504999999999</v>
      </c>
      <c r="C9474" s="1">
        <v>0.18944</v>
      </c>
      <c r="D9474" s="1">
        <v>5063.7352000000001</v>
      </c>
      <c r="E9474" s="1">
        <v>-1363.3006</v>
      </c>
      <c r="F9474" s="1">
        <v>5662.4732999999997</v>
      </c>
    </row>
    <row r="9475" spans="1:6" x14ac:dyDescent="0.25">
      <c r="A9475" s="1">
        <v>0.70043935000000002</v>
      </c>
      <c r="B9475" s="1">
        <v>3650.0009</v>
      </c>
      <c r="C9475" s="1">
        <v>0.18945999999999999</v>
      </c>
      <c r="D9475" s="1">
        <v>5063.5906999999997</v>
      </c>
      <c r="E9475" s="1">
        <v>-1361.8153</v>
      </c>
      <c r="F9475" s="1">
        <v>5663.9128000000001</v>
      </c>
    </row>
    <row r="9476" spans="1:6" x14ac:dyDescent="0.25">
      <c r="A9476" s="1">
        <v>0.70043867000000004</v>
      </c>
      <c r="B9476" s="1">
        <v>3650.0722999999998</v>
      </c>
      <c r="C9476" s="1">
        <v>0.18948000000000001</v>
      </c>
      <c r="D9476" s="1">
        <v>5063.4890999999998</v>
      </c>
      <c r="E9476" s="1">
        <v>-1359.7157999999999</v>
      </c>
      <c r="F9476" s="1">
        <v>5666.0159000000003</v>
      </c>
    </row>
    <row r="9477" spans="1:6" x14ac:dyDescent="0.25">
      <c r="A9477" s="1">
        <v>0.70043882000000002</v>
      </c>
      <c r="B9477" s="1">
        <v>3650.0581999999999</v>
      </c>
      <c r="C9477" s="1">
        <v>0.1895</v>
      </c>
      <c r="D9477" s="1">
        <v>5063.4507000000003</v>
      </c>
      <c r="E9477" s="1">
        <v>-1360.1599000000001</v>
      </c>
      <c r="F9477" s="1">
        <v>5665.5321000000004</v>
      </c>
    </row>
    <row r="9478" spans="1:6" x14ac:dyDescent="0.25">
      <c r="A9478" s="1">
        <v>0.70043935000000002</v>
      </c>
      <c r="B9478" s="1">
        <v>3650.0021000000002</v>
      </c>
      <c r="C9478" s="1">
        <v>0.18951999999999999</v>
      </c>
      <c r="D9478" s="1">
        <v>5063.5385999999999</v>
      </c>
      <c r="E9478" s="1">
        <v>-1361.8108</v>
      </c>
      <c r="F9478" s="1">
        <v>5663.8837000000003</v>
      </c>
    </row>
    <row r="9479" spans="1:6" x14ac:dyDescent="0.25">
      <c r="A9479" s="1">
        <v>0.70043900000000003</v>
      </c>
      <c r="B9479" s="1">
        <v>3650.0392000000002</v>
      </c>
      <c r="C9479" s="1">
        <v>0.18953999999999999</v>
      </c>
      <c r="D9479" s="1">
        <v>5063.4544999999998</v>
      </c>
      <c r="E9479" s="1">
        <v>-1360.7199000000001</v>
      </c>
      <c r="F9479" s="1">
        <v>5664.9556000000002</v>
      </c>
    </row>
    <row r="9480" spans="1:6" x14ac:dyDescent="0.25">
      <c r="A9480" s="1">
        <v>0.70043873000000001</v>
      </c>
      <c r="B9480" s="1">
        <v>3650.0675999999999</v>
      </c>
      <c r="C9480" s="1">
        <v>0.18956000000000001</v>
      </c>
      <c r="D9480" s="1">
        <v>5063.3599000000004</v>
      </c>
      <c r="E9480" s="1">
        <v>-1359.8833</v>
      </c>
      <c r="F9480" s="1">
        <v>5665.7575999999999</v>
      </c>
    </row>
    <row r="9481" spans="1:6" x14ac:dyDescent="0.25">
      <c r="A9481" s="1">
        <v>0.70043849000000002</v>
      </c>
      <c r="B9481" s="1">
        <v>3650.0922999999998</v>
      </c>
      <c r="C9481" s="1">
        <v>0.18958</v>
      </c>
      <c r="D9481" s="1">
        <v>5063.3041000000003</v>
      </c>
      <c r="E9481" s="1">
        <v>-1359.1569</v>
      </c>
      <c r="F9481" s="1">
        <v>5666.4714000000004</v>
      </c>
    </row>
    <row r="9482" spans="1:6" x14ac:dyDescent="0.25">
      <c r="A9482" s="1">
        <v>0.70043997999999996</v>
      </c>
      <c r="B9482" s="1">
        <v>3649.9367999999999</v>
      </c>
      <c r="C9482" s="1">
        <v>0.18959999999999999</v>
      </c>
      <c r="D9482" s="1">
        <v>5063.4476999999997</v>
      </c>
      <c r="E9482" s="1">
        <v>-1363.7646</v>
      </c>
      <c r="F9482" s="1">
        <v>5661.8038999999999</v>
      </c>
    </row>
    <row r="9483" spans="1:6" x14ac:dyDescent="0.25">
      <c r="A9483" s="1">
        <v>0.70044010000000001</v>
      </c>
      <c r="B9483" s="1">
        <v>3649.9245000000001</v>
      </c>
      <c r="C9483" s="1">
        <v>0.18962000000000001</v>
      </c>
      <c r="D9483" s="1">
        <v>5063.6265000000003</v>
      </c>
      <c r="E9483" s="1">
        <v>-1364.1242999999999</v>
      </c>
      <c r="F9483" s="1">
        <v>5661.5511999999999</v>
      </c>
    </row>
    <row r="9484" spans="1:6" x14ac:dyDescent="0.25">
      <c r="A9484" s="1">
        <v>0.70043933999999997</v>
      </c>
      <c r="B9484" s="1">
        <v>3650.0043999999998</v>
      </c>
      <c r="C9484" s="1">
        <v>0.18964</v>
      </c>
      <c r="D9484" s="1">
        <v>5063.2048999999997</v>
      </c>
      <c r="E9484" s="1">
        <v>-1361.7741000000001</v>
      </c>
      <c r="F9484" s="1">
        <v>5663.7002000000002</v>
      </c>
    </row>
    <row r="9485" spans="1:6" x14ac:dyDescent="0.25">
      <c r="A9485" s="1">
        <v>0.70043920000000004</v>
      </c>
      <c r="B9485" s="1">
        <v>3650.0187000000001</v>
      </c>
      <c r="C9485" s="1">
        <v>0.18966</v>
      </c>
      <c r="D9485" s="1">
        <v>5063.3535000000002</v>
      </c>
      <c r="E9485" s="1">
        <v>-1361.3538000000001</v>
      </c>
      <c r="F9485" s="1">
        <v>5664.2338</v>
      </c>
    </row>
    <row r="9486" spans="1:6" x14ac:dyDescent="0.25">
      <c r="A9486" s="1">
        <v>0.70043988000000001</v>
      </c>
      <c r="B9486" s="1">
        <v>3649.9468999999999</v>
      </c>
      <c r="C9486" s="1">
        <v>0.18967999999999999</v>
      </c>
      <c r="D9486" s="1">
        <v>5063.4992000000002</v>
      </c>
      <c r="E9486" s="1">
        <v>-1363.4655</v>
      </c>
      <c r="F9486" s="1">
        <v>5662.1476000000002</v>
      </c>
    </row>
    <row r="9487" spans="1:6" x14ac:dyDescent="0.25">
      <c r="A9487" s="1">
        <v>0.70043997000000002</v>
      </c>
      <c r="B9487" s="1">
        <v>3649.9391999999998</v>
      </c>
      <c r="C9487" s="1">
        <v>0.18970000000000001</v>
      </c>
      <c r="D9487" s="1">
        <v>5063.4877999999999</v>
      </c>
      <c r="E9487" s="1">
        <v>-1363.722</v>
      </c>
      <c r="F9487" s="1">
        <v>5661.8756999999996</v>
      </c>
    </row>
    <row r="9488" spans="1:6" x14ac:dyDescent="0.25">
      <c r="A9488" s="1">
        <v>0.70043986000000003</v>
      </c>
      <c r="B9488" s="1">
        <v>3649.9508000000001</v>
      </c>
      <c r="C9488" s="1">
        <v>0.18972</v>
      </c>
      <c r="D9488" s="1">
        <v>5063.5313999999998</v>
      </c>
      <c r="E9488" s="1">
        <v>-1363.3804</v>
      </c>
      <c r="F9488" s="1">
        <v>5662.2579999999998</v>
      </c>
    </row>
    <row r="9489" spans="1:6" x14ac:dyDescent="0.25">
      <c r="A9489" s="1">
        <v>0.70043937000000001</v>
      </c>
      <c r="B9489" s="1">
        <v>3650.0023000000001</v>
      </c>
      <c r="C9489" s="1">
        <v>0.18973999999999999</v>
      </c>
      <c r="D9489" s="1">
        <v>5063.3235000000004</v>
      </c>
      <c r="E9489" s="1">
        <v>-1361.8669</v>
      </c>
      <c r="F9489" s="1">
        <v>5663.6844000000001</v>
      </c>
    </row>
    <row r="9490" spans="1:6" x14ac:dyDescent="0.25">
      <c r="A9490" s="1">
        <v>0.70043928</v>
      </c>
      <c r="B9490" s="1">
        <v>3650.0111000000002</v>
      </c>
      <c r="C9490" s="1">
        <v>0.18976000000000001</v>
      </c>
      <c r="D9490" s="1">
        <v>5063.2938999999997</v>
      </c>
      <c r="E9490" s="1">
        <v>-1361.6075000000001</v>
      </c>
      <c r="F9490" s="1">
        <v>5663.9327999999996</v>
      </c>
    </row>
    <row r="9491" spans="1:6" x14ac:dyDescent="0.25">
      <c r="A9491" s="1">
        <v>0.70043838999999997</v>
      </c>
      <c r="B9491" s="1">
        <v>3650.1053000000002</v>
      </c>
      <c r="C9491" s="1">
        <v>0.18978</v>
      </c>
      <c r="D9491" s="1">
        <v>5063.0772999999999</v>
      </c>
      <c r="E9491" s="1">
        <v>-1358.8339000000001</v>
      </c>
      <c r="F9491" s="1">
        <v>5666.6562999999996</v>
      </c>
    </row>
    <row r="9492" spans="1:6" x14ac:dyDescent="0.25">
      <c r="A9492" s="1">
        <v>0.70043915000000001</v>
      </c>
      <c r="B9492" s="1">
        <v>3650.0250000000001</v>
      </c>
      <c r="C9492" s="1">
        <v>0.1898</v>
      </c>
      <c r="D9492" s="1">
        <v>5063.2656999999999</v>
      </c>
      <c r="E9492" s="1">
        <v>-1361.1962000000001</v>
      </c>
      <c r="F9492" s="1">
        <v>5664.3392999999996</v>
      </c>
    </row>
    <row r="9493" spans="1:6" x14ac:dyDescent="0.25">
      <c r="A9493" s="1">
        <v>0.70043865000000005</v>
      </c>
      <c r="B9493" s="1">
        <v>3650.0781999999999</v>
      </c>
      <c r="C9493" s="1">
        <v>0.18981999999999999</v>
      </c>
      <c r="D9493" s="1">
        <v>5063.2016000000003</v>
      </c>
      <c r="E9493" s="1">
        <v>-1359.6311000000001</v>
      </c>
      <c r="F9493" s="1">
        <v>5665.9147999999996</v>
      </c>
    </row>
    <row r="9494" spans="1:6" x14ac:dyDescent="0.25">
      <c r="A9494" s="1">
        <v>0.70043829000000002</v>
      </c>
      <c r="B9494" s="1">
        <v>3650.1169</v>
      </c>
      <c r="C9494" s="1">
        <v>0.18984000000000001</v>
      </c>
      <c r="D9494" s="1">
        <v>5063.0110999999997</v>
      </c>
      <c r="E9494" s="1">
        <v>-1358.5246999999999</v>
      </c>
      <c r="F9494" s="1">
        <v>5666.9328999999998</v>
      </c>
    </row>
    <row r="9495" spans="1:6" x14ac:dyDescent="0.25">
      <c r="A9495" s="1">
        <v>0.70044006999999997</v>
      </c>
      <c r="B9495" s="1">
        <v>3649.9288999999999</v>
      </c>
      <c r="C9495" s="1">
        <v>0.18986</v>
      </c>
      <c r="D9495" s="1">
        <v>5063.3343000000004</v>
      </c>
      <c r="E9495" s="1">
        <v>-1364.0545</v>
      </c>
      <c r="F9495" s="1">
        <v>5661.4306999999999</v>
      </c>
    </row>
    <row r="9496" spans="1:6" x14ac:dyDescent="0.25">
      <c r="A9496" s="1">
        <v>0.70043865999999999</v>
      </c>
      <c r="B9496" s="1">
        <v>3650.0776999999998</v>
      </c>
      <c r="C9496" s="1">
        <v>0.18987999999999999</v>
      </c>
      <c r="D9496" s="1">
        <v>5062.8762999999999</v>
      </c>
      <c r="E9496" s="1">
        <v>-1359.6775</v>
      </c>
      <c r="F9496" s="1">
        <v>5665.6509999999998</v>
      </c>
    </row>
    <row r="9497" spans="1:6" x14ac:dyDescent="0.25">
      <c r="A9497" s="1">
        <v>0.70043854999999999</v>
      </c>
      <c r="B9497" s="1">
        <v>3650.0893999999998</v>
      </c>
      <c r="C9497" s="1">
        <v>0.18990000000000001</v>
      </c>
      <c r="D9497" s="1">
        <v>5063.0110000000004</v>
      </c>
      <c r="E9497" s="1">
        <v>-1359.3317</v>
      </c>
      <c r="F9497" s="1">
        <v>5666.0983999999999</v>
      </c>
    </row>
    <row r="9498" spans="1:6" x14ac:dyDescent="0.25">
      <c r="A9498" s="1">
        <v>0.70043822</v>
      </c>
      <c r="B9498" s="1">
        <v>3650.1253999999999</v>
      </c>
      <c r="C9498" s="1">
        <v>0.18992000000000001</v>
      </c>
      <c r="D9498" s="1">
        <v>5062.9012000000002</v>
      </c>
      <c r="E9498" s="1">
        <v>-1358.3017</v>
      </c>
      <c r="F9498" s="1">
        <v>5667.0910999999996</v>
      </c>
    </row>
    <row r="9499" spans="1:6" x14ac:dyDescent="0.25">
      <c r="A9499" s="1">
        <v>0.70043880999999997</v>
      </c>
      <c r="B9499" s="1">
        <v>3650.0632999999998</v>
      </c>
      <c r="C9499" s="1">
        <v>0.18994</v>
      </c>
      <c r="D9499" s="1">
        <v>5063.0569999999998</v>
      </c>
      <c r="E9499" s="1">
        <v>-1360.1305</v>
      </c>
      <c r="F9499" s="1">
        <v>5665.3041000000003</v>
      </c>
    </row>
    <row r="9500" spans="1:6" x14ac:dyDescent="0.25">
      <c r="A9500" s="1">
        <v>0.70043944000000002</v>
      </c>
      <c r="B9500" s="1">
        <v>3649.9978999999998</v>
      </c>
      <c r="C9500" s="1">
        <v>0.18995999999999999</v>
      </c>
      <c r="D9500" s="1">
        <v>5063.1468999999997</v>
      </c>
      <c r="E9500" s="1">
        <v>-1362.0871</v>
      </c>
      <c r="F9500" s="1">
        <v>5663.3419999999996</v>
      </c>
    </row>
    <row r="9501" spans="1:6" x14ac:dyDescent="0.25">
      <c r="A9501" s="1">
        <v>0.70044001</v>
      </c>
      <c r="B9501" s="1">
        <v>3649.9378999999999</v>
      </c>
      <c r="C9501" s="1">
        <v>0.18998000000000001</v>
      </c>
      <c r="D9501" s="1">
        <v>5063.1729999999998</v>
      </c>
      <c r="E9501" s="1">
        <v>-1363.8510000000001</v>
      </c>
      <c r="F9501" s="1">
        <v>5661.5355</v>
      </c>
    </row>
    <row r="9502" spans="1:6" x14ac:dyDescent="0.25">
      <c r="A9502" s="1">
        <v>0.70044008999999996</v>
      </c>
      <c r="B9502" s="1">
        <v>3649.9295999999999</v>
      </c>
      <c r="C9502" s="1">
        <v>0.19</v>
      </c>
      <c r="D9502" s="1">
        <v>5063.2870000000003</v>
      </c>
      <c r="E9502" s="1">
        <v>-1364.0963999999999</v>
      </c>
      <c r="F9502" s="1">
        <v>5661.3577999999998</v>
      </c>
    </row>
    <row r="9503" spans="1:6" x14ac:dyDescent="0.25">
      <c r="A9503" s="1">
        <v>0.70043871999999996</v>
      </c>
      <c r="B9503" s="1">
        <v>3650.0740000000001</v>
      </c>
      <c r="C9503" s="1">
        <v>0.19001999999999999</v>
      </c>
      <c r="D9503" s="1">
        <v>5062.7547000000004</v>
      </c>
      <c r="E9503" s="1">
        <v>-1359.8467000000001</v>
      </c>
      <c r="F9503" s="1">
        <v>5665.3971000000001</v>
      </c>
    </row>
    <row r="9504" spans="1:6" x14ac:dyDescent="0.25">
      <c r="A9504" s="1">
        <v>0.70043878999999998</v>
      </c>
      <c r="B9504" s="1">
        <v>3650.0661</v>
      </c>
      <c r="C9504" s="1">
        <v>0.19003999999999999</v>
      </c>
      <c r="D9504" s="1">
        <v>5062.8630999999996</v>
      </c>
      <c r="E9504" s="1">
        <v>-1360.0771999999999</v>
      </c>
      <c r="F9504" s="1">
        <v>5665.2309999999998</v>
      </c>
    </row>
    <row r="9505" spans="1:6" x14ac:dyDescent="0.25">
      <c r="A9505" s="1">
        <v>0.70043854999999999</v>
      </c>
      <c r="B9505" s="1">
        <v>3650.0920000000001</v>
      </c>
      <c r="C9505" s="1">
        <v>0.19006000000000001</v>
      </c>
      <c r="D9505" s="1">
        <v>5062.848</v>
      </c>
      <c r="E9505" s="1">
        <v>-1359.3169</v>
      </c>
      <c r="F9505" s="1">
        <v>5666.0069999999996</v>
      </c>
    </row>
    <row r="9506" spans="1:6" x14ac:dyDescent="0.25">
      <c r="A9506" s="1">
        <v>0.70044004000000004</v>
      </c>
      <c r="B9506" s="1">
        <v>3649.9360000000001</v>
      </c>
      <c r="C9506" s="1">
        <v>0.19008</v>
      </c>
      <c r="D9506" s="1">
        <v>5062.9961999999996</v>
      </c>
      <c r="E9506" s="1">
        <v>-1363.9358</v>
      </c>
      <c r="F9506" s="1">
        <v>5661.3310000000001</v>
      </c>
    </row>
    <row r="9507" spans="1:6" x14ac:dyDescent="0.25">
      <c r="A9507" s="1">
        <v>0.70044019999999996</v>
      </c>
      <c r="B9507" s="1">
        <v>3649.9186</v>
      </c>
      <c r="C9507" s="1">
        <v>0.19009999999999999</v>
      </c>
      <c r="D9507" s="1">
        <v>5063.1768000000002</v>
      </c>
      <c r="E9507" s="1">
        <v>-1364.4495999999999</v>
      </c>
      <c r="F9507" s="1">
        <v>5660.9201999999996</v>
      </c>
    </row>
    <row r="9508" spans="1:6" x14ac:dyDescent="0.25">
      <c r="A9508" s="1">
        <v>0.70044017000000003</v>
      </c>
      <c r="B9508" s="1">
        <v>3649.9223999999999</v>
      </c>
      <c r="C9508" s="1">
        <v>0.19012000000000001</v>
      </c>
      <c r="D9508" s="1">
        <v>5063.1741000000002</v>
      </c>
      <c r="E9508" s="1">
        <v>-1364.3371999999999</v>
      </c>
      <c r="F9508" s="1">
        <v>5661.0347000000002</v>
      </c>
    </row>
    <row r="9509" spans="1:6" x14ac:dyDescent="0.25">
      <c r="A9509" s="1">
        <v>0.70043951000000004</v>
      </c>
      <c r="B9509" s="1">
        <v>3649.9913999999999</v>
      </c>
      <c r="C9509" s="1">
        <v>0.19014</v>
      </c>
      <c r="D9509" s="1">
        <v>5063.0275000000001</v>
      </c>
      <c r="E9509" s="1">
        <v>-1362.307</v>
      </c>
      <c r="F9509" s="1">
        <v>5663.0360000000001</v>
      </c>
    </row>
    <row r="9510" spans="1:6" x14ac:dyDescent="0.25">
      <c r="A9510" s="1">
        <v>0.70044010999999995</v>
      </c>
      <c r="B9510" s="1">
        <v>3649.9279999999999</v>
      </c>
      <c r="C9510" s="1">
        <v>0.19016</v>
      </c>
      <c r="D9510" s="1">
        <v>5062.9928</v>
      </c>
      <c r="E9510" s="1">
        <v>-1364.1719000000001</v>
      </c>
      <c r="F9510" s="1">
        <v>5661.0846000000001</v>
      </c>
    </row>
    <row r="9511" spans="1:6" x14ac:dyDescent="0.25">
      <c r="A9511" s="1">
        <v>0.70043869000000003</v>
      </c>
      <c r="B9511" s="1">
        <v>3650.0776999999998</v>
      </c>
      <c r="C9511" s="1">
        <v>0.19017999999999999</v>
      </c>
      <c r="D9511" s="1">
        <v>5062.5766000000003</v>
      </c>
      <c r="E9511" s="1">
        <v>-1359.7777000000001</v>
      </c>
      <c r="F9511" s="1">
        <v>5665.3509999999997</v>
      </c>
    </row>
    <row r="9512" spans="1:6" x14ac:dyDescent="0.25">
      <c r="A9512" s="1">
        <v>0.70043856999999998</v>
      </c>
      <c r="B9512" s="1">
        <v>3650.0902999999998</v>
      </c>
      <c r="C9512" s="1">
        <v>0.19020000000000001</v>
      </c>
      <c r="D9512" s="1">
        <v>5062.7257</v>
      </c>
      <c r="E9512" s="1">
        <v>-1359.4060999999999</v>
      </c>
      <c r="F9512" s="1">
        <v>5665.8346000000001</v>
      </c>
    </row>
    <row r="9513" spans="1:6" x14ac:dyDescent="0.25">
      <c r="A9513" s="1">
        <v>0.70043823000000005</v>
      </c>
      <c r="B9513" s="1">
        <v>3650.1275000000001</v>
      </c>
      <c r="C9513" s="1">
        <v>0.19022</v>
      </c>
      <c r="D9513" s="1">
        <v>5062.6122999999998</v>
      </c>
      <c r="E9513" s="1">
        <v>-1358.3417999999999</v>
      </c>
      <c r="F9513" s="1">
        <v>5666.8604999999998</v>
      </c>
    </row>
    <row r="9514" spans="1:6" x14ac:dyDescent="0.25">
      <c r="A9514" s="1">
        <v>0.70043854000000005</v>
      </c>
      <c r="B9514" s="1">
        <v>3650.0945999999999</v>
      </c>
      <c r="C9514" s="1">
        <v>0.19023999999999999</v>
      </c>
      <c r="D9514" s="1">
        <v>5062.7250000000004</v>
      </c>
      <c r="E9514" s="1">
        <v>-1359.3078</v>
      </c>
      <c r="F9514" s="1">
        <v>5665.9368000000004</v>
      </c>
    </row>
    <row r="9515" spans="1:6" x14ac:dyDescent="0.25">
      <c r="A9515" s="1">
        <v>0.70043999999999995</v>
      </c>
      <c r="B9515" s="1">
        <v>3649.9425000000001</v>
      </c>
      <c r="C9515" s="1">
        <v>0.19026000000000001</v>
      </c>
      <c r="D9515" s="1">
        <v>5062.8189000000002</v>
      </c>
      <c r="E9515" s="1">
        <v>-1363.8166000000001</v>
      </c>
      <c r="F9515" s="1">
        <v>5661.3383999999996</v>
      </c>
    </row>
    <row r="9516" spans="1:6" x14ac:dyDescent="0.25">
      <c r="A9516" s="1">
        <v>0.70043928</v>
      </c>
      <c r="B9516" s="1">
        <v>3650.0176999999999</v>
      </c>
      <c r="C9516" s="1">
        <v>0.19028</v>
      </c>
      <c r="D9516" s="1">
        <v>5062.8419999999996</v>
      </c>
      <c r="E9516" s="1">
        <v>-1361.6034999999999</v>
      </c>
      <c r="F9516" s="1">
        <v>5663.6421</v>
      </c>
    </row>
    <row r="9517" spans="1:6" x14ac:dyDescent="0.25">
      <c r="A9517" s="1">
        <v>0.70043949000000005</v>
      </c>
      <c r="B9517" s="1">
        <v>3649.9958000000001</v>
      </c>
      <c r="C9517" s="1">
        <v>0.1903</v>
      </c>
      <c r="D9517" s="1">
        <v>5062.8482000000004</v>
      </c>
      <c r="E9517" s="1">
        <v>-1362.2451000000001</v>
      </c>
      <c r="F9517" s="1">
        <v>5662.9829</v>
      </c>
    </row>
    <row r="9518" spans="1:6" x14ac:dyDescent="0.25">
      <c r="A9518" s="1">
        <v>0.70043999000000001</v>
      </c>
      <c r="B9518" s="1">
        <v>3649.9431</v>
      </c>
      <c r="C9518" s="1">
        <v>0.19031999999999999</v>
      </c>
      <c r="D9518" s="1">
        <v>5062.8405000000002</v>
      </c>
      <c r="E9518" s="1">
        <v>-1363.7955999999999</v>
      </c>
      <c r="F9518" s="1">
        <v>5661.3746000000001</v>
      </c>
    </row>
    <row r="9519" spans="1:6" x14ac:dyDescent="0.25">
      <c r="A9519" s="1">
        <v>0.70044046999999998</v>
      </c>
      <c r="B9519" s="1">
        <v>3649.8939999999998</v>
      </c>
      <c r="C9519" s="1">
        <v>0.19034000000000001</v>
      </c>
      <c r="D9519" s="1">
        <v>5062.9106000000002</v>
      </c>
      <c r="E9519" s="1">
        <v>-1365.271</v>
      </c>
      <c r="F9519" s="1">
        <v>5659.8967000000002</v>
      </c>
    </row>
    <row r="9520" spans="1:6" x14ac:dyDescent="0.25">
      <c r="A9520" s="1">
        <v>0.70043884999999995</v>
      </c>
      <c r="B9520" s="1">
        <v>3650.0639000000001</v>
      </c>
      <c r="C9520" s="1">
        <v>0.19036</v>
      </c>
      <c r="D9520" s="1">
        <v>5062.7133000000003</v>
      </c>
      <c r="E9520" s="1">
        <v>-1360.2722000000001</v>
      </c>
      <c r="F9520" s="1">
        <v>5664.9339</v>
      </c>
    </row>
    <row r="9521" spans="1:6" x14ac:dyDescent="0.25">
      <c r="A9521" s="1">
        <v>0.70043896999999999</v>
      </c>
      <c r="B9521" s="1">
        <v>3650.0522000000001</v>
      </c>
      <c r="C9521" s="1">
        <v>0.19037999999999999</v>
      </c>
      <c r="D9521" s="1">
        <v>5062.6485000000002</v>
      </c>
      <c r="E9521" s="1">
        <v>-1360.616</v>
      </c>
      <c r="F9521" s="1">
        <v>5664.5352000000003</v>
      </c>
    </row>
    <row r="9522" spans="1:6" x14ac:dyDescent="0.25">
      <c r="A9522" s="1">
        <v>0.70043951000000004</v>
      </c>
      <c r="B9522" s="1">
        <v>3649.9944999999998</v>
      </c>
      <c r="C9522" s="1">
        <v>0.19040000000000001</v>
      </c>
      <c r="D9522" s="1">
        <v>5062.7083000000002</v>
      </c>
      <c r="E9522" s="1">
        <v>-1362.3125</v>
      </c>
      <c r="F9522" s="1">
        <v>5662.8208999999997</v>
      </c>
    </row>
    <row r="9523" spans="1:6" x14ac:dyDescent="0.25">
      <c r="A9523" s="1">
        <v>0.70044013999999999</v>
      </c>
      <c r="B9523" s="1">
        <v>3649.9279999999999</v>
      </c>
      <c r="C9523" s="1">
        <v>0.19042000000000001</v>
      </c>
      <c r="D9523" s="1">
        <v>5062.7611999999999</v>
      </c>
      <c r="E9523" s="1">
        <v>-1364.2718</v>
      </c>
      <c r="F9523" s="1">
        <v>5660.8302999999996</v>
      </c>
    </row>
    <row r="9524" spans="1:6" x14ac:dyDescent="0.25">
      <c r="A9524" s="1">
        <v>0.70043887000000005</v>
      </c>
      <c r="B9524" s="1">
        <v>3650.0617000000002</v>
      </c>
      <c r="C9524" s="1">
        <v>0.19044</v>
      </c>
      <c r="D9524" s="1">
        <v>5062.3711000000003</v>
      </c>
      <c r="E9524" s="1">
        <v>-1360.3349000000001</v>
      </c>
      <c r="F9524" s="1">
        <v>5664.6409000000003</v>
      </c>
    </row>
    <row r="9525" spans="1:6" x14ac:dyDescent="0.25">
      <c r="A9525" s="1">
        <v>0.70043920999999998</v>
      </c>
      <c r="B9525" s="1">
        <v>3650.0261999999998</v>
      </c>
      <c r="C9525" s="1">
        <v>0.19045999999999999</v>
      </c>
      <c r="D9525" s="1">
        <v>5062.6154999999999</v>
      </c>
      <c r="E9525" s="1">
        <v>-1361.3797999999999</v>
      </c>
      <c r="F9525" s="1">
        <v>5663.7233999999999</v>
      </c>
    </row>
    <row r="9526" spans="1:6" x14ac:dyDescent="0.25">
      <c r="A9526" s="1">
        <v>0.70043904000000001</v>
      </c>
      <c r="B9526" s="1">
        <v>3650.0443</v>
      </c>
      <c r="C9526" s="1">
        <v>0.19048000000000001</v>
      </c>
      <c r="D9526" s="1">
        <v>5062.6040000000003</v>
      </c>
      <c r="E9526" s="1">
        <v>-1360.8463999999999</v>
      </c>
      <c r="F9526" s="1">
        <v>5664.2672000000002</v>
      </c>
    </row>
    <row r="9527" spans="1:6" x14ac:dyDescent="0.25">
      <c r="A9527" s="1">
        <v>0.70043964999999997</v>
      </c>
      <c r="B9527" s="1">
        <v>3649.9803000000002</v>
      </c>
      <c r="C9527" s="1">
        <v>0.1905</v>
      </c>
      <c r="D9527" s="1">
        <v>5062.6702999999998</v>
      </c>
      <c r="E9527" s="1">
        <v>-1362.7292</v>
      </c>
      <c r="F9527" s="1">
        <v>5662.3647000000001</v>
      </c>
    </row>
    <row r="9528" spans="1:6" x14ac:dyDescent="0.25">
      <c r="A9528" s="1">
        <v>0.70043975999999997</v>
      </c>
      <c r="B9528" s="1">
        <v>3649.9679999999998</v>
      </c>
      <c r="C9528" s="1">
        <v>0.19051999999999999</v>
      </c>
      <c r="D9528" s="1">
        <v>5062.6796000000004</v>
      </c>
      <c r="E9528" s="1">
        <v>-1363.0907</v>
      </c>
      <c r="F9528" s="1">
        <v>5661.9970000000003</v>
      </c>
    </row>
    <row r="9529" spans="1:6" x14ac:dyDescent="0.25">
      <c r="A9529" s="1">
        <v>0.70043962000000004</v>
      </c>
      <c r="B9529" s="1">
        <v>3649.9832999999999</v>
      </c>
      <c r="C9529" s="1">
        <v>0.19053999999999999</v>
      </c>
      <c r="D9529" s="1">
        <v>5062.6511</v>
      </c>
      <c r="E9529" s="1">
        <v>-1362.6418000000001</v>
      </c>
      <c r="F9529" s="1">
        <v>5662.4421000000002</v>
      </c>
    </row>
    <row r="9530" spans="1:6" x14ac:dyDescent="0.25">
      <c r="A9530" s="1">
        <v>0.70044030999999995</v>
      </c>
      <c r="B9530" s="1">
        <v>3649.9115999999999</v>
      </c>
      <c r="C9530" s="1">
        <v>0.19056000000000001</v>
      </c>
      <c r="D9530" s="1">
        <v>5062.7092000000002</v>
      </c>
      <c r="E9530" s="1">
        <v>-1364.7820999999999</v>
      </c>
      <c r="F9530" s="1">
        <v>5660.2690000000002</v>
      </c>
    </row>
    <row r="9531" spans="1:6" x14ac:dyDescent="0.25">
      <c r="A9531" s="1">
        <v>0.70044044000000005</v>
      </c>
      <c r="B9531" s="1">
        <v>3649.8987999999999</v>
      </c>
      <c r="C9531" s="1">
        <v>0.19058</v>
      </c>
      <c r="D9531" s="1">
        <v>5062.6972999999998</v>
      </c>
      <c r="E9531" s="1">
        <v>-1365.1867</v>
      </c>
      <c r="F9531" s="1">
        <v>5659.8436000000002</v>
      </c>
    </row>
    <row r="9532" spans="1:6" x14ac:dyDescent="0.25">
      <c r="A9532" s="1">
        <v>0.70043977000000002</v>
      </c>
      <c r="B9532" s="1">
        <v>3649.9695000000002</v>
      </c>
      <c r="C9532" s="1">
        <v>0.19059999999999999</v>
      </c>
      <c r="D9532" s="1">
        <v>5062.4014999999999</v>
      </c>
      <c r="E9532" s="1">
        <v>-1363.1062999999999</v>
      </c>
      <c r="F9532" s="1">
        <v>5661.7975999999999</v>
      </c>
    </row>
    <row r="9533" spans="1:6" x14ac:dyDescent="0.25">
      <c r="A9533" s="1">
        <v>0.70043917</v>
      </c>
      <c r="B9533" s="1">
        <v>3650.0327000000002</v>
      </c>
      <c r="C9533" s="1">
        <v>0.19062000000000001</v>
      </c>
      <c r="D9533" s="1">
        <v>5062.4965000000002</v>
      </c>
      <c r="E9533" s="1">
        <v>-1361.2462</v>
      </c>
      <c r="F9533" s="1">
        <v>5663.7843000000003</v>
      </c>
    </row>
    <row r="9534" spans="1:6" x14ac:dyDescent="0.25">
      <c r="A9534" s="1">
        <v>0.70043909000000004</v>
      </c>
      <c r="B9534" s="1">
        <v>3650.0405999999998</v>
      </c>
      <c r="C9534" s="1">
        <v>0.19064</v>
      </c>
      <c r="D9534" s="1">
        <v>5062.4452000000001</v>
      </c>
      <c r="E9534" s="1">
        <v>-1361.0153</v>
      </c>
      <c r="F9534" s="1">
        <v>5663.9886999999999</v>
      </c>
    </row>
    <row r="9535" spans="1:6" x14ac:dyDescent="0.25">
      <c r="A9535" s="1">
        <v>0.70043845000000005</v>
      </c>
      <c r="B9535" s="1">
        <v>3650.1082000000001</v>
      </c>
      <c r="C9535" s="1">
        <v>0.19066</v>
      </c>
      <c r="D9535" s="1">
        <v>5062.2991000000002</v>
      </c>
      <c r="E9535" s="1">
        <v>-1359.0243</v>
      </c>
      <c r="F9535" s="1">
        <v>5665.95</v>
      </c>
    </row>
    <row r="9536" spans="1:6" x14ac:dyDescent="0.25">
      <c r="A9536" s="1">
        <v>0.70043924000000002</v>
      </c>
      <c r="B9536" s="1">
        <v>3650.0255999999999</v>
      </c>
      <c r="C9536" s="1">
        <v>0.19067999999999999</v>
      </c>
      <c r="D9536" s="1">
        <v>5062.4477999999999</v>
      </c>
      <c r="E9536" s="1">
        <v>-1361.4541999999999</v>
      </c>
      <c r="F9536" s="1">
        <v>5663.5366999999997</v>
      </c>
    </row>
    <row r="9537" spans="1:6" x14ac:dyDescent="0.25">
      <c r="A9537" s="1">
        <v>0.70043949999999999</v>
      </c>
      <c r="B9537" s="1">
        <v>3649.9976999999999</v>
      </c>
      <c r="C9537" s="1">
        <v>0.19070000000000001</v>
      </c>
      <c r="D9537" s="1">
        <v>5062.4825000000001</v>
      </c>
      <c r="E9537" s="1">
        <v>-1362.2753</v>
      </c>
      <c r="F9537" s="1">
        <v>5662.7107999999998</v>
      </c>
    </row>
    <row r="9538" spans="1:6" x14ac:dyDescent="0.25">
      <c r="A9538" s="1">
        <v>0.70043931000000004</v>
      </c>
      <c r="B9538" s="1">
        <v>3650.0178999999998</v>
      </c>
      <c r="C9538" s="1">
        <v>0.19072</v>
      </c>
      <c r="D9538" s="1">
        <v>5062.3909000000003</v>
      </c>
      <c r="E9538" s="1">
        <v>-1361.68</v>
      </c>
      <c r="F9538" s="1">
        <v>5663.2651999999998</v>
      </c>
    </row>
    <row r="9539" spans="1:6" x14ac:dyDescent="0.25">
      <c r="A9539" s="1">
        <v>0.70043935999999996</v>
      </c>
      <c r="B9539" s="1">
        <v>3650.0128</v>
      </c>
      <c r="C9539" s="1">
        <v>0.19073999999999999</v>
      </c>
      <c r="D9539" s="1">
        <v>5062.4228000000003</v>
      </c>
      <c r="E9539" s="1">
        <v>-1361.8312000000001</v>
      </c>
      <c r="F9539" s="1">
        <v>5663.1301000000003</v>
      </c>
    </row>
    <row r="9540" spans="1:6" x14ac:dyDescent="0.25">
      <c r="A9540" s="1">
        <v>0.70043960999999999</v>
      </c>
      <c r="B9540" s="1">
        <v>3649.9865</v>
      </c>
      <c r="C9540" s="1">
        <v>0.19076000000000001</v>
      </c>
      <c r="D9540" s="1">
        <v>5062.4204</v>
      </c>
      <c r="E9540" s="1">
        <v>-1362.6044999999999</v>
      </c>
      <c r="F9540" s="1">
        <v>5662.3289000000004</v>
      </c>
    </row>
    <row r="9541" spans="1:6" x14ac:dyDescent="0.25">
      <c r="A9541" s="1">
        <v>0.70043893999999995</v>
      </c>
      <c r="B9541" s="1">
        <v>3650.0571</v>
      </c>
      <c r="C9541" s="1">
        <v>0.19078000000000001</v>
      </c>
      <c r="D9541" s="1">
        <v>5062.2525999999998</v>
      </c>
      <c r="E9541" s="1">
        <v>-1360.5251000000001</v>
      </c>
      <c r="F9541" s="1">
        <v>5664.3671999999997</v>
      </c>
    </row>
    <row r="9542" spans="1:6" x14ac:dyDescent="0.25">
      <c r="A9542" s="1">
        <v>0.70043924999999996</v>
      </c>
      <c r="B9542" s="1">
        <v>3650.0239000000001</v>
      </c>
      <c r="C9542" s="1">
        <v>0.1908</v>
      </c>
      <c r="D9542" s="1">
        <v>5062.3213999999998</v>
      </c>
      <c r="E9542" s="1">
        <v>-1361.5029999999999</v>
      </c>
      <c r="F9542" s="1">
        <v>5663.4018999999998</v>
      </c>
    </row>
    <row r="9543" spans="1:6" x14ac:dyDescent="0.25">
      <c r="A9543" s="1">
        <v>0.70043907000000005</v>
      </c>
      <c r="B9543" s="1">
        <v>3650.0434</v>
      </c>
      <c r="C9543" s="1">
        <v>0.19081999999999999</v>
      </c>
      <c r="D9543" s="1">
        <v>5062.3265000000001</v>
      </c>
      <c r="E9543" s="1">
        <v>-1360.9297999999999</v>
      </c>
      <c r="F9543" s="1">
        <v>5663.9979000000003</v>
      </c>
    </row>
    <row r="9544" spans="1:6" x14ac:dyDescent="0.25">
      <c r="A9544" s="1">
        <v>0.70043869999999997</v>
      </c>
      <c r="B9544" s="1">
        <v>3650.0823</v>
      </c>
      <c r="C9544" s="1">
        <v>0.19084000000000001</v>
      </c>
      <c r="D9544" s="1">
        <v>5062.1463000000003</v>
      </c>
      <c r="E9544" s="1">
        <v>-1359.7828999999999</v>
      </c>
      <c r="F9544" s="1">
        <v>5665.0636000000004</v>
      </c>
    </row>
    <row r="9545" spans="1:6" x14ac:dyDescent="0.25">
      <c r="A9545" s="1">
        <v>0.70043849000000002</v>
      </c>
      <c r="B9545" s="1">
        <v>3650.1037999999999</v>
      </c>
      <c r="C9545" s="1">
        <v>0.19086</v>
      </c>
      <c r="D9545" s="1">
        <v>5062.0805</v>
      </c>
      <c r="E9545" s="1">
        <v>-1359.1513</v>
      </c>
      <c r="F9545" s="1">
        <v>5665.6728000000003</v>
      </c>
    </row>
    <row r="9546" spans="1:6" x14ac:dyDescent="0.25">
      <c r="A9546" s="1">
        <v>0.70043924999999996</v>
      </c>
      <c r="B9546" s="1">
        <v>3650.0255000000002</v>
      </c>
      <c r="C9546" s="1">
        <v>0.19087999999999999</v>
      </c>
      <c r="D9546" s="1">
        <v>5062.3685999999998</v>
      </c>
      <c r="E9546" s="1">
        <v>-1361.4974999999999</v>
      </c>
      <c r="F9546" s="1">
        <v>5663.4404000000004</v>
      </c>
    </row>
    <row r="9547" spans="1:6" x14ac:dyDescent="0.25">
      <c r="A9547" s="1">
        <v>0.70043926999999995</v>
      </c>
      <c r="B9547" s="1">
        <v>3650.0228999999999</v>
      </c>
      <c r="C9547" s="1">
        <v>0.19089999999999999</v>
      </c>
      <c r="D9547" s="1">
        <v>5062.2884000000004</v>
      </c>
      <c r="E9547" s="1">
        <v>-1361.5744</v>
      </c>
      <c r="F9547" s="1">
        <v>5663.3073999999997</v>
      </c>
    </row>
    <row r="9548" spans="1:6" x14ac:dyDescent="0.25">
      <c r="A9548" s="1">
        <v>0.70043955000000002</v>
      </c>
      <c r="B9548" s="1">
        <v>3649.9933999999998</v>
      </c>
      <c r="C9548" s="1">
        <v>0.19092000000000001</v>
      </c>
      <c r="D9548" s="1">
        <v>5062.2999</v>
      </c>
      <c r="E9548" s="1">
        <v>-1362.4417000000001</v>
      </c>
      <c r="F9548" s="1">
        <v>5662.4183000000003</v>
      </c>
    </row>
    <row r="9549" spans="1:6" x14ac:dyDescent="0.25">
      <c r="A9549" s="1">
        <v>0.70043957999999995</v>
      </c>
      <c r="B9549" s="1">
        <v>3649.9908</v>
      </c>
      <c r="C9549" s="1">
        <v>0.19094</v>
      </c>
      <c r="D9549" s="1">
        <v>5062.1952000000001</v>
      </c>
      <c r="E9549" s="1">
        <v>-1362.5181</v>
      </c>
      <c r="F9549" s="1">
        <v>5662.2695000000003</v>
      </c>
    </row>
    <row r="9550" spans="1:6" x14ac:dyDescent="0.25">
      <c r="A9550" s="1">
        <v>0.70043939</v>
      </c>
      <c r="B9550" s="1">
        <v>3650.011</v>
      </c>
      <c r="C9550" s="1">
        <v>0.19095999999999999</v>
      </c>
      <c r="D9550" s="1">
        <v>5062.1439</v>
      </c>
      <c r="E9550" s="1">
        <v>-1361.9235000000001</v>
      </c>
      <c r="F9550" s="1">
        <v>5662.8501999999999</v>
      </c>
    </row>
    <row r="9551" spans="1:6" x14ac:dyDescent="0.25">
      <c r="A9551" s="1">
        <v>0.70043951999999998</v>
      </c>
      <c r="B9551" s="1">
        <v>3649.9969999999998</v>
      </c>
      <c r="C9551" s="1">
        <v>0.19098000000000001</v>
      </c>
      <c r="D9551" s="1">
        <v>5062.2016000000003</v>
      </c>
      <c r="E9551" s="1">
        <v>-1362.3349000000001</v>
      </c>
      <c r="F9551" s="1">
        <v>5662.4630999999999</v>
      </c>
    </row>
    <row r="9552" spans="1:6" x14ac:dyDescent="0.25">
      <c r="A9552" s="1">
        <v>0.70043893000000002</v>
      </c>
      <c r="B9552" s="1">
        <v>3650.0585999999998</v>
      </c>
      <c r="C9552" s="1">
        <v>0.191</v>
      </c>
      <c r="D9552" s="1">
        <v>5062.0796</v>
      </c>
      <c r="E9552" s="1">
        <v>-1360.5207</v>
      </c>
      <c r="F9552" s="1">
        <v>5664.2575999999999</v>
      </c>
    </row>
    <row r="9553" spans="1:6" x14ac:dyDescent="0.25">
      <c r="A9553" s="1">
        <v>0.70043993000000004</v>
      </c>
      <c r="B9553" s="1">
        <v>3649.9533000000001</v>
      </c>
      <c r="C9553" s="1">
        <v>0.19102</v>
      </c>
      <c r="D9553" s="1">
        <v>5062.2075999999997</v>
      </c>
      <c r="E9553" s="1">
        <v>-1363.6210000000001</v>
      </c>
      <c r="F9553" s="1">
        <v>5661.1373000000003</v>
      </c>
    </row>
    <row r="9554" spans="1:6" x14ac:dyDescent="0.25">
      <c r="A9554" s="1">
        <v>0.70044002999999999</v>
      </c>
      <c r="B9554" s="1">
        <v>3649.9436000000001</v>
      </c>
      <c r="C9554" s="1">
        <v>0.19103999999999999</v>
      </c>
      <c r="D9554" s="1">
        <v>5062.1725999999999</v>
      </c>
      <c r="E9554" s="1">
        <v>-1363.9063000000001</v>
      </c>
      <c r="F9554" s="1">
        <v>5660.8190000000004</v>
      </c>
    </row>
    <row r="9555" spans="1:6" x14ac:dyDescent="0.25">
      <c r="A9555" s="1">
        <v>0.70044010000000001</v>
      </c>
      <c r="B9555" s="1">
        <v>3649.9369999999999</v>
      </c>
      <c r="C9555" s="1">
        <v>0.19106000000000001</v>
      </c>
      <c r="D9555" s="1">
        <v>5062.2111000000004</v>
      </c>
      <c r="E9555" s="1">
        <v>-1364.1311000000001</v>
      </c>
      <c r="F9555" s="1">
        <v>5660.6133</v>
      </c>
    </row>
    <row r="9556" spans="1:6" x14ac:dyDescent="0.25">
      <c r="A9556" s="1">
        <v>0.70043993000000004</v>
      </c>
      <c r="B9556" s="1">
        <v>3649.9553000000001</v>
      </c>
      <c r="C9556" s="1">
        <v>0.19108</v>
      </c>
      <c r="D9556" s="1">
        <v>5062.259</v>
      </c>
      <c r="E9556" s="1">
        <v>-1363.5922</v>
      </c>
      <c r="F9556" s="1">
        <v>5661.2024000000001</v>
      </c>
    </row>
    <row r="9557" spans="1:6" x14ac:dyDescent="0.25">
      <c r="A9557" s="1">
        <v>0.70043984999999997</v>
      </c>
      <c r="B9557" s="1">
        <v>3649.9636999999998</v>
      </c>
      <c r="C9557" s="1">
        <v>0.19109999999999999</v>
      </c>
      <c r="D9557" s="1">
        <v>5062.1004999999996</v>
      </c>
      <c r="E9557" s="1">
        <v>-1363.3440000000001</v>
      </c>
      <c r="F9557" s="1">
        <v>5661.3534</v>
      </c>
    </row>
    <row r="9558" spans="1:6" x14ac:dyDescent="0.25">
      <c r="A9558" s="1">
        <v>0.70043991000000005</v>
      </c>
      <c r="B9558" s="1">
        <v>3649.9566</v>
      </c>
      <c r="C9558" s="1">
        <v>0.19112000000000001</v>
      </c>
      <c r="D9558" s="1">
        <v>5062.1463000000003</v>
      </c>
      <c r="E9558" s="1">
        <v>-1363.5525</v>
      </c>
      <c r="F9558" s="1">
        <v>5661.1683000000003</v>
      </c>
    </row>
    <row r="9559" spans="1:6" x14ac:dyDescent="0.25">
      <c r="A9559" s="1">
        <v>0.70043951000000004</v>
      </c>
      <c r="B9559" s="1">
        <v>3649.9987000000001</v>
      </c>
      <c r="C9559" s="1">
        <v>0.19114</v>
      </c>
      <c r="D9559" s="1">
        <v>5062.0325999999995</v>
      </c>
      <c r="E9559" s="1">
        <v>-1362.3122000000001</v>
      </c>
      <c r="F9559" s="1">
        <v>5662.375</v>
      </c>
    </row>
    <row r="9560" spans="1:6" x14ac:dyDescent="0.25">
      <c r="A9560" s="1">
        <v>0.70043918000000005</v>
      </c>
      <c r="B9560" s="1">
        <v>3650.0335</v>
      </c>
      <c r="C9560" s="1">
        <v>0.19116</v>
      </c>
      <c r="D9560" s="1">
        <v>5061.9485000000004</v>
      </c>
      <c r="E9560" s="1">
        <v>-1361.2887000000001</v>
      </c>
      <c r="F9560" s="1">
        <v>5663.3771999999999</v>
      </c>
    </row>
    <row r="9561" spans="1:6" x14ac:dyDescent="0.25">
      <c r="A9561" s="1">
        <v>0.70043860000000002</v>
      </c>
      <c r="B9561" s="1">
        <v>3650.0949000000001</v>
      </c>
      <c r="C9561" s="1">
        <v>0.19117999999999999</v>
      </c>
      <c r="D9561" s="1">
        <v>5061.8266000000003</v>
      </c>
      <c r="E9561" s="1">
        <v>-1359.4822999999999</v>
      </c>
      <c r="F9561" s="1">
        <v>5665.1637000000001</v>
      </c>
    </row>
    <row r="9562" spans="1:6" x14ac:dyDescent="0.25">
      <c r="A9562" s="1">
        <v>0.70043944999999996</v>
      </c>
      <c r="B9562" s="1">
        <v>3650.0057999999999</v>
      </c>
      <c r="C9562" s="1">
        <v>0.19120000000000001</v>
      </c>
      <c r="D9562" s="1">
        <v>5061.7025000000003</v>
      </c>
      <c r="E9562" s="1">
        <v>-1362.126</v>
      </c>
      <c r="F9562" s="1">
        <v>5662.3482000000004</v>
      </c>
    </row>
    <row r="9563" spans="1:6" x14ac:dyDescent="0.25">
      <c r="A9563" s="1">
        <v>0.70043966000000002</v>
      </c>
      <c r="B9563" s="1">
        <v>3649.9839000000002</v>
      </c>
      <c r="C9563" s="1">
        <v>0.19122</v>
      </c>
      <c r="D9563" s="1">
        <v>5061.9865</v>
      </c>
      <c r="E9563" s="1">
        <v>-1362.7725</v>
      </c>
      <c r="F9563" s="1">
        <v>5661.8689999999997</v>
      </c>
    </row>
    <row r="9564" spans="1:6" x14ac:dyDescent="0.25">
      <c r="A9564" s="1">
        <v>0.70043920000000004</v>
      </c>
      <c r="B9564" s="1">
        <v>3650.0322000000001</v>
      </c>
      <c r="C9564" s="1">
        <v>0.19123999999999999</v>
      </c>
      <c r="D9564" s="1">
        <v>5061.8670000000002</v>
      </c>
      <c r="E9564" s="1">
        <v>-1361.3504</v>
      </c>
      <c r="F9564" s="1">
        <v>5663.2597999999998</v>
      </c>
    </row>
    <row r="9565" spans="1:6" x14ac:dyDescent="0.25">
      <c r="A9565" s="1">
        <v>0.70043896000000005</v>
      </c>
      <c r="B9565" s="1">
        <v>3650.0574999999999</v>
      </c>
      <c r="C9565" s="1">
        <v>0.19126000000000001</v>
      </c>
      <c r="D9565" s="1">
        <v>5061.8235999999997</v>
      </c>
      <c r="E9565" s="1">
        <v>-1360.6043</v>
      </c>
      <c r="F9565" s="1">
        <v>5664.0023000000001</v>
      </c>
    </row>
    <row r="9566" spans="1:6" x14ac:dyDescent="0.25">
      <c r="A9566" s="1">
        <v>0.70043900999999997</v>
      </c>
      <c r="B9566" s="1">
        <v>3650.0518999999999</v>
      </c>
      <c r="C9566" s="1">
        <v>0.19128000000000001</v>
      </c>
      <c r="D9566" s="1">
        <v>5061.8100000000004</v>
      </c>
      <c r="E9566" s="1">
        <v>-1360.7686000000001</v>
      </c>
      <c r="F9566" s="1">
        <v>5663.8234000000002</v>
      </c>
    </row>
    <row r="9567" spans="1:6" x14ac:dyDescent="0.25">
      <c r="A9567" s="1">
        <v>0.70043971999999999</v>
      </c>
      <c r="B9567" s="1">
        <v>3649.9780000000001</v>
      </c>
      <c r="C9567" s="1">
        <v>0.1913</v>
      </c>
      <c r="D9567" s="1">
        <v>5061.9125000000004</v>
      </c>
      <c r="E9567" s="1">
        <v>-1362.9448</v>
      </c>
      <c r="F9567" s="1">
        <v>5661.6414000000004</v>
      </c>
    </row>
    <row r="9568" spans="1:6" x14ac:dyDescent="0.25">
      <c r="A9568" s="1">
        <v>0.70043964000000003</v>
      </c>
      <c r="B9568" s="1">
        <v>3649.9861999999998</v>
      </c>
      <c r="C9568" s="1">
        <v>0.19131999999999999</v>
      </c>
      <c r="D9568" s="1">
        <v>5061.9234999999999</v>
      </c>
      <c r="E9568" s="1">
        <v>-1362.7011</v>
      </c>
      <c r="F9568" s="1">
        <v>5661.9007000000001</v>
      </c>
    </row>
    <row r="9569" spans="1:6" x14ac:dyDescent="0.25">
      <c r="A9569" s="1">
        <v>0.70043891999999996</v>
      </c>
      <c r="B9569" s="1">
        <v>3650.0619999999999</v>
      </c>
      <c r="C9569" s="1">
        <v>0.19134000000000001</v>
      </c>
      <c r="D9569" s="1">
        <v>5061.7384000000002</v>
      </c>
      <c r="E9569" s="1">
        <v>-1360.4707000000001</v>
      </c>
      <c r="F9569" s="1">
        <v>5664.0834999999997</v>
      </c>
    </row>
    <row r="9570" spans="1:6" x14ac:dyDescent="0.25">
      <c r="A9570" s="1">
        <v>0.70043922999999997</v>
      </c>
      <c r="B9570" s="1">
        <v>3650.0293000000001</v>
      </c>
      <c r="C9570" s="1">
        <v>0.19136</v>
      </c>
      <c r="D9570" s="1">
        <v>5061.7494999999999</v>
      </c>
      <c r="E9570" s="1">
        <v>-1361.4337</v>
      </c>
      <c r="F9570" s="1">
        <v>5663.0951999999997</v>
      </c>
    </row>
    <row r="9571" spans="1:6" x14ac:dyDescent="0.25">
      <c r="A9571" s="1">
        <v>0.70043893999999995</v>
      </c>
      <c r="B9571" s="1">
        <v>3650.0599000000002</v>
      </c>
      <c r="C9571" s="1">
        <v>0.19137999999999999</v>
      </c>
      <c r="D9571" s="1">
        <v>5061.7278999999999</v>
      </c>
      <c r="E9571" s="1">
        <v>-1360.5336</v>
      </c>
      <c r="F9571" s="1">
        <v>5664.0114999999996</v>
      </c>
    </row>
    <row r="9572" spans="1:6" x14ac:dyDescent="0.25">
      <c r="A9572" s="1">
        <v>0.70043931000000004</v>
      </c>
      <c r="B9572" s="1">
        <v>3650.0214999999998</v>
      </c>
      <c r="C9572" s="1">
        <v>0.19139999999999999</v>
      </c>
      <c r="D9572" s="1">
        <v>5061.7857999999997</v>
      </c>
      <c r="E9572" s="1">
        <v>-1361.6927000000001</v>
      </c>
      <c r="F9572" s="1">
        <v>5662.8527000000004</v>
      </c>
    </row>
    <row r="9573" spans="1:6" x14ac:dyDescent="0.25">
      <c r="A9573" s="1">
        <v>0.70043922999999997</v>
      </c>
      <c r="B9573" s="1">
        <v>3650.0297</v>
      </c>
      <c r="C9573" s="1">
        <v>0.19142000000000001</v>
      </c>
      <c r="D9573" s="1">
        <v>5061.7991000000002</v>
      </c>
      <c r="E9573" s="1">
        <v>-1361.4518</v>
      </c>
      <c r="F9573" s="1">
        <v>5663.1106</v>
      </c>
    </row>
    <row r="9574" spans="1:6" x14ac:dyDescent="0.25">
      <c r="A9574" s="1">
        <v>0.70043937999999994</v>
      </c>
      <c r="B9574" s="1">
        <v>3650.0142000000001</v>
      </c>
      <c r="C9574" s="1">
        <v>0.19144</v>
      </c>
      <c r="D9574" s="1">
        <v>5061.7578999999996</v>
      </c>
      <c r="E9574" s="1">
        <v>-1361.9073000000001</v>
      </c>
      <c r="F9574" s="1">
        <v>5662.6121999999996</v>
      </c>
    </row>
    <row r="9575" spans="1:6" x14ac:dyDescent="0.25">
      <c r="A9575" s="1">
        <v>0.70044028999999997</v>
      </c>
      <c r="B9575" s="1">
        <v>3649.9182000000001</v>
      </c>
      <c r="C9575" s="1">
        <v>0.19145999999999999</v>
      </c>
      <c r="D9575" s="1">
        <v>5061.8820999999998</v>
      </c>
      <c r="E9575" s="1">
        <v>-1364.731</v>
      </c>
      <c r="F9575" s="1">
        <v>5659.7753000000002</v>
      </c>
    </row>
    <row r="9576" spans="1:6" x14ac:dyDescent="0.25">
      <c r="A9576" s="1">
        <v>0.70043955999999996</v>
      </c>
      <c r="B9576" s="1">
        <v>3649.9949999999999</v>
      </c>
      <c r="C9576" s="1">
        <v>0.19148000000000001</v>
      </c>
      <c r="D9576" s="1">
        <v>5061.7809999999999</v>
      </c>
      <c r="E9576" s="1">
        <v>-1362.4703999999999</v>
      </c>
      <c r="F9576" s="1">
        <v>5662.0452999999998</v>
      </c>
    </row>
    <row r="9577" spans="1:6" x14ac:dyDescent="0.25">
      <c r="A9577" s="1">
        <v>0.70043942000000003</v>
      </c>
      <c r="B9577" s="1">
        <v>3650.0102000000002</v>
      </c>
      <c r="C9577" s="1">
        <v>0.1915</v>
      </c>
      <c r="D9577" s="1">
        <v>5061.6893</v>
      </c>
      <c r="E9577" s="1">
        <v>-1362.0246</v>
      </c>
      <c r="F9577" s="1">
        <v>5662.4450999999999</v>
      </c>
    </row>
    <row r="9578" spans="1:6" x14ac:dyDescent="0.25">
      <c r="A9578" s="1">
        <v>0.70043887999999999</v>
      </c>
      <c r="B9578" s="1">
        <v>3650.0666000000001</v>
      </c>
      <c r="C9578" s="1">
        <v>0.19152</v>
      </c>
      <c r="D9578" s="1">
        <v>5061.5113000000001</v>
      </c>
      <c r="E9578" s="1">
        <v>-1360.3635999999999</v>
      </c>
      <c r="F9578" s="1">
        <v>5664.0438999999997</v>
      </c>
    </row>
    <row r="9579" spans="1:6" x14ac:dyDescent="0.25">
      <c r="A9579" s="1">
        <v>0.70043902999999996</v>
      </c>
      <c r="B9579" s="1">
        <v>3650.0509000000002</v>
      </c>
      <c r="C9579" s="1">
        <v>0.19153999999999999</v>
      </c>
      <c r="D9579" s="1">
        <v>5061.4987000000001</v>
      </c>
      <c r="E9579" s="1">
        <v>-1360.8244</v>
      </c>
      <c r="F9579" s="1">
        <v>5663.5590000000002</v>
      </c>
    </row>
    <row r="9580" spans="1:6" x14ac:dyDescent="0.25">
      <c r="A9580" s="1">
        <v>0.70043913999999996</v>
      </c>
      <c r="B9580" s="1">
        <v>3650.04</v>
      </c>
      <c r="C9580" s="1">
        <v>0.19156000000000001</v>
      </c>
      <c r="D9580" s="1">
        <v>5061.6009999999997</v>
      </c>
      <c r="E9580" s="1">
        <v>-1361.1469999999999</v>
      </c>
      <c r="F9580" s="1">
        <v>5663.2936</v>
      </c>
    </row>
    <row r="9581" spans="1:6" x14ac:dyDescent="0.25">
      <c r="A9581" s="1">
        <v>0.70043869000000003</v>
      </c>
      <c r="B9581" s="1">
        <v>3650.0873999999999</v>
      </c>
      <c r="C9581" s="1">
        <v>0.19158</v>
      </c>
      <c r="D9581" s="1">
        <v>5061.4546</v>
      </c>
      <c r="E9581" s="1">
        <v>-1359.7492</v>
      </c>
      <c r="F9581" s="1">
        <v>5664.6413000000002</v>
      </c>
    </row>
    <row r="9582" spans="1:6" x14ac:dyDescent="0.25">
      <c r="A9582" s="1">
        <v>0.7004397</v>
      </c>
      <c r="B9582" s="1">
        <v>3649.9818</v>
      </c>
      <c r="C9582" s="1">
        <v>0.19159999999999999</v>
      </c>
      <c r="D9582" s="1">
        <v>5061.7289000000001</v>
      </c>
      <c r="E9582" s="1">
        <v>-1362.9</v>
      </c>
      <c r="F9582" s="1">
        <v>5661.5676999999996</v>
      </c>
    </row>
    <row r="9583" spans="1:6" x14ac:dyDescent="0.25">
      <c r="A9583" s="1">
        <v>0.7004397</v>
      </c>
      <c r="B9583" s="1">
        <v>3649.9834000000001</v>
      </c>
      <c r="C9583" s="1">
        <v>0.19162000000000001</v>
      </c>
      <c r="D9583" s="1">
        <v>5061.6018000000004</v>
      </c>
      <c r="E9583" s="1">
        <v>-1362.8813</v>
      </c>
      <c r="F9583" s="1">
        <v>5661.5033000000003</v>
      </c>
    </row>
    <row r="9584" spans="1:6" x14ac:dyDescent="0.25">
      <c r="A9584" s="1">
        <v>0.70043948</v>
      </c>
      <c r="B9584" s="1">
        <v>3650.0063</v>
      </c>
      <c r="C9584" s="1">
        <v>0.19164</v>
      </c>
      <c r="D9584" s="1">
        <v>5061.5506999999998</v>
      </c>
      <c r="E9584" s="1">
        <v>-1362.2080000000001</v>
      </c>
      <c r="F9584" s="1">
        <v>5662.1653999999999</v>
      </c>
    </row>
    <row r="9585" spans="1:6" x14ac:dyDescent="0.25">
      <c r="A9585" s="1">
        <v>0.70043891000000003</v>
      </c>
      <c r="B9585" s="1">
        <v>3650.0666000000001</v>
      </c>
      <c r="C9585" s="1">
        <v>0.19166</v>
      </c>
      <c r="D9585" s="1">
        <v>5061.4120999999996</v>
      </c>
      <c r="E9585" s="1">
        <v>-1360.4345000000001</v>
      </c>
      <c r="F9585" s="1">
        <v>5663.9067999999997</v>
      </c>
    </row>
    <row r="9586" spans="1:6" x14ac:dyDescent="0.25">
      <c r="A9586" s="1">
        <v>0.70043902999999996</v>
      </c>
      <c r="B9586" s="1">
        <v>3650.0531999999998</v>
      </c>
      <c r="C9586" s="1">
        <v>0.19167999999999999</v>
      </c>
      <c r="D9586" s="1">
        <v>5061.3627999999999</v>
      </c>
      <c r="E9586" s="1">
        <v>-1360.8281999999999</v>
      </c>
      <c r="F9586" s="1">
        <v>5663.4669000000004</v>
      </c>
    </row>
    <row r="9587" spans="1:6" x14ac:dyDescent="0.25">
      <c r="A9587" s="1">
        <v>0.70043962999999998</v>
      </c>
      <c r="B9587" s="1">
        <v>3649.9908999999998</v>
      </c>
      <c r="C9587" s="1">
        <v>0.19170000000000001</v>
      </c>
      <c r="D9587" s="1">
        <v>5061.5299000000005</v>
      </c>
      <c r="E9587" s="1">
        <v>-1362.6615999999999</v>
      </c>
      <c r="F9587" s="1">
        <v>5661.6826000000001</v>
      </c>
    </row>
    <row r="9588" spans="1:6" x14ac:dyDescent="0.25">
      <c r="A9588" s="1">
        <v>0.70044002000000005</v>
      </c>
      <c r="B9588" s="1">
        <v>3649.9492</v>
      </c>
      <c r="C9588" s="1">
        <v>0.19172</v>
      </c>
      <c r="D9588" s="1">
        <v>5061.5502999999999</v>
      </c>
      <c r="E9588" s="1">
        <v>-1363.8874000000001</v>
      </c>
      <c r="F9588" s="1">
        <v>5660.4287000000004</v>
      </c>
    </row>
    <row r="9589" spans="1:6" x14ac:dyDescent="0.25">
      <c r="A9589" s="1">
        <v>0.70044039000000002</v>
      </c>
      <c r="B9589" s="1">
        <v>3649.9103</v>
      </c>
      <c r="C9589" s="1">
        <v>0.19173999999999999</v>
      </c>
      <c r="D9589" s="1">
        <v>5061.5837000000001</v>
      </c>
      <c r="E9589" s="1">
        <v>-1365.0317</v>
      </c>
      <c r="F9589" s="1">
        <v>5659.2677000000003</v>
      </c>
    </row>
    <row r="9590" spans="1:6" x14ac:dyDescent="0.25">
      <c r="A9590" s="1">
        <v>0.70044043</v>
      </c>
      <c r="B9590" s="1">
        <v>3649.9059999999999</v>
      </c>
      <c r="C9590" s="1">
        <v>0.19176000000000001</v>
      </c>
      <c r="D9590" s="1">
        <v>5061.6451999999999</v>
      </c>
      <c r="E9590" s="1">
        <v>-1365.1585</v>
      </c>
      <c r="F9590" s="1">
        <v>5659.1777000000002</v>
      </c>
    </row>
    <row r="9591" spans="1:6" x14ac:dyDescent="0.25">
      <c r="A9591" s="1">
        <v>0.70044057999999998</v>
      </c>
      <c r="B9591" s="1">
        <v>3649.8912</v>
      </c>
      <c r="C9591" s="1">
        <v>0.19178000000000001</v>
      </c>
      <c r="D9591" s="1">
        <v>5061.6124</v>
      </c>
      <c r="E9591" s="1">
        <v>-1365.6228000000001</v>
      </c>
      <c r="F9591" s="1">
        <v>5658.6767</v>
      </c>
    </row>
    <row r="9592" spans="1:6" x14ac:dyDescent="0.25">
      <c r="A9592" s="1">
        <v>0.70044010999999995</v>
      </c>
      <c r="B9592" s="1">
        <v>3649.9411</v>
      </c>
      <c r="C9592" s="1">
        <v>0.1918</v>
      </c>
      <c r="D9592" s="1">
        <v>5061.3441999999995</v>
      </c>
      <c r="E9592" s="1">
        <v>-1364.1538</v>
      </c>
      <c r="F9592" s="1">
        <v>5660.0168000000003</v>
      </c>
    </row>
    <row r="9593" spans="1:6" x14ac:dyDescent="0.25">
      <c r="A9593" s="1">
        <v>0.70044024000000005</v>
      </c>
      <c r="B9593" s="1">
        <v>3649.9283</v>
      </c>
      <c r="C9593" s="1">
        <v>0.19181999999999999</v>
      </c>
      <c r="D9593" s="1">
        <v>5061.5356000000002</v>
      </c>
      <c r="E9593" s="1">
        <v>-1364.5607</v>
      </c>
      <c r="F9593" s="1">
        <v>5659.7246999999998</v>
      </c>
    </row>
    <row r="9594" spans="1:6" x14ac:dyDescent="0.25">
      <c r="A9594" s="1">
        <v>0.70043957999999995</v>
      </c>
      <c r="B9594" s="1">
        <v>3649.9976999999999</v>
      </c>
      <c r="C9594" s="1">
        <v>0.19184000000000001</v>
      </c>
      <c r="D9594" s="1">
        <v>5061.1755999999996</v>
      </c>
      <c r="E9594" s="1">
        <v>-1362.5291999999999</v>
      </c>
      <c r="F9594" s="1">
        <v>5661.5856000000003</v>
      </c>
    </row>
    <row r="9595" spans="1:6" x14ac:dyDescent="0.25">
      <c r="A9595" s="1">
        <v>0.70043949999999999</v>
      </c>
      <c r="B9595" s="1">
        <v>3650.0066999999999</v>
      </c>
      <c r="C9595" s="1">
        <v>0.19186</v>
      </c>
      <c r="D9595" s="1">
        <v>5061.3338000000003</v>
      </c>
      <c r="E9595" s="1">
        <v>-1362.2643</v>
      </c>
      <c r="F9595" s="1">
        <v>5661.9647999999997</v>
      </c>
    </row>
    <row r="9596" spans="1:6" x14ac:dyDescent="0.25">
      <c r="A9596" s="1">
        <v>0.70043880999999997</v>
      </c>
      <c r="B9596" s="1">
        <v>3650.0792000000001</v>
      </c>
      <c r="C9596" s="1">
        <v>0.19188</v>
      </c>
      <c r="D9596" s="1">
        <v>5061.1944000000003</v>
      </c>
      <c r="E9596" s="1">
        <v>-1360.1284000000001</v>
      </c>
      <c r="F9596" s="1">
        <v>5664.0805</v>
      </c>
    </row>
    <row r="9597" spans="1:6" x14ac:dyDescent="0.25">
      <c r="A9597" s="1">
        <v>0.70043957999999995</v>
      </c>
      <c r="B9597" s="1">
        <v>3649.9982</v>
      </c>
      <c r="C9597" s="1">
        <v>0.19189999999999999</v>
      </c>
      <c r="D9597" s="1">
        <v>5061.4246999999996</v>
      </c>
      <c r="E9597" s="1">
        <v>-1362.5236</v>
      </c>
      <c r="F9597" s="1">
        <v>5661.7578000000003</v>
      </c>
    </row>
    <row r="9598" spans="1:6" x14ac:dyDescent="0.25">
      <c r="A9598" s="1">
        <v>0.70043937000000001</v>
      </c>
      <c r="B9598" s="1">
        <v>3650.0205999999998</v>
      </c>
      <c r="C9598" s="1">
        <v>0.19192000000000001</v>
      </c>
      <c r="D9598" s="1">
        <v>5061.2909</v>
      </c>
      <c r="E9598" s="1">
        <v>-1361.865</v>
      </c>
      <c r="F9598" s="1">
        <v>5662.3495000000003</v>
      </c>
    </row>
    <row r="9599" spans="1:6" x14ac:dyDescent="0.25">
      <c r="A9599" s="1">
        <v>0.70043946000000001</v>
      </c>
      <c r="B9599" s="1">
        <v>3650.0113999999999</v>
      </c>
      <c r="C9599" s="1">
        <v>0.19194</v>
      </c>
      <c r="D9599" s="1">
        <v>5061.3280999999997</v>
      </c>
      <c r="E9599" s="1">
        <v>-1362.1367</v>
      </c>
      <c r="F9599" s="1">
        <v>5662.0933000000005</v>
      </c>
    </row>
    <row r="9600" spans="1:6" x14ac:dyDescent="0.25">
      <c r="A9600" s="1">
        <v>0.70043953999999997</v>
      </c>
      <c r="B9600" s="1">
        <v>3650.0025999999998</v>
      </c>
      <c r="C9600" s="1">
        <v>0.19195999999999999</v>
      </c>
      <c r="D9600" s="1">
        <v>5061.3207000000002</v>
      </c>
      <c r="E9600" s="1">
        <v>-1362.3938000000001</v>
      </c>
      <c r="F9600" s="1">
        <v>5661.8226000000004</v>
      </c>
    </row>
    <row r="9601" spans="1:6" x14ac:dyDescent="0.25">
      <c r="A9601" s="1">
        <v>0.70043891000000003</v>
      </c>
      <c r="B9601" s="1">
        <v>3650.0691999999999</v>
      </c>
      <c r="C9601" s="1">
        <v>0.19198000000000001</v>
      </c>
      <c r="D9601" s="1">
        <v>5061.1351999999997</v>
      </c>
      <c r="E9601" s="1">
        <v>-1360.4349</v>
      </c>
      <c r="F9601" s="1">
        <v>5663.7244000000001</v>
      </c>
    </row>
    <row r="9602" spans="1:6" x14ac:dyDescent="0.25">
      <c r="A9602" s="1">
        <v>0.70043873999999995</v>
      </c>
      <c r="B9602" s="1">
        <v>3650.0873999999999</v>
      </c>
      <c r="C9602" s="1">
        <v>0.192</v>
      </c>
      <c r="D9602" s="1">
        <v>5061.0981000000002</v>
      </c>
      <c r="E9602" s="1">
        <v>-1359.9285</v>
      </c>
      <c r="F9602" s="1">
        <v>5664.2242999999999</v>
      </c>
    </row>
    <row r="9603" spans="1:6" x14ac:dyDescent="0.25">
      <c r="A9603" s="1">
        <v>0.70044026000000004</v>
      </c>
      <c r="B9603" s="1">
        <v>3649.9288999999999</v>
      </c>
      <c r="C9603" s="1">
        <v>0.19202</v>
      </c>
      <c r="D9603" s="1">
        <v>5061.2471999999998</v>
      </c>
      <c r="E9603" s="1">
        <v>-1364.6208999999999</v>
      </c>
      <c r="F9603" s="1">
        <v>5659.4727999999996</v>
      </c>
    </row>
    <row r="9604" spans="1:6" x14ac:dyDescent="0.25">
      <c r="A9604" s="1">
        <v>0.70043948</v>
      </c>
      <c r="B9604" s="1">
        <v>3650.0109000000002</v>
      </c>
      <c r="C9604" s="1">
        <v>0.19203999999999999</v>
      </c>
      <c r="D9604" s="1">
        <v>5060.9494000000004</v>
      </c>
      <c r="E9604" s="1">
        <v>-1362.2188000000001</v>
      </c>
      <c r="F9604" s="1">
        <v>5661.7583999999997</v>
      </c>
    </row>
    <row r="9605" spans="1:6" x14ac:dyDescent="0.25">
      <c r="A9605" s="1">
        <v>0.70043982999999999</v>
      </c>
      <c r="B9605" s="1">
        <v>3649.9747000000002</v>
      </c>
      <c r="C9605" s="1">
        <v>0.19206000000000001</v>
      </c>
      <c r="D9605" s="1">
        <v>5061.2695999999996</v>
      </c>
      <c r="E9605" s="1">
        <v>-1363.2842000000001</v>
      </c>
      <c r="F9605" s="1">
        <v>5660.8702000000003</v>
      </c>
    </row>
    <row r="9606" spans="1:6" x14ac:dyDescent="0.25">
      <c r="A9606" s="1">
        <v>0.70043955000000002</v>
      </c>
      <c r="B9606" s="1">
        <v>3650.0034000000001</v>
      </c>
      <c r="C9606" s="1">
        <v>0.19208</v>
      </c>
      <c r="D9606" s="1">
        <v>5061.2111999999997</v>
      </c>
      <c r="E9606" s="1">
        <v>-1362.4398000000001</v>
      </c>
      <c r="F9606" s="1">
        <v>5661.7043999999996</v>
      </c>
    </row>
    <row r="9607" spans="1:6" x14ac:dyDescent="0.25">
      <c r="A9607" s="1">
        <v>0.70043898000000004</v>
      </c>
      <c r="B9607" s="1">
        <v>3650.0643</v>
      </c>
      <c r="C9607" s="1">
        <v>0.19209999999999999</v>
      </c>
      <c r="D9607" s="1">
        <v>5061.0410000000002</v>
      </c>
      <c r="E9607" s="1">
        <v>-1360.6470999999999</v>
      </c>
      <c r="F9607" s="1">
        <v>5663.4444999999996</v>
      </c>
    </row>
    <row r="9608" spans="1:6" x14ac:dyDescent="0.25">
      <c r="A9608" s="1">
        <v>0.70043918000000005</v>
      </c>
      <c r="B9608" s="1">
        <v>3650.0430999999999</v>
      </c>
      <c r="C9608" s="1">
        <v>0.19212000000000001</v>
      </c>
      <c r="D9608" s="1">
        <v>5061.0923000000003</v>
      </c>
      <c r="E9608" s="1">
        <v>-1361.2687000000001</v>
      </c>
      <c r="F9608" s="1">
        <v>5662.8360000000002</v>
      </c>
    </row>
    <row r="9609" spans="1:6" x14ac:dyDescent="0.25">
      <c r="A9609" s="1">
        <v>0.70043904000000001</v>
      </c>
      <c r="B9609" s="1">
        <v>3650.0574000000001</v>
      </c>
      <c r="C9609" s="1">
        <v>0.19214000000000001</v>
      </c>
      <c r="D9609" s="1">
        <v>5061.0644000000002</v>
      </c>
      <c r="E9609" s="1">
        <v>-1360.8504</v>
      </c>
      <c r="F9609" s="1">
        <v>5663.2498999999998</v>
      </c>
    </row>
    <row r="9610" spans="1:6" x14ac:dyDescent="0.25">
      <c r="A9610" s="1">
        <v>0.70043887000000005</v>
      </c>
      <c r="B9610" s="1">
        <v>3650.0753</v>
      </c>
      <c r="C9610" s="1">
        <v>0.19216</v>
      </c>
      <c r="D9610" s="1">
        <v>5061.0276000000003</v>
      </c>
      <c r="E9610" s="1">
        <v>-1360.3225</v>
      </c>
      <c r="F9610" s="1">
        <v>5663.7713000000003</v>
      </c>
    </row>
    <row r="9611" spans="1:6" x14ac:dyDescent="0.25">
      <c r="A9611" s="1">
        <v>0.70043891999999996</v>
      </c>
      <c r="B9611" s="1">
        <v>3650.0713000000001</v>
      </c>
      <c r="C9611" s="1">
        <v>0.19217999999999999</v>
      </c>
      <c r="D9611" s="1">
        <v>5060.9205000000002</v>
      </c>
      <c r="E9611" s="1">
        <v>-1360.4676999999999</v>
      </c>
      <c r="F9611" s="1">
        <v>5663.5505000000003</v>
      </c>
    </row>
    <row r="9612" spans="1:6" x14ac:dyDescent="0.25">
      <c r="A9612" s="1">
        <v>0.70043889000000004</v>
      </c>
      <c r="B9612" s="1">
        <v>3650.0738000000001</v>
      </c>
      <c r="C9612" s="1">
        <v>0.19220000000000001</v>
      </c>
      <c r="D9612" s="1">
        <v>5060.9512000000004</v>
      </c>
      <c r="E9612" s="1">
        <v>-1360.3954000000001</v>
      </c>
      <c r="F9612" s="1">
        <v>5663.6458000000002</v>
      </c>
    </row>
    <row r="9613" spans="1:6" x14ac:dyDescent="0.25">
      <c r="A9613" s="1">
        <v>0.70043889999999998</v>
      </c>
      <c r="B9613" s="1">
        <v>3650.0729000000001</v>
      </c>
      <c r="C9613" s="1">
        <v>0.19222</v>
      </c>
      <c r="D9613" s="1">
        <v>5060.8599999999997</v>
      </c>
      <c r="E9613" s="1">
        <v>-1360.4191000000001</v>
      </c>
      <c r="F9613" s="1">
        <v>5663.5604999999996</v>
      </c>
    </row>
    <row r="9614" spans="1:6" x14ac:dyDescent="0.25">
      <c r="A9614" s="1">
        <v>0.70043880000000003</v>
      </c>
      <c r="B9614" s="1">
        <v>3650.0841</v>
      </c>
      <c r="C9614" s="1">
        <v>0.19223999999999999</v>
      </c>
      <c r="D9614" s="1">
        <v>5060.8798999999999</v>
      </c>
      <c r="E9614" s="1">
        <v>-1360.0895</v>
      </c>
      <c r="F9614" s="1">
        <v>5663.9146000000001</v>
      </c>
    </row>
    <row r="9615" spans="1:6" x14ac:dyDescent="0.25">
      <c r="A9615" s="1">
        <v>0.70043847999999997</v>
      </c>
      <c r="B9615" s="1">
        <v>3650.1167999999998</v>
      </c>
      <c r="C9615" s="1">
        <v>0.19225999999999999</v>
      </c>
      <c r="D9615" s="1">
        <v>5060.7862999999998</v>
      </c>
      <c r="E9615" s="1">
        <v>-1359.127</v>
      </c>
      <c r="F9615" s="1">
        <v>5664.8473999999997</v>
      </c>
    </row>
    <row r="9616" spans="1:6" x14ac:dyDescent="0.25">
      <c r="A9616" s="1">
        <v>0.70043968999999995</v>
      </c>
      <c r="B9616" s="1">
        <v>3649.9902000000002</v>
      </c>
      <c r="C9616" s="1">
        <v>0.19228000000000001</v>
      </c>
      <c r="D9616" s="1">
        <v>5061.0375000000004</v>
      </c>
      <c r="E9616" s="1">
        <v>-1362.8536999999999</v>
      </c>
      <c r="F9616" s="1">
        <v>5661.1615000000002</v>
      </c>
    </row>
    <row r="9617" spans="1:6" x14ac:dyDescent="0.25">
      <c r="A9617" s="1">
        <v>0.70043949000000005</v>
      </c>
      <c r="B9617" s="1">
        <v>3650.0113999999999</v>
      </c>
      <c r="C9617" s="1">
        <v>0.1923</v>
      </c>
      <c r="D9617" s="1">
        <v>5060.9535999999998</v>
      </c>
      <c r="E9617" s="1">
        <v>-1362.2302999999999</v>
      </c>
      <c r="F9617" s="1">
        <v>5661.7501000000002</v>
      </c>
    </row>
    <row r="9618" spans="1:6" x14ac:dyDescent="0.25">
      <c r="A9618" s="1">
        <v>0.70044015999999998</v>
      </c>
      <c r="B9618" s="1">
        <v>3649.9404</v>
      </c>
      <c r="C9618" s="1">
        <v>0.19231999999999999</v>
      </c>
      <c r="D9618" s="1">
        <v>5061.0871999999999</v>
      </c>
      <c r="E9618" s="1">
        <v>-1364.3176000000001</v>
      </c>
      <c r="F9618" s="1">
        <v>5659.6809999999996</v>
      </c>
    </row>
    <row r="9619" spans="1:6" x14ac:dyDescent="0.25">
      <c r="A9619" s="1">
        <v>0.70044048999999997</v>
      </c>
      <c r="B9619" s="1">
        <v>3649.9065999999998</v>
      </c>
      <c r="C9619" s="1">
        <v>0.19234000000000001</v>
      </c>
      <c r="D9619" s="1">
        <v>5061.1049999999996</v>
      </c>
      <c r="E9619" s="1">
        <v>-1365.3421000000001</v>
      </c>
      <c r="F9619" s="1">
        <v>5658.6345000000001</v>
      </c>
    </row>
    <row r="9620" spans="1:6" x14ac:dyDescent="0.25">
      <c r="A9620" s="1">
        <v>0.70044063999999995</v>
      </c>
      <c r="B9620" s="1">
        <v>3649.8912999999998</v>
      </c>
      <c r="C9620" s="1">
        <v>0.19236</v>
      </c>
      <c r="D9620" s="1">
        <v>5061.0972000000002</v>
      </c>
      <c r="E9620" s="1">
        <v>-1365.8200999999999</v>
      </c>
      <c r="F9620" s="1">
        <v>5658.1360000000004</v>
      </c>
    </row>
    <row r="9621" spans="1:6" x14ac:dyDescent="0.25">
      <c r="A9621" s="1">
        <v>0.70043887999999999</v>
      </c>
      <c r="B9621" s="1">
        <v>3650.0771</v>
      </c>
      <c r="C9621" s="1">
        <v>0.19238</v>
      </c>
      <c r="D9621" s="1">
        <v>5060.8627999999999</v>
      </c>
      <c r="E9621" s="1">
        <v>-1360.3516999999999</v>
      </c>
      <c r="F9621" s="1">
        <v>5663.634</v>
      </c>
    </row>
    <row r="9622" spans="1:6" x14ac:dyDescent="0.25">
      <c r="A9622" s="1">
        <v>0.70043871999999996</v>
      </c>
      <c r="B9622" s="1">
        <v>3650.0940999999998</v>
      </c>
      <c r="C9622" s="1">
        <v>0.19239999999999999</v>
      </c>
      <c r="D9622" s="1">
        <v>5060.7192999999997</v>
      </c>
      <c r="E9622" s="1">
        <v>-1359.8511000000001</v>
      </c>
      <c r="F9622" s="1">
        <v>5664.0558000000001</v>
      </c>
    </row>
    <row r="9623" spans="1:6" x14ac:dyDescent="0.25">
      <c r="A9623" s="1">
        <v>0.70044021999999995</v>
      </c>
      <c r="B9623" s="1">
        <v>3649.9373000000001</v>
      </c>
      <c r="C9623" s="1">
        <v>0.19242000000000001</v>
      </c>
      <c r="D9623" s="1">
        <v>5061.0864000000001</v>
      </c>
      <c r="E9623" s="1">
        <v>-1364.5048999999999</v>
      </c>
      <c r="F9623" s="1">
        <v>5659.49</v>
      </c>
    </row>
    <row r="9624" spans="1:6" x14ac:dyDescent="0.25">
      <c r="A9624" s="1">
        <v>0.70043997000000002</v>
      </c>
      <c r="B9624" s="1">
        <v>3649.9636999999998</v>
      </c>
      <c r="C9624" s="1">
        <v>0.19244</v>
      </c>
      <c r="D9624" s="1">
        <v>5061.0054</v>
      </c>
      <c r="E9624" s="1">
        <v>-1363.729</v>
      </c>
      <c r="F9624" s="1">
        <v>5660.2381999999998</v>
      </c>
    </row>
    <row r="9625" spans="1:6" x14ac:dyDescent="0.25">
      <c r="A9625" s="1">
        <v>0.70044037000000003</v>
      </c>
      <c r="B9625" s="1">
        <v>3649.9216999999999</v>
      </c>
      <c r="C9625" s="1">
        <v>0.19245999999999999</v>
      </c>
      <c r="D9625" s="1">
        <v>5061.0555999999997</v>
      </c>
      <c r="E9625" s="1">
        <v>-1364.9639999999999</v>
      </c>
      <c r="F9625" s="1">
        <v>5658.9948000000004</v>
      </c>
    </row>
    <row r="9626" spans="1:6" x14ac:dyDescent="0.25">
      <c r="A9626" s="1">
        <v>0.70043953999999997</v>
      </c>
      <c r="B9626" s="1">
        <v>3650.0086999999999</v>
      </c>
      <c r="C9626" s="1">
        <v>0.19248000000000001</v>
      </c>
      <c r="D9626" s="1">
        <v>5060.6154999999999</v>
      </c>
      <c r="E9626" s="1">
        <v>-1362.4034999999999</v>
      </c>
      <c r="F9626" s="1">
        <v>5661.3489</v>
      </c>
    </row>
    <row r="9627" spans="1:6" x14ac:dyDescent="0.25">
      <c r="A9627" s="1">
        <v>0.70043911000000003</v>
      </c>
      <c r="B9627" s="1">
        <v>3650.0542</v>
      </c>
      <c r="C9627" s="1">
        <v>0.1925</v>
      </c>
      <c r="D9627" s="1">
        <v>5060.6684999999998</v>
      </c>
      <c r="E9627" s="1">
        <v>-1361.0643</v>
      </c>
      <c r="F9627" s="1">
        <v>5662.7689</v>
      </c>
    </row>
    <row r="9628" spans="1:6" x14ac:dyDescent="0.25">
      <c r="A9628" s="1">
        <v>0.70043893999999995</v>
      </c>
      <c r="B9628" s="1">
        <v>3650.0717</v>
      </c>
      <c r="C9628" s="1">
        <v>0.19252</v>
      </c>
      <c r="D9628" s="1">
        <v>5060.7168000000001</v>
      </c>
      <c r="E9628" s="1">
        <v>-1360.5498</v>
      </c>
      <c r="F9628" s="1">
        <v>5663.3330999999998</v>
      </c>
    </row>
    <row r="9629" spans="1:6" x14ac:dyDescent="0.25">
      <c r="A9629" s="1">
        <v>0.70043898000000004</v>
      </c>
      <c r="B9629" s="1">
        <v>3650.0682000000002</v>
      </c>
      <c r="C9629" s="1">
        <v>0.19253999999999999</v>
      </c>
      <c r="D9629" s="1">
        <v>5060.6423000000004</v>
      </c>
      <c r="E9629" s="1">
        <v>-1360.6515999999999</v>
      </c>
      <c r="F9629" s="1">
        <v>5663.1782000000003</v>
      </c>
    </row>
    <row r="9630" spans="1:6" x14ac:dyDescent="0.25">
      <c r="A9630" s="1">
        <v>0.70043898000000004</v>
      </c>
      <c r="B9630" s="1">
        <v>3650.0675999999999</v>
      </c>
      <c r="C9630" s="1">
        <v>0.19256000000000001</v>
      </c>
      <c r="D9630" s="1">
        <v>5060.6469999999999</v>
      </c>
      <c r="E9630" s="1">
        <v>-1360.6694</v>
      </c>
      <c r="F9630" s="1">
        <v>5663.1629000000003</v>
      </c>
    </row>
    <row r="9631" spans="1:6" x14ac:dyDescent="0.25">
      <c r="A9631" s="1">
        <v>0.70043876000000005</v>
      </c>
      <c r="B9631" s="1">
        <v>3650.0907000000002</v>
      </c>
      <c r="C9631" s="1">
        <v>0.19258</v>
      </c>
      <c r="D9631" s="1">
        <v>5060.5591999999997</v>
      </c>
      <c r="E9631" s="1">
        <v>-1359.9885999999999</v>
      </c>
      <c r="F9631" s="1">
        <v>5663.8082000000004</v>
      </c>
    </row>
    <row r="9632" spans="1:6" x14ac:dyDescent="0.25">
      <c r="A9632" s="1">
        <v>0.7004397</v>
      </c>
      <c r="B9632" s="1">
        <v>3649.9924000000001</v>
      </c>
      <c r="C9632" s="1">
        <v>0.19259999999999999</v>
      </c>
      <c r="D9632" s="1">
        <v>5060.4817999999996</v>
      </c>
      <c r="E9632" s="1">
        <v>-1362.8932</v>
      </c>
      <c r="F9632" s="1">
        <v>5660.7537000000002</v>
      </c>
    </row>
    <row r="9633" spans="1:6" x14ac:dyDescent="0.25">
      <c r="A9633" s="1">
        <v>0.70043886</v>
      </c>
      <c r="B9633" s="1">
        <v>3650.0807</v>
      </c>
      <c r="C9633" s="1">
        <v>0.19262000000000001</v>
      </c>
      <c r="D9633" s="1">
        <v>5060.5996999999998</v>
      </c>
      <c r="E9633" s="1">
        <v>-1360.2932000000001</v>
      </c>
      <c r="F9633" s="1">
        <v>5663.5205999999998</v>
      </c>
    </row>
    <row r="9634" spans="1:6" x14ac:dyDescent="0.25">
      <c r="A9634" s="1">
        <v>0.70043869000000003</v>
      </c>
      <c r="B9634" s="1">
        <v>3650.0985000000001</v>
      </c>
      <c r="C9634" s="1">
        <v>0.19264000000000001</v>
      </c>
      <c r="D9634" s="1">
        <v>5060.5195000000003</v>
      </c>
      <c r="E9634" s="1">
        <v>-1359.7702999999999</v>
      </c>
      <c r="F9634" s="1">
        <v>5664.0078999999996</v>
      </c>
    </row>
    <row r="9635" spans="1:6" x14ac:dyDescent="0.25">
      <c r="A9635" s="1">
        <v>0.70043988999999995</v>
      </c>
      <c r="B9635" s="1">
        <v>3649.9737</v>
      </c>
      <c r="C9635" s="1">
        <v>0.19266</v>
      </c>
      <c r="D9635" s="1">
        <v>5060.8442999999997</v>
      </c>
      <c r="E9635" s="1">
        <v>-1363.4830999999999</v>
      </c>
      <c r="F9635" s="1">
        <v>5660.3867</v>
      </c>
    </row>
    <row r="9636" spans="1:6" x14ac:dyDescent="0.25">
      <c r="A9636" s="1">
        <v>0.7004399</v>
      </c>
      <c r="B9636" s="1">
        <v>3649.9726999999998</v>
      </c>
      <c r="C9636" s="1">
        <v>0.19267999999999999</v>
      </c>
      <c r="D9636" s="1">
        <v>5060.7271000000001</v>
      </c>
      <c r="E9636" s="1">
        <v>-1363.5119999999999</v>
      </c>
      <c r="F9636" s="1">
        <v>5660.2786999999998</v>
      </c>
    </row>
    <row r="9637" spans="1:6" x14ac:dyDescent="0.25">
      <c r="A9637" s="1">
        <v>0.7004397</v>
      </c>
      <c r="B9637" s="1">
        <v>3649.9933999999998</v>
      </c>
      <c r="C9637" s="1">
        <v>0.19270000000000001</v>
      </c>
      <c r="D9637" s="1">
        <v>5060.6746000000003</v>
      </c>
      <c r="E9637" s="1">
        <v>-1362.9023999999999</v>
      </c>
      <c r="F9637" s="1">
        <v>5660.8739999999998</v>
      </c>
    </row>
    <row r="9638" spans="1:6" x14ac:dyDescent="0.25">
      <c r="A9638" s="1">
        <v>0.70043964999999997</v>
      </c>
      <c r="B9638" s="1">
        <v>3649.9992999999999</v>
      </c>
      <c r="C9638" s="1">
        <v>0.19272</v>
      </c>
      <c r="D9638" s="1">
        <v>5060.6282000000001</v>
      </c>
      <c r="E9638" s="1">
        <v>-1362.7286999999999</v>
      </c>
      <c r="F9638" s="1">
        <v>5661.0227000000004</v>
      </c>
    </row>
    <row r="9639" spans="1:6" x14ac:dyDescent="0.25">
      <c r="A9639" s="1">
        <v>0.70043948</v>
      </c>
      <c r="B9639" s="1">
        <v>3650.0169000000001</v>
      </c>
      <c r="C9639" s="1">
        <v>0.19273999999999999</v>
      </c>
      <c r="D9639" s="1">
        <v>5060.5914000000002</v>
      </c>
      <c r="E9639" s="1">
        <v>-1362.2108000000001</v>
      </c>
      <c r="F9639" s="1">
        <v>5661.5337</v>
      </c>
    </row>
    <row r="9640" spans="1:6" x14ac:dyDescent="0.25">
      <c r="A9640" s="1">
        <v>0.70043946000000001</v>
      </c>
      <c r="B9640" s="1">
        <v>3650.0189</v>
      </c>
      <c r="C9640" s="1">
        <v>0.19275999999999999</v>
      </c>
      <c r="D9640" s="1">
        <v>5060.6256000000003</v>
      </c>
      <c r="E9640" s="1">
        <v>-1362.1516999999999</v>
      </c>
      <c r="F9640" s="1">
        <v>5661.6175999999996</v>
      </c>
    </row>
    <row r="9641" spans="1:6" x14ac:dyDescent="0.25">
      <c r="A9641" s="1">
        <v>0.70043988999999995</v>
      </c>
      <c r="B9641" s="1">
        <v>3649.9738000000002</v>
      </c>
      <c r="C9641" s="1">
        <v>0.19278000000000001</v>
      </c>
      <c r="D9641" s="1">
        <v>5060.6728000000003</v>
      </c>
      <c r="E9641" s="1">
        <v>-1363.4765</v>
      </c>
      <c r="F9641" s="1">
        <v>5660.2791999999999</v>
      </c>
    </row>
    <row r="9642" spans="1:6" x14ac:dyDescent="0.25">
      <c r="A9642" s="1">
        <v>0.70043957000000001</v>
      </c>
      <c r="B9642" s="1">
        <v>3650.0068999999999</v>
      </c>
      <c r="C9642" s="1">
        <v>0.1928</v>
      </c>
      <c r="D9642" s="1">
        <v>5060.5833000000002</v>
      </c>
      <c r="E9642" s="1">
        <v>-1362.5039999999999</v>
      </c>
      <c r="F9642" s="1">
        <v>5661.2250000000004</v>
      </c>
    </row>
    <row r="9643" spans="1:6" x14ac:dyDescent="0.25">
      <c r="A9643" s="1">
        <v>0.70043860000000002</v>
      </c>
      <c r="B9643" s="1">
        <v>3650.1095</v>
      </c>
      <c r="C9643" s="1">
        <v>0.19281999999999999</v>
      </c>
      <c r="D9643" s="1">
        <v>5060.3211000000001</v>
      </c>
      <c r="E9643" s="1">
        <v>-1359.4847</v>
      </c>
      <c r="F9643" s="1">
        <v>5664.1722</v>
      </c>
    </row>
    <row r="9644" spans="1:6" x14ac:dyDescent="0.25">
      <c r="A9644" s="1">
        <v>0.70043962999999998</v>
      </c>
      <c r="B9644" s="1">
        <v>3650.0012999999999</v>
      </c>
      <c r="C9644" s="1">
        <v>0.19284000000000001</v>
      </c>
      <c r="D9644" s="1">
        <v>5060.5434999999998</v>
      </c>
      <c r="E9644" s="1">
        <v>-1362.6685</v>
      </c>
      <c r="F9644" s="1">
        <v>5661.0284000000001</v>
      </c>
    </row>
    <row r="9645" spans="1:6" x14ac:dyDescent="0.25">
      <c r="A9645" s="1">
        <v>0.70043909999999998</v>
      </c>
      <c r="B9645" s="1">
        <v>3650.0571</v>
      </c>
      <c r="C9645" s="1">
        <v>0.19286</v>
      </c>
      <c r="D9645" s="1">
        <v>5060.3909999999996</v>
      </c>
      <c r="E9645" s="1">
        <v>-1361.0261</v>
      </c>
      <c r="F9645" s="1">
        <v>5662.625</v>
      </c>
    </row>
    <row r="9646" spans="1:6" x14ac:dyDescent="0.25">
      <c r="A9646" s="1">
        <v>0.70043960000000005</v>
      </c>
      <c r="B9646" s="1">
        <v>3650.0037000000002</v>
      </c>
      <c r="C9646" s="1">
        <v>0.19288</v>
      </c>
      <c r="D9646" s="1">
        <v>5060.5069000000003</v>
      </c>
      <c r="E9646" s="1">
        <v>-1362.5977</v>
      </c>
      <c r="F9646" s="1">
        <v>5661.0771999999997</v>
      </c>
    </row>
    <row r="9647" spans="1:6" x14ac:dyDescent="0.25">
      <c r="A9647" s="1">
        <v>0.70043900999999997</v>
      </c>
      <c r="B9647" s="1">
        <v>3650.0663</v>
      </c>
      <c r="C9647" s="1">
        <v>0.19289999999999999</v>
      </c>
      <c r="D9647" s="1">
        <v>5060.3522999999996</v>
      </c>
      <c r="E9647" s="1">
        <v>-1360.7543000000001</v>
      </c>
      <c r="F9647" s="1">
        <v>5662.8801999999996</v>
      </c>
    </row>
    <row r="9648" spans="1:6" x14ac:dyDescent="0.25">
      <c r="A9648" s="1">
        <v>0.70043926000000001</v>
      </c>
      <c r="B9648" s="1">
        <v>3650.0407</v>
      </c>
      <c r="C9648" s="1">
        <v>0.19292000000000001</v>
      </c>
      <c r="D9648" s="1">
        <v>5060.3769000000002</v>
      </c>
      <c r="E9648" s="1">
        <v>-1361.5345</v>
      </c>
      <c r="F9648" s="1">
        <v>5662.0907999999999</v>
      </c>
    </row>
    <row r="9649" spans="1:6" x14ac:dyDescent="0.25">
      <c r="A9649" s="1">
        <v>0.70043869999999997</v>
      </c>
      <c r="B9649" s="1">
        <v>3650.0998</v>
      </c>
      <c r="C9649" s="1">
        <v>0.19294</v>
      </c>
      <c r="D9649" s="1">
        <v>5060.2457999999997</v>
      </c>
      <c r="E9649" s="1">
        <v>-1359.796</v>
      </c>
      <c r="F9649" s="1">
        <v>5663.8010000000004</v>
      </c>
    </row>
    <row r="9650" spans="1:6" x14ac:dyDescent="0.25">
      <c r="A9650" s="1">
        <v>0.70043955999999996</v>
      </c>
      <c r="B9650" s="1">
        <v>3650.0102000000002</v>
      </c>
      <c r="C9650" s="1">
        <v>0.19295999999999999</v>
      </c>
      <c r="D9650" s="1">
        <v>5060.5465000000004</v>
      </c>
      <c r="E9650" s="1">
        <v>-1362.4726000000001</v>
      </c>
      <c r="F9650" s="1">
        <v>5661.2353000000003</v>
      </c>
    </row>
    <row r="9651" spans="1:6" x14ac:dyDescent="0.25">
      <c r="A9651" s="1">
        <v>0.70043876000000005</v>
      </c>
      <c r="B9651" s="1">
        <v>3650.0949000000001</v>
      </c>
      <c r="C9651" s="1">
        <v>0.19298000000000001</v>
      </c>
      <c r="D9651" s="1">
        <v>5060.2277000000004</v>
      </c>
      <c r="E9651" s="1">
        <v>-1359.9798000000001</v>
      </c>
      <c r="F9651" s="1">
        <v>5663.6001999999999</v>
      </c>
    </row>
    <row r="9652" spans="1:6" x14ac:dyDescent="0.25">
      <c r="A9652" s="1">
        <v>0.70044059000000003</v>
      </c>
      <c r="B9652" s="1">
        <v>3649.9025999999999</v>
      </c>
      <c r="C9652" s="1">
        <v>0.193</v>
      </c>
      <c r="D9652" s="1">
        <v>5060.5865000000003</v>
      </c>
      <c r="E9652" s="1">
        <v>-1365.6384</v>
      </c>
      <c r="F9652" s="1">
        <v>5657.9885000000004</v>
      </c>
    </row>
    <row r="9653" spans="1:6" x14ac:dyDescent="0.25">
      <c r="A9653" s="1">
        <v>0.70043971000000005</v>
      </c>
      <c r="B9653" s="1">
        <v>3649.9965999999999</v>
      </c>
      <c r="C9653" s="1">
        <v>0.19302</v>
      </c>
      <c r="D9653" s="1">
        <v>5060.0483999999997</v>
      </c>
      <c r="E9653" s="1">
        <v>-1362.9118000000001</v>
      </c>
      <c r="F9653" s="1">
        <v>5660.4503000000004</v>
      </c>
    </row>
    <row r="9654" spans="1:6" x14ac:dyDescent="0.25">
      <c r="A9654" s="1">
        <v>0.70043960999999999</v>
      </c>
      <c r="B9654" s="1">
        <v>3650.0064000000002</v>
      </c>
      <c r="C9654" s="1">
        <v>0.19303999999999999</v>
      </c>
      <c r="D9654" s="1">
        <v>5060.3103000000001</v>
      </c>
      <c r="E9654" s="1">
        <v>-1362.6223</v>
      </c>
      <c r="F9654" s="1">
        <v>5660.9242999999997</v>
      </c>
    </row>
    <row r="9655" spans="1:6" x14ac:dyDescent="0.25">
      <c r="A9655" s="1">
        <v>0.70043900999999997</v>
      </c>
      <c r="B9655" s="1">
        <v>3650.0698000000002</v>
      </c>
      <c r="C9655" s="1">
        <v>0.19306000000000001</v>
      </c>
      <c r="D9655" s="1">
        <v>5060.1923999999999</v>
      </c>
      <c r="E9655" s="1">
        <v>-1360.7556999999999</v>
      </c>
      <c r="F9655" s="1">
        <v>5662.7757000000001</v>
      </c>
    </row>
    <row r="9656" spans="1:6" x14ac:dyDescent="0.25">
      <c r="A9656" s="1">
        <v>0.70043896999999999</v>
      </c>
      <c r="B9656" s="1">
        <v>3650.0745000000002</v>
      </c>
      <c r="C9656" s="1">
        <v>0.19308</v>
      </c>
      <c r="D9656" s="1">
        <v>5060.1822000000002</v>
      </c>
      <c r="E9656" s="1">
        <v>-1360.6184000000001</v>
      </c>
      <c r="F9656" s="1">
        <v>5662.9107999999997</v>
      </c>
    </row>
    <row r="9657" spans="1:6" x14ac:dyDescent="0.25">
      <c r="A9657" s="1">
        <v>0.70043891000000003</v>
      </c>
      <c r="B9657" s="1">
        <v>3650.0801999999999</v>
      </c>
      <c r="C9657" s="1">
        <v>0.19309999999999999</v>
      </c>
      <c r="D9657" s="1">
        <v>5060.1705000000002</v>
      </c>
      <c r="E9657" s="1">
        <v>-1360.45</v>
      </c>
      <c r="F9657" s="1">
        <v>5663.0771000000004</v>
      </c>
    </row>
    <row r="9658" spans="1:6" x14ac:dyDescent="0.25">
      <c r="A9658" s="1">
        <v>0.70043873000000001</v>
      </c>
      <c r="B9658" s="1">
        <v>3650.0992000000001</v>
      </c>
      <c r="C9658" s="1">
        <v>0.19312000000000001</v>
      </c>
      <c r="D9658" s="1">
        <v>5060.1040999999996</v>
      </c>
      <c r="E9658" s="1">
        <v>-1359.8896999999999</v>
      </c>
      <c r="F9658" s="1">
        <v>5663.6121999999996</v>
      </c>
    </row>
    <row r="9659" spans="1:6" x14ac:dyDescent="0.25">
      <c r="A9659" s="1">
        <v>0.70043981</v>
      </c>
      <c r="B9659" s="1">
        <v>3649.9870000000001</v>
      </c>
      <c r="C9659" s="1">
        <v>0.19314000000000001</v>
      </c>
      <c r="D9659" s="1">
        <v>5060.4214000000002</v>
      </c>
      <c r="E9659" s="1">
        <v>-1363.2317</v>
      </c>
      <c r="F9659" s="1">
        <v>5660.3696</v>
      </c>
    </row>
    <row r="9660" spans="1:6" x14ac:dyDescent="0.25">
      <c r="A9660" s="1">
        <v>0.70043935999999996</v>
      </c>
      <c r="B9660" s="1">
        <v>3650.0347000000002</v>
      </c>
      <c r="C9660" s="1">
        <v>0.19316</v>
      </c>
      <c r="D9660" s="1">
        <v>5060.2004999999999</v>
      </c>
      <c r="E9660" s="1">
        <v>-1361.8269</v>
      </c>
      <c r="F9660" s="1">
        <v>5661.6747999999998</v>
      </c>
    </row>
    <row r="9661" spans="1:6" x14ac:dyDescent="0.25">
      <c r="A9661" s="1">
        <v>0.70043878000000004</v>
      </c>
      <c r="B9661" s="1">
        <v>3650.0954999999999</v>
      </c>
      <c r="C9661" s="1">
        <v>0.19317999999999999</v>
      </c>
      <c r="D9661" s="1">
        <v>5060.0856000000003</v>
      </c>
      <c r="E9661" s="1">
        <v>-1360.0376000000001</v>
      </c>
      <c r="F9661" s="1">
        <v>5663.4483</v>
      </c>
    </row>
    <row r="9662" spans="1:6" x14ac:dyDescent="0.25">
      <c r="A9662" s="1">
        <v>0.70043957000000001</v>
      </c>
      <c r="B9662" s="1">
        <v>3650.0122999999999</v>
      </c>
      <c r="C9662" s="1">
        <v>0.19320000000000001</v>
      </c>
      <c r="D9662" s="1">
        <v>5059.9485000000004</v>
      </c>
      <c r="E9662" s="1">
        <v>-1362.4988000000001</v>
      </c>
      <c r="F9662" s="1">
        <v>5660.8125</v>
      </c>
    </row>
    <row r="9663" spans="1:6" x14ac:dyDescent="0.25">
      <c r="A9663" s="1">
        <v>0.70043955999999996</v>
      </c>
      <c r="B9663" s="1">
        <v>3650.0133000000001</v>
      </c>
      <c r="C9663" s="1">
        <v>0.19322</v>
      </c>
      <c r="D9663" s="1">
        <v>5060.2290999999996</v>
      </c>
      <c r="E9663" s="1">
        <v>-1362.4682</v>
      </c>
      <c r="F9663" s="1">
        <v>5661.0312000000004</v>
      </c>
    </row>
    <row r="9664" spans="1:6" x14ac:dyDescent="0.25">
      <c r="A9664" s="1">
        <v>0.70043999000000001</v>
      </c>
      <c r="B9664" s="1">
        <v>3649.9684999999999</v>
      </c>
      <c r="C9664" s="1">
        <v>0.19324</v>
      </c>
      <c r="D9664" s="1">
        <v>5060.2701999999999</v>
      </c>
      <c r="E9664" s="1">
        <v>-1363.7859000000001</v>
      </c>
      <c r="F9664" s="1">
        <v>5659.6959999999999</v>
      </c>
    </row>
    <row r="9665" spans="1:6" x14ac:dyDescent="0.25">
      <c r="A9665" s="1">
        <v>0.70044046999999998</v>
      </c>
      <c r="B9665" s="1">
        <v>3649.9180999999999</v>
      </c>
      <c r="C9665" s="1">
        <v>0.19325999999999999</v>
      </c>
      <c r="D9665" s="1">
        <v>5060.2974000000004</v>
      </c>
      <c r="E9665" s="1">
        <v>-1365.2683</v>
      </c>
      <c r="F9665" s="1">
        <v>5658.1814000000004</v>
      </c>
    </row>
    <row r="9666" spans="1:6" x14ac:dyDescent="0.25">
      <c r="A9666" s="1">
        <v>0.70043991999999999</v>
      </c>
      <c r="B9666" s="1">
        <v>3649.9758000000002</v>
      </c>
      <c r="C9666" s="1">
        <v>0.19328000000000001</v>
      </c>
      <c r="D9666" s="1">
        <v>5060.24</v>
      </c>
      <c r="E9666" s="1">
        <v>-1363.5700999999999</v>
      </c>
      <c r="F9666" s="1">
        <v>5659.8990000000003</v>
      </c>
    </row>
    <row r="9667" spans="1:6" x14ac:dyDescent="0.25">
      <c r="A9667" s="1">
        <v>0.70044026000000004</v>
      </c>
      <c r="B9667" s="1">
        <v>3649.9393</v>
      </c>
      <c r="C9667" s="1">
        <v>0.1933</v>
      </c>
      <c r="D9667" s="1">
        <v>5060.2547999999997</v>
      </c>
      <c r="E9667" s="1">
        <v>-1364.644</v>
      </c>
      <c r="F9667" s="1">
        <v>5658.7984999999999</v>
      </c>
    </row>
    <row r="9668" spans="1:6" x14ac:dyDescent="0.25">
      <c r="A9668" s="1">
        <v>0.70044070999999997</v>
      </c>
      <c r="B9668" s="1">
        <v>3649.8937000000001</v>
      </c>
      <c r="C9668" s="1">
        <v>0.19331999999999999</v>
      </c>
      <c r="D9668" s="1">
        <v>5060.2741999999998</v>
      </c>
      <c r="E9668" s="1">
        <v>-1366.0151000000001</v>
      </c>
      <c r="F9668" s="1">
        <v>5657.3945999999996</v>
      </c>
    </row>
    <row r="9669" spans="1:6" x14ac:dyDescent="0.25">
      <c r="A9669" s="1">
        <v>0.70044008999999996</v>
      </c>
      <c r="B9669" s="1">
        <v>3649.9587000000001</v>
      </c>
      <c r="C9669" s="1">
        <v>0.19334000000000001</v>
      </c>
      <c r="D9669" s="1">
        <v>5059.9930999999997</v>
      </c>
      <c r="E9669" s="1">
        <v>-1364.1004</v>
      </c>
      <c r="F9669" s="1">
        <v>5659.1871000000001</v>
      </c>
    </row>
    <row r="9670" spans="1:6" x14ac:dyDescent="0.25">
      <c r="A9670" s="1">
        <v>0.70043979999999995</v>
      </c>
      <c r="B9670" s="1">
        <v>3649.9892</v>
      </c>
      <c r="C9670" s="1">
        <v>0.19336</v>
      </c>
      <c r="D9670" s="1">
        <v>5060.1235999999999</v>
      </c>
      <c r="E9670" s="1">
        <v>-1363.2035000000001</v>
      </c>
      <c r="F9670" s="1">
        <v>5660.2013999999999</v>
      </c>
    </row>
    <row r="9671" spans="1:6" x14ac:dyDescent="0.25">
      <c r="A9671" s="1">
        <v>0.70044006000000003</v>
      </c>
      <c r="B9671" s="1">
        <v>3649.9614000000001</v>
      </c>
      <c r="C9671" s="1">
        <v>0.19338</v>
      </c>
      <c r="D9671" s="1">
        <v>5060.0866999999998</v>
      </c>
      <c r="E9671" s="1">
        <v>-1364.0211999999999</v>
      </c>
      <c r="F9671" s="1">
        <v>5659.3312999999998</v>
      </c>
    </row>
    <row r="9672" spans="1:6" x14ac:dyDescent="0.25">
      <c r="A9672" s="1">
        <v>0.70044017999999997</v>
      </c>
      <c r="B9672" s="1">
        <v>3649.9486999999999</v>
      </c>
      <c r="C9672" s="1">
        <v>0.19339999999999999</v>
      </c>
      <c r="D9672" s="1">
        <v>5060.2124000000003</v>
      </c>
      <c r="E9672" s="1">
        <v>-1364.3943999999999</v>
      </c>
      <c r="F9672" s="1">
        <v>5659.0291999999999</v>
      </c>
    </row>
    <row r="9673" spans="1:6" x14ac:dyDescent="0.25">
      <c r="A9673" s="1">
        <v>0.70043917</v>
      </c>
      <c r="B9673" s="1">
        <v>3650.0554999999999</v>
      </c>
      <c r="C9673" s="1">
        <v>0.19342000000000001</v>
      </c>
      <c r="D9673" s="1">
        <v>5059.9579999999996</v>
      </c>
      <c r="E9673" s="1">
        <v>-1361.2496000000001</v>
      </c>
      <c r="F9673" s="1">
        <v>5662.1112000000003</v>
      </c>
    </row>
    <row r="9674" spans="1:6" x14ac:dyDescent="0.25">
      <c r="A9674" s="1">
        <v>0.70043922999999997</v>
      </c>
      <c r="B9674" s="1">
        <v>3650.0486999999998</v>
      </c>
      <c r="C9674" s="1">
        <v>0.19344</v>
      </c>
      <c r="D9674" s="1">
        <v>5059.9735000000001</v>
      </c>
      <c r="E9674" s="1">
        <v>-1361.4491</v>
      </c>
      <c r="F9674" s="1">
        <v>5661.9152999999997</v>
      </c>
    </row>
    <row r="9675" spans="1:6" x14ac:dyDescent="0.25">
      <c r="A9675" s="1">
        <v>0.70044065</v>
      </c>
      <c r="B9675" s="1">
        <v>3649.8996000000002</v>
      </c>
      <c r="C9675" s="1">
        <v>0.19345999999999999</v>
      </c>
      <c r="D9675" s="1">
        <v>5060.1460999999999</v>
      </c>
      <c r="E9675" s="1">
        <v>-1365.8391999999999</v>
      </c>
      <c r="F9675" s="1">
        <v>5657.491</v>
      </c>
    </row>
    <row r="9676" spans="1:6" x14ac:dyDescent="0.25">
      <c r="A9676" s="1">
        <v>0.70043986000000003</v>
      </c>
      <c r="B9676" s="1">
        <v>3649.9838</v>
      </c>
      <c r="C9676" s="1">
        <v>0.19348000000000001</v>
      </c>
      <c r="D9676" s="1">
        <v>5059.6638999999996</v>
      </c>
      <c r="E9676" s="1">
        <v>-1363.3977</v>
      </c>
      <c r="F9676" s="1">
        <v>5659.6953999999996</v>
      </c>
    </row>
    <row r="9677" spans="1:6" x14ac:dyDescent="0.25">
      <c r="A9677" s="1">
        <v>0.70043977000000002</v>
      </c>
      <c r="B9677" s="1">
        <v>3649.9933000000001</v>
      </c>
      <c r="C9677" s="1">
        <v>0.19350000000000001</v>
      </c>
      <c r="D9677" s="1">
        <v>5059.9312</v>
      </c>
      <c r="E9677" s="1">
        <v>-1363.1194</v>
      </c>
      <c r="F9677" s="1">
        <v>5660.1614</v>
      </c>
    </row>
    <row r="9678" spans="1:6" x14ac:dyDescent="0.25">
      <c r="A9678" s="1">
        <v>0.70043940000000005</v>
      </c>
      <c r="B9678" s="1">
        <v>3650.0324999999998</v>
      </c>
      <c r="C9678" s="1">
        <v>0.19352</v>
      </c>
      <c r="D9678" s="1">
        <v>5059.9138999999996</v>
      </c>
      <c r="E9678" s="1">
        <v>-1361.9654</v>
      </c>
      <c r="F9678" s="1">
        <v>5661.3429999999998</v>
      </c>
    </row>
    <row r="9679" spans="1:6" x14ac:dyDescent="0.25">
      <c r="A9679" s="1">
        <v>0.70043887000000005</v>
      </c>
      <c r="B9679" s="1">
        <v>3650.0877999999998</v>
      </c>
      <c r="C9679" s="1">
        <v>0.19353999999999999</v>
      </c>
      <c r="D9679" s="1">
        <v>5059.8217000000004</v>
      </c>
      <c r="E9679" s="1">
        <v>-1360.3368</v>
      </c>
      <c r="F9679" s="1">
        <v>5662.9655000000002</v>
      </c>
    </row>
    <row r="9680" spans="1:6" x14ac:dyDescent="0.25">
      <c r="A9680" s="1">
        <v>0.70044037999999997</v>
      </c>
      <c r="B9680" s="1">
        <v>3649.9299000000001</v>
      </c>
      <c r="C9680" s="1">
        <v>0.19356000000000001</v>
      </c>
      <c r="D9680" s="1">
        <v>5059.9341000000004</v>
      </c>
      <c r="E9680" s="1">
        <v>-1365.0110999999999</v>
      </c>
      <c r="F9680" s="1">
        <v>5658.2082</v>
      </c>
    </row>
    <row r="9681" spans="1:6" x14ac:dyDescent="0.25">
      <c r="A9681" s="1">
        <v>0.70044065</v>
      </c>
      <c r="B9681" s="1">
        <v>3649.9016000000001</v>
      </c>
      <c r="C9681" s="1">
        <v>0.19358</v>
      </c>
      <c r="D9681" s="1">
        <v>5060.1054999999997</v>
      </c>
      <c r="E9681" s="1">
        <v>-1365.8441</v>
      </c>
      <c r="F9681" s="1">
        <v>5657.4611000000004</v>
      </c>
    </row>
    <row r="9682" spans="1:6" x14ac:dyDescent="0.25">
      <c r="A9682" s="1">
        <v>0.70043984000000004</v>
      </c>
      <c r="B9682" s="1">
        <v>3649.9884000000002</v>
      </c>
      <c r="C9682" s="1">
        <v>0.19359999999999999</v>
      </c>
      <c r="D9682" s="1">
        <v>5059.5689000000002</v>
      </c>
      <c r="E9682" s="1">
        <v>-1363.3282999999999</v>
      </c>
      <c r="F9682" s="1">
        <v>5659.7060000000001</v>
      </c>
    </row>
    <row r="9683" spans="1:6" x14ac:dyDescent="0.25">
      <c r="A9683" s="1">
        <v>0.70044010000000001</v>
      </c>
      <c r="B9683" s="1">
        <v>3649.9611</v>
      </c>
      <c r="C9683" s="1">
        <v>0.19361999999999999</v>
      </c>
      <c r="D9683" s="1">
        <v>5059.8980000000001</v>
      </c>
      <c r="E9683" s="1">
        <v>-1364.1306</v>
      </c>
      <c r="F9683" s="1">
        <v>5659.0959000000003</v>
      </c>
    </row>
    <row r="9684" spans="1:6" x14ac:dyDescent="0.25">
      <c r="A9684" s="1">
        <v>0.70043955999999996</v>
      </c>
      <c r="B9684" s="1">
        <v>3650.0176999999999</v>
      </c>
      <c r="C9684" s="1">
        <v>0.19364000000000001</v>
      </c>
      <c r="D9684" s="1">
        <v>5059.8662999999997</v>
      </c>
      <c r="E9684" s="1">
        <v>-1362.4656</v>
      </c>
      <c r="F9684" s="1">
        <v>5660.7963</v>
      </c>
    </row>
    <row r="9685" spans="1:6" x14ac:dyDescent="0.25">
      <c r="A9685" s="1">
        <v>0.70044033999999999</v>
      </c>
      <c r="B9685" s="1">
        <v>3649.9362000000001</v>
      </c>
      <c r="C9685" s="1">
        <v>0.19366</v>
      </c>
      <c r="D9685" s="1">
        <v>5059.9759999999997</v>
      </c>
      <c r="E9685" s="1">
        <v>-1364.8629000000001</v>
      </c>
      <c r="F9685" s="1">
        <v>5658.3906999999999</v>
      </c>
    </row>
    <row r="9686" spans="1:6" x14ac:dyDescent="0.25">
      <c r="A9686" s="1">
        <v>0.70044008999999996</v>
      </c>
      <c r="B9686" s="1">
        <v>3649.9623999999999</v>
      </c>
      <c r="C9686" s="1">
        <v>0.19367999999999999</v>
      </c>
      <c r="D9686" s="1">
        <v>5059.9521000000004</v>
      </c>
      <c r="E9686" s="1">
        <v>-1364.0916</v>
      </c>
      <c r="F9686" s="1">
        <v>5659.1722</v>
      </c>
    </row>
    <row r="9687" spans="1:6" x14ac:dyDescent="0.25">
      <c r="A9687" s="1">
        <v>0.70044052000000001</v>
      </c>
      <c r="B9687" s="1">
        <v>3649.9162999999999</v>
      </c>
      <c r="C9687" s="1">
        <v>0.19370000000000001</v>
      </c>
      <c r="D9687" s="1">
        <v>5060.0096000000003</v>
      </c>
      <c r="E9687" s="1">
        <v>-1365.4492</v>
      </c>
      <c r="F9687" s="1">
        <v>5657.8068000000003</v>
      </c>
    </row>
    <row r="9688" spans="1:6" x14ac:dyDescent="0.25">
      <c r="A9688" s="1">
        <v>0.70044021000000001</v>
      </c>
      <c r="B9688" s="1">
        <v>3649.9497000000001</v>
      </c>
      <c r="C9688" s="1">
        <v>0.19372</v>
      </c>
      <c r="D9688" s="1">
        <v>5059.9686000000002</v>
      </c>
      <c r="E9688" s="1">
        <v>-1364.4635000000001</v>
      </c>
      <c r="F9688" s="1">
        <v>5658.7987000000003</v>
      </c>
    </row>
    <row r="9689" spans="1:6" x14ac:dyDescent="0.25">
      <c r="A9689" s="1">
        <v>0.70044068999999998</v>
      </c>
      <c r="B9689" s="1">
        <v>3649.8987000000002</v>
      </c>
      <c r="C9689" s="1">
        <v>0.19374</v>
      </c>
      <c r="D9689" s="1">
        <v>5059.8950999999997</v>
      </c>
      <c r="E9689" s="1">
        <v>-1365.9652000000001</v>
      </c>
      <c r="F9689" s="1">
        <v>5657.1970000000001</v>
      </c>
    </row>
    <row r="9690" spans="1:6" x14ac:dyDescent="0.25">
      <c r="A9690" s="1">
        <v>0.70043871999999996</v>
      </c>
      <c r="B9690" s="1">
        <v>3650.1073999999999</v>
      </c>
      <c r="C9690" s="1">
        <v>0.19375999999999999</v>
      </c>
      <c r="D9690" s="1">
        <v>5059.2613000000001</v>
      </c>
      <c r="E9690" s="1">
        <v>-1359.8607</v>
      </c>
      <c r="F9690" s="1">
        <v>5663.0875999999998</v>
      </c>
    </row>
    <row r="9691" spans="1:6" x14ac:dyDescent="0.25">
      <c r="A9691" s="1">
        <v>0.70044002000000005</v>
      </c>
      <c r="B9691" s="1">
        <v>3649.9706000000001</v>
      </c>
      <c r="C9691" s="1">
        <v>0.19378000000000001</v>
      </c>
      <c r="D9691" s="1">
        <v>5059.7893999999997</v>
      </c>
      <c r="E9691" s="1">
        <v>-1363.8871999999999</v>
      </c>
      <c r="F9691" s="1">
        <v>5659.2763000000004</v>
      </c>
    </row>
    <row r="9692" spans="1:6" x14ac:dyDescent="0.25">
      <c r="A9692" s="1">
        <v>0.70044017999999997</v>
      </c>
      <c r="B9692" s="1">
        <v>3649.9540999999999</v>
      </c>
      <c r="C9692" s="1">
        <v>0.1938</v>
      </c>
      <c r="D9692" s="1">
        <v>5059.7903999999999</v>
      </c>
      <c r="E9692" s="1">
        <v>-1364.3724</v>
      </c>
      <c r="F9692" s="1">
        <v>5658.7753000000002</v>
      </c>
    </row>
    <row r="9693" spans="1:6" x14ac:dyDescent="0.25">
      <c r="A9693" s="1">
        <v>0.70043995000000003</v>
      </c>
      <c r="B9693" s="1">
        <v>3649.9783000000002</v>
      </c>
      <c r="C9693" s="1">
        <v>0.19381999999999999</v>
      </c>
      <c r="D9693" s="1">
        <v>5059.7236999999996</v>
      </c>
      <c r="E9693" s="1">
        <v>-1363.6618000000001</v>
      </c>
      <c r="F9693" s="1">
        <v>5659.4655000000002</v>
      </c>
    </row>
    <row r="9694" spans="1:6" x14ac:dyDescent="0.25">
      <c r="A9694" s="1">
        <v>0.70043951999999998</v>
      </c>
      <c r="B9694" s="1">
        <v>3650.0234</v>
      </c>
      <c r="C9694" s="1">
        <v>0.19384000000000001</v>
      </c>
      <c r="D9694" s="1">
        <v>5059.7042000000001</v>
      </c>
      <c r="E9694" s="1">
        <v>-1362.3342</v>
      </c>
      <c r="F9694" s="1">
        <v>5660.8253000000004</v>
      </c>
    </row>
    <row r="9695" spans="1:6" x14ac:dyDescent="0.25">
      <c r="A9695" s="1">
        <v>0.70043907999999999</v>
      </c>
      <c r="B9695" s="1">
        <v>3650.0691999999999</v>
      </c>
      <c r="C9695" s="1">
        <v>0.19386</v>
      </c>
      <c r="D9695" s="1">
        <v>5059.6440000000002</v>
      </c>
      <c r="E9695" s="1">
        <v>-1360.9836</v>
      </c>
      <c r="F9695" s="1">
        <v>5662.1817000000001</v>
      </c>
    </row>
    <row r="9696" spans="1:6" x14ac:dyDescent="0.25">
      <c r="A9696" s="1">
        <v>0.70043931000000004</v>
      </c>
      <c r="B9696" s="1">
        <v>3650.0450000000001</v>
      </c>
      <c r="C9696" s="1">
        <v>0.19388</v>
      </c>
      <c r="D9696" s="1">
        <v>5059.5706</v>
      </c>
      <c r="E9696" s="1">
        <v>-1361.6975</v>
      </c>
      <c r="F9696" s="1">
        <v>5661.3945000000003</v>
      </c>
    </row>
    <row r="9697" spans="1:6" x14ac:dyDescent="0.25">
      <c r="A9697" s="1">
        <v>0.70043979999999995</v>
      </c>
      <c r="B9697" s="1">
        <v>3649.9935999999998</v>
      </c>
      <c r="C9697" s="1">
        <v>0.19389999999999999</v>
      </c>
      <c r="D9697" s="1">
        <v>5059.68</v>
      </c>
      <c r="E9697" s="1">
        <v>-1363.2091</v>
      </c>
      <c r="F9697" s="1">
        <v>5659.9044999999996</v>
      </c>
    </row>
    <row r="9698" spans="1:6" x14ac:dyDescent="0.25">
      <c r="A9698" s="1">
        <v>0.70043997999999996</v>
      </c>
      <c r="B9698" s="1">
        <v>3649.9748</v>
      </c>
      <c r="C9698" s="1">
        <v>0.19392000000000001</v>
      </c>
      <c r="D9698" s="1">
        <v>5059.6531999999997</v>
      </c>
      <c r="E9698" s="1">
        <v>-1363.7611999999999</v>
      </c>
      <c r="F9698" s="1">
        <v>5659.3157000000001</v>
      </c>
    </row>
    <row r="9699" spans="1:6" x14ac:dyDescent="0.25">
      <c r="A9699" s="1">
        <v>0.70044035999999998</v>
      </c>
      <c r="B9699" s="1">
        <v>3649.9344000000001</v>
      </c>
      <c r="C9699" s="1">
        <v>0.19394</v>
      </c>
      <c r="D9699" s="1">
        <v>5059.7268000000004</v>
      </c>
      <c r="E9699" s="1">
        <v>-1364.951</v>
      </c>
      <c r="F9699" s="1">
        <v>5658.1345000000001</v>
      </c>
    </row>
    <row r="9700" spans="1:6" x14ac:dyDescent="0.25">
      <c r="A9700" s="1">
        <v>0.70044017000000003</v>
      </c>
      <c r="B9700" s="1">
        <v>3649.9551999999999</v>
      </c>
      <c r="C9700" s="1">
        <v>0.19395999999999999</v>
      </c>
      <c r="D9700" s="1">
        <v>5059.7267000000002</v>
      </c>
      <c r="E9700" s="1">
        <v>-1364.3387</v>
      </c>
      <c r="F9700" s="1">
        <v>5658.7676000000001</v>
      </c>
    </row>
    <row r="9701" spans="1:6" x14ac:dyDescent="0.25">
      <c r="A9701" s="1">
        <v>0.70043962999999998</v>
      </c>
      <c r="B9701" s="1">
        <v>3650.0122000000001</v>
      </c>
      <c r="C9701" s="1">
        <v>0.19398000000000001</v>
      </c>
      <c r="D9701" s="1">
        <v>5059.57</v>
      </c>
      <c r="E9701" s="1">
        <v>-1362.6614999999999</v>
      </c>
      <c r="F9701" s="1">
        <v>5660.3973999999998</v>
      </c>
    </row>
    <row r="9702" spans="1:6" x14ac:dyDescent="0.25">
      <c r="A9702" s="1">
        <v>0.70044017999999997</v>
      </c>
      <c r="B9702" s="1">
        <v>3649.9537</v>
      </c>
      <c r="C9702" s="1">
        <v>0.19400000000000001</v>
      </c>
      <c r="D9702" s="1">
        <v>5059.6562999999996</v>
      </c>
      <c r="E9702" s="1">
        <v>-1364.3804</v>
      </c>
      <c r="F9702" s="1">
        <v>5658.6776</v>
      </c>
    </row>
    <row r="9703" spans="1:6" x14ac:dyDescent="0.25">
      <c r="A9703" s="1">
        <v>0.70043979000000001</v>
      </c>
      <c r="B9703" s="1">
        <v>3649.9953</v>
      </c>
      <c r="C9703" s="1">
        <v>0.19402</v>
      </c>
      <c r="D9703" s="1">
        <v>5059.5505000000003</v>
      </c>
      <c r="E9703" s="1">
        <v>-1363.1578</v>
      </c>
      <c r="F9703" s="1">
        <v>5659.8711999999996</v>
      </c>
    </row>
    <row r="9704" spans="1:6" x14ac:dyDescent="0.25">
      <c r="A9704" s="1">
        <v>0.70043960999999999</v>
      </c>
      <c r="B9704" s="1">
        <v>3650.0138000000002</v>
      </c>
      <c r="C9704" s="1">
        <v>0.19403999999999999</v>
      </c>
      <c r="D9704" s="1">
        <v>5059.4939999999997</v>
      </c>
      <c r="E9704" s="1">
        <v>-1362.6122</v>
      </c>
      <c r="F9704" s="1">
        <v>5660.3976000000002</v>
      </c>
    </row>
    <row r="9705" spans="1:6" x14ac:dyDescent="0.25">
      <c r="A9705" s="1">
        <v>0.70043982000000005</v>
      </c>
      <c r="B9705" s="1">
        <v>3649.9917999999998</v>
      </c>
      <c r="C9705" s="1">
        <v>0.19406000000000001</v>
      </c>
      <c r="D9705" s="1">
        <v>5059.5645999999997</v>
      </c>
      <c r="E9705" s="1">
        <v>-1363.2592999999999</v>
      </c>
      <c r="F9705" s="1">
        <v>5659.7754999999997</v>
      </c>
    </row>
    <row r="9706" spans="1:6" x14ac:dyDescent="0.25">
      <c r="A9706" s="1">
        <v>0.70044026999999998</v>
      </c>
      <c r="B9706" s="1">
        <v>3649.9443000000001</v>
      </c>
      <c r="C9706" s="1">
        <v>0.19408</v>
      </c>
      <c r="D9706" s="1">
        <v>5059.5535</v>
      </c>
      <c r="E9706" s="1">
        <v>-1364.6568</v>
      </c>
      <c r="F9706" s="1">
        <v>5658.3231999999998</v>
      </c>
    </row>
    <row r="9707" spans="1:6" x14ac:dyDescent="0.25">
      <c r="A9707" s="1">
        <v>0.70043964999999997</v>
      </c>
      <c r="B9707" s="1">
        <v>3650.0095000000001</v>
      </c>
      <c r="C9707" s="1">
        <v>0.19409999999999999</v>
      </c>
      <c r="D9707" s="1">
        <v>5059.4508999999998</v>
      </c>
      <c r="E9707" s="1">
        <v>-1362.7394999999999</v>
      </c>
      <c r="F9707" s="1">
        <v>5660.2371999999996</v>
      </c>
    </row>
    <row r="9708" spans="1:6" x14ac:dyDescent="0.25">
      <c r="A9708" s="1">
        <v>0.70043986999999996</v>
      </c>
      <c r="B9708" s="1">
        <v>3649.9866000000002</v>
      </c>
      <c r="C9708" s="1">
        <v>0.19411999999999999</v>
      </c>
      <c r="D9708" s="1">
        <v>5059.5075999999999</v>
      </c>
      <c r="E9708" s="1">
        <v>-1363.4105999999999</v>
      </c>
      <c r="F9708" s="1">
        <v>5659.5811000000003</v>
      </c>
    </row>
    <row r="9709" spans="1:6" x14ac:dyDescent="0.25">
      <c r="A9709" s="1">
        <v>0.70043971999999999</v>
      </c>
      <c r="B9709" s="1">
        <v>3650.002</v>
      </c>
      <c r="C9709" s="1">
        <v>0.19414000000000001</v>
      </c>
      <c r="D9709" s="1">
        <v>5059.4047</v>
      </c>
      <c r="E9709" s="1">
        <v>-1362.9582</v>
      </c>
      <c r="F9709" s="1">
        <v>5659.9803000000002</v>
      </c>
    </row>
    <row r="9710" spans="1:6" x14ac:dyDescent="0.25">
      <c r="A9710" s="1">
        <v>0.70043907000000005</v>
      </c>
      <c r="B9710" s="1">
        <v>3650.0709999999999</v>
      </c>
      <c r="C9710" s="1">
        <v>0.19416</v>
      </c>
      <c r="D9710" s="1">
        <v>5059.2601000000004</v>
      </c>
      <c r="E9710" s="1">
        <v>-1360.9286</v>
      </c>
      <c r="F9710" s="1">
        <v>5661.9825000000001</v>
      </c>
    </row>
    <row r="9711" spans="1:6" x14ac:dyDescent="0.25">
      <c r="A9711" s="1">
        <v>0.70043887999999999</v>
      </c>
      <c r="B9711" s="1">
        <v>3650.0907000000002</v>
      </c>
      <c r="C9711" s="1">
        <v>0.19417999999999999</v>
      </c>
      <c r="D9711" s="1">
        <v>5059.2035999999998</v>
      </c>
      <c r="E9711" s="1">
        <v>-1360.3463999999999</v>
      </c>
      <c r="F9711" s="1">
        <v>5662.5466999999999</v>
      </c>
    </row>
    <row r="9712" spans="1:6" x14ac:dyDescent="0.25">
      <c r="A9712" s="1">
        <v>0.70044021999999995</v>
      </c>
      <c r="B9712" s="1">
        <v>3649.9511000000002</v>
      </c>
      <c r="C9712" s="1">
        <v>0.19420000000000001</v>
      </c>
      <c r="D9712" s="1">
        <v>5059.5676999999996</v>
      </c>
      <c r="E9712" s="1">
        <v>-1364.4933000000001</v>
      </c>
      <c r="F9712" s="1">
        <v>5658.5029999999997</v>
      </c>
    </row>
    <row r="9713" spans="1:6" x14ac:dyDescent="0.25">
      <c r="A9713" s="1">
        <v>0.70044019000000002</v>
      </c>
      <c r="B9713" s="1">
        <v>3649.9535000000001</v>
      </c>
      <c r="C9713" s="1">
        <v>0.19422</v>
      </c>
      <c r="D9713" s="1">
        <v>5059.4243999999999</v>
      </c>
      <c r="E9713" s="1">
        <v>-1364.4218000000001</v>
      </c>
      <c r="F9713" s="1">
        <v>5658.4813000000004</v>
      </c>
    </row>
    <row r="9714" spans="1:6" x14ac:dyDescent="0.25">
      <c r="A9714" s="1">
        <v>0.70043960000000005</v>
      </c>
      <c r="B9714" s="1">
        <v>3650.0158999999999</v>
      </c>
      <c r="C9714" s="1">
        <v>0.19424</v>
      </c>
      <c r="D9714" s="1">
        <v>5059.34</v>
      </c>
      <c r="E9714" s="1">
        <v>-1362.5862</v>
      </c>
      <c r="F9714" s="1">
        <v>5660.3230000000003</v>
      </c>
    </row>
    <row r="9715" spans="1:6" x14ac:dyDescent="0.25">
      <c r="A9715" s="1">
        <v>0.70043909000000004</v>
      </c>
      <c r="B9715" s="1">
        <v>3650.07</v>
      </c>
      <c r="C9715" s="1">
        <v>0.19425999999999999</v>
      </c>
      <c r="D9715" s="1">
        <v>5059.2919000000002</v>
      </c>
      <c r="E9715" s="1">
        <v>-1360.9919</v>
      </c>
      <c r="F9715" s="1">
        <v>5661.9394000000002</v>
      </c>
    </row>
    <row r="9716" spans="1:6" x14ac:dyDescent="0.25">
      <c r="A9716" s="1">
        <v>0.70043904999999995</v>
      </c>
      <c r="B9716" s="1">
        <v>3650.0747000000001</v>
      </c>
      <c r="C9716" s="1">
        <v>0.19428000000000001</v>
      </c>
      <c r="D9716" s="1">
        <v>5059.1714000000002</v>
      </c>
      <c r="E9716" s="1">
        <v>-1360.8804</v>
      </c>
      <c r="F9716" s="1">
        <v>5661.9753000000001</v>
      </c>
    </row>
    <row r="9717" spans="1:6" x14ac:dyDescent="0.25">
      <c r="A9717" s="1">
        <v>0.70043880000000003</v>
      </c>
      <c r="B9717" s="1">
        <v>3650.1012000000001</v>
      </c>
      <c r="C9717" s="1">
        <v>0.1943</v>
      </c>
      <c r="D9717" s="1">
        <v>5059.0780999999997</v>
      </c>
      <c r="E9717" s="1">
        <v>-1360.1002000000001</v>
      </c>
      <c r="F9717" s="1">
        <v>5662.7197999999999</v>
      </c>
    </row>
    <row r="9718" spans="1:6" x14ac:dyDescent="0.25">
      <c r="A9718" s="1">
        <v>0.70043931999999998</v>
      </c>
      <c r="B9718" s="1">
        <v>3650.0470999999998</v>
      </c>
      <c r="C9718" s="1">
        <v>0.19431999999999999</v>
      </c>
      <c r="D9718" s="1">
        <v>5059.0115999999998</v>
      </c>
      <c r="E9718" s="1">
        <v>-1361.7315000000001</v>
      </c>
      <c r="F9718" s="1">
        <v>5660.99</v>
      </c>
    </row>
    <row r="9719" spans="1:6" x14ac:dyDescent="0.25">
      <c r="A9719" s="1">
        <v>0.70043986000000003</v>
      </c>
      <c r="B9719" s="1">
        <v>3649.9902000000002</v>
      </c>
      <c r="C9719" s="1">
        <v>0.19434000000000001</v>
      </c>
      <c r="D9719" s="1">
        <v>5059.2848999999997</v>
      </c>
      <c r="E9719" s="1">
        <v>-1363.4033999999999</v>
      </c>
      <c r="F9719" s="1">
        <v>5659.4434000000001</v>
      </c>
    </row>
    <row r="9720" spans="1:6" x14ac:dyDescent="0.25">
      <c r="A9720" s="1">
        <v>0.70044013000000005</v>
      </c>
      <c r="B9720" s="1">
        <v>3649.9621000000002</v>
      </c>
      <c r="C9720" s="1">
        <v>0.19436</v>
      </c>
      <c r="D9720" s="1">
        <v>5059.2977000000001</v>
      </c>
      <c r="E9720" s="1">
        <v>-1364.2306000000001</v>
      </c>
      <c r="F9720" s="1">
        <v>5658.5965999999999</v>
      </c>
    </row>
    <row r="9721" spans="1:6" x14ac:dyDescent="0.25">
      <c r="A9721" s="1">
        <v>0.70044013000000005</v>
      </c>
      <c r="B9721" s="1">
        <v>3649.9625999999998</v>
      </c>
      <c r="C9721" s="1">
        <v>0.19438</v>
      </c>
      <c r="D9721" s="1">
        <v>5059.3473999999997</v>
      </c>
      <c r="E9721" s="1">
        <v>-1364.2167999999999</v>
      </c>
      <c r="F9721" s="1">
        <v>5658.6441000000004</v>
      </c>
    </row>
    <row r="9722" spans="1:6" x14ac:dyDescent="0.25">
      <c r="A9722" s="1">
        <v>0.70044010000000001</v>
      </c>
      <c r="B9722" s="1">
        <v>3649.9652999999998</v>
      </c>
      <c r="C9722" s="1">
        <v>0.19439999999999999</v>
      </c>
      <c r="D9722" s="1">
        <v>5059.3289999999997</v>
      </c>
      <c r="E9722" s="1">
        <v>-1364.1369</v>
      </c>
      <c r="F9722" s="1">
        <v>5658.7143999999998</v>
      </c>
    </row>
    <row r="9723" spans="1:6" x14ac:dyDescent="0.25">
      <c r="A9723" s="1">
        <v>0.70043946999999995</v>
      </c>
      <c r="B9723" s="1">
        <v>3650.0313999999998</v>
      </c>
      <c r="C9723" s="1">
        <v>0.19442000000000001</v>
      </c>
      <c r="D9723" s="1">
        <v>5059.2114000000001</v>
      </c>
      <c r="E9723" s="1">
        <v>-1362.1912</v>
      </c>
      <c r="F9723" s="1">
        <v>5660.6477999999997</v>
      </c>
    </row>
    <row r="9724" spans="1:6" x14ac:dyDescent="0.25">
      <c r="A9724" s="1">
        <v>0.70043909999999998</v>
      </c>
      <c r="B9724" s="1">
        <v>3650.0704000000001</v>
      </c>
      <c r="C9724" s="1">
        <v>0.19444</v>
      </c>
      <c r="D9724" s="1">
        <v>5059.0843000000004</v>
      </c>
      <c r="E9724" s="1">
        <v>-1361.0418</v>
      </c>
      <c r="F9724" s="1">
        <v>5661.7515000000003</v>
      </c>
    </row>
    <row r="9725" spans="1:6" x14ac:dyDescent="0.25">
      <c r="A9725" s="1">
        <v>0.70043900000000003</v>
      </c>
      <c r="B9725" s="1">
        <v>3650.0808999999999</v>
      </c>
      <c r="C9725" s="1">
        <v>0.19445999999999999</v>
      </c>
      <c r="D9725" s="1">
        <v>5059.0178999999998</v>
      </c>
      <c r="E9725" s="1">
        <v>-1360.7333000000001</v>
      </c>
      <c r="F9725" s="1">
        <v>5662.0262000000002</v>
      </c>
    </row>
    <row r="9726" spans="1:6" x14ac:dyDescent="0.25">
      <c r="A9726" s="1">
        <v>0.70043871000000002</v>
      </c>
      <c r="B9726" s="1">
        <v>3650.1113999999998</v>
      </c>
      <c r="C9726" s="1">
        <v>0.19447999999999999</v>
      </c>
      <c r="D9726" s="1">
        <v>5058.9327999999996</v>
      </c>
      <c r="E9726" s="1">
        <v>-1359.8357000000001</v>
      </c>
      <c r="F9726" s="1">
        <v>5662.8976000000002</v>
      </c>
    </row>
    <row r="9727" spans="1:6" x14ac:dyDescent="0.25">
      <c r="A9727" s="1">
        <v>0.70043959</v>
      </c>
      <c r="B9727" s="1">
        <v>3650.0189</v>
      </c>
      <c r="C9727" s="1">
        <v>0.19450000000000001</v>
      </c>
      <c r="D9727" s="1">
        <v>5059.1491999999998</v>
      </c>
      <c r="E9727" s="1">
        <v>-1362.5577000000001</v>
      </c>
      <c r="F9727" s="1">
        <v>5660.2272000000003</v>
      </c>
    </row>
    <row r="9728" spans="1:6" x14ac:dyDescent="0.25">
      <c r="A9728" s="1">
        <v>0.70043962999999998</v>
      </c>
      <c r="B9728" s="1">
        <v>3650.0149999999999</v>
      </c>
      <c r="C9728" s="1">
        <v>0.19452</v>
      </c>
      <c r="D9728" s="1">
        <v>5059.1453000000001</v>
      </c>
      <c r="E9728" s="1">
        <v>-1362.672</v>
      </c>
      <c r="F9728" s="1">
        <v>5660.1064999999999</v>
      </c>
    </row>
    <row r="9729" spans="1:6" x14ac:dyDescent="0.25">
      <c r="A9729" s="1">
        <v>0.70043955999999996</v>
      </c>
      <c r="B9729" s="1">
        <v>3650.0225999999998</v>
      </c>
      <c r="C9729" s="1">
        <v>0.19453999999999999</v>
      </c>
      <c r="D9729" s="1">
        <v>5059.1403</v>
      </c>
      <c r="E9729" s="1">
        <v>-1362.4467</v>
      </c>
      <c r="F9729" s="1">
        <v>5660.3361000000004</v>
      </c>
    </row>
    <row r="9730" spans="1:6" x14ac:dyDescent="0.25">
      <c r="A9730" s="1">
        <v>0.70043957000000001</v>
      </c>
      <c r="B9730" s="1">
        <v>3650.0214999999998</v>
      </c>
      <c r="C9730" s="1">
        <v>0.19456000000000001</v>
      </c>
      <c r="D9730" s="1">
        <v>5059.1144999999997</v>
      </c>
      <c r="E9730" s="1">
        <v>-1362.4813999999999</v>
      </c>
      <c r="F9730" s="1">
        <v>5660.2830000000004</v>
      </c>
    </row>
    <row r="9731" spans="1:6" x14ac:dyDescent="0.25">
      <c r="A9731" s="1">
        <v>0.70043991999999999</v>
      </c>
      <c r="B9731" s="1">
        <v>3649.9845</v>
      </c>
      <c r="C9731" s="1">
        <v>0.19458</v>
      </c>
      <c r="D9731" s="1">
        <v>5059.1194999999998</v>
      </c>
      <c r="E9731" s="1">
        <v>-1363.5682999999999</v>
      </c>
      <c r="F9731" s="1">
        <v>5659.1625999999997</v>
      </c>
    </row>
    <row r="9732" spans="1:6" x14ac:dyDescent="0.25">
      <c r="A9732" s="1">
        <v>0.70044021999999995</v>
      </c>
      <c r="B9732" s="1">
        <v>3649.9524999999999</v>
      </c>
      <c r="C9732" s="1">
        <v>0.1946</v>
      </c>
      <c r="D9732" s="1">
        <v>5059.0838000000003</v>
      </c>
      <c r="E9732" s="1">
        <v>-1364.51</v>
      </c>
      <c r="F9732" s="1">
        <v>5658.1651000000002</v>
      </c>
    </row>
    <row r="9733" spans="1:6" x14ac:dyDescent="0.25">
      <c r="A9733" s="1">
        <v>0.70044054</v>
      </c>
      <c r="B9733" s="1">
        <v>3649.9186</v>
      </c>
      <c r="C9733" s="1">
        <v>0.19461999999999999</v>
      </c>
      <c r="D9733" s="1">
        <v>5059.1559999999999</v>
      </c>
      <c r="E9733" s="1">
        <v>-1365.5075999999999</v>
      </c>
      <c r="F9733" s="1">
        <v>5657.1817000000001</v>
      </c>
    </row>
    <row r="9734" spans="1:6" x14ac:dyDescent="0.25">
      <c r="A9734" s="1">
        <v>0.70043942999999997</v>
      </c>
      <c r="B9734" s="1">
        <v>3650.0356999999999</v>
      </c>
      <c r="C9734" s="1">
        <v>0.19464000000000001</v>
      </c>
      <c r="D9734" s="1">
        <v>5058.7650999999996</v>
      </c>
      <c r="E9734" s="1">
        <v>-1362.0612000000001</v>
      </c>
      <c r="F9734" s="1">
        <v>5660.4844999999996</v>
      </c>
    </row>
    <row r="9735" spans="1:6" x14ac:dyDescent="0.25">
      <c r="A9735" s="1">
        <v>0.70044012</v>
      </c>
      <c r="B9735" s="1">
        <v>3649.9627</v>
      </c>
      <c r="C9735" s="1">
        <v>0.19466</v>
      </c>
      <c r="D9735" s="1">
        <v>5059.0944</v>
      </c>
      <c r="E9735" s="1">
        <v>-1364.2085</v>
      </c>
      <c r="F9735" s="1">
        <v>5658.4838</v>
      </c>
    </row>
    <row r="9736" spans="1:6" x14ac:dyDescent="0.25">
      <c r="A9736" s="1">
        <v>0.70043948</v>
      </c>
      <c r="B9736" s="1">
        <v>3650.0309999999999</v>
      </c>
      <c r="C9736" s="1">
        <v>0.19467999999999999</v>
      </c>
      <c r="D9736" s="1">
        <v>5058.9948999999997</v>
      </c>
      <c r="E9736" s="1">
        <v>-1362.1982</v>
      </c>
      <c r="F9736" s="1">
        <v>5660.4961000000003</v>
      </c>
    </row>
    <row r="9737" spans="1:6" x14ac:dyDescent="0.25">
      <c r="A9737" s="1">
        <v>0.70043882999999996</v>
      </c>
      <c r="B9737" s="1">
        <v>3650.0990999999999</v>
      </c>
      <c r="C9737" s="1">
        <v>0.19470000000000001</v>
      </c>
      <c r="D9737" s="1">
        <v>5058.8182999999999</v>
      </c>
      <c r="E9737" s="1">
        <v>-1360.1931</v>
      </c>
      <c r="F9737" s="1">
        <v>5662.4516000000003</v>
      </c>
    </row>
    <row r="9738" spans="1:6" x14ac:dyDescent="0.25">
      <c r="A9738" s="1">
        <v>0.70043966999999996</v>
      </c>
      <c r="B9738" s="1">
        <v>3650.0104999999999</v>
      </c>
      <c r="C9738" s="1">
        <v>0.19472</v>
      </c>
      <c r="D9738" s="1">
        <v>5058.9822999999997</v>
      </c>
      <c r="E9738" s="1">
        <v>-1362.8024</v>
      </c>
      <c r="F9738" s="1">
        <v>5659.8630000000003</v>
      </c>
    </row>
    <row r="9739" spans="1:6" x14ac:dyDescent="0.25">
      <c r="A9739" s="1">
        <v>0.70044044000000005</v>
      </c>
      <c r="B9739" s="1">
        <v>3649.9294</v>
      </c>
      <c r="C9739" s="1">
        <v>0.19474</v>
      </c>
      <c r="D9739" s="1">
        <v>5059.0857999999998</v>
      </c>
      <c r="E9739" s="1">
        <v>-1365.1878999999999</v>
      </c>
      <c r="F9739" s="1">
        <v>5657.4654</v>
      </c>
    </row>
    <row r="9740" spans="1:6" x14ac:dyDescent="0.25">
      <c r="A9740" s="1">
        <v>0.70044037000000003</v>
      </c>
      <c r="B9740" s="1">
        <v>3649.9364999999998</v>
      </c>
      <c r="C9740" s="1">
        <v>0.19475999999999999</v>
      </c>
      <c r="D9740" s="1">
        <v>5059.1333000000004</v>
      </c>
      <c r="E9740" s="1">
        <v>-1364.9782</v>
      </c>
      <c r="F9740" s="1">
        <v>5657.7138000000004</v>
      </c>
    </row>
    <row r="9741" spans="1:6" x14ac:dyDescent="0.25">
      <c r="A9741" s="1">
        <v>0.70044070000000003</v>
      </c>
      <c r="B9741" s="1">
        <v>3649.9032000000002</v>
      </c>
      <c r="C9741" s="1">
        <v>0.19478000000000001</v>
      </c>
      <c r="D9741" s="1">
        <v>5059.0709999999999</v>
      </c>
      <c r="E9741" s="1">
        <v>-1365.9843000000001</v>
      </c>
      <c r="F9741" s="1">
        <v>5656.6328999999996</v>
      </c>
    </row>
    <row r="9742" spans="1:6" x14ac:dyDescent="0.25">
      <c r="A9742" s="1">
        <v>0.70044083000000001</v>
      </c>
      <c r="B9742" s="1">
        <v>3649.8906000000002</v>
      </c>
      <c r="C9742" s="1">
        <v>0.1948</v>
      </c>
      <c r="D9742" s="1">
        <v>5059.0650999999998</v>
      </c>
      <c r="E9742" s="1">
        <v>-1366.3815999999999</v>
      </c>
      <c r="F9742" s="1">
        <v>5656.2190000000001</v>
      </c>
    </row>
    <row r="9743" spans="1:6" x14ac:dyDescent="0.25">
      <c r="A9743" s="1">
        <v>0.70044013000000005</v>
      </c>
      <c r="B9743" s="1">
        <v>3649.9632999999999</v>
      </c>
      <c r="C9743" s="1">
        <v>0.19481999999999999</v>
      </c>
      <c r="D9743" s="1">
        <v>5058.7699000000002</v>
      </c>
      <c r="E9743" s="1">
        <v>-1364.2406000000001</v>
      </c>
      <c r="F9743" s="1">
        <v>5658.2359999999999</v>
      </c>
    </row>
    <row r="9744" spans="1:6" x14ac:dyDescent="0.25">
      <c r="A9744" s="1">
        <v>0.70044063999999995</v>
      </c>
      <c r="B9744" s="1">
        <v>3649.91</v>
      </c>
      <c r="C9744" s="1">
        <v>0.19484000000000001</v>
      </c>
      <c r="D9744" s="1">
        <v>5059.0050000000001</v>
      </c>
      <c r="E9744" s="1">
        <v>-1365.8097</v>
      </c>
      <c r="F9744" s="1">
        <v>5656.7703000000001</v>
      </c>
    </row>
    <row r="9745" spans="1:6" x14ac:dyDescent="0.25">
      <c r="A9745" s="1">
        <v>0.70044061000000002</v>
      </c>
      <c r="B9745" s="1">
        <v>3649.9135000000001</v>
      </c>
      <c r="C9745" s="1">
        <v>0.19486000000000001</v>
      </c>
      <c r="D9745" s="1">
        <v>5059.0496000000003</v>
      </c>
      <c r="E9745" s="1">
        <v>-1365.7075</v>
      </c>
      <c r="F9745" s="1">
        <v>5656.9057000000003</v>
      </c>
    </row>
    <row r="9746" spans="1:6" x14ac:dyDescent="0.25">
      <c r="A9746" s="1">
        <v>0.70044002000000005</v>
      </c>
      <c r="B9746" s="1">
        <v>3649.9751999999999</v>
      </c>
      <c r="C9746" s="1">
        <v>0.19488</v>
      </c>
      <c r="D9746" s="1">
        <v>5058.9323000000004</v>
      </c>
      <c r="E9746" s="1">
        <v>-1363.8896</v>
      </c>
      <c r="F9746" s="1">
        <v>5658.7070999999996</v>
      </c>
    </row>
    <row r="9747" spans="1:6" x14ac:dyDescent="0.25">
      <c r="A9747" s="1">
        <v>0.70043953000000003</v>
      </c>
      <c r="B9747" s="1">
        <v>3650.0264000000002</v>
      </c>
      <c r="C9747" s="1">
        <v>0.19489999999999999</v>
      </c>
      <c r="D9747" s="1">
        <v>5058.8424000000005</v>
      </c>
      <c r="E9747" s="1">
        <v>-1362.3823</v>
      </c>
      <c r="F9747" s="1">
        <v>5660.2057999999997</v>
      </c>
    </row>
    <row r="9748" spans="1:6" x14ac:dyDescent="0.25">
      <c r="A9748" s="1">
        <v>0.70043940000000005</v>
      </c>
      <c r="B9748" s="1">
        <v>3650.0409</v>
      </c>
      <c r="C9748" s="1">
        <v>0.19492000000000001</v>
      </c>
      <c r="D9748" s="1">
        <v>5058.7659000000003</v>
      </c>
      <c r="E9748" s="1">
        <v>-1361.9561000000001</v>
      </c>
      <c r="F9748" s="1">
        <v>5660.5953</v>
      </c>
    </row>
    <row r="9749" spans="1:6" x14ac:dyDescent="0.25">
      <c r="A9749" s="1">
        <v>0.70044004000000004</v>
      </c>
      <c r="B9749" s="1">
        <v>3649.9731000000002</v>
      </c>
      <c r="C9749" s="1">
        <v>0.19494</v>
      </c>
      <c r="D9749" s="1">
        <v>5058.8604999999998</v>
      </c>
      <c r="E9749" s="1">
        <v>-1363.9504999999999</v>
      </c>
      <c r="F9749" s="1">
        <v>5658.5963000000002</v>
      </c>
    </row>
    <row r="9750" spans="1:6" x14ac:dyDescent="0.25">
      <c r="A9750" s="1">
        <v>0.70043984999999997</v>
      </c>
      <c r="B9750" s="1">
        <v>3649.9933000000001</v>
      </c>
      <c r="C9750" s="1">
        <v>0.19495999999999999</v>
      </c>
      <c r="D9750" s="1">
        <v>5058.8289999999997</v>
      </c>
      <c r="E9750" s="1">
        <v>-1363.3576</v>
      </c>
      <c r="F9750" s="1">
        <v>5659.1884</v>
      </c>
    </row>
    <row r="9751" spans="1:6" x14ac:dyDescent="0.25">
      <c r="A9751" s="1">
        <v>0.70043993999999998</v>
      </c>
      <c r="B9751" s="1">
        <v>3649.9837000000002</v>
      </c>
      <c r="C9751" s="1">
        <v>0.19497999999999999</v>
      </c>
      <c r="D9751" s="1">
        <v>5058.7838000000002</v>
      </c>
      <c r="E9751" s="1">
        <v>-1363.6376</v>
      </c>
      <c r="F9751" s="1">
        <v>5658.8687</v>
      </c>
    </row>
    <row r="9752" spans="1:6" x14ac:dyDescent="0.25">
      <c r="A9752" s="1">
        <v>0.70043975000000003</v>
      </c>
      <c r="B9752" s="1">
        <v>3650.0036</v>
      </c>
      <c r="C9752" s="1">
        <v>0.19500000000000001</v>
      </c>
      <c r="D9752" s="1">
        <v>5058.7051000000001</v>
      </c>
      <c r="E9752" s="1">
        <v>-1363.0526</v>
      </c>
      <c r="F9752" s="1">
        <v>5659.4210999999996</v>
      </c>
    </row>
    <row r="9753" spans="1:6" x14ac:dyDescent="0.25">
      <c r="A9753" s="1">
        <v>0.70043984000000004</v>
      </c>
      <c r="B9753" s="1">
        <v>3649.9944999999998</v>
      </c>
      <c r="C9753" s="1">
        <v>0.19502</v>
      </c>
      <c r="D9753" s="1">
        <v>5058.7574999999997</v>
      </c>
      <c r="E9753" s="1">
        <v>-1363.3212000000001</v>
      </c>
      <c r="F9753" s="1">
        <v>5659.1782999999996</v>
      </c>
    </row>
    <row r="9754" spans="1:6" x14ac:dyDescent="0.25">
      <c r="A9754" s="1">
        <v>0.70043973999999998</v>
      </c>
      <c r="B9754" s="1">
        <v>3650.0048000000002</v>
      </c>
      <c r="C9754" s="1">
        <v>0.19503999999999999</v>
      </c>
      <c r="D9754" s="1">
        <v>5058.6723000000002</v>
      </c>
      <c r="E9754" s="1">
        <v>-1363.0178000000001</v>
      </c>
      <c r="F9754" s="1">
        <v>5659.4351999999999</v>
      </c>
    </row>
    <row r="9755" spans="1:6" x14ac:dyDescent="0.25">
      <c r="A9755" s="1">
        <v>0.70044002000000005</v>
      </c>
      <c r="B9755" s="1">
        <v>3649.9753999999998</v>
      </c>
      <c r="C9755" s="1">
        <v>0.19506000000000001</v>
      </c>
      <c r="D9755" s="1">
        <v>5058.7546000000002</v>
      </c>
      <c r="E9755" s="1">
        <v>-1363.8809000000001</v>
      </c>
      <c r="F9755" s="1">
        <v>5658.5976000000001</v>
      </c>
    </row>
    <row r="9756" spans="1:6" x14ac:dyDescent="0.25">
      <c r="A9756" s="1">
        <v>0.70043991000000005</v>
      </c>
      <c r="B9756" s="1">
        <v>3649.9877999999999</v>
      </c>
      <c r="C9756" s="1">
        <v>0.19508</v>
      </c>
      <c r="D9756" s="1">
        <v>5058.6755999999996</v>
      </c>
      <c r="E9756" s="1">
        <v>-1363.5440000000001</v>
      </c>
      <c r="F9756" s="1">
        <v>5658.8941999999997</v>
      </c>
    </row>
    <row r="9757" spans="1:6" x14ac:dyDescent="0.25">
      <c r="A9757" s="1">
        <v>0.70044012</v>
      </c>
      <c r="B9757" s="1">
        <v>3649.9657999999999</v>
      </c>
      <c r="C9757" s="1">
        <v>0.1951</v>
      </c>
      <c r="D9757" s="1">
        <v>5058.6988000000001</v>
      </c>
      <c r="E9757" s="1">
        <v>-1364.1903</v>
      </c>
      <c r="F9757" s="1">
        <v>5658.2413999999999</v>
      </c>
    </row>
    <row r="9758" spans="1:6" x14ac:dyDescent="0.25">
      <c r="A9758" s="1">
        <v>0.70044017000000003</v>
      </c>
      <c r="B9758" s="1">
        <v>3649.9605000000001</v>
      </c>
      <c r="C9758" s="1">
        <v>0.19511999999999999</v>
      </c>
      <c r="D9758" s="1">
        <v>5058.7124000000003</v>
      </c>
      <c r="E9758" s="1">
        <v>-1364.3476000000001</v>
      </c>
      <c r="F9758" s="1">
        <v>5658.0878000000002</v>
      </c>
    </row>
    <row r="9759" spans="1:6" x14ac:dyDescent="0.25">
      <c r="A9759" s="1">
        <v>0.70043940000000005</v>
      </c>
      <c r="B9759" s="1">
        <v>3650.0412999999999</v>
      </c>
      <c r="C9759" s="1">
        <v>0.19514000000000001</v>
      </c>
      <c r="D9759" s="1">
        <v>5058.6009999999997</v>
      </c>
      <c r="E9759" s="1">
        <v>-1361.9674</v>
      </c>
      <c r="F9759" s="1">
        <v>5660.4745999999996</v>
      </c>
    </row>
    <row r="9760" spans="1:6" x14ac:dyDescent="0.25">
      <c r="A9760" s="1">
        <v>0.70044052000000001</v>
      </c>
      <c r="B9760" s="1">
        <v>3649.9231</v>
      </c>
      <c r="C9760" s="1">
        <v>0.19516</v>
      </c>
      <c r="D9760" s="1">
        <v>5058.7067999999999</v>
      </c>
      <c r="E9760" s="1">
        <v>-1365.4469999999999</v>
      </c>
      <c r="F9760" s="1">
        <v>5656.9472999999998</v>
      </c>
    </row>
    <row r="9761" spans="1:6" x14ac:dyDescent="0.25">
      <c r="A9761" s="1">
        <v>0.70044083000000001</v>
      </c>
      <c r="B9761" s="1">
        <v>3649.8910000000001</v>
      </c>
      <c r="C9761" s="1">
        <v>0.19517999999999999</v>
      </c>
      <c r="D9761" s="1">
        <v>5058.8181999999997</v>
      </c>
      <c r="E9761" s="1">
        <v>-1366.3894</v>
      </c>
      <c r="F9761" s="1">
        <v>5656.0470999999998</v>
      </c>
    </row>
    <row r="9762" spans="1:6" x14ac:dyDescent="0.25">
      <c r="A9762" s="1">
        <v>0.70043977000000002</v>
      </c>
      <c r="B9762" s="1">
        <v>3650.0025000000001</v>
      </c>
      <c r="C9762" s="1">
        <v>0.19520000000000001</v>
      </c>
      <c r="D9762" s="1">
        <v>5058.3397000000004</v>
      </c>
      <c r="E9762" s="1">
        <v>-1363.1207999999999</v>
      </c>
      <c r="F9762" s="1">
        <v>5659.1081999999997</v>
      </c>
    </row>
    <row r="9763" spans="1:6" x14ac:dyDescent="0.25">
      <c r="A9763" s="1">
        <v>0.70044041000000001</v>
      </c>
      <c r="B9763" s="1">
        <v>3649.9358999999999</v>
      </c>
      <c r="C9763" s="1">
        <v>0.19522</v>
      </c>
      <c r="D9763" s="1">
        <v>5058.674</v>
      </c>
      <c r="E9763" s="1">
        <v>-1365.0791999999999</v>
      </c>
      <c r="F9763" s="1">
        <v>5657.3060999999998</v>
      </c>
    </row>
    <row r="9764" spans="1:6" x14ac:dyDescent="0.25">
      <c r="A9764" s="1">
        <v>0.70044059999999997</v>
      </c>
      <c r="B9764" s="1">
        <v>3649.9160000000002</v>
      </c>
      <c r="C9764" s="1">
        <v>0.19524</v>
      </c>
      <c r="D9764" s="1">
        <v>5058.6934000000001</v>
      </c>
      <c r="E9764" s="1">
        <v>-1365.6899000000001</v>
      </c>
      <c r="F9764" s="1">
        <v>5656.6884</v>
      </c>
    </row>
    <row r="9765" spans="1:6" x14ac:dyDescent="0.25">
      <c r="A9765" s="1">
        <v>0.70043957999999995</v>
      </c>
      <c r="B9765" s="1">
        <v>3650.0234</v>
      </c>
      <c r="C9765" s="1">
        <v>0.19525999999999999</v>
      </c>
      <c r="D9765" s="1">
        <v>5058.2840999999999</v>
      </c>
      <c r="E9765" s="1">
        <v>-1362.5291999999999</v>
      </c>
      <c r="F9765" s="1">
        <v>5659.6836000000003</v>
      </c>
    </row>
    <row r="9766" spans="1:6" x14ac:dyDescent="0.25">
      <c r="A9766" s="1">
        <v>0.70043900000000003</v>
      </c>
      <c r="B9766" s="1">
        <v>3650.0846000000001</v>
      </c>
      <c r="C9766" s="1">
        <v>0.19528000000000001</v>
      </c>
      <c r="D9766" s="1">
        <v>5058.3940000000002</v>
      </c>
      <c r="E9766" s="1">
        <v>-1360.7295999999999</v>
      </c>
      <c r="F9766" s="1">
        <v>5661.6175999999996</v>
      </c>
    </row>
    <row r="9767" spans="1:6" x14ac:dyDescent="0.25">
      <c r="A9767" s="1">
        <v>0.70044044999999999</v>
      </c>
      <c r="B9767" s="1">
        <v>3649.9326000000001</v>
      </c>
      <c r="C9767" s="1">
        <v>0.1953</v>
      </c>
      <c r="D9767" s="1">
        <v>5058.4886999999999</v>
      </c>
      <c r="E9767" s="1">
        <v>-1365.2258999999999</v>
      </c>
      <c r="F9767" s="1">
        <v>5657.0325000000003</v>
      </c>
    </row>
    <row r="9768" spans="1:6" x14ac:dyDescent="0.25">
      <c r="A9768" s="1">
        <v>0.70043962000000004</v>
      </c>
      <c r="B9768" s="1">
        <v>3650.0207</v>
      </c>
      <c r="C9768" s="1">
        <v>0.19531999999999999</v>
      </c>
      <c r="D9768" s="1">
        <v>5058.4997999999996</v>
      </c>
      <c r="E9768" s="1">
        <v>-1362.6331</v>
      </c>
      <c r="F9768" s="1">
        <v>5659.7209000000003</v>
      </c>
    </row>
    <row r="9769" spans="1:6" x14ac:dyDescent="0.25">
      <c r="A9769" s="1">
        <v>0.70043991999999999</v>
      </c>
      <c r="B9769" s="1">
        <v>3649.9883</v>
      </c>
      <c r="C9769" s="1">
        <v>0.19534000000000001</v>
      </c>
      <c r="D9769" s="1">
        <v>5058.5092999999997</v>
      </c>
      <c r="E9769" s="1">
        <v>-1363.5867000000001</v>
      </c>
      <c r="F9769" s="1">
        <v>5658.7411000000002</v>
      </c>
    </row>
    <row r="9770" spans="1:6" x14ac:dyDescent="0.25">
      <c r="A9770" s="1">
        <v>0.70043995999999997</v>
      </c>
      <c r="B9770" s="1">
        <v>3649.9841000000001</v>
      </c>
      <c r="C9770" s="1">
        <v>0.19536000000000001</v>
      </c>
      <c r="D9770" s="1">
        <v>5058.4750000000004</v>
      </c>
      <c r="E9770" s="1">
        <v>-1363.7107000000001</v>
      </c>
      <c r="F9770" s="1">
        <v>5658.5901000000003</v>
      </c>
    </row>
    <row r="9771" spans="1:6" x14ac:dyDescent="0.25">
      <c r="A9771" s="1">
        <v>0.70043999000000001</v>
      </c>
      <c r="B9771" s="1">
        <v>3649.9812999999999</v>
      </c>
      <c r="C9771" s="1">
        <v>0.19538</v>
      </c>
      <c r="D9771" s="1">
        <v>5058.4351999999999</v>
      </c>
      <c r="E9771" s="1">
        <v>-1363.7935</v>
      </c>
      <c r="F9771" s="1">
        <v>5658.4778999999999</v>
      </c>
    </row>
    <row r="9772" spans="1:6" x14ac:dyDescent="0.25">
      <c r="A9772" s="1">
        <v>0.70043999000000001</v>
      </c>
      <c r="B9772" s="1">
        <v>3649.9810000000002</v>
      </c>
      <c r="C9772" s="1">
        <v>0.19539999999999999</v>
      </c>
      <c r="D9772" s="1">
        <v>5058.4088000000002</v>
      </c>
      <c r="E9772" s="1">
        <v>-1363.8009999999999</v>
      </c>
      <c r="F9772" s="1">
        <v>5658.4525999999996</v>
      </c>
    </row>
    <row r="9773" spans="1:6" x14ac:dyDescent="0.25">
      <c r="A9773" s="1">
        <v>0.70043997999999996</v>
      </c>
      <c r="B9773" s="1">
        <v>3649.9823000000001</v>
      </c>
      <c r="C9773" s="1">
        <v>0.19542000000000001</v>
      </c>
      <c r="D9773" s="1">
        <v>5058.3909999999996</v>
      </c>
      <c r="E9773" s="1">
        <v>-1363.7637</v>
      </c>
      <c r="F9773" s="1">
        <v>5658.4791999999998</v>
      </c>
    </row>
    <row r="9774" spans="1:6" x14ac:dyDescent="0.25">
      <c r="A9774" s="1">
        <v>0.70043968999999995</v>
      </c>
      <c r="B9774" s="1">
        <v>3650.0131000000001</v>
      </c>
      <c r="C9774" s="1">
        <v>0.19544</v>
      </c>
      <c r="D9774" s="1">
        <v>5058.3446999999996</v>
      </c>
      <c r="E9774" s="1">
        <v>-1362.8569</v>
      </c>
      <c r="F9774" s="1">
        <v>5659.3860000000004</v>
      </c>
    </row>
    <row r="9775" spans="1:6" x14ac:dyDescent="0.25">
      <c r="A9775" s="1">
        <v>0.70043964999999997</v>
      </c>
      <c r="B9775" s="1">
        <v>3650.0169000000001</v>
      </c>
      <c r="C9775" s="1">
        <v>0.19545999999999999</v>
      </c>
      <c r="D9775" s="1">
        <v>5058.3795</v>
      </c>
      <c r="E9775" s="1">
        <v>-1362.7448999999999</v>
      </c>
      <c r="F9775" s="1">
        <v>5659.5249999999996</v>
      </c>
    </row>
    <row r="9776" spans="1:6" x14ac:dyDescent="0.25">
      <c r="A9776" s="1">
        <v>0.70043931999999998</v>
      </c>
      <c r="B9776" s="1">
        <v>3650.0515</v>
      </c>
      <c r="C9776" s="1">
        <v>0.19547999999999999</v>
      </c>
      <c r="D9776" s="1">
        <v>5058.3145999999997</v>
      </c>
      <c r="E9776" s="1">
        <v>-1361.7246</v>
      </c>
      <c r="F9776" s="1">
        <v>5660.5366999999997</v>
      </c>
    </row>
    <row r="9777" spans="1:6" x14ac:dyDescent="0.25">
      <c r="A9777" s="1">
        <v>0.70043951000000004</v>
      </c>
      <c r="B9777" s="1">
        <v>3650.0320000000002</v>
      </c>
      <c r="C9777" s="1">
        <v>0.19550000000000001</v>
      </c>
      <c r="D9777" s="1">
        <v>5058.29</v>
      </c>
      <c r="E9777" s="1">
        <v>-1362.3004000000001</v>
      </c>
      <c r="F9777" s="1">
        <v>5659.9249</v>
      </c>
    </row>
    <row r="9778" spans="1:6" x14ac:dyDescent="0.25">
      <c r="A9778" s="1">
        <v>0.70044015000000004</v>
      </c>
      <c r="B9778" s="1">
        <v>3649.9643999999998</v>
      </c>
      <c r="C9778" s="1">
        <v>0.19552</v>
      </c>
      <c r="D9778" s="1">
        <v>5058.4013999999997</v>
      </c>
      <c r="E9778" s="1">
        <v>-1364.2879</v>
      </c>
      <c r="F9778" s="1">
        <v>5657.9440999999997</v>
      </c>
    </row>
    <row r="9779" spans="1:6" x14ac:dyDescent="0.25">
      <c r="A9779" s="1">
        <v>0.70044015999999998</v>
      </c>
      <c r="B9779" s="1">
        <v>3649.9630000000002</v>
      </c>
      <c r="C9779" s="1">
        <v>0.19553999999999999</v>
      </c>
      <c r="D9779" s="1">
        <v>5058.3773000000001</v>
      </c>
      <c r="E9779" s="1">
        <v>-1364.3302000000001</v>
      </c>
      <c r="F9779" s="1">
        <v>5657.8842999999997</v>
      </c>
    </row>
    <row r="9780" spans="1:6" x14ac:dyDescent="0.25">
      <c r="A9780" s="1">
        <v>0.70044021000000001</v>
      </c>
      <c r="B9780" s="1">
        <v>3649.9582</v>
      </c>
      <c r="C9780" s="1">
        <v>0.19556000000000001</v>
      </c>
      <c r="D9780" s="1">
        <v>5058.3581000000004</v>
      </c>
      <c r="E9780" s="1">
        <v>-1364.471</v>
      </c>
      <c r="F9780" s="1">
        <v>5657.7259000000004</v>
      </c>
    </row>
    <row r="9781" spans="1:6" x14ac:dyDescent="0.25">
      <c r="A9781" s="1">
        <v>0.70043949000000005</v>
      </c>
      <c r="B9781" s="1">
        <v>3650.0336000000002</v>
      </c>
      <c r="C9781" s="1">
        <v>0.19558</v>
      </c>
      <c r="D9781" s="1">
        <v>5058.2628999999997</v>
      </c>
      <c r="E9781" s="1">
        <v>-1362.2511999999999</v>
      </c>
      <c r="F9781" s="1">
        <v>5659.9576999999999</v>
      </c>
    </row>
    <row r="9782" spans="1:6" x14ac:dyDescent="0.25">
      <c r="A9782" s="1">
        <v>0.70044035000000004</v>
      </c>
      <c r="B9782" s="1">
        <v>3649.9431</v>
      </c>
      <c r="C9782" s="1">
        <v>0.1956</v>
      </c>
      <c r="D9782" s="1">
        <v>5058.3756999999996</v>
      </c>
      <c r="E9782" s="1">
        <v>-1364.9137000000001</v>
      </c>
      <c r="F9782" s="1">
        <v>5657.2799000000005</v>
      </c>
    </row>
    <row r="9783" spans="1:6" x14ac:dyDescent="0.25">
      <c r="A9783" s="1">
        <v>0.70044055000000005</v>
      </c>
      <c r="B9783" s="1">
        <v>3649.9227000000001</v>
      </c>
      <c r="C9783" s="1">
        <v>0.19561999999999999</v>
      </c>
      <c r="D9783" s="1">
        <v>5058.3334000000004</v>
      </c>
      <c r="E9783" s="1">
        <v>-1365.5132000000001</v>
      </c>
      <c r="F9783" s="1">
        <v>5656.6318000000001</v>
      </c>
    </row>
    <row r="9784" spans="1:6" x14ac:dyDescent="0.25">
      <c r="A9784" s="1">
        <v>0.70044076</v>
      </c>
      <c r="B9784" s="1">
        <v>3649.9004</v>
      </c>
      <c r="C9784" s="1">
        <v>0.19564000000000001</v>
      </c>
      <c r="D9784" s="1">
        <v>5058.4511000000002</v>
      </c>
      <c r="E9784" s="1">
        <v>-1366.1696999999999</v>
      </c>
      <c r="F9784" s="1">
        <v>5656.0313999999998</v>
      </c>
    </row>
    <row r="9785" spans="1:6" x14ac:dyDescent="0.25">
      <c r="A9785" s="1">
        <v>0.70044086999999999</v>
      </c>
      <c r="B9785" s="1">
        <v>3649.8887</v>
      </c>
      <c r="C9785" s="1">
        <v>0.19566</v>
      </c>
      <c r="D9785" s="1">
        <v>5058.4002</v>
      </c>
      <c r="E9785" s="1">
        <v>-1366.5130999999999</v>
      </c>
      <c r="F9785" s="1">
        <v>5655.6424999999999</v>
      </c>
    </row>
    <row r="9786" spans="1:6" x14ac:dyDescent="0.25">
      <c r="A9786" s="1">
        <v>0.70043898000000004</v>
      </c>
      <c r="B9786" s="1">
        <v>3650.0884000000001</v>
      </c>
      <c r="C9786" s="1">
        <v>0.19567999999999999</v>
      </c>
      <c r="D9786" s="1">
        <v>5057.7227000000003</v>
      </c>
      <c r="E9786" s="1">
        <v>-1360.6731</v>
      </c>
      <c r="F9786" s="1">
        <v>5661.2304999999997</v>
      </c>
    </row>
    <row r="9787" spans="1:6" x14ac:dyDescent="0.25">
      <c r="A9787" s="1">
        <v>0.70044039999999996</v>
      </c>
      <c r="B9787" s="1">
        <v>3649.9396999999999</v>
      </c>
      <c r="C9787" s="1">
        <v>0.19570000000000001</v>
      </c>
      <c r="D9787" s="1">
        <v>5058.3499000000002</v>
      </c>
      <c r="E9787" s="1">
        <v>-1365.0489</v>
      </c>
      <c r="F9787" s="1">
        <v>5657.1241</v>
      </c>
    </row>
    <row r="9788" spans="1:6" x14ac:dyDescent="0.25">
      <c r="A9788" s="1">
        <v>0.70043964000000003</v>
      </c>
      <c r="B9788" s="1">
        <v>3650.0192999999999</v>
      </c>
      <c r="C9788" s="1">
        <v>0.19572000000000001</v>
      </c>
      <c r="D9788" s="1">
        <v>5058.1385</v>
      </c>
      <c r="E9788" s="1">
        <v>-1362.7056</v>
      </c>
      <c r="F9788" s="1">
        <v>5659.4059999999999</v>
      </c>
    </row>
    <row r="9789" spans="1:6" x14ac:dyDescent="0.25">
      <c r="A9789" s="1">
        <v>0.70043962999999998</v>
      </c>
      <c r="B9789" s="1">
        <v>3650.0205999999998</v>
      </c>
      <c r="C9789" s="1">
        <v>0.19574</v>
      </c>
      <c r="D9789" s="1">
        <v>5058.1377000000002</v>
      </c>
      <c r="E9789" s="1">
        <v>-1362.6676</v>
      </c>
      <c r="F9789" s="1">
        <v>5659.4448000000002</v>
      </c>
    </row>
    <row r="9790" spans="1:6" x14ac:dyDescent="0.25">
      <c r="A9790" s="1">
        <v>0.70043959</v>
      </c>
      <c r="B9790" s="1">
        <v>3650.0248000000001</v>
      </c>
      <c r="C9790" s="1">
        <v>0.19575999999999999</v>
      </c>
      <c r="D9790" s="1">
        <v>5058.1192000000001</v>
      </c>
      <c r="E9790" s="1">
        <v>-1362.5442</v>
      </c>
      <c r="F9790" s="1">
        <v>5659.5600999999997</v>
      </c>
    </row>
    <row r="9791" spans="1:6" x14ac:dyDescent="0.25">
      <c r="A9791" s="1">
        <v>0.70043935000000002</v>
      </c>
      <c r="B9791" s="1">
        <v>3650.0499</v>
      </c>
      <c r="C9791" s="1">
        <v>0.19578000000000001</v>
      </c>
      <c r="D9791" s="1">
        <v>5058.0465000000004</v>
      </c>
      <c r="E9791" s="1">
        <v>-1361.8034</v>
      </c>
      <c r="F9791" s="1">
        <v>5660.2775000000001</v>
      </c>
    </row>
    <row r="9792" spans="1:6" x14ac:dyDescent="0.25">
      <c r="A9792" s="1">
        <v>0.7004399</v>
      </c>
      <c r="B9792" s="1">
        <v>3649.9922999999999</v>
      </c>
      <c r="C9792" s="1">
        <v>0.1958</v>
      </c>
      <c r="D9792" s="1">
        <v>5058.0857999999998</v>
      </c>
      <c r="E9792" s="1">
        <v>-1363.4987000000001</v>
      </c>
      <c r="F9792" s="1">
        <v>5658.5509000000002</v>
      </c>
    </row>
    <row r="9793" spans="1:6" x14ac:dyDescent="0.25">
      <c r="A9793" s="1">
        <v>0.70043977999999996</v>
      </c>
      <c r="B9793" s="1">
        <v>3650.0046000000002</v>
      </c>
      <c r="C9793" s="1">
        <v>0.19581999999999999</v>
      </c>
      <c r="D9793" s="1">
        <v>5058.0598</v>
      </c>
      <c r="E9793" s="1">
        <v>-1363.1357</v>
      </c>
      <c r="F9793" s="1">
        <v>5658.9088000000002</v>
      </c>
    </row>
    <row r="9794" spans="1:6" x14ac:dyDescent="0.25">
      <c r="A9794" s="1">
        <v>0.70044063999999995</v>
      </c>
      <c r="B9794" s="1">
        <v>3649.9142000000002</v>
      </c>
      <c r="C9794" s="1">
        <v>0.19583999999999999</v>
      </c>
      <c r="D9794" s="1">
        <v>5058.2273999999998</v>
      </c>
      <c r="E9794" s="1">
        <v>-1365.7962</v>
      </c>
      <c r="F9794" s="1">
        <v>5656.2695999999996</v>
      </c>
    </row>
    <row r="9795" spans="1:6" x14ac:dyDescent="0.25">
      <c r="A9795" s="1">
        <v>0.70043942999999997</v>
      </c>
      <c r="B9795" s="1">
        <v>3650.0409</v>
      </c>
      <c r="C9795" s="1">
        <v>0.19586000000000001</v>
      </c>
      <c r="D9795" s="1">
        <v>5057.7896000000001</v>
      </c>
      <c r="E9795" s="1">
        <v>-1362.068</v>
      </c>
      <c r="F9795" s="1">
        <v>5659.8326999999999</v>
      </c>
    </row>
    <row r="9796" spans="1:6" x14ac:dyDescent="0.25">
      <c r="A9796" s="1">
        <v>0.70044063999999995</v>
      </c>
      <c r="B9796" s="1">
        <v>3649.9141</v>
      </c>
      <c r="C9796" s="1">
        <v>0.19588</v>
      </c>
      <c r="D9796" s="1">
        <v>5058.1545999999998</v>
      </c>
      <c r="E9796" s="1">
        <v>-1365.7991999999999</v>
      </c>
      <c r="F9796" s="1">
        <v>5656.2178999999996</v>
      </c>
    </row>
    <row r="9797" spans="1:6" x14ac:dyDescent="0.25">
      <c r="A9797" s="1">
        <v>0.70043937000000001</v>
      </c>
      <c r="B9797" s="1">
        <v>3650.0473000000002</v>
      </c>
      <c r="C9797" s="1">
        <v>0.19589999999999999</v>
      </c>
      <c r="D9797" s="1">
        <v>5057.7461000000003</v>
      </c>
      <c r="E9797" s="1">
        <v>-1361.8796</v>
      </c>
      <c r="F9797" s="1">
        <v>5659.9984000000004</v>
      </c>
    </row>
    <row r="9798" spans="1:6" x14ac:dyDescent="0.25">
      <c r="A9798" s="1">
        <v>0.70043982999999999</v>
      </c>
      <c r="B9798" s="1">
        <v>3649.9992000000002</v>
      </c>
      <c r="C9798" s="1">
        <v>0.19592000000000001</v>
      </c>
      <c r="D9798" s="1">
        <v>5058.0119999999997</v>
      </c>
      <c r="E9798" s="1">
        <v>-1363.2932000000001</v>
      </c>
      <c r="F9798" s="1">
        <v>5658.7139999999999</v>
      </c>
    </row>
    <row r="9799" spans="1:6" x14ac:dyDescent="0.25">
      <c r="A9799" s="1">
        <v>0.70044015999999998</v>
      </c>
      <c r="B9799" s="1">
        <v>3649.9645</v>
      </c>
      <c r="C9799" s="1">
        <v>0.19594</v>
      </c>
      <c r="D9799" s="1">
        <v>5058.0679</v>
      </c>
      <c r="E9799" s="1">
        <v>-1364.3146999999999</v>
      </c>
      <c r="F9799" s="1">
        <v>5657.6950999999999</v>
      </c>
    </row>
    <row r="9800" spans="1:6" x14ac:dyDescent="0.25">
      <c r="A9800" s="1">
        <v>0.70044054</v>
      </c>
      <c r="B9800" s="1">
        <v>3649.9247999999998</v>
      </c>
      <c r="C9800" s="1">
        <v>0.19596</v>
      </c>
      <c r="D9800" s="1">
        <v>5058.1046999999999</v>
      </c>
      <c r="E9800" s="1">
        <v>-1365.4835</v>
      </c>
      <c r="F9800" s="1">
        <v>5656.5110000000004</v>
      </c>
    </row>
    <row r="9801" spans="1:6" x14ac:dyDescent="0.25">
      <c r="A9801" s="1">
        <v>0.70044035000000004</v>
      </c>
      <c r="B9801" s="1">
        <v>3649.9443999999999</v>
      </c>
      <c r="C9801" s="1">
        <v>0.19597999999999999</v>
      </c>
      <c r="D9801" s="1">
        <v>5058.1589000000004</v>
      </c>
      <c r="E9801" s="1">
        <v>-1364.905</v>
      </c>
      <c r="F9801" s="1">
        <v>5657.1454000000003</v>
      </c>
    </row>
    <row r="9802" spans="1:6" x14ac:dyDescent="0.25">
      <c r="A9802" s="1">
        <v>0.70044004999999998</v>
      </c>
      <c r="B9802" s="1">
        <v>3649.9762999999998</v>
      </c>
      <c r="C9802" s="1">
        <v>0.19600000000000001</v>
      </c>
      <c r="D9802" s="1">
        <v>5057.9821000000002</v>
      </c>
      <c r="E9802" s="1">
        <v>-1363.9653000000001</v>
      </c>
      <c r="F9802" s="1">
        <v>5657.9991</v>
      </c>
    </row>
    <row r="9803" spans="1:6" x14ac:dyDescent="0.25">
      <c r="A9803" s="1">
        <v>0.70044023</v>
      </c>
      <c r="B9803" s="1">
        <v>3649.9567000000002</v>
      </c>
      <c r="C9803" s="1">
        <v>0.19602</v>
      </c>
      <c r="D9803" s="1">
        <v>5057.9449000000004</v>
      </c>
      <c r="E9803" s="1">
        <v>-1364.5427999999999</v>
      </c>
      <c r="F9803" s="1">
        <v>5657.3771999999999</v>
      </c>
    </row>
    <row r="9804" spans="1:6" x14ac:dyDescent="0.25">
      <c r="A9804" s="1">
        <v>0.70044068000000004</v>
      </c>
      <c r="B9804" s="1">
        <v>3649.9092999999998</v>
      </c>
      <c r="C9804" s="1">
        <v>0.19603999999999999</v>
      </c>
      <c r="D9804" s="1">
        <v>5058.0465000000004</v>
      </c>
      <c r="E9804" s="1">
        <v>-1365.9376</v>
      </c>
      <c r="F9804" s="1">
        <v>5656.0027</v>
      </c>
    </row>
    <row r="9805" spans="1:6" x14ac:dyDescent="0.25">
      <c r="A9805" s="1">
        <v>0.70043975000000003</v>
      </c>
      <c r="B9805" s="1">
        <v>3650.0072</v>
      </c>
      <c r="C9805" s="1">
        <v>0.19606000000000001</v>
      </c>
      <c r="D9805" s="1">
        <v>5057.9373999999998</v>
      </c>
      <c r="E9805" s="1">
        <v>-1363.0552</v>
      </c>
      <c r="F9805" s="1">
        <v>5658.9102999999996</v>
      </c>
    </row>
    <row r="9806" spans="1:6" x14ac:dyDescent="0.25">
      <c r="A9806" s="1">
        <v>0.70043995999999997</v>
      </c>
      <c r="B9806" s="1">
        <v>3649.9852999999998</v>
      </c>
      <c r="C9806" s="1">
        <v>0.19608</v>
      </c>
      <c r="D9806" s="1">
        <v>5057.9621999999999</v>
      </c>
      <c r="E9806" s="1">
        <v>-1363.7001</v>
      </c>
      <c r="F9806" s="1">
        <v>5658.26</v>
      </c>
    </row>
    <row r="9807" spans="1:6" x14ac:dyDescent="0.25">
      <c r="A9807" s="1">
        <v>0.7004397</v>
      </c>
      <c r="B9807" s="1">
        <v>3650.0129999999999</v>
      </c>
      <c r="C9807" s="1">
        <v>0.1961</v>
      </c>
      <c r="D9807" s="1">
        <v>5057.8649999999998</v>
      </c>
      <c r="E9807" s="1">
        <v>-1362.8852999999999</v>
      </c>
      <c r="F9807" s="1">
        <v>5659.0376999999999</v>
      </c>
    </row>
    <row r="9808" spans="1:6" x14ac:dyDescent="0.25">
      <c r="A9808" s="1">
        <v>0.70043979000000001</v>
      </c>
      <c r="B9808" s="1">
        <v>3650.0036</v>
      </c>
      <c r="C9808" s="1">
        <v>0.19611999999999999</v>
      </c>
      <c r="D9808" s="1">
        <v>5057.8959000000004</v>
      </c>
      <c r="E9808" s="1">
        <v>-1363.1627000000001</v>
      </c>
      <c r="F9808" s="1">
        <v>5658.7713999999996</v>
      </c>
    </row>
    <row r="9809" spans="1:6" x14ac:dyDescent="0.25">
      <c r="A9809" s="1">
        <v>0.70044028000000003</v>
      </c>
      <c r="B9809" s="1">
        <v>3649.9517000000001</v>
      </c>
      <c r="C9809" s="1">
        <v>0.19614000000000001</v>
      </c>
      <c r="D9809" s="1">
        <v>5057.9476000000004</v>
      </c>
      <c r="E9809" s="1">
        <v>-1364.6898000000001</v>
      </c>
      <c r="F9809" s="1">
        <v>5657.2268999999997</v>
      </c>
    </row>
    <row r="9810" spans="1:6" x14ac:dyDescent="0.25">
      <c r="A9810" s="1">
        <v>0.70044037999999997</v>
      </c>
      <c r="B9810" s="1">
        <v>3649.9407000000001</v>
      </c>
      <c r="C9810" s="1">
        <v>0.19616</v>
      </c>
      <c r="D9810" s="1">
        <v>5057.9573</v>
      </c>
      <c r="E9810" s="1">
        <v>-1365.0128</v>
      </c>
      <c r="F9810" s="1">
        <v>5656.8995000000004</v>
      </c>
    </row>
    <row r="9811" spans="1:6" x14ac:dyDescent="0.25">
      <c r="A9811" s="1">
        <v>0.70044037000000003</v>
      </c>
      <c r="B9811" s="1">
        <v>3649.9416999999999</v>
      </c>
      <c r="C9811" s="1">
        <v>0.19617999999999999</v>
      </c>
      <c r="D9811" s="1">
        <v>5057.8689999999997</v>
      </c>
      <c r="E9811" s="1">
        <v>-1364.9827</v>
      </c>
      <c r="F9811" s="1">
        <v>5656.8716999999997</v>
      </c>
    </row>
    <row r="9812" spans="1:6" x14ac:dyDescent="0.25">
      <c r="A9812" s="1">
        <v>0.70044006999999997</v>
      </c>
      <c r="B9812" s="1">
        <v>3649.9738000000002</v>
      </c>
      <c r="C9812" s="1">
        <v>0.19620000000000001</v>
      </c>
      <c r="D9812" s="1">
        <v>5057.8149000000003</v>
      </c>
      <c r="E9812" s="1">
        <v>-1364.0368000000001</v>
      </c>
      <c r="F9812" s="1">
        <v>5657.8136000000004</v>
      </c>
    </row>
    <row r="9813" spans="1:6" x14ac:dyDescent="0.25">
      <c r="A9813" s="1">
        <v>0.70044035999999998</v>
      </c>
      <c r="B9813" s="1">
        <v>3649.9429</v>
      </c>
      <c r="C9813" s="1">
        <v>0.19622000000000001</v>
      </c>
      <c r="D9813" s="1">
        <v>5057.8014000000003</v>
      </c>
      <c r="E9813" s="1">
        <v>-1364.9459999999999</v>
      </c>
      <c r="F9813" s="1">
        <v>5656.8644999999997</v>
      </c>
    </row>
    <row r="9814" spans="1:6" x14ac:dyDescent="0.25">
      <c r="A9814" s="1">
        <v>0.70043977000000002</v>
      </c>
      <c r="B9814" s="1">
        <v>3650.0052000000001</v>
      </c>
      <c r="C9814" s="1">
        <v>0.19624</v>
      </c>
      <c r="D9814" s="1">
        <v>5057.7543999999998</v>
      </c>
      <c r="E9814" s="1">
        <v>-1363.1141</v>
      </c>
      <c r="F9814" s="1">
        <v>5658.7272999999996</v>
      </c>
    </row>
    <row r="9815" spans="1:6" x14ac:dyDescent="0.25">
      <c r="A9815" s="1">
        <v>0.70043931999999998</v>
      </c>
      <c r="B9815" s="1">
        <v>3650.0522999999998</v>
      </c>
      <c r="C9815" s="1">
        <v>0.19625999999999999</v>
      </c>
      <c r="D9815" s="1">
        <v>5057.72</v>
      </c>
      <c r="E9815" s="1">
        <v>-1361.7254</v>
      </c>
      <c r="F9815" s="1">
        <v>5660.1403</v>
      </c>
    </row>
    <row r="9816" spans="1:6" x14ac:dyDescent="0.25">
      <c r="A9816" s="1">
        <v>0.70043951000000004</v>
      </c>
      <c r="B9816" s="1">
        <v>3650.0333999999998</v>
      </c>
      <c r="C9816" s="1">
        <v>0.19628000000000001</v>
      </c>
      <c r="D9816" s="1">
        <v>5057.6854000000003</v>
      </c>
      <c r="E9816" s="1">
        <v>-1362.3079</v>
      </c>
      <c r="F9816" s="1">
        <v>5659.5156999999999</v>
      </c>
    </row>
    <row r="9817" spans="1:6" x14ac:dyDescent="0.25">
      <c r="A9817" s="1">
        <v>0.70044043</v>
      </c>
      <c r="B9817" s="1">
        <v>3649.9362000000001</v>
      </c>
      <c r="C9817" s="1">
        <v>0.1963</v>
      </c>
      <c r="D9817" s="1">
        <v>5057.7821000000004</v>
      </c>
      <c r="E9817" s="1">
        <v>-1365.1692</v>
      </c>
      <c r="F9817" s="1">
        <v>5656.6216000000004</v>
      </c>
    </row>
    <row r="9818" spans="1:6" x14ac:dyDescent="0.25">
      <c r="A9818" s="1">
        <v>0.70044092999999996</v>
      </c>
      <c r="B9818" s="1">
        <v>3649.8838000000001</v>
      </c>
      <c r="C9818" s="1">
        <v>0.19631999999999999</v>
      </c>
      <c r="D9818" s="1">
        <v>5057.8283000000001</v>
      </c>
      <c r="E9818" s="1">
        <v>-1366.7091</v>
      </c>
      <c r="F9818" s="1">
        <v>5655.0603000000001</v>
      </c>
    </row>
    <row r="9819" spans="1:6" x14ac:dyDescent="0.25">
      <c r="A9819" s="1">
        <v>0.70044008999999996</v>
      </c>
      <c r="B9819" s="1">
        <v>3649.9726000000001</v>
      </c>
      <c r="C9819" s="1">
        <v>0.19633999999999999</v>
      </c>
      <c r="D9819" s="1">
        <v>5057.5582999999997</v>
      </c>
      <c r="E9819" s="1">
        <v>-1364.0953999999999</v>
      </c>
      <c r="F9819" s="1">
        <v>5657.5828000000001</v>
      </c>
    </row>
    <row r="9820" spans="1:6" x14ac:dyDescent="0.25">
      <c r="A9820" s="1">
        <v>0.70044063000000001</v>
      </c>
      <c r="B9820" s="1">
        <v>3649.9162999999999</v>
      </c>
      <c r="C9820" s="1">
        <v>0.19636000000000001</v>
      </c>
      <c r="D9820" s="1">
        <v>5057.7392</v>
      </c>
      <c r="E9820" s="1">
        <v>-1365.7796000000001</v>
      </c>
      <c r="F9820" s="1">
        <v>5655.9628000000002</v>
      </c>
    </row>
    <row r="9821" spans="1:6" x14ac:dyDescent="0.25">
      <c r="A9821" s="1">
        <v>0.70043988000000001</v>
      </c>
      <c r="B9821" s="1">
        <v>3649.9960999999998</v>
      </c>
      <c r="C9821" s="1">
        <v>0.19638</v>
      </c>
      <c r="D9821" s="1">
        <v>5057.4204</v>
      </c>
      <c r="E9821" s="1">
        <v>-1363.4412</v>
      </c>
      <c r="F9821" s="1">
        <v>5658.1684999999998</v>
      </c>
    </row>
    <row r="9822" spans="1:6" x14ac:dyDescent="0.25">
      <c r="A9822" s="1">
        <v>0.70044061999999996</v>
      </c>
      <c r="B9822" s="1">
        <v>3649.9178999999999</v>
      </c>
      <c r="C9822" s="1">
        <v>0.19639999999999999</v>
      </c>
      <c r="D9822" s="1">
        <v>5057.7717000000002</v>
      </c>
      <c r="E9822" s="1">
        <v>-1365.7419</v>
      </c>
      <c r="F9822" s="1">
        <v>5656.0237999999999</v>
      </c>
    </row>
    <row r="9823" spans="1:6" x14ac:dyDescent="0.25">
      <c r="A9823" s="1">
        <v>0.70044090999999997</v>
      </c>
      <c r="B9823" s="1">
        <v>3649.8876</v>
      </c>
      <c r="C9823" s="1">
        <v>0.19642000000000001</v>
      </c>
      <c r="D9823" s="1">
        <v>5057.8653000000004</v>
      </c>
      <c r="E9823" s="1">
        <v>-1366.6333999999999</v>
      </c>
      <c r="F9823" s="1">
        <v>5655.1643999999997</v>
      </c>
    </row>
    <row r="9824" spans="1:6" x14ac:dyDescent="0.25">
      <c r="A9824" s="1">
        <v>0.70043898000000004</v>
      </c>
      <c r="B9824" s="1">
        <v>3650.0916000000002</v>
      </c>
      <c r="C9824" s="1">
        <v>0.19644</v>
      </c>
      <c r="D9824" s="1">
        <v>5057.1594999999998</v>
      </c>
      <c r="E9824" s="1">
        <v>-1360.6639</v>
      </c>
      <c r="F9824" s="1">
        <v>5660.8674000000001</v>
      </c>
    </row>
    <row r="9825" spans="1:6" x14ac:dyDescent="0.25">
      <c r="A9825" s="1">
        <v>0.70043939</v>
      </c>
      <c r="B9825" s="1">
        <v>3650.0481</v>
      </c>
      <c r="C9825" s="1">
        <v>0.19646</v>
      </c>
      <c r="D9825" s="1">
        <v>5057.5558000000001</v>
      </c>
      <c r="E9825" s="1">
        <v>-1361.9431</v>
      </c>
      <c r="F9825" s="1">
        <v>5659.8089</v>
      </c>
    </row>
    <row r="9826" spans="1:6" x14ac:dyDescent="0.25">
      <c r="A9826" s="1">
        <v>0.70043968000000001</v>
      </c>
      <c r="B9826" s="1">
        <v>3650.0174999999999</v>
      </c>
      <c r="C9826" s="1">
        <v>0.19647999999999999</v>
      </c>
      <c r="D9826" s="1">
        <v>5057.5533999999998</v>
      </c>
      <c r="E9826" s="1">
        <v>-1362.8442</v>
      </c>
      <c r="F9826" s="1">
        <v>5658.8756000000003</v>
      </c>
    </row>
    <row r="9827" spans="1:6" x14ac:dyDescent="0.25">
      <c r="A9827" s="1">
        <v>0.70043913000000002</v>
      </c>
      <c r="B9827" s="1">
        <v>3650.0758999999998</v>
      </c>
      <c r="C9827" s="1">
        <v>0.19650000000000001</v>
      </c>
      <c r="D9827" s="1">
        <v>5057.4521999999997</v>
      </c>
      <c r="E9827" s="1">
        <v>-1361.1257000000001</v>
      </c>
      <c r="F9827" s="1">
        <v>5660.585</v>
      </c>
    </row>
    <row r="9828" spans="1:6" x14ac:dyDescent="0.25">
      <c r="A9828" s="1">
        <v>0.70044065</v>
      </c>
      <c r="B9828" s="1">
        <v>3649.9171000000001</v>
      </c>
      <c r="C9828" s="1">
        <v>0.19652</v>
      </c>
      <c r="D9828" s="1">
        <v>5057.5796</v>
      </c>
      <c r="E9828" s="1">
        <v>-1365.8232</v>
      </c>
      <c r="F9828" s="1">
        <v>5655.8136999999997</v>
      </c>
    </row>
    <row r="9829" spans="1:6" x14ac:dyDescent="0.25">
      <c r="A9829" s="1">
        <v>0.70043984000000004</v>
      </c>
      <c r="B9829" s="1">
        <v>3650.0021999999999</v>
      </c>
      <c r="C9829" s="1">
        <v>0.19653999999999999</v>
      </c>
      <c r="D9829" s="1">
        <v>5057.2761</v>
      </c>
      <c r="E9829" s="1">
        <v>-1363.3281999999999</v>
      </c>
      <c r="F9829" s="1">
        <v>5658.1913999999997</v>
      </c>
    </row>
    <row r="9830" spans="1:6" x14ac:dyDescent="0.25">
      <c r="A9830" s="1">
        <v>0.70043949000000005</v>
      </c>
      <c r="B9830" s="1">
        <v>3650.0394000000001</v>
      </c>
      <c r="C9830" s="1">
        <v>0.19656000000000001</v>
      </c>
      <c r="D9830" s="1">
        <v>5057.5079999999998</v>
      </c>
      <c r="E9830" s="1">
        <v>-1362.2351000000001</v>
      </c>
      <c r="F9830" s="1">
        <v>5659.4762000000001</v>
      </c>
    </row>
    <row r="9831" spans="1:6" x14ac:dyDescent="0.25">
      <c r="A9831" s="1">
        <v>0.70044081000000002</v>
      </c>
      <c r="B9831" s="1">
        <v>3649.9011999999998</v>
      </c>
      <c r="C9831" s="1">
        <v>0.19658</v>
      </c>
      <c r="D9831" s="1">
        <v>5057.6468999999997</v>
      </c>
      <c r="E9831" s="1">
        <v>-1366.3279</v>
      </c>
      <c r="F9831" s="1">
        <v>5655.3378000000002</v>
      </c>
    </row>
    <row r="9832" spans="1:6" x14ac:dyDescent="0.25">
      <c r="A9832" s="1">
        <v>0.70044083999999995</v>
      </c>
      <c r="B9832" s="1">
        <v>3649.8978000000002</v>
      </c>
      <c r="C9832" s="1">
        <v>0.1966</v>
      </c>
      <c r="D9832" s="1">
        <v>5057.6913999999997</v>
      </c>
      <c r="E9832" s="1">
        <v>-1366.4259</v>
      </c>
      <c r="F9832" s="1">
        <v>5655.2662</v>
      </c>
    </row>
    <row r="9833" spans="1:6" x14ac:dyDescent="0.25">
      <c r="A9833" s="1">
        <v>0.70044096</v>
      </c>
      <c r="B9833" s="1">
        <v>3649.8863999999999</v>
      </c>
      <c r="C9833" s="1">
        <v>0.19661999999999999</v>
      </c>
      <c r="D9833" s="1">
        <v>5057.6610000000001</v>
      </c>
      <c r="E9833" s="1">
        <v>-1366.7849000000001</v>
      </c>
      <c r="F9833" s="1">
        <v>5654.8755000000001</v>
      </c>
    </row>
    <row r="9834" spans="1:6" x14ac:dyDescent="0.25">
      <c r="A9834" s="1">
        <v>0.70044013000000005</v>
      </c>
      <c r="B9834" s="1">
        <v>3649.9731999999999</v>
      </c>
      <c r="C9834" s="1">
        <v>0.19664000000000001</v>
      </c>
      <c r="D9834" s="1">
        <v>5057.3409000000001</v>
      </c>
      <c r="E9834" s="1">
        <v>-1364.2301</v>
      </c>
      <c r="F9834" s="1">
        <v>5657.3037000000004</v>
      </c>
    </row>
    <row r="9835" spans="1:6" x14ac:dyDescent="0.25">
      <c r="A9835" s="1">
        <v>0.70043946000000001</v>
      </c>
      <c r="B9835" s="1">
        <v>3650.0436</v>
      </c>
      <c r="C9835" s="1">
        <v>0.19666</v>
      </c>
      <c r="D9835" s="1">
        <v>5057.3658999999998</v>
      </c>
      <c r="E9835" s="1">
        <v>-1362.1578999999999</v>
      </c>
      <c r="F9835" s="1">
        <v>5659.4629999999997</v>
      </c>
    </row>
    <row r="9836" spans="1:6" x14ac:dyDescent="0.25">
      <c r="A9836" s="1">
        <v>0.70043991999999999</v>
      </c>
      <c r="B9836" s="1">
        <v>3649.9956000000002</v>
      </c>
      <c r="C9836" s="1">
        <v>0.19667999999999999</v>
      </c>
      <c r="D9836" s="1">
        <v>5057.4535999999998</v>
      </c>
      <c r="E9836" s="1">
        <v>-1363.5722000000001</v>
      </c>
      <c r="F9836" s="1">
        <v>5658.0591000000004</v>
      </c>
    </row>
    <row r="9837" spans="1:6" x14ac:dyDescent="0.25">
      <c r="A9837" s="1">
        <v>0.70043909000000004</v>
      </c>
      <c r="B9837" s="1">
        <v>3650.0826000000002</v>
      </c>
      <c r="C9837" s="1">
        <v>0.19670000000000001</v>
      </c>
      <c r="D9837" s="1">
        <v>5057.2685000000001</v>
      </c>
      <c r="E9837" s="1">
        <v>-1361.0110999999999</v>
      </c>
      <c r="F9837" s="1">
        <v>5660.5837000000001</v>
      </c>
    </row>
    <row r="9838" spans="1:6" x14ac:dyDescent="0.25">
      <c r="A9838" s="1">
        <v>0.70043995999999997</v>
      </c>
      <c r="B9838" s="1">
        <v>3649.9920000000002</v>
      </c>
      <c r="C9838" s="1">
        <v>0.19672000000000001</v>
      </c>
      <c r="D9838" s="1">
        <v>5057.5258000000003</v>
      </c>
      <c r="E9838" s="1">
        <v>-1363.7106000000001</v>
      </c>
      <c r="F9838" s="1">
        <v>5657.9652999999998</v>
      </c>
    </row>
    <row r="9839" spans="1:6" x14ac:dyDescent="0.25">
      <c r="A9839" s="1">
        <v>0.70043977999999996</v>
      </c>
      <c r="B9839" s="1">
        <v>3650.0111000000002</v>
      </c>
      <c r="C9839" s="1">
        <v>0.19674</v>
      </c>
      <c r="D9839" s="1">
        <v>5057.3503000000001</v>
      </c>
      <c r="E9839" s="1">
        <v>-1363.1496999999999</v>
      </c>
      <c r="F9839" s="1">
        <v>5658.4282999999996</v>
      </c>
    </row>
    <row r="9840" spans="1:6" x14ac:dyDescent="0.25">
      <c r="A9840" s="1">
        <v>0.70044010000000001</v>
      </c>
      <c r="B9840" s="1">
        <v>3649.9776000000002</v>
      </c>
      <c r="C9840" s="1">
        <v>0.19675999999999999</v>
      </c>
      <c r="D9840" s="1">
        <v>5057.4539000000004</v>
      </c>
      <c r="E9840" s="1">
        <v>-1364.1353999999999</v>
      </c>
      <c r="F9840" s="1">
        <v>5657.4781000000003</v>
      </c>
    </row>
    <row r="9841" spans="1:6" x14ac:dyDescent="0.25">
      <c r="A9841" s="1">
        <v>0.70044032000000001</v>
      </c>
      <c r="B9841" s="1">
        <v>3649.9549000000002</v>
      </c>
      <c r="C9841" s="1">
        <v>0.19678000000000001</v>
      </c>
      <c r="D9841" s="1">
        <v>5057.3779000000004</v>
      </c>
      <c r="E9841" s="1">
        <v>-1364.8035</v>
      </c>
      <c r="F9841" s="1">
        <v>5656.7366000000002</v>
      </c>
    </row>
    <row r="9842" spans="1:6" x14ac:dyDescent="0.25">
      <c r="A9842" s="1">
        <v>0.70043966000000002</v>
      </c>
      <c r="B9842" s="1">
        <v>3650.0237000000002</v>
      </c>
      <c r="C9842" s="1">
        <v>0.1968</v>
      </c>
      <c r="D9842" s="1">
        <v>5057.3415999999997</v>
      </c>
      <c r="E9842" s="1">
        <v>-1362.7773999999999</v>
      </c>
      <c r="F9842" s="1">
        <v>5658.8073999999997</v>
      </c>
    </row>
    <row r="9843" spans="1:6" x14ac:dyDescent="0.25">
      <c r="A9843" s="1">
        <v>0.70043915000000001</v>
      </c>
      <c r="B9843" s="1">
        <v>3650.0772000000002</v>
      </c>
      <c r="C9843" s="1">
        <v>0.19681999999999999</v>
      </c>
      <c r="D9843" s="1">
        <v>5057.2025999999996</v>
      </c>
      <c r="E9843" s="1">
        <v>-1361.2039</v>
      </c>
      <c r="F9843" s="1">
        <v>5660.3416999999999</v>
      </c>
    </row>
    <row r="9844" spans="1:6" x14ac:dyDescent="0.25">
      <c r="A9844" s="1">
        <v>0.70044002000000005</v>
      </c>
      <c r="B9844" s="1">
        <v>3649.9865</v>
      </c>
      <c r="C9844" s="1">
        <v>0.19683999999999999</v>
      </c>
      <c r="D9844" s="1">
        <v>5057.4369999999999</v>
      </c>
      <c r="E9844" s="1">
        <v>-1363.8806</v>
      </c>
      <c r="F9844" s="1">
        <v>5657.7305999999999</v>
      </c>
    </row>
    <row r="9845" spans="1:6" x14ac:dyDescent="0.25">
      <c r="A9845" s="1">
        <v>0.70043979999999995</v>
      </c>
      <c r="B9845" s="1">
        <v>3650.0093999999999</v>
      </c>
      <c r="C9845" s="1">
        <v>0.19686000000000001</v>
      </c>
      <c r="D9845" s="1">
        <v>5057.3010000000004</v>
      </c>
      <c r="E9845" s="1">
        <v>-1363.2062000000001</v>
      </c>
      <c r="F9845" s="1">
        <v>5658.3371999999999</v>
      </c>
    </row>
    <row r="9846" spans="1:6" x14ac:dyDescent="0.25">
      <c r="A9846" s="1">
        <v>0.7004399</v>
      </c>
      <c r="B9846" s="1">
        <v>3649.9992999999999</v>
      </c>
      <c r="C9846" s="1">
        <v>0.19688</v>
      </c>
      <c r="D9846" s="1">
        <v>5057.3503000000001</v>
      </c>
      <c r="E9846" s="1">
        <v>-1363.5054</v>
      </c>
      <c r="F9846" s="1">
        <v>5658.0607</v>
      </c>
    </row>
    <row r="9847" spans="1:6" x14ac:dyDescent="0.25">
      <c r="A9847" s="1">
        <v>0.70043896999999999</v>
      </c>
      <c r="B9847" s="1">
        <v>3650.0969</v>
      </c>
      <c r="C9847" s="1">
        <v>0.19689999999999999</v>
      </c>
      <c r="D9847" s="1">
        <v>5057.0776999999998</v>
      </c>
      <c r="E9847" s="1">
        <v>-1360.6327000000001</v>
      </c>
      <c r="F9847" s="1">
        <v>5660.8492999999999</v>
      </c>
    </row>
    <row r="9848" spans="1:6" x14ac:dyDescent="0.25">
      <c r="A9848" s="1">
        <v>0.70044044000000005</v>
      </c>
      <c r="B9848" s="1">
        <v>3649.9418999999998</v>
      </c>
      <c r="C9848" s="1">
        <v>0.19692000000000001</v>
      </c>
      <c r="D9848" s="1">
        <v>5057.3348999999998</v>
      </c>
      <c r="E9848" s="1">
        <v>-1365.1923999999999</v>
      </c>
      <c r="F9848" s="1">
        <v>5656.3062</v>
      </c>
    </row>
    <row r="9849" spans="1:6" x14ac:dyDescent="0.25">
      <c r="A9849" s="1">
        <v>0.70044028000000003</v>
      </c>
      <c r="B9849" s="1">
        <v>3649.9589000000001</v>
      </c>
      <c r="C9849" s="1">
        <v>0.19694</v>
      </c>
      <c r="D9849" s="1">
        <v>5057.2761</v>
      </c>
      <c r="E9849" s="1">
        <v>-1364.692</v>
      </c>
      <c r="F9849" s="1">
        <v>5656.7843000000003</v>
      </c>
    </row>
    <row r="9850" spans="1:6" x14ac:dyDescent="0.25">
      <c r="A9850" s="1">
        <v>0.70044032000000001</v>
      </c>
      <c r="B9850" s="1">
        <v>3649.9544999999998</v>
      </c>
      <c r="C9850" s="1">
        <v>0.19696</v>
      </c>
      <c r="D9850" s="1">
        <v>5057.2902999999997</v>
      </c>
      <c r="E9850" s="1">
        <v>-1364.8199</v>
      </c>
      <c r="F9850" s="1">
        <v>5656.6615000000002</v>
      </c>
    </row>
    <row r="9851" spans="1:6" x14ac:dyDescent="0.25">
      <c r="A9851" s="1">
        <v>0.70043957999999995</v>
      </c>
      <c r="B9851" s="1">
        <v>3650.0324999999998</v>
      </c>
      <c r="C9851" s="1">
        <v>0.19697999999999999</v>
      </c>
      <c r="D9851" s="1">
        <v>5057.1936999999998</v>
      </c>
      <c r="E9851" s="1">
        <v>-1362.5257999999999</v>
      </c>
      <c r="F9851" s="1">
        <v>5658.9691999999995</v>
      </c>
    </row>
    <row r="9852" spans="1:6" x14ac:dyDescent="0.25">
      <c r="A9852" s="1">
        <v>0.70043981</v>
      </c>
      <c r="B9852" s="1">
        <v>3650.0082000000002</v>
      </c>
      <c r="C9852" s="1">
        <v>0.19700000000000001</v>
      </c>
      <c r="D9852" s="1">
        <v>5057.2031999999999</v>
      </c>
      <c r="E9852" s="1">
        <v>-1363.2389000000001</v>
      </c>
      <c r="F9852" s="1">
        <v>5658.2380999999996</v>
      </c>
    </row>
    <row r="9853" spans="1:6" x14ac:dyDescent="0.25">
      <c r="A9853" s="1">
        <v>0.70043957000000001</v>
      </c>
      <c r="B9853" s="1">
        <v>3650.0340000000001</v>
      </c>
      <c r="C9853" s="1">
        <v>0.19702</v>
      </c>
      <c r="D9853" s="1">
        <v>5057.1923999999999</v>
      </c>
      <c r="E9853" s="1">
        <v>-1362.4812999999999</v>
      </c>
      <c r="F9853" s="1">
        <v>5659.0142999999998</v>
      </c>
    </row>
    <row r="9854" spans="1:6" x14ac:dyDescent="0.25">
      <c r="A9854" s="1">
        <v>0.70044044999999999</v>
      </c>
      <c r="B9854" s="1">
        <v>3649.9416000000001</v>
      </c>
      <c r="C9854" s="1">
        <v>0.19703999999999999</v>
      </c>
      <c r="D9854" s="1">
        <v>5057.2873</v>
      </c>
      <c r="E9854" s="1">
        <v>-1365.2268999999999</v>
      </c>
      <c r="F9854" s="1">
        <v>5656.2395999999999</v>
      </c>
    </row>
    <row r="9855" spans="1:6" x14ac:dyDescent="0.25">
      <c r="A9855" s="1">
        <v>0.70044039999999996</v>
      </c>
      <c r="B9855" s="1">
        <v>3649.9468999999999</v>
      </c>
      <c r="C9855" s="1">
        <v>0.19706000000000001</v>
      </c>
      <c r="D9855" s="1">
        <v>5057.2071999999998</v>
      </c>
      <c r="E9855" s="1">
        <v>-1365.0693000000001</v>
      </c>
      <c r="F9855" s="1">
        <v>5656.3491000000004</v>
      </c>
    </row>
    <row r="9856" spans="1:6" x14ac:dyDescent="0.25">
      <c r="A9856" s="1">
        <v>0.70044021999999995</v>
      </c>
      <c r="B9856" s="1">
        <v>3649.9659999999999</v>
      </c>
      <c r="C9856" s="1">
        <v>0.19708000000000001</v>
      </c>
      <c r="D9856" s="1">
        <v>5057.1954999999998</v>
      </c>
      <c r="E9856" s="1">
        <v>-1364.5071</v>
      </c>
      <c r="F9856" s="1">
        <v>5656.9225999999999</v>
      </c>
    </row>
    <row r="9857" spans="1:6" x14ac:dyDescent="0.25">
      <c r="A9857" s="1">
        <v>0.70044015000000004</v>
      </c>
      <c r="B9857" s="1">
        <v>3649.9739</v>
      </c>
      <c r="C9857" s="1">
        <v>0.1971</v>
      </c>
      <c r="D9857" s="1">
        <v>5057.2001</v>
      </c>
      <c r="E9857" s="1">
        <v>-1364.2729999999999</v>
      </c>
      <c r="F9857" s="1">
        <v>5657.1677</v>
      </c>
    </row>
    <row r="9858" spans="1:6" x14ac:dyDescent="0.25">
      <c r="A9858" s="1">
        <v>0.70043949999999999</v>
      </c>
      <c r="B9858" s="1">
        <v>3650.0416</v>
      </c>
      <c r="C9858" s="1">
        <v>0.19711999999999999</v>
      </c>
      <c r="D9858" s="1">
        <v>5057.0302000000001</v>
      </c>
      <c r="E9858" s="1">
        <v>-1362.2818</v>
      </c>
      <c r="F9858" s="1">
        <v>5659.1133</v>
      </c>
    </row>
    <row r="9859" spans="1:6" x14ac:dyDescent="0.25">
      <c r="A9859" s="1">
        <v>0.70044010000000001</v>
      </c>
      <c r="B9859" s="1">
        <v>3649.9787000000001</v>
      </c>
      <c r="C9859" s="1">
        <v>0.19714000000000001</v>
      </c>
      <c r="D9859" s="1">
        <v>5057.1282000000001</v>
      </c>
      <c r="E9859" s="1">
        <v>-1364.1327000000001</v>
      </c>
      <c r="F9859" s="1">
        <v>5657.2647999999999</v>
      </c>
    </row>
    <row r="9860" spans="1:6" x14ac:dyDescent="0.25">
      <c r="A9860" s="1">
        <v>0.70043999000000001</v>
      </c>
      <c r="B9860" s="1">
        <v>3649.9897000000001</v>
      </c>
      <c r="C9860" s="1">
        <v>0.19716</v>
      </c>
      <c r="D9860" s="1">
        <v>5057.0645000000004</v>
      </c>
      <c r="E9860" s="1">
        <v>-1363.8071</v>
      </c>
      <c r="F9860" s="1">
        <v>5657.5589</v>
      </c>
    </row>
    <row r="9861" spans="1:6" x14ac:dyDescent="0.25">
      <c r="A9861" s="1">
        <v>0.70043937000000001</v>
      </c>
      <c r="B9861" s="1">
        <v>3650.0551</v>
      </c>
      <c r="C9861" s="1">
        <v>0.19717999999999999</v>
      </c>
      <c r="D9861" s="1">
        <v>5056.9390000000003</v>
      </c>
      <c r="E9861" s="1">
        <v>-1361.8833</v>
      </c>
      <c r="F9861" s="1">
        <v>5659.4645</v>
      </c>
    </row>
    <row r="9862" spans="1:6" x14ac:dyDescent="0.25">
      <c r="A9862" s="1">
        <v>0.70043957999999995</v>
      </c>
      <c r="B9862" s="1">
        <v>3650.0342000000001</v>
      </c>
      <c r="C9862" s="1">
        <v>0.19719999999999999</v>
      </c>
      <c r="D9862" s="1">
        <v>5056.9709999999995</v>
      </c>
      <c r="E9862" s="1">
        <v>-1362.5236</v>
      </c>
      <c r="F9862" s="1">
        <v>5658.8245999999999</v>
      </c>
    </row>
    <row r="9863" spans="1:6" x14ac:dyDescent="0.25">
      <c r="A9863" s="1">
        <v>0.70043984999999997</v>
      </c>
      <c r="B9863" s="1">
        <v>3650.0055000000002</v>
      </c>
      <c r="C9863" s="1">
        <v>0.19722000000000001</v>
      </c>
      <c r="D9863" s="1">
        <v>5057.0487000000003</v>
      </c>
      <c r="E9863" s="1">
        <v>-1363.3664000000001</v>
      </c>
      <c r="F9863" s="1">
        <v>5658.0048999999999</v>
      </c>
    </row>
    <row r="9864" spans="1:6" x14ac:dyDescent="0.25">
      <c r="A9864" s="1">
        <v>0.70044013999999999</v>
      </c>
      <c r="B9864" s="1">
        <v>3649.9753000000001</v>
      </c>
      <c r="C9864" s="1">
        <v>0.19724</v>
      </c>
      <c r="D9864" s="1">
        <v>5057.1034</v>
      </c>
      <c r="E9864" s="1">
        <v>-1364.2544</v>
      </c>
      <c r="F9864" s="1">
        <v>5657.1230999999998</v>
      </c>
    </row>
    <row r="9865" spans="1:6" x14ac:dyDescent="0.25">
      <c r="A9865" s="1">
        <v>0.70044076</v>
      </c>
      <c r="B9865" s="1">
        <v>3649.9099000000001</v>
      </c>
      <c r="C9865" s="1">
        <v>0.19725999999999999</v>
      </c>
      <c r="D9865" s="1">
        <v>5057.0866999999998</v>
      </c>
      <c r="E9865" s="1">
        <v>-1366.1804</v>
      </c>
      <c r="F9865" s="1">
        <v>5655.1206000000002</v>
      </c>
    </row>
    <row r="9866" spans="1:6" x14ac:dyDescent="0.25">
      <c r="A9866" s="1">
        <v>0.70043957000000001</v>
      </c>
      <c r="B9866" s="1">
        <v>3650.0351000000001</v>
      </c>
      <c r="C9866" s="1">
        <v>0.19728000000000001</v>
      </c>
      <c r="D9866" s="1">
        <v>5056.7055</v>
      </c>
      <c r="E9866" s="1">
        <v>-1362.5044</v>
      </c>
      <c r="F9866" s="1">
        <v>5658.6677</v>
      </c>
    </row>
    <row r="9867" spans="1:6" x14ac:dyDescent="0.25">
      <c r="A9867" s="1">
        <v>0.70044017000000003</v>
      </c>
      <c r="B9867" s="1">
        <v>3649.9721</v>
      </c>
      <c r="C9867" s="1">
        <v>0.1973</v>
      </c>
      <c r="D9867" s="1">
        <v>5056.9985999999999</v>
      </c>
      <c r="E9867" s="1">
        <v>-1364.3580999999999</v>
      </c>
      <c r="F9867" s="1">
        <v>5656.9462999999996</v>
      </c>
    </row>
    <row r="9868" spans="1:6" x14ac:dyDescent="0.25">
      <c r="A9868" s="1">
        <v>0.70044081999999996</v>
      </c>
      <c r="B9868" s="1">
        <v>3649.9041999999999</v>
      </c>
      <c r="C9868" s="1">
        <v>0.19732</v>
      </c>
      <c r="D9868" s="1">
        <v>5057.0397999999996</v>
      </c>
      <c r="E9868" s="1">
        <v>-1366.3543999999999</v>
      </c>
      <c r="F9868" s="1">
        <v>5654.9097000000002</v>
      </c>
    </row>
    <row r="9869" spans="1:6" x14ac:dyDescent="0.25">
      <c r="A9869" s="1">
        <v>0.70044044999999999</v>
      </c>
      <c r="B9869" s="1">
        <v>3649.9425999999999</v>
      </c>
      <c r="C9869" s="1">
        <v>0.19733999999999999</v>
      </c>
      <c r="D9869" s="1">
        <v>5057.067</v>
      </c>
      <c r="E9869" s="1">
        <v>-1365.2257</v>
      </c>
      <c r="F9869" s="1">
        <v>5656.0949000000001</v>
      </c>
    </row>
    <row r="9870" spans="1:6" x14ac:dyDescent="0.25">
      <c r="A9870" s="1">
        <v>0.70044001</v>
      </c>
      <c r="B9870" s="1">
        <v>3649.9886000000001</v>
      </c>
      <c r="C9870" s="1">
        <v>0.19736000000000001</v>
      </c>
      <c r="D9870" s="1">
        <v>5056.9494999999997</v>
      </c>
      <c r="E9870" s="1">
        <v>-1363.8698999999999</v>
      </c>
      <c r="F9870" s="1">
        <v>5657.4183999999996</v>
      </c>
    </row>
    <row r="9871" spans="1:6" x14ac:dyDescent="0.25">
      <c r="A9871" s="1">
        <v>0.70043957999999995</v>
      </c>
      <c r="B9871" s="1">
        <v>3650.0342999999998</v>
      </c>
      <c r="C9871" s="1">
        <v>0.19738</v>
      </c>
      <c r="D9871" s="1">
        <v>5056.8262000000004</v>
      </c>
      <c r="E9871" s="1">
        <v>-1362.5250000000001</v>
      </c>
      <c r="F9871" s="1">
        <v>5658.7268000000004</v>
      </c>
    </row>
    <row r="9872" spans="1:6" x14ac:dyDescent="0.25">
      <c r="A9872" s="1">
        <v>0.70043951999999998</v>
      </c>
      <c r="B9872" s="1">
        <v>3650.0407</v>
      </c>
      <c r="C9872" s="1">
        <v>0.19739999999999999</v>
      </c>
      <c r="D9872" s="1">
        <v>5056.8581000000004</v>
      </c>
      <c r="E9872" s="1">
        <v>-1362.3380999999999</v>
      </c>
      <c r="F9872" s="1">
        <v>5658.9413000000004</v>
      </c>
    </row>
    <row r="9873" spans="1:6" x14ac:dyDescent="0.25">
      <c r="A9873" s="1">
        <v>0.70044024999999999</v>
      </c>
      <c r="B9873" s="1">
        <v>3649.9643000000001</v>
      </c>
      <c r="C9873" s="1">
        <v>0.19742000000000001</v>
      </c>
      <c r="D9873" s="1">
        <v>5056.9378999999999</v>
      </c>
      <c r="E9873" s="1">
        <v>-1364.5862999999999</v>
      </c>
      <c r="F9873" s="1">
        <v>5656.6698999999999</v>
      </c>
    </row>
    <row r="9874" spans="1:6" x14ac:dyDescent="0.25">
      <c r="A9874" s="1">
        <v>0.70044013999999999</v>
      </c>
      <c r="B9874" s="1">
        <v>3649.9756000000002</v>
      </c>
      <c r="C9874" s="1">
        <v>0.19744</v>
      </c>
      <c r="D9874" s="1">
        <v>5056.9448000000002</v>
      </c>
      <c r="E9874" s="1">
        <v>-1364.2521999999999</v>
      </c>
      <c r="F9874" s="1">
        <v>5657.0199000000002</v>
      </c>
    </row>
    <row r="9875" spans="1:6" x14ac:dyDescent="0.25">
      <c r="A9875" s="1">
        <v>0.70044041999999995</v>
      </c>
      <c r="B9875" s="1">
        <v>3649.9457000000002</v>
      </c>
      <c r="C9875" s="1">
        <v>0.19746</v>
      </c>
      <c r="D9875" s="1">
        <v>5056.8861999999999</v>
      </c>
      <c r="E9875" s="1">
        <v>-1365.1318000000001</v>
      </c>
      <c r="F9875" s="1">
        <v>5656.0713999999998</v>
      </c>
    </row>
    <row r="9876" spans="1:6" x14ac:dyDescent="0.25">
      <c r="A9876" s="1">
        <v>0.70043993000000004</v>
      </c>
      <c r="B9876" s="1">
        <v>3649.9976999999999</v>
      </c>
      <c r="C9876" s="1">
        <v>0.19747999999999999</v>
      </c>
      <c r="D9876" s="1">
        <v>5056.8611000000001</v>
      </c>
      <c r="E9876" s="1">
        <v>-1363.6015</v>
      </c>
      <c r="F9876" s="1">
        <v>5657.6369000000004</v>
      </c>
    </row>
    <row r="9877" spans="1:6" x14ac:dyDescent="0.25">
      <c r="A9877" s="1">
        <v>0.70043933999999997</v>
      </c>
      <c r="B9877" s="1">
        <v>3650.0594999999998</v>
      </c>
      <c r="C9877" s="1">
        <v>0.19750000000000001</v>
      </c>
      <c r="D9877" s="1">
        <v>5056.6592000000001</v>
      </c>
      <c r="E9877" s="1">
        <v>-1361.7823000000001</v>
      </c>
      <c r="F9877" s="1">
        <v>5659.3833999999997</v>
      </c>
    </row>
    <row r="9878" spans="1:6" x14ac:dyDescent="0.25">
      <c r="A9878" s="1">
        <v>0.70043924000000002</v>
      </c>
      <c r="B9878" s="1">
        <v>3650.0697</v>
      </c>
      <c r="C9878" s="1">
        <v>0.19752</v>
      </c>
      <c r="D9878" s="1">
        <v>5056.6657999999998</v>
      </c>
      <c r="E9878" s="1">
        <v>-1361.4822999999999</v>
      </c>
      <c r="F9878" s="1">
        <v>5659.6979000000001</v>
      </c>
    </row>
    <row r="9879" spans="1:6" x14ac:dyDescent="0.25">
      <c r="A9879" s="1">
        <v>0.70043893999999995</v>
      </c>
      <c r="B9879" s="1">
        <v>3650.1021000000001</v>
      </c>
      <c r="C9879" s="1">
        <v>0.19753999999999999</v>
      </c>
      <c r="D9879" s="1">
        <v>5056.5743000000002</v>
      </c>
      <c r="E9879" s="1">
        <v>-1360.5512000000001</v>
      </c>
      <c r="F9879" s="1">
        <v>5660.6004000000003</v>
      </c>
    </row>
    <row r="9880" spans="1:6" x14ac:dyDescent="0.25">
      <c r="A9880" s="1">
        <v>0.70043955000000002</v>
      </c>
      <c r="B9880" s="1">
        <v>3650.0378999999998</v>
      </c>
      <c r="C9880" s="1">
        <v>0.19756000000000001</v>
      </c>
      <c r="D9880" s="1">
        <v>5056.7498999999998</v>
      </c>
      <c r="E9880" s="1">
        <v>-1362.4413999999999</v>
      </c>
      <c r="F9880" s="1">
        <v>5658.7631000000001</v>
      </c>
    </row>
    <row r="9881" spans="1:6" x14ac:dyDescent="0.25">
      <c r="A9881" s="1">
        <v>0.70044044000000005</v>
      </c>
      <c r="B9881" s="1">
        <v>3649.9448000000002</v>
      </c>
      <c r="C9881" s="1">
        <v>0.19758000000000001</v>
      </c>
      <c r="D9881" s="1">
        <v>5056.8397999999997</v>
      </c>
      <c r="E9881" s="1">
        <v>-1365.1808000000001</v>
      </c>
      <c r="F9881" s="1">
        <v>5655.9904999999999</v>
      </c>
    </row>
    <row r="9882" spans="1:6" x14ac:dyDescent="0.25">
      <c r="A9882" s="1">
        <v>0.70044021999999995</v>
      </c>
      <c r="B9882" s="1">
        <v>3649.9674</v>
      </c>
      <c r="C9882" s="1">
        <v>0.1976</v>
      </c>
      <c r="D9882" s="1">
        <v>5056.8158999999996</v>
      </c>
      <c r="E9882" s="1">
        <v>-1364.5128</v>
      </c>
      <c r="F9882" s="1">
        <v>5656.6652999999997</v>
      </c>
    </row>
    <row r="9883" spans="1:6" x14ac:dyDescent="0.25">
      <c r="A9883" s="1">
        <v>0.70044057999999998</v>
      </c>
      <c r="B9883" s="1">
        <v>3649.9303</v>
      </c>
      <c r="C9883" s="1">
        <v>0.19761999999999999</v>
      </c>
      <c r="D9883" s="1">
        <v>5056.8266999999996</v>
      </c>
      <c r="E9883" s="1">
        <v>-1365.6297999999999</v>
      </c>
      <c r="F9883" s="1">
        <v>5655.5183999999999</v>
      </c>
    </row>
    <row r="9884" spans="1:6" x14ac:dyDescent="0.25">
      <c r="A9884" s="1">
        <v>0.70044044000000005</v>
      </c>
      <c r="B9884" s="1">
        <v>3649.9463999999998</v>
      </c>
      <c r="C9884" s="1">
        <v>0.19764000000000001</v>
      </c>
      <c r="D9884" s="1">
        <v>5056.7882</v>
      </c>
      <c r="E9884" s="1">
        <v>-1365.1801</v>
      </c>
      <c r="F9884" s="1">
        <v>5655.9584000000004</v>
      </c>
    </row>
    <row r="9885" spans="1:6" x14ac:dyDescent="0.25">
      <c r="A9885" s="1">
        <v>0.70044008000000002</v>
      </c>
      <c r="B9885" s="1">
        <v>3649.9841999999999</v>
      </c>
      <c r="C9885" s="1">
        <v>0.19766</v>
      </c>
      <c r="D9885" s="1">
        <v>5056.7563</v>
      </c>
      <c r="E9885" s="1">
        <v>-1364.0676000000001</v>
      </c>
      <c r="F9885" s="1">
        <v>5657.0874000000003</v>
      </c>
    </row>
    <row r="9886" spans="1:6" x14ac:dyDescent="0.25">
      <c r="A9886" s="1">
        <v>0.70043951999999998</v>
      </c>
      <c r="B9886" s="1">
        <v>3650.0434</v>
      </c>
      <c r="C9886" s="1">
        <v>0.19767999999999999</v>
      </c>
      <c r="D9886" s="1">
        <v>5056.6491999999998</v>
      </c>
      <c r="E9886" s="1">
        <v>-1362.3243</v>
      </c>
      <c r="F9886" s="1">
        <v>5658.8185999999996</v>
      </c>
    </row>
    <row r="9887" spans="1:6" x14ac:dyDescent="0.25">
      <c r="A9887" s="1">
        <v>0.70044061000000002</v>
      </c>
      <c r="B9887" s="1">
        <v>3649.9290999999998</v>
      </c>
      <c r="C9887" s="1">
        <v>0.19769999999999999</v>
      </c>
      <c r="D9887" s="1">
        <v>5056.7842000000001</v>
      </c>
      <c r="E9887" s="1">
        <v>-1365.7141999999999</v>
      </c>
      <c r="F9887" s="1">
        <v>5655.4044000000004</v>
      </c>
    </row>
    <row r="9888" spans="1:6" x14ac:dyDescent="0.25">
      <c r="A9888" s="1">
        <v>0.70044088999999998</v>
      </c>
      <c r="B9888" s="1">
        <v>3649.9005999999999</v>
      </c>
      <c r="C9888" s="1">
        <v>0.19772000000000001</v>
      </c>
      <c r="D9888" s="1">
        <v>5056.8267999999998</v>
      </c>
      <c r="E9888" s="1">
        <v>-1366.5755999999999</v>
      </c>
      <c r="F9888" s="1">
        <v>5654.5428000000002</v>
      </c>
    </row>
    <row r="9889" spans="1:6" x14ac:dyDescent="0.25">
      <c r="A9889" s="1">
        <v>0.70044090000000003</v>
      </c>
      <c r="B9889" s="1">
        <v>3649.8989999999999</v>
      </c>
      <c r="C9889" s="1">
        <v>0.19774</v>
      </c>
      <c r="D9889" s="1">
        <v>5056.8685999999998</v>
      </c>
      <c r="E9889" s="1">
        <v>-1366.6233</v>
      </c>
      <c r="F9889" s="1">
        <v>5654.5213999999996</v>
      </c>
    </row>
    <row r="9890" spans="1:6" x14ac:dyDescent="0.25">
      <c r="A9890" s="1">
        <v>0.70044094999999995</v>
      </c>
      <c r="B9890" s="1">
        <v>3649.8941</v>
      </c>
      <c r="C9890" s="1">
        <v>0.19775999999999999</v>
      </c>
      <c r="D9890" s="1">
        <v>5056.8290999999999</v>
      </c>
      <c r="E9890" s="1">
        <v>-1366.7665</v>
      </c>
      <c r="F9890" s="1">
        <v>5654.3469999999998</v>
      </c>
    </row>
    <row r="9891" spans="1:6" x14ac:dyDescent="0.25">
      <c r="A9891" s="1">
        <v>0.70044110999999998</v>
      </c>
      <c r="B9891" s="1">
        <v>3649.8782999999999</v>
      </c>
      <c r="C9891" s="1">
        <v>0.19778000000000001</v>
      </c>
      <c r="D9891" s="1">
        <v>5056.8018000000002</v>
      </c>
      <c r="E9891" s="1">
        <v>-1367.2529999999999</v>
      </c>
      <c r="F9891" s="1">
        <v>5653.8265000000001</v>
      </c>
    </row>
    <row r="9892" spans="1:6" x14ac:dyDescent="0.25">
      <c r="A9892" s="1">
        <v>0.70044013999999999</v>
      </c>
      <c r="B9892" s="1">
        <v>3649.9802</v>
      </c>
      <c r="C9892" s="1">
        <v>0.1978</v>
      </c>
      <c r="D9892" s="1">
        <v>5056.6818000000003</v>
      </c>
      <c r="E9892" s="1">
        <v>-1364.2541000000001</v>
      </c>
      <c r="F9892" s="1">
        <v>5656.8473000000004</v>
      </c>
    </row>
    <row r="9893" spans="1:6" x14ac:dyDescent="0.25">
      <c r="A9893" s="1">
        <v>0.70044079000000004</v>
      </c>
      <c r="B9893" s="1">
        <v>3649.9115000000002</v>
      </c>
      <c r="C9893" s="1">
        <v>0.19782</v>
      </c>
      <c r="D9893" s="1">
        <v>5056.6949000000004</v>
      </c>
      <c r="E9893" s="1">
        <v>-1366.2755999999999</v>
      </c>
      <c r="F9893" s="1">
        <v>5654.7658000000001</v>
      </c>
    </row>
    <row r="9894" spans="1:6" x14ac:dyDescent="0.25">
      <c r="A9894" s="1">
        <v>0.70043949999999999</v>
      </c>
      <c r="B9894" s="1">
        <v>3650.0470999999998</v>
      </c>
      <c r="C9894" s="1">
        <v>0.19783999999999999</v>
      </c>
      <c r="D9894" s="1">
        <v>5056.2987999999996</v>
      </c>
      <c r="E9894" s="1">
        <v>-1362.2868000000001</v>
      </c>
      <c r="F9894" s="1">
        <v>5658.6261000000004</v>
      </c>
    </row>
    <row r="9895" spans="1:6" x14ac:dyDescent="0.25">
      <c r="A9895" s="1">
        <v>0.70043944999999996</v>
      </c>
      <c r="B9895" s="1">
        <v>3650.0527000000002</v>
      </c>
      <c r="C9895" s="1">
        <v>0.19786000000000001</v>
      </c>
      <c r="D9895" s="1">
        <v>5056.4795000000004</v>
      </c>
      <c r="E9895" s="1">
        <v>-1362.1214</v>
      </c>
      <c r="F9895" s="1">
        <v>5658.9175999999998</v>
      </c>
    </row>
    <row r="9896" spans="1:6" x14ac:dyDescent="0.25">
      <c r="A9896" s="1">
        <v>0.70043933999999997</v>
      </c>
      <c r="B9896" s="1">
        <v>3650.0644000000002</v>
      </c>
      <c r="C9896" s="1">
        <v>0.19788</v>
      </c>
      <c r="D9896" s="1">
        <v>5056.3960999999999</v>
      </c>
      <c r="E9896" s="1">
        <v>-1361.7771</v>
      </c>
      <c r="F9896" s="1">
        <v>5659.2179999999998</v>
      </c>
    </row>
    <row r="9897" spans="1:6" x14ac:dyDescent="0.25">
      <c r="A9897" s="1">
        <v>0.70043937000000001</v>
      </c>
      <c r="B9897" s="1">
        <v>3650.0614</v>
      </c>
      <c r="C9897" s="1">
        <v>0.19789999999999999</v>
      </c>
      <c r="D9897" s="1">
        <v>5056.4288999999999</v>
      </c>
      <c r="E9897" s="1">
        <v>-1361.8649</v>
      </c>
      <c r="F9897" s="1">
        <v>5659.1490999999996</v>
      </c>
    </row>
    <row r="9898" spans="1:6" x14ac:dyDescent="0.25">
      <c r="A9898" s="1">
        <v>0.70043920999999998</v>
      </c>
      <c r="B9898" s="1">
        <v>3650.0779000000002</v>
      </c>
      <c r="C9898" s="1">
        <v>0.19792000000000001</v>
      </c>
      <c r="D9898" s="1">
        <v>5056.3490000000002</v>
      </c>
      <c r="E9898" s="1">
        <v>-1361.3762999999999</v>
      </c>
      <c r="F9898" s="1">
        <v>5659.6009999999997</v>
      </c>
    </row>
    <row r="9899" spans="1:6" x14ac:dyDescent="0.25">
      <c r="A9899" s="1">
        <v>0.70043995000000003</v>
      </c>
      <c r="B9899" s="1">
        <v>3650.0007999999998</v>
      </c>
      <c r="C9899" s="1">
        <v>0.19794</v>
      </c>
      <c r="D9899" s="1">
        <v>5056.6139000000003</v>
      </c>
      <c r="E9899" s="1">
        <v>-1363.6782000000001</v>
      </c>
      <c r="F9899" s="1">
        <v>5657.3986000000004</v>
      </c>
    </row>
    <row r="9900" spans="1:6" x14ac:dyDescent="0.25">
      <c r="A9900" s="1">
        <v>0.70043991000000005</v>
      </c>
      <c r="B9900" s="1">
        <v>3650.0050999999999</v>
      </c>
      <c r="C9900" s="1">
        <v>0.19796</v>
      </c>
      <c r="D9900" s="1">
        <v>5056.5273999999999</v>
      </c>
      <c r="E9900" s="1">
        <v>-1363.5522000000001</v>
      </c>
      <c r="F9900" s="1">
        <v>5657.4712</v>
      </c>
    </row>
    <row r="9901" spans="1:6" x14ac:dyDescent="0.25">
      <c r="A9901" s="1">
        <v>0.70043975000000003</v>
      </c>
      <c r="B9901" s="1">
        <v>3650.0218</v>
      </c>
      <c r="C9901" s="1">
        <v>0.19797999999999999</v>
      </c>
      <c r="D9901" s="1">
        <v>5056.5054</v>
      </c>
      <c r="E9901" s="1">
        <v>-1363.0597</v>
      </c>
      <c r="F9901" s="1">
        <v>5657.9656999999997</v>
      </c>
    </row>
    <row r="9902" spans="1:6" x14ac:dyDescent="0.25">
      <c r="A9902" s="1">
        <v>0.70043955999999996</v>
      </c>
      <c r="B9902" s="1">
        <v>3650.0427</v>
      </c>
      <c r="C9902" s="1">
        <v>0.19800000000000001</v>
      </c>
      <c r="D9902" s="1">
        <v>5056.4050999999999</v>
      </c>
      <c r="E9902" s="1">
        <v>-1362.4454000000001</v>
      </c>
      <c r="F9902" s="1">
        <v>5658.5339999999997</v>
      </c>
    </row>
    <row r="9903" spans="1:6" x14ac:dyDescent="0.25">
      <c r="A9903" s="1">
        <v>0.70043997999999996</v>
      </c>
      <c r="B9903" s="1">
        <v>3649.9980999999998</v>
      </c>
      <c r="C9903" s="1">
        <v>0.19802</v>
      </c>
      <c r="D9903" s="1">
        <v>5056.4477999999999</v>
      </c>
      <c r="E9903" s="1">
        <v>-1363.7581</v>
      </c>
      <c r="F9903" s="1">
        <v>5657.2051000000001</v>
      </c>
    </row>
    <row r="9904" spans="1:6" x14ac:dyDescent="0.25">
      <c r="A9904" s="1">
        <v>0.70044002999999999</v>
      </c>
      <c r="B9904" s="1">
        <v>3649.9922000000001</v>
      </c>
      <c r="C9904" s="1">
        <v>0.19803999999999999</v>
      </c>
      <c r="D9904" s="1">
        <v>5056.4791999999998</v>
      </c>
      <c r="E9904" s="1">
        <v>-1363.9301</v>
      </c>
      <c r="F9904" s="1">
        <v>5657.0483000000004</v>
      </c>
    </row>
    <row r="9905" spans="1:6" x14ac:dyDescent="0.25">
      <c r="A9905" s="1">
        <v>0.70043944000000002</v>
      </c>
      <c r="B9905" s="1">
        <v>3650.0545999999999</v>
      </c>
      <c r="C9905" s="1">
        <v>0.19806000000000001</v>
      </c>
      <c r="D9905" s="1">
        <v>5056.2875999999997</v>
      </c>
      <c r="E9905" s="1">
        <v>-1362.0952</v>
      </c>
      <c r="F9905" s="1">
        <v>5658.8177999999998</v>
      </c>
    </row>
    <row r="9906" spans="1:6" x14ac:dyDescent="0.25">
      <c r="A9906" s="1">
        <v>0.70043944999999996</v>
      </c>
      <c r="B9906" s="1">
        <v>3650.0540000000001</v>
      </c>
      <c r="C9906" s="1">
        <v>0.19808000000000001</v>
      </c>
      <c r="D9906" s="1">
        <v>5056.3019999999997</v>
      </c>
      <c r="E9906" s="1">
        <v>-1362.1119000000001</v>
      </c>
      <c r="F9906" s="1">
        <v>5658.8100999999997</v>
      </c>
    </row>
    <row r="9907" spans="1:6" x14ac:dyDescent="0.25">
      <c r="A9907" s="1">
        <v>0.70043924999999996</v>
      </c>
      <c r="B9907" s="1">
        <v>3650.0751</v>
      </c>
      <c r="C9907" s="1">
        <v>0.1981</v>
      </c>
      <c r="D9907" s="1">
        <v>5056.2214000000004</v>
      </c>
      <c r="E9907" s="1">
        <v>-1361.4906000000001</v>
      </c>
      <c r="F9907" s="1">
        <v>5659.3986999999997</v>
      </c>
    </row>
    <row r="9908" spans="1:6" x14ac:dyDescent="0.25">
      <c r="A9908" s="1">
        <v>0.70043931999999998</v>
      </c>
      <c r="B9908" s="1">
        <v>3650.0675000000001</v>
      </c>
      <c r="C9908" s="1">
        <v>0.19811999999999999</v>
      </c>
      <c r="D9908" s="1">
        <v>5056.0351000000001</v>
      </c>
      <c r="E9908" s="1">
        <v>-1361.7313999999999</v>
      </c>
      <c r="F9908" s="1">
        <v>5659.0262000000002</v>
      </c>
    </row>
    <row r="9909" spans="1:6" x14ac:dyDescent="0.25">
      <c r="A9909" s="1">
        <v>0.70044024999999999</v>
      </c>
      <c r="B9909" s="1">
        <v>3649.9701</v>
      </c>
      <c r="C9909" s="1">
        <v>0.19814000000000001</v>
      </c>
      <c r="D9909" s="1">
        <v>5056.4862999999996</v>
      </c>
      <c r="E9909" s="1">
        <v>-1364.6080999999999</v>
      </c>
      <c r="F9909" s="1">
        <v>5656.3527999999997</v>
      </c>
    </row>
    <row r="9910" spans="1:6" x14ac:dyDescent="0.25">
      <c r="A9910" s="1">
        <v>0.70043999000000001</v>
      </c>
      <c r="B9910" s="1">
        <v>3649.9985999999999</v>
      </c>
      <c r="C9910" s="1">
        <v>0.19816</v>
      </c>
      <c r="D9910" s="1">
        <v>5056.3370000000004</v>
      </c>
      <c r="E9910" s="1">
        <v>-1363.7941000000001</v>
      </c>
      <c r="F9910" s="1">
        <v>5657.0956999999999</v>
      </c>
    </row>
    <row r="9911" spans="1:6" x14ac:dyDescent="0.25">
      <c r="A9911" s="1">
        <v>0.70044033000000006</v>
      </c>
      <c r="B9911" s="1">
        <v>3649.9629</v>
      </c>
      <c r="C9911" s="1">
        <v>0.19818</v>
      </c>
      <c r="D9911" s="1">
        <v>5056.4186</v>
      </c>
      <c r="E9911" s="1">
        <v>-1364.8418999999999</v>
      </c>
      <c r="F9911" s="1">
        <v>5656.0667999999996</v>
      </c>
    </row>
    <row r="9912" spans="1:6" x14ac:dyDescent="0.25">
      <c r="A9912" s="1">
        <v>0.70044055999999999</v>
      </c>
      <c r="B9912" s="1">
        <v>3649.9382000000001</v>
      </c>
      <c r="C9912" s="1">
        <v>0.19819999999999999</v>
      </c>
      <c r="D9912" s="1">
        <v>5056.4349000000002</v>
      </c>
      <c r="E9912" s="1">
        <v>-1365.5687</v>
      </c>
      <c r="F9912" s="1">
        <v>5655.3262000000004</v>
      </c>
    </row>
    <row r="9913" spans="1:6" x14ac:dyDescent="0.25">
      <c r="A9913" s="1">
        <v>0.70044081999999996</v>
      </c>
      <c r="B9913" s="1">
        <v>3649.9106999999999</v>
      </c>
      <c r="C9913" s="1">
        <v>0.19822000000000001</v>
      </c>
      <c r="D9913" s="1">
        <v>5056.4116000000004</v>
      </c>
      <c r="E9913" s="1">
        <v>-1366.3798999999999</v>
      </c>
      <c r="F9913" s="1">
        <v>5654.4718000000003</v>
      </c>
    </row>
    <row r="9914" spans="1:6" x14ac:dyDescent="0.25">
      <c r="A9914" s="1">
        <v>0.70043951999999998</v>
      </c>
      <c r="B9914" s="1">
        <v>3650.0482000000002</v>
      </c>
      <c r="C9914" s="1">
        <v>0.19824</v>
      </c>
      <c r="D9914" s="1">
        <v>5055.9984000000004</v>
      </c>
      <c r="E9914" s="1">
        <v>-1362.3397</v>
      </c>
      <c r="F9914" s="1">
        <v>5658.3742000000002</v>
      </c>
    </row>
    <row r="9915" spans="1:6" x14ac:dyDescent="0.25">
      <c r="A9915" s="1">
        <v>0.70043988999999995</v>
      </c>
      <c r="B9915" s="1">
        <v>3650.0097000000001</v>
      </c>
      <c r="C9915" s="1">
        <v>0.19825999999999999</v>
      </c>
      <c r="D9915" s="1">
        <v>5056.2354999999998</v>
      </c>
      <c r="E9915" s="1">
        <v>-1363.4728</v>
      </c>
      <c r="F9915" s="1">
        <v>5657.3606</v>
      </c>
    </row>
    <row r="9916" spans="1:6" x14ac:dyDescent="0.25">
      <c r="A9916" s="1">
        <v>0.70043995999999997</v>
      </c>
      <c r="B9916" s="1">
        <v>3650.0025000000001</v>
      </c>
      <c r="C9916" s="1">
        <v>0.19828000000000001</v>
      </c>
      <c r="D9916" s="1">
        <v>5056.3029999999999</v>
      </c>
      <c r="E9916" s="1">
        <v>-1363.6855</v>
      </c>
      <c r="F9916" s="1">
        <v>5657.1855999999998</v>
      </c>
    </row>
    <row r="9917" spans="1:6" x14ac:dyDescent="0.25">
      <c r="A9917" s="1">
        <v>0.70044039000000002</v>
      </c>
      <c r="B9917" s="1">
        <v>3649.9567999999999</v>
      </c>
      <c r="C9917" s="1">
        <v>0.1983</v>
      </c>
      <c r="D9917" s="1">
        <v>5056.3549999999996</v>
      </c>
      <c r="E9917" s="1">
        <v>-1365.0283999999999</v>
      </c>
      <c r="F9917" s="1">
        <v>5655.8317999999999</v>
      </c>
    </row>
    <row r="9918" spans="1:6" x14ac:dyDescent="0.25">
      <c r="A9918" s="1">
        <v>0.70044077000000005</v>
      </c>
      <c r="B9918" s="1">
        <v>3649.9168</v>
      </c>
      <c r="C9918" s="1">
        <v>0.19832</v>
      </c>
      <c r="D9918" s="1">
        <v>5056.3680000000004</v>
      </c>
      <c r="E9918" s="1">
        <v>-1366.2054000000001</v>
      </c>
      <c r="F9918" s="1">
        <v>5654.6234999999997</v>
      </c>
    </row>
    <row r="9919" spans="1:6" x14ac:dyDescent="0.25">
      <c r="A9919" s="1">
        <v>0.70044103999999996</v>
      </c>
      <c r="B9919" s="1">
        <v>3649.8878</v>
      </c>
      <c r="C9919" s="1">
        <v>0.19833999999999999</v>
      </c>
      <c r="D9919" s="1">
        <v>5056.4552000000003</v>
      </c>
      <c r="E9919" s="1">
        <v>-1367.0601999999999</v>
      </c>
      <c r="F9919" s="1">
        <v>5653.7977000000001</v>
      </c>
    </row>
    <row r="9920" spans="1:6" x14ac:dyDescent="0.25">
      <c r="A9920" s="1">
        <v>0.70044026000000004</v>
      </c>
      <c r="B9920" s="1">
        <v>3649.9715999999999</v>
      </c>
      <c r="C9920" s="1">
        <v>0.19836000000000001</v>
      </c>
      <c r="D9920" s="1">
        <v>5055.9138000000003</v>
      </c>
      <c r="E9920" s="1">
        <v>-1364.6257000000001</v>
      </c>
      <c r="F9920" s="1">
        <v>5655.9551000000001</v>
      </c>
    </row>
    <row r="9921" spans="1:6" x14ac:dyDescent="0.25">
      <c r="A9921" s="1">
        <v>0.70044010999999995</v>
      </c>
      <c r="B9921" s="1">
        <v>3649.9868999999999</v>
      </c>
      <c r="C9921" s="1">
        <v>0.19838</v>
      </c>
      <c r="D9921" s="1">
        <v>5056.1659</v>
      </c>
      <c r="E9921" s="1">
        <v>-1364.1751999999999</v>
      </c>
      <c r="F9921" s="1">
        <v>5656.5888999999997</v>
      </c>
    </row>
    <row r="9922" spans="1:6" x14ac:dyDescent="0.25">
      <c r="A9922" s="1">
        <v>0.70043995000000003</v>
      </c>
      <c r="B9922" s="1">
        <v>3650.0043999999998</v>
      </c>
      <c r="C9922" s="1">
        <v>0.19839999999999999</v>
      </c>
      <c r="D9922" s="1">
        <v>5056.1427000000003</v>
      </c>
      <c r="E9922" s="1">
        <v>-1363.6596999999999</v>
      </c>
      <c r="F9922" s="1">
        <v>5657.1064999999999</v>
      </c>
    </row>
    <row r="9923" spans="1:6" x14ac:dyDescent="0.25">
      <c r="A9923" s="1">
        <v>0.70044012</v>
      </c>
      <c r="B9923" s="1">
        <v>3649.9861000000001</v>
      </c>
      <c r="C9923" s="1">
        <v>0.19842000000000001</v>
      </c>
      <c r="D9923" s="1">
        <v>5056.2401</v>
      </c>
      <c r="E9923" s="1">
        <v>-1364.1968999999999</v>
      </c>
      <c r="F9923" s="1">
        <v>5656.616</v>
      </c>
    </row>
    <row r="9924" spans="1:6" x14ac:dyDescent="0.25">
      <c r="A9924" s="1">
        <v>0.70044008999999996</v>
      </c>
      <c r="B9924" s="1">
        <v>3649.9892</v>
      </c>
      <c r="C9924" s="1">
        <v>0.19844000000000001</v>
      </c>
      <c r="D9924" s="1">
        <v>5056.1711999999998</v>
      </c>
      <c r="E9924" s="1">
        <v>-1364.1075000000001</v>
      </c>
      <c r="F9924" s="1">
        <v>5656.6624000000002</v>
      </c>
    </row>
    <row r="9925" spans="1:6" x14ac:dyDescent="0.25">
      <c r="A9925" s="1">
        <v>0.70043959</v>
      </c>
      <c r="B9925" s="1">
        <v>3650.0419000000002</v>
      </c>
      <c r="C9925" s="1">
        <v>0.19846</v>
      </c>
      <c r="D9925" s="1">
        <v>5056.0427</v>
      </c>
      <c r="E9925" s="1">
        <v>-1362.5563</v>
      </c>
      <c r="F9925" s="1">
        <v>5658.1806999999999</v>
      </c>
    </row>
    <row r="9926" spans="1:6" x14ac:dyDescent="0.25">
      <c r="A9926" s="1">
        <v>0.70044079000000004</v>
      </c>
      <c r="B9926" s="1">
        <v>3649.9159</v>
      </c>
      <c r="C9926" s="1">
        <v>0.19847999999999999</v>
      </c>
      <c r="D9926" s="1">
        <v>5056.2408999999998</v>
      </c>
      <c r="E9926" s="1">
        <v>-1366.2616</v>
      </c>
      <c r="F9926" s="1">
        <v>5654.4816000000001</v>
      </c>
    </row>
    <row r="9927" spans="1:6" x14ac:dyDescent="0.25">
      <c r="A9927" s="1">
        <v>0.70043999000000001</v>
      </c>
      <c r="B9927" s="1">
        <v>3650.0003000000002</v>
      </c>
      <c r="C9927" s="1">
        <v>0.19850000000000001</v>
      </c>
      <c r="D9927" s="1">
        <v>5055.8863000000001</v>
      </c>
      <c r="E9927" s="1">
        <v>-1363.7882</v>
      </c>
      <c r="F9927" s="1">
        <v>5656.8028999999997</v>
      </c>
    </row>
    <row r="9928" spans="1:6" x14ac:dyDescent="0.25">
      <c r="A9928" s="1">
        <v>0.7004397</v>
      </c>
      <c r="B9928" s="1">
        <v>3650.0308</v>
      </c>
      <c r="C9928" s="1">
        <v>0.19852</v>
      </c>
      <c r="D9928" s="1">
        <v>5056.0953</v>
      </c>
      <c r="E9928" s="1">
        <v>-1362.8889999999999</v>
      </c>
      <c r="F9928" s="1">
        <v>5657.8720000000003</v>
      </c>
    </row>
    <row r="9929" spans="1:6" x14ac:dyDescent="0.25">
      <c r="A9929" s="1">
        <v>0.70043906</v>
      </c>
      <c r="B9929" s="1">
        <v>3650.0981999999999</v>
      </c>
      <c r="C9929" s="1">
        <v>0.19853999999999999</v>
      </c>
      <c r="D9929" s="1">
        <v>5055.8842999999997</v>
      </c>
      <c r="E9929" s="1">
        <v>-1360.9054000000001</v>
      </c>
      <c r="F9929" s="1">
        <v>5659.7824000000001</v>
      </c>
    </row>
    <row r="9930" spans="1:6" x14ac:dyDescent="0.25">
      <c r="A9930" s="1">
        <v>0.70043959</v>
      </c>
      <c r="B9930" s="1">
        <v>3650.0423999999998</v>
      </c>
      <c r="C9930" s="1">
        <v>0.19855999999999999</v>
      </c>
      <c r="D9930" s="1">
        <v>5056.0536000000002</v>
      </c>
      <c r="E9930" s="1">
        <v>-1362.5468000000001</v>
      </c>
      <c r="F9930" s="1">
        <v>5658.1980000000003</v>
      </c>
    </row>
    <row r="9931" spans="1:6" x14ac:dyDescent="0.25">
      <c r="A9931" s="1">
        <v>0.70044092999999996</v>
      </c>
      <c r="B9931" s="1">
        <v>3649.9023999999999</v>
      </c>
      <c r="C9931" s="1">
        <v>0.19858000000000001</v>
      </c>
      <c r="D9931" s="1">
        <v>5056.1891999999998</v>
      </c>
      <c r="E9931" s="1">
        <v>-1366.6909000000001</v>
      </c>
      <c r="F9931" s="1">
        <v>5654.0042999999996</v>
      </c>
    </row>
    <row r="9932" spans="1:6" x14ac:dyDescent="0.25">
      <c r="A9932" s="1">
        <v>0.70044066999999999</v>
      </c>
      <c r="B9932" s="1">
        <v>3649.9290000000001</v>
      </c>
      <c r="C9932" s="1">
        <v>0.1986</v>
      </c>
      <c r="D9932" s="1">
        <v>5056.2375000000002</v>
      </c>
      <c r="E9932" s="1">
        <v>-1365.9088999999999</v>
      </c>
      <c r="F9932" s="1">
        <v>5654.8450999999995</v>
      </c>
    </row>
    <row r="9933" spans="1:6" x14ac:dyDescent="0.25">
      <c r="A9933" s="1">
        <v>0.70044092000000002</v>
      </c>
      <c r="B9933" s="1">
        <v>3649.9032000000002</v>
      </c>
      <c r="C9933" s="1">
        <v>0.19861999999999999</v>
      </c>
      <c r="D9933" s="1">
        <v>5056.1875</v>
      </c>
      <c r="E9933" s="1">
        <v>-1366.69</v>
      </c>
      <c r="F9933" s="1">
        <v>5654.0048999999999</v>
      </c>
    </row>
    <row r="9934" spans="1:6" x14ac:dyDescent="0.25">
      <c r="A9934" s="1">
        <v>0.70044063000000001</v>
      </c>
      <c r="B9934" s="1">
        <v>3649.9337999999998</v>
      </c>
      <c r="C9934" s="1">
        <v>0.19864000000000001</v>
      </c>
      <c r="D9934" s="1">
        <v>5056.2051000000001</v>
      </c>
      <c r="E9934" s="1">
        <v>-1365.7898</v>
      </c>
      <c r="F9934" s="1">
        <v>5654.9474</v>
      </c>
    </row>
    <row r="9935" spans="1:6" x14ac:dyDescent="0.25">
      <c r="A9935" s="1">
        <v>0.70044004999999998</v>
      </c>
      <c r="B9935" s="1">
        <v>3649.9949000000001</v>
      </c>
      <c r="C9935" s="1">
        <v>0.19866</v>
      </c>
      <c r="D9935" s="1">
        <v>5056.0012999999999</v>
      </c>
      <c r="E9935" s="1">
        <v>-1363.9912999999999</v>
      </c>
      <c r="F9935" s="1">
        <v>5656.6710999999996</v>
      </c>
    </row>
    <row r="9936" spans="1:6" x14ac:dyDescent="0.25">
      <c r="A9936" s="1">
        <v>0.70043918999999999</v>
      </c>
      <c r="B9936" s="1">
        <v>3650.0859999999998</v>
      </c>
      <c r="C9936" s="1">
        <v>0.19868</v>
      </c>
      <c r="D9936" s="1">
        <v>5055.8031000000001</v>
      </c>
      <c r="E9936" s="1">
        <v>-1361.3103000000001</v>
      </c>
      <c r="F9936" s="1">
        <v>5659.3110999999999</v>
      </c>
    </row>
    <row r="9937" spans="1:6" x14ac:dyDescent="0.25">
      <c r="A9937" s="1">
        <v>0.70044039000000002</v>
      </c>
      <c r="B9937" s="1">
        <v>3649.9594000000002</v>
      </c>
      <c r="C9937" s="1">
        <v>0.19869999999999999</v>
      </c>
      <c r="D9937" s="1">
        <v>5056.0600000000004</v>
      </c>
      <c r="E9937" s="1">
        <v>-1365.0350000000001</v>
      </c>
      <c r="F9937" s="1">
        <v>5655.6310999999996</v>
      </c>
    </row>
    <row r="9938" spans="1:6" x14ac:dyDescent="0.25">
      <c r="A9938" s="1">
        <v>0.70044024999999999</v>
      </c>
      <c r="B9938" s="1">
        <v>3649.9747000000002</v>
      </c>
      <c r="C9938" s="1">
        <v>0.19872000000000001</v>
      </c>
      <c r="D9938" s="1">
        <v>5056.0122000000001</v>
      </c>
      <c r="E9938" s="1">
        <v>-1364.5848000000001</v>
      </c>
      <c r="F9938" s="1">
        <v>5656.0646999999999</v>
      </c>
    </row>
    <row r="9939" spans="1:6" x14ac:dyDescent="0.25">
      <c r="A9939" s="1">
        <v>0.70044021999999995</v>
      </c>
      <c r="B9939" s="1">
        <v>3649.9773</v>
      </c>
      <c r="C9939" s="1">
        <v>0.19874</v>
      </c>
      <c r="D9939" s="1">
        <v>5055.9354999999996</v>
      </c>
      <c r="E9939" s="1">
        <v>-1364.5074</v>
      </c>
      <c r="F9939" s="1">
        <v>5656.0934999999999</v>
      </c>
    </row>
    <row r="9940" spans="1:6" x14ac:dyDescent="0.25">
      <c r="A9940" s="1">
        <v>0.70044046000000004</v>
      </c>
      <c r="B9940" s="1">
        <v>3649.9517000000001</v>
      </c>
      <c r="C9940" s="1">
        <v>0.19875999999999999</v>
      </c>
      <c r="D9940" s="1">
        <v>5055.9749000000002</v>
      </c>
      <c r="E9940" s="1">
        <v>-1365.2628999999999</v>
      </c>
      <c r="F9940" s="1">
        <v>5655.3387000000002</v>
      </c>
    </row>
    <row r="9941" spans="1:6" x14ac:dyDescent="0.25">
      <c r="A9941" s="1">
        <v>0.70044002000000005</v>
      </c>
      <c r="B9941" s="1">
        <v>3649.9982</v>
      </c>
      <c r="C9941" s="1">
        <v>0.19878000000000001</v>
      </c>
      <c r="D9941" s="1">
        <v>5055.9569000000001</v>
      </c>
      <c r="E9941" s="1">
        <v>-1363.8929000000001</v>
      </c>
      <c r="F9941" s="1">
        <v>5656.7431999999999</v>
      </c>
    </row>
    <row r="9942" spans="1:6" x14ac:dyDescent="0.25">
      <c r="A9942" s="1">
        <v>0.70044028999999997</v>
      </c>
      <c r="B9942" s="1">
        <v>3649.9697999999999</v>
      </c>
      <c r="C9942" s="1">
        <v>0.1988</v>
      </c>
      <c r="D9942" s="1">
        <v>5055.9745000000003</v>
      </c>
      <c r="E9942" s="1">
        <v>-1364.7295999999999</v>
      </c>
      <c r="F9942" s="1">
        <v>5655.8899000000001</v>
      </c>
    </row>
    <row r="9943" spans="1:6" x14ac:dyDescent="0.25">
      <c r="A9943" s="1">
        <v>0.70043955999999996</v>
      </c>
      <c r="B9943" s="1">
        <v>3650.0464999999999</v>
      </c>
      <c r="C9943" s="1">
        <v>0.19882</v>
      </c>
      <c r="D9943" s="1">
        <v>5055.7938999999997</v>
      </c>
      <c r="E9943" s="1">
        <v>-1362.4707000000001</v>
      </c>
      <c r="F9943" s="1">
        <v>5658.1050999999998</v>
      </c>
    </row>
    <row r="9944" spans="1:6" x14ac:dyDescent="0.25">
      <c r="A9944" s="1">
        <v>0.70044008000000002</v>
      </c>
      <c r="B9944" s="1">
        <v>3649.9917999999998</v>
      </c>
      <c r="C9944" s="1">
        <v>0.19883999999999999</v>
      </c>
      <c r="D9944" s="1">
        <v>5055.8526000000002</v>
      </c>
      <c r="E9944" s="1">
        <v>-1364.0816</v>
      </c>
      <c r="F9944" s="1">
        <v>5656.4785000000002</v>
      </c>
    </row>
    <row r="9945" spans="1:6" x14ac:dyDescent="0.25">
      <c r="A9945" s="1">
        <v>0.70043942000000003</v>
      </c>
      <c r="B9945" s="1">
        <v>3650.0617000000002</v>
      </c>
      <c r="C9945" s="1">
        <v>0.19886000000000001</v>
      </c>
      <c r="D9945" s="1">
        <v>5055.7129999999997</v>
      </c>
      <c r="E9945" s="1">
        <v>-1362.0214000000001</v>
      </c>
      <c r="F9945" s="1">
        <v>5658.5156999999999</v>
      </c>
    </row>
    <row r="9946" spans="1:6" x14ac:dyDescent="0.25">
      <c r="A9946" s="1">
        <v>0.70043917</v>
      </c>
      <c r="B9946" s="1">
        <v>3650.0882999999999</v>
      </c>
      <c r="C9946" s="1">
        <v>0.19888</v>
      </c>
      <c r="D9946" s="1">
        <v>5055.6255000000001</v>
      </c>
      <c r="E9946" s="1">
        <v>-1361.2393</v>
      </c>
      <c r="F9946" s="1">
        <v>5659.2659000000003</v>
      </c>
    </row>
    <row r="9947" spans="1:6" x14ac:dyDescent="0.25">
      <c r="A9947" s="1">
        <v>0.70043968000000001</v>
      </c>
      <c r="B9947" s="1">
        <v>3650.0354000000002</v>
      </c>
      <c r="C9947" s="1">
        <v>0.19889999999999999</v>
      </c>
      <c r="D9947" s="1">
        <v>5055.5600999999997</v>
      </c>
      <c r="E9947" s="1">
        <v>-1362.8269</v>
      </c>
      <c r="F9947" s="1">
        <v>5657.5819000000001</v>
      </c>
    </row>
    <row r="9948" spans="1:6" x14ac:dyDescent="0.25">
      <c r="A9948" s="1">
        <v>0.70043995000000003</v>
      </c>
      <c r="B9948" s="1">
        <v>3650.0064000000002</v>
      </c>
      <c r="C9948" s="1">
        <v>0.19892000000000001</v>
      </c>
      <c r="D9948" s="1">
        <v>5055.8059000000003</v>
      </c>
      <c r="E9948" s="1">
        <v>-1363.6801</v>
      </c>
      <c r="F9948" s="1">
        <v>5656.8635999999997</v>
      </c>
    </row>
    <row r="9949" spans="1:6" x14ac:dyDescent="0.25">
      <c r="A9949" s="1">
        <v>0.70043986999999996</v>
      </c>
      <c r="B9949" s="1">
        <v>3650.0151999999998</v>
      </c>
      <c r="C9949" s="1">
        <v>0.19894000000000001</v>
      </c>
      <c r="D9949" s="1">
        <v>5055.8078999999998</v>
      </c>
      <c r="E9949" s="1">
        <v>-1363.4217000000001</v>
      </c>
      <c r="F9949" s="1">
        <v>5657.1322</v>
      </c>
    </row>
    <row r="9950" spans="1:6" x14ac:dyDescent="0.25">
      <c r="A9950" s="1">
        <v>0.70043935000000002</v>
      </c>
      <c r="B9950" s="1">
        <v>3650.0699</v>
      </c>
      <c r="C9950" s="1">
        <v>0.19896</v>
      </c>
      <c r="D9950" s="1">
        <v>5055.6839</v>
      </c>
      <c r="E9950" s="1">
        <v>-1361.8115</v>
      </c>
      <c r="F9950" s="1">
        <v>5658.7143999999998</v>
      </c>
    </row>
    <row r="9951" spans="1:6" x14ac:dyDescent="0.25">
      <c r="A9951" s="1">
        <v>0.70043913999999996</v>
      </c>
      <c r="B9951" s="1">
        <v>3650.0929999999998</v>
      </c>
      <c r="C9951" s="1">
        <v>0.19897999999999999</v>
      </c>
      <c r="D9951" s="1">
        <v>5055.6001999999999</v>
      </c>
      <c r="E9951" s="1">
        <v>-1361.1532</v>
      </c>
      <c r="F9951" s="1">
        <v>5659.34</v>
      </c>
    </row>
    <row r="9952" spans="1:6" x14ac:dyDescent="0.25">
      <c r="A9952" s="1">
        <v>0.70043997000000002</v>
      </c>
      <c r="B9952" s="1">
        <v>3650.0063</v>
      </c>
      <c r="C9952" s="1">
        <v>0.19900000000000001</v>
      </c>
      <c r="D9952" s="1">
        <v>5055.5446000000002</v>
      </c>
      <c r="E9952" s="1">
        <v>-1363.7383</v>
      </c>
      <c r="F9952" s="1">
        <v>5656.6310999999996</v>
      </c>
    </row>
    <row r="9953" spans="1:6" x14ac:dyDescent="0.25">
      <c r="A9953" s="1">
        <v>0.70043946999999995</v>
      </c>
      <c r="B9953" s="1">
        <v>3650.0596</v>
      </c>
      <c r="C9953" s="1">
        <v>0.19902</v>
      </c>
      <c r="D9953" s="1">
        <v>5055.7194</v>
      </c>
      <c r="E9953" s="1">
        <v>-1362.1693</v>
      </c>
      <c r="F9953" s="1">
        <v>5658.3698999999997</v>
      </c>
    </row>
    <row r="9954" spans="1:6" x14ac:dyDescent="0.25">
      <c r="A9954" s="1">
        <v>0.70043942000000003</v>
      </c>
      <c r="B9954" s="1">
        <v>3650.0648000000001</v>
      </c>
      <c r="C9954" s="1">
        <v>0.19903999999999999</v>
      </c>
      <c r="D9954" s="1">
        <v>5055.5951999999997</v>
      </c>
      <c r="E9954" s="1">
        <v>-1362.0398</v>
      </c>
      <c r="F9954" s="1">
        <v>5658.4218000000001</v>
      </c>
    </row>
    <row r="9955" spans="1:6" x14ac:dyDescent="0.25">
      <c r="A9955" s="1">
        <v>0.70043915999999995</v>
      </c>
      <c r="B9955" s="1">
        <v>3650.0925000000002</v>
      </c>
      <c r="C9955" s="1">
        <v>0.19905999999999999</v>
      </c>
      <c r="D9955" s="1">
        <v>5055.4969000000001</v>
      </c>
      <c r="E9955" s="1">
        <v>-1361.2227</v>
      </c>
      <c r="F9955" s="1">
        <v>5659.2011000000002</v>
      </c>
    </row>
    <row r="9956" spans="1:6" x14ac:dyDescent="0.25">
      <c r="A9956" s="1">
        <v>0.70043946000000001</v>
      </c>
      <c r="B9956" s="1">
        <v>3650.0619999999999</v>
      </c>
      <c r="C9956" s="1">
        <v>0.19908000000000001</v>
      </c>
      <c r="D9956" s="1">
        <v>5055.4053000000004</v>
      </c>
      <c r="E9956" s="1">
        <v>-1362.1529</v>
      </c>
      <c r="F9956" s="1">
        <v>5658.1792999999998</v>
      </c>
    </row>
    <row r="9957" spans="1:6" x14ac:dyDescent="0.25">
      <c r="A9957" s="1">
        <v>0.70043935000000002</v>
      </c>
      <c r="B9957" s="1">
        <v>3650.0740999999998</v>
      </c>
      <c r="C9957" s="1">
        <v>0.1991</v>
      </c>
      <c r="D9957" s="1">
        <v>5055.5506999999998</v>
      </c>
      <c r="E9957" s="1">
        <v>-1361.7946999999999</v>
      </c>
      <c r="F9957" s="1">
        <v>5658.6464999999998</v>
      </c>
    </row>
    <row r="9958" spans="1:6" x14ac:dyDescent="0.25">
      <c r="A9958" s="1">
        <v>0.70043900999999997</v>
      </c>
      <c r="B9958" s="1">
        <v>3650.1097</v>
      </c>
      <c r="C9958" s="1">
        <v>0.19911999999999999</v>
      </c>
      <c r="D9958" s="1">
        <v>5055.4426999999996</v>
      </c>
      <c r="E9958" s="1">
        <v>-1360.7471</v>
      </c>
      <c r="F9958" s="1">
        <v>5659.6578</v>
      </c>
    </row>
    <row r="9959" spans="1:6" x14ac:dyDescent="0.25">
      <c r="A9959" s="1">
        <v>0.70043946999999995</v>
      </c>
      <c r="B9959" s="1">
        <v>3650.0612999999998</v>
      </c>
      <c r="C9959" s="1">
        <v>0.19914000000000001</v>
      </c>
      <c r="D9959" s="1">
        <v>5055.5835999999999</v>
      </c>
      <c r="E9959" s="1">
        <v>-1362.1711</v>
      </c>
      <c r="F9959" s="1">
        <v>5658.2793000000001</v>
      </c>
    </row>
    <row r="9960" spans="1:6" x14ac:dyDescent="0.25">
      <c r="A9960" s="1">
        <v>0.70043933999999997</v>
      </c>
      <c r="B9960" s="1">
        <v>3650.0756999999999</v>
      </c>
      <c r="C9960" s="1">
        <v>0.19916</v>
      </c>
      <c r="D9960" s="1">
        <v>5055.4980999999998</v>
      </c>
      <c r="E9960" s="1">
        <v>-1361.7707</v>
      </c>
      <c r="F9960" s="1">
        <v>5658.6370999999999</v>
      </c>
    </row>
    <row r="9961" spans="1:6" x14ac:dyDescent="0.25">
      <c r="A9961" s="1">
        <v>0.70044001</v>
      </c>
      <c r="B9961" s="1">
        <v>3650.0054</v>
      </c>
      <c r="C9961" s="1">
        <v>0.19918</v>
      </c>
      <c r="D9961" s="1">
        <v>5055.741</v>
      </c>
      <c r="E9961" s="1">
        <v>-1363.8397</v>
      </c>
      <c r="F9961" s="1">
        <v>5656.6597000000002</v>
      </c>
    </row>
    <row r="9962" spans="1:6" x14ac:dyDescent="0.25">
      <c r="A9962" s="1">
        <v>0.70044092000000002</v>
      </c>
      <c r="B9962" s="1">
        <v>3649.9088999999999</v>
      </c>
      <c r="C9962" s="1">
        <v>0.19919999999999999</v>
      </c>
      <c r="D9962" s="1">
        <v>5055.7995000000001</v>
      </c>
      <c r="E9962" s="1">
        <v>-1366.6795999999999</v>
      </c>
      <c r="F9962" s="1">
        <v>5653.7623000000003</v>
      </c>
    </row>
    <row r="9963" spans="1:6" x14ac:dyDescent="0.25">
      <c r="A9963" s="1">
        <v>0.70044002999999999</v>
      </c>
      <c r="B9963" s="1">
        <v>3650.0023000000001</v>
      </c>
      <c r="C9963" s="1">
        <v>0.19922000000000001</v>
      </c>
      <c r="D9963" s="1">
        <v>5055.3980000000001</v>
      </c>
      <c r="E9963" s="1">
        <v>-1363.9315999999999</v>
      </c>
      <c r="F9963" s="1">
        <v>5656.3360000000002</v>
      </c>
    </row>
    <row r="9964" spans="1:6" x14ac:dyDescent="0.25">
      <c r="A9964" s="1">
        <v>0.70044048000000003</v>
      </c>
      <c r="B9964" s="1">
        <v>3649.9555999999998</v>
      </c>
      <c r="C9964" s="1">
        <v>0.19924</v>
      </c>
      <c r="D9964" s="1">
        <v>5055.7049999999999</v>
      </c>
      <c r="E9964" s="1">
        <v>-1365.3054</v>
      </c>
      <c r="F9964" s="1">
        <v>5655.1202000000003</v>
      </c>
    </row>
    <row r="9965" spans="1:6" x14ac:dyDescent="0.25">
      <c r="A9965" s="1">
        <v>0.70043966999999996</v>
      </c>
      <c r="B9965" s="1">
        <v>3650.0407</v>
      </c>
      <c r="C9965" s="1">
        <v>0.19925999999999999</v>
      </c>
      <c r="D9965" s="1">
        <v>5055.5689000000002</v>
      </c>
      <c r="E9965" s="1">
        <v>-1362.7996000000001</v>
      </c>
      <c r="F9965" s="1">
        <v>5657.6203999999998</v>
      </c>
    </row>
    <row r="9966" spans="1:6" x14ac:dyDescent="0.25">
      <c r="A9966" s="1">
        <v>0.70044072000000002</v>
      </c>
      <c r="B9966" s="1">
        <v>3649.9301</v>
      </c>
      <c r="C9966" s="1">
        <v>0.19928000000000001</v>
      </c>
      <c r="D9966" s="1">
        <v>5055.6684999999998</v>
      </c>
      <c r="E9966" s="1">
        <v>-1366.0527</v>
      </c>
      <c r="F9966" s="1">
        <v>5654.3230999999996</v>
      </c>
    </row>
    <row r="9967" spans="1:6" x14ac:dyDescent="0.25">
      <c r="A9967" s="1">
        <v>0.70044079000000004</v>
      </c>
      <c r="B9967" s="1">
        <v>3649.9229999999998</v>
      </c>
      <c r="C9967" s="1">
        <v>0.1993</v>
      </c>
      <c r="D9967" s="1">
        <v>5055.6989999999996</v>
      </c>
      <c r="E9967" s="1">
        <v>-1366.2855999999999</v>
      </c>
      <c r="F9967" s="1">
        <v>5654.1034</v>
      </c>
    </row>
    <row r="9968" spans="1:6" x14ac:dyDescent="0.25">
      <c r="A9968" s="1">
        <v>0.70044059999999997</v>
      </c>
      <c r="B9968" s="1">
        <v>3649.9436999999998</v>
      </c>
      <c r="C9968" s="1">
        <v>0.19932</v>
      </c>
      <c r="D9968" s="1">
        <v>5055.6958999999997</v>
      </c>
      <c r="E9968" s="1">
        <v>-1365.6768</v>
      </c>
      <c r="F9968" s="1">
        <v>5654.7308000000003</v>
      </c>
    </row>
    <row r="9969" spans="1:6" x14ac:dyDescent="0.25">
      <c r="A9969" s="1">
        <v>0.70044008999999996</v>
      </c>
      <c r="B9969" s="1">
        <v>3649.9969000000001</v>
      </c>
      <c r="C9969" s="1">
        <v>0.19933999999999999</v>
      </c>
      <c r="D9969" s="1">
        <v>5055.5481</v>
      </c>
      <c r="E9969" s="1">
        <v>-1364.1088</v>
      </c>
      <c r="F9969" s="1">
        <v>5656.2536</v>
      </c>
    </row>
    <row r="9970" spans="1:6" x14ac:dyDescent="0.25">
      <c r="A9970" s="1">
        <v>0.70044028999999997</v>
      </c>
      <c r="B9970" s="1">
        <v>3649.9758000000002</v>
      </c>
      <c r="C9970" s="1">
        <v>0.19936000000000001</v>
      </c>
      <c r="D9970" s="1">
        <v>5055.5767999999998</v>
      </c>
      <c r="E9970" s="1">
        <v>-1364.731</v>
      </c>
      <c r="F9970" s="1">
        <v>5655.6293999999998</v>
      </c>
    </row>
    <row r="9971" spans="1:6" x14ac:dyDescent="0.25">
      <c r="A9971" s="1">
        <v>0.70044026999999998</v>
      </c>
      <c r="B9971" s="1">
        <v>3649.9782</v>
      </c>
      <c r="C9971" s="1">
        <v>0.19938</v>
      </c>
      <c r="D9971" s="1">
        <v>5055.4970999999996</v>
      </c>
      <c r="E9971" s="1">
        <v>-1364.6587999999999</v>
      </c>
      <c r="F9971" s="1">
        <v>5655.6508000000003</v>
      </c>
    </row>
    <row r="9972" spans="1:6" x14ac:dyDescent="0.25">
      <c r="A9972" s="1">
        <v>0.70044055000000005</v>
      </c>
      <c r="B9972" s="1">
        <v>3649.9486999999999</v>
      </c>
      <c r="C9972" s="1">
        <v>0.19939999999999999</v>
      </c>
      <c r="D9972" s="1">
        <v>5055.5407999999998</v>
      </c>
      <c r="E9972" s="1">
        <v>-1365.5269000000001</v>
      </c>
      <c r="F9972" s="1">
        <v>5654.7822999999999</v>
      </c>
    </row>
    <row r="9973" spans="1:6" x14ac:dyDescent="0.25">
      <c r="A9973" s="1">
        <v>0.70044092000000002</v>
      </c>
      <c r="B9973" s="1">
        <v>3649.9092000000001</v>
      </c>
      <c r="C9973" s="1">
        <v>0.19941999999999999</v>
      </c>
      <c r="D9973" s="1">
        <v>5055.6867000000002</v>
      </c>
      <c r="E9973" s="1">
        <v>-1366.6901</v>
      </c>
      <c r="F9973" s="1">
        <v>5653.6769000000004</v>
      </c>
    </row>
    <row r="9974" spans="1:6" x14ac:dyDescent="0.25">
      <c r="A9974" s="1">
        <v>0.70043988999999995</v>
      </c>
      <c r="B9974" s="1">
        <v>3650.0183000000002</v>
      </c>
      <c r="C9974" s="1">
        <v>0.19944000000000001</v>
      </c>
      <c r="D9974" s="1">
        <v>5055.2241000000004</v>
      </c>
      <c r="E9974" s="1">
        <v>-1363.4786999999999</v>
      </c>
      <c r="F9974" s="1">
        <v>5656.6890000000003</v>
      </c>
    </row>
    <row r="9975" spans="1:6" x14ac:dyDescent="0.25">
      <c r="A9975" s="1">
        <v>0.70043946000000001</v>
      </c>
      <c r="B9975" s="1">
        <v>3650.0630000000001</v>
      </c>
      <c r="C9975" s="1">
        <v>0.19946</v>
      </c>
      <c r="D9975" s="1">
        <v>5055.3393999999998</v>
      </c>
      <c r="E9975" s="1">
        <v>-1362.1632</v>
      </c>
      <c r="F9975" s="1">
        <v>5658.1261000000004</v>
      </c>
    </row>
    <row r="9976" spans="1:6" x14ac:dyDescent="0.25">
      <c r="A9976" s="1">
        <v>0.70043924000000002</v>
      </c>
      <c r="B9976" s="1">
        <v>3650.0864000000001</v>
      </c>
      <c r="C9976" s="1">
        <v>0.19947999999999999</v>
      </c>
      <c r="D9976" s="1">
        <v>5055.2344000000003</v>
      </c>
      <c r="E9976" s="1">
        <v>-1361.473</v>
      </c>
      <c r="F9976" s="1">
        <v>5658.7696999999998</v>
      </c>
    </row>
    <row r="9977" spans="1:6" x14ac:dyDescent="0.25">
      <c r="A9977" s="1">
        <v>0.70043995999999997</v>
      </c>
      <c r="B9977" s="1">
        <v>3650.0124000000001</v>
      </c>
      <c r="C9977" s="1">
        <v>0.19950000000000001</v>
      </c>
      <c r="D9977" s="1">
        <v>5055.5392000000002</v>
      </c>
      <c r="E9977" s="1">
        <v>-1363.6840999999999</v>
      </c>
      <c r="F9977" s="1">
        <v>5656.6877000000004</v>
      </c>
    </row>
    <row r="9978" spans="1:6" x14ac:dyDescent="0.25">
      <c r="A9978" s="1">
        <v>0.70044028999999997</v>
      </c>
      <c r="B9978" s="1">
        <v>3649.9769000000001</v>
      </c>
      <c r="C9978" s="1">
        <v>0.19952</v>
      </c>
      <c r="D9978" s="1">
        <v>5055.4987000000001</v>
      </c>
      <c r="E9978" s="1">
        <v>-1364.7274</v>
      </c>
      <c r="F9978" s="1">
        <v>5655.5819000000001</v>
      </c>
    </row>
    <row r="9979" spans="1:6" x14ac:dyDescent="0.25">
      <c r="A9979" s="1">
        <v>0.70044015000000004</v>
      </c>
      <c r="B9979" s="1">
        <v>3649.9922999999999</v>
      </c>
      <c r="C9979" s="1">
        <v>0.19954</v>
      </c>
      <c r="D9979" s="1">
        <v>5055.3765000000003</v>
      </c>
      <c r="E9979" s="1">
        <v>-1364.2729999999999</v>
      </c>
      <c r="F9979" s="1">
        <v>5655.9703</v>
      </c>
    </row>
    <row r="9980" spans="1:6" x14ac:dyDescent="0.25">
      <c r="A9980" s="1">
        <v>0.70043939</v>
      </c>
      <c r="B9980" s="1">
        <v>3650.0716000000002</v>
      </c>
      <c r="C9980" s="1">
        <v>0.19955999999999999</v>
      </c>
      <c r="D9980" s="1">
        <v>5055.2147999999997</v>
      </c>
      <c r="E9980" s="1">
        <v>-1361.9391000000001</v>
      </c>
      <c r="F9980" s="1">
        <v>5658.2758000000003</v>
      </c>
    </row>
    <row r="9981" spans="1:6" x14ac:dyDescent="0.25">
      <c r="A9981" s="1">
        <v>0.70044035000000004</v>
      </c>
      <c r="B9981" s="1">
        <v>3649.971</v>
      </c>
      <c r="C9981" s="1">
        <v>0.19958000000000001</v>
      </c>
      <c r="D9981" s="1">
        <v>5055.5015999999996</v>
      </c>
      <c r="E9981" s="1">
        <v>-1364.8989999999999</v>
      </c>
      <c r="F9981" s="1">
        <v>5655.4063999999998</v>
      </c>
    </row>
    <row r="9982" spans="1:6" x14ac:dyDescent="0.25">
      <c r="A9982" s="1">
        <v>0.70044024999999999</v>
      </c>
      <c r="B9982" s="1">
        <v>3649.9810000000002</v>
      </c>
      <c r="C9982" s="1">
        <v>0.1996</v>
      </c>
      <c r="D9982" s="1">
        <v>5055.3706000000002</v>
      </c>
      <c r="E9982" s="1">
        <v>-1364.6054999999999</v>
      </c>
      <c r="F9982" s="1">
        <v>5655.6225999999997</v>
      </c>
    </row>
    <row r="9983" spans="1:6" x14ac:dyDescent="0.25">
      <c r="A9983" s="1">
        <v>0.70044017999999997</v>
      </c>
      <c r="B9983" s="1">
        <v>3649.9886999999999</v>
      </c>
      <c r="C9983" s="1">
        <v>0.19961999999999999</v>
      </c>
      <c r="D9983" s="1">
        <v>5055.3558999999996</v>
      </c>
      <c r="E9983" s="1">
        <v>-1364.3793000000001</v>
      </c>
      <c r="F9983" s="1">
        <v>5655.8465999999999</v>
      </c>
    </row>
    <row r="9984" spans="1:6" x14ac:dyDescent="0.25">
      <c r="A9984" s="1">
        <v>0.70044010999999995</v>
      </c>
      <c r="B9984" s="1">
        <v>3649.9965000000002</v>
      </c>
      <c r="C9984" s="1">
        <v>0.19964000000000001</v>
      </c>
      <c r="D9984" s="1">
        <v>5055.3110999999999</v>
      </c>
      <c r="E9984" s="1">
        <v>-1364.1497999999999</v>
      </c>
      <c r="F9984" s="1">
        <v>5656.0540000000001</v>
      </c>
    </row>
    <row r="9985" spans="1:6" x14ac:dyDescent="0.25">
      <c r="A9985" s="1">
        <v>0.70044048999999997</v>
      </c>
      <c r="B9985" s="1">
        <v>3649.9560999999999</v>
      </c>
      <c r="C9985" s="1">
        <v>0.19966</v>
      </c>
      <c r="D9985" s="1">
        <v>5055.3985000000002</v>
      </c>
      <c r="E9985" s="1">
        <v>-1365.3362999999999</v>
      </c>
      <c r="F9985" s="1">
        <v>5654.8855000000003</v>
      </c>
    </row>
    <row r="9986" spans="1:6" x14ac:dyDescent="0.25">
      <c r="A9986" s="1">
        <v>0.70044063999999995</v>
      </c>
      <c r="B9986" s="1">
        <v>3649.9402</v>
      </c>
      <c r="C9986" s="1">
        <v>0.19968</v>
      </c>
      <c r="D9986" s="1">
        <v>5055.3819000000003</v>
      </c>
      <c r="E9986" s="1">
        <v>-1365.8046999999999</v>
      </c>
      <c r="F9986" s="1">
        <v>5654.3900999999996</v>
      </c>
    </row>
    <row r="9987" spans="1:6" x14ac:dyDescent="0.25">
      <c r="A9987" s="1">
        <v>0.70044028999999997</v>
      </c>
      <c r="B9987" s="1">
        <v>3649.9771999999998</v>
      </c>
      <c r="C9987" s="1">
        <v>0.19969999999999999</v>
      </c>
      <c r="D9987" s="1">
        <v>5055.3067000000001</v>
      </c>
      <c r="E9987" s="1">
        <v>-1364.7157</v>
      </c>
      <c r="F9987" s="1">
        <v>5655.4660000000003</v>
      </c>
    </row>
    <row r="9988" spans="1:6" x14ac:dyDescent="0.25">
      <c r="A9988" s="1">
        <v>0.70044055000000005</v>
      </c>
      <c r="B9988" s="1">
        <v>3649.9501</v>
      </c>
      <c r="C9988" s="1">
        <v>0.19972000000000001</v>
      </c>
      <c r="D9988" s="1">
        <v>5055.3206</v>
      </c>
      <c r="E9988" s="1">
        <v>-1365.5132000000001</v>
      </c>
      <c r="F9988" s="1">
        <v>5654.6505999999999</v>
      </c>
    </row>
    <row r="9989" spans="1:6" x14ac:dyDescent="0.25">
      <c r="A9989" s="1">
        <v>0.70044033000000006</v>
      </c>
      <c r="B9989" s="1">
        <v>3649.973</v>
      </c>
      <c r="C9989" s="1">
        <v>0.19974</v>
      </c>
      <c r="D9989" s="1">
        <v>5055.3383999999996</v>
      </c>
      <c r="E9989" s="1">
        <v>-1364.8398</v>
      </c>
      <c r="F9989" s="1">
        <v>5655.3586999999998</v>
      </c>
    </row>
    <row r="9990" spans="1:6" x14ac:dyDescent="0.25">
      <c r="A9990" s="1">
        <v>0.70044083999999995</v>
      </c>
      <c r="B9990" s="1">
        <v>3649.9186</v>
      </c>
      <c r="C9990" s="1">
        <v>0.19975999999999999</v>
      </c>
      <c r="D9990" s="1">
        <v>5055.3114999999998</v>
      </c>
      <c r="E9990" s="1">
        <v>-1366.4396999999999</v>
      </c>
      <c r="F9990" s="1">
        <v>5653.6866</v>
      </c>
    </row>
    <row r="9991" spans="1:6" x14ac:dyDescent="0.25">
      <c r="A9991" s="1">
        <v>0.70044083999999995</v>
      </c>
      <c r="B9991" s="1">
        <v>3649.9189000000001</v>
      </c>
      <c r="C9991" s="1">
        <v>0.19978000000000001</v>
      </c>
      <c r="D9991" s="1">
        <v>5055.4363000000003</v>
      </c>
      <c r="E9991" s="1">
        <v>-1366.4289000000001</v>
      </c>
      <c r="F9991" s="1">
        <v>5653.7809999999999</v>
      </c>
    </row>
    <row r="9992" spans="1:6" x14ac:dyDescent="0.25">
      <c r="A9992" s="1">
        <v>0.70044088999999998</v>
      </c>
      <c r="B9992" s="1">
        <v>3649.9142000000002</v>
      </c>
      <c r="C9992" s="1">
        <v>0.19980000000000001</v>
      </c>
      <c r="D9992" s="1">
        <v>5055.4422000000004</v>
      </c>
      <c r="E9992" s="1">
        <v>-1366.5669</v>
      </c>
      <c r="F9992" s="1">
        <v>5653.6421</v>
      </c>
    </row>
    <row r="9993" spans="1:6" x14ac:dyDescent="0.25">
      <c r="A9993" s="1">
        <v>0.70044015000000004</v>
      </c>
      <c r="B9993" s="1">
        <v>3649.9922999999999</v>
      </c>
      <c r="C9993" s="1">
        <v>0.19982</v>
      </c>
      <c r="D9993" s="1">
        <v>5054.9937</v>
      </c>
      <c r="E9993" s="1">
        <v>-1364.2783999999999</v>
      </c>
      <c r="F9993" s="1">
        <v>5655.7096000000001</v>
      </c>
    </row>
    <row r="9994" spans="1:6" x14ac:dyDescent="0.25">
      <c r="A9994" s="1">
        <v>0.70044008000000002</v>
      </c>
      <c r="B9994" s="1">
        <v>3649.9994000000002</v>
      </c>
      <c r="C9994" s="1">
        <v>0.19983999999999999</v>
      </c>
      <c r="D9994" s="1">
        <v>5055.2109</v>
      </c>
      <c r="E9994" s="1">
        <v>-1364.0699</v>
      </c>
      <c r="F9994" s="1">
        <v>5656.0700999999999</v>
      </c>
    </row>
    <row r="9995" spans="1:6" x14ac:dyDescent="0.25">
      <c r="A9995" s="1">
        <v>0.70044044000000005</v>
      </c>
      <c r="B9995" s="1">
        <v>3649.9612000000002</v>
      </c>
      <c r="C9995" s="1">
        <v>0.19986000000000001</v>
      </c>
      <c r="D9995" s="1">
        <v>5055.2685000000001</v>
      </c>
      <c r="E9995" s="1">
        <v>-1365.1932999999999</v>
      </c>
      <c r="F9995" s="1">
        <v>5654.9468999999999</v>
      </c>
    </row>
    <row r="9996" spans="1:6" x14ac:dyDescent="0.25">
      <c r="A9996" s="1">
        <v>0.70044068999999998</v>
      </c>
      <c r="B9996" s="1">
        <v>3649.9346</v>
      </c>
      <c r="C9996" s="1">
        <v>0.19988</v>
      </c>
      <c r="D9996" s="1">
        <v>5055.2849999999999</v>
      </c>
      <c r="E9996" s="1">
        <v>-1365.9765</v>
      </c>
      <c r="F9996" s="1">
        <v>5654.1481000000003</v>
      </c>
    </row>
    <row r="9997" spans="1:6" x14ac:dyDescent="0.25">
      <c r="A9997" s="1">
        <v>0.70044108999999999</v>
      </c>
      <c r="B9997" s="1">
        <v>3649.8933000000002</v>
      </c>
      <c r="C9997" s="1">
        <v>0.19989999999999999</v>
      </c>
      <c r="D9997" s="1">
        <v>5055.2725</v>
      </c>
      <c r="E9997" s="1">
        <v>-1367.1904</v>
      </c>
      <c r="F9997" s="1">
        <v>5652.8846000000003</v>
      </c>
    </row>
    <row r="9998" spans="1:6" x14ac:dyDescent="0.25">
      <c r="A9998" s="1">
        <v>0.70044119000000005</v>
      </c>
      <c r="B9998" s="1">
        <v>3649.8825999999999</v>
      </c>
      <c r="C9998" s="1">
        <v>0.19991999999999999</v>
      </c>
      <c r="D9998" s="1">
        <v>5055.3274000000001</v>
      </c>
      <c r="E9998" s="1">
        <v>-1367.5044</v>
      </c>
      <c r="F9998" s="1">
        <v>5652.5964999999997</v>
      </c>
    </row>
    <row r="9999" spans="1:6" x14ac:dyDescent="0.25">
      <c r="A9999" s="1">
        <v>0.70043926000000001</v>
      </c>
      <c r="B9999" s="1">
        <v>3650.0868999999998</v>
      </c>
      <c r="C9999" s="1">
        <v>0.19994000000000001</v>
      </c>
      <c r="D9999" s="1">
        <v>5054.6485000000002</v>
      </c>
      <c r="E9999" s="1">
        <v>-1361.5236</v>
      </c>
      <c r="F9999" s="1">
        <v>5658.3289999999997</v>
      </c>
    </row>
    <row r="10000" spans="1:6" x14ac:dyDescent="0.25">
      <c r="A10000" s="1">
        <v>0.70043968000000001</v>
      </c>
      <c r="B10000" s="1">
        <v>3650.0423000000001</v>
      </c>
      <c r="C10000" s="1">
        <v>0.19996</v>
      </c>
      <c r="D10000" s="1">
        <v>5055.0730000000003</v>
      </c>
      <c r="E10000" s="1">
        <v>-1362.8364999999999</v>
      </c>
      <c r="F10000" s="1">
        <v>5657.2545</v>
      </c>
    </row>
    <row r="10001" spans="1:6" x14ac:dyDescent="0.25">
      <c r="A10001" s="1">
        <v>0.70043960000000005</v>
      </c>
      <c r="B10001" s="1">
        <v>3650.0509000000002</v>
      </c>
      <c r="C10001" s="1">
        <v>0.19997999999999999</v>
      </c>
      <c r="D10001" s="1">
        <v>5055.0406000000003</v>
      </c>
      <c r="E10001" s="1">
        <v>-1362.5821000000001</v>
      </c>
      <c r="F10001" s="1">
        <v>5657.4958999999999</v>
      </c>
    </row>
    <row r="10002" spans="1:6" x14ac:dyDescent="0.25">
      <c r="A10002" s="1">
        <v>0.70044024000000005</v>
      </c>
      <c r="B10002" s="1">
        <v>3649.9839000000002</v>
      </c>
      <c r="C10002" s="1">
        <v>0.2</v>
      </c>
      <c r="D10002" s="1">
        <v>5055.0848999999998</v>
      </c>
      <c r="E10002" s="1">
        <v>-1364.5553</v>
      </c>
      <c r="F10002" s="1">
        <v>5655.4850999999999</v>
      </c>
    </row>
    <row r="10003" spans="1:6" x14ac:dyDescent="0.25">
      <c r="A10003" s="1">
        <v>0.70043979999999995</v>
      </c>
      <c r="B10003" s="1">
        <v>3650.0295000000001</v>
      </c>
      <c r="C10003" s="1">
        <v>0.20002</v>
      </c>
      <c r="D10003" s="1">
        <v>5055.0162</v>
      </c>
      <c r="E10003" s="1">
        <v>-1363.2118</v>
      </c>
      <c r="F10003" s="1">
        <v>5656.8284999999996</v>
      </c>
    </row>
    <row r="10004" spans="1:6" x14ac:dyDescent="0.25">
      <c r="A10004" s="1">
        <v>0.70044079000000004</v>
      </c>
      <c r="B10004" s="1">
        <v>3649.9250000000002</v>
      </c>
      <c r="C10004" s="1">
        <v>0.20004</v>
      </c>
      <c r="D10004" s="1">
        <v>5055.1361999999999</v>
      </c>
      <c r="E10004" s="1">
        <v>-1366.2860000000001</v>
      </c>
      <c r="F10004" s="1">
        <v>5653.7298000000001</v>
      </c>
    </row>
    <row r="10005" spans="1:6" x14ac:dyDescent="0.25">
      <c r="A10005" s="1">
        <v>0.70044110999999998</v>
      </c>
      <c r="B10005" s="1">
        <v>3649.8921999999998</v>
      </c>
      <c r="C10005" s="1">
        <v>0.20005999999999999</v>
      </c>
      <c r="D10005" s="1">
        <v>5055.1968999999999</v>
      </c>
      <c r="E10005" s="1">
        <v>-1367.2734</v>
      </c>
      <c r="F10005" s="1">
        <v>5652.7501000000002</v>
      </c>
    </row>
    <row r="10006" spans="1:6" x14ac:dyDescent="0.25">
      <c r="A10006" s="1">
        <v>0.70044012</v>
      </c>
      <c r="B10006" s="1">
        <v>3649.9973</v>
      </c>
      <c r="C10006" s="1">
        <v>0.20008000000000001</v>
      </c>
      <c r="D10006" s="1">
        <v>5054.7555000000002</v>
      </c>
      <c r="E10006" s="1">
        <v>-1364.1904</v>
      </c>
      <c r="F10006" s="1">
        <v>5655.6439</v>
      </c>
    </row>
    <row r="10007" spans="1:6" x14ac:dyDescent="0.25">
      <c r="A10007" s="1">
        <v>0.70043991999999999</v>
      </c>
      <c r="B10007" s="1">
        <v>3650.0183000000002</v>
      </c>
      <c r="C10007" s="1">
        <v>0.2001</v>
      </c>
      <c r="D10007" s="1">
        <v>5055.0298000000003</v>
      </c>
      <c r="E10007" s="1">
        <v>-1363.5708999999999</v>
      </c>
      <c r="F10007" s="1">
        <v>5656.4673000000003</v>
      </c>
    </row>
    <row r="10008" spans="1:6" x14ac:dyDescent="0.25">
      <c r="A10008" s="1">
        <v>0.70043937999999994</v>
      </c>
      <c r="B10008" s="1">
        <v>3650.0747999999999</v>
      </c>
      <c r="C10008" s="1">
        <v>0.20011999999999999</v>
      </c>
      <c r="D10008" s="1">
        <v>5054.902</v>
      </c>
      <c r="E10008" s="1">
        <v>-1361.9072000000001</v>
      </c>
      <c r="F10008" s="1">
        <v>5658.1022999999996</v>
      </c>
    </row>
    <row r="10009" spans="1:6" x14ac:dyDescent="0.25">
      <c r="A10009" s="1">
        <v>0.70044083999999995</v>
      </c>
      <c r="B10009" s="1">
        <v>3649.9222</v>
      </c>
      <c r="C10009" s="1">
        <v>0.20014000000000001</v>
      </c>
      <c r="D10009" s="1">
        <v>5054.9958999999999</v>
      </c>
      <c r="E10009" s="1">
        <v>-1366.4209000000001</v>
      </c>
      <c r="F10009" s="1">
        <v>5653.4985999999999</v>
      </c>
    </row>
    <row r="10010" spans="1:6" x14ac:dyDescent="0.25">
      <c r="A10010" s="1">
        <v>0.70044019999999996</v>
      </c>
      <c r="B10010" s="1">
        <v>3649.9893000000002</v>
      </c>
      <c r="C10010" s="1">
        <v>0.20016</v>
      </c>
      <c r="D10010" s="1">
        <v>5055.0317999999997</v>
      </c>
      <c r="E10010" s="1">
        <v>-1364.4448</v>
      </c>
      <c r="F10010" s="1">
        <v>5655.5657000000001</v>
      </c>
    </row>
    <row r="10011" spans="1:6" x14ac:dyDescent="0.25">
      <c r="A10011" s="1">
        <v>0.70043968000000001</v>
      </c>
      <c r="B10011" s="1">
        <v>3650.0437999999999</v>
      </c>
      <c r="C10011" s="1">
        <v>0.20018</v>
      </c>
      <c r="D10011" s="1">
        <v>5054.8696</v>
      </c>
      <c r="E10011" s="1">
        <v>-1362.8405</v>
      </c>
      <c r="F10011" s="1">
        <v>5657.1163999999999</v>
      </c>
    </row>
    <row r="10012" spans="1:6" x14ac:dyDescent="0.25">
      <c r="A10012" s="1">
        <v>0.70044013000000005</v>
      </c>
      <c r="B10012" s="1">
        <v>3649.9965999999999</v>
      </c>
      <c r="C10012" s="1">
        <v>0.20019999999999999</v>
      </c>
      <c r="D10012" s="1">
        <v>5054.9744000000001</v>
      </c>
      <c r="E10012" s="1">
        <v>-1364.2302999999999</v>
      </c>
      <c r="F10012" s="1">
        <v>5655.7493000000004</v>
      </c>
    </row>
    <row r="10013" spans="1:6" x14ac:dyDescent="0.25">
      <c r="A10013" s="1">
        <v>0.70043953999999997</v>
      </c>
      <c r="B10013" s="1">
        <v>3650.0583000000001</v>
      </c>
      <c r="C10013" s="1">
        <v>0.20022000000000001</v>
      </c>
      <c r="D10013" s="1">
        <v>5054.7740000000003</v>
      </c>
      <c r="E10013" s="1">
        <v>-1362.4132</v>
      </c>
      <c r="F10013" s="1">
        <v>5657.4944999999998</v>
      </c>
    </row>
    <row r="10014" spans="1:6" x14ac:dyDescent="0.25">
      <c r="A10014" s="1">
        <v>0.70043944999999996</v>
      </c>
      <c r="B10014" s="1">
        <v>3650.0682000000002</v>
      </c>
      <c r="C10014" s="1">
        <v>0.20024</v>
      </c>
      <c r="D10014" s="1">
        <v>5054.7825999999995</v>
      </c>
      <c r="E10014" s="1">
        <v>-1362.1221</v>
      </c>
      <c r="F10014" s="1">
        <v>5657.8011999999999</v>
      </c>
    </row>
    <row r="10015" spans="1:6" x14ac:dyDescent="0.25">
      <c r="A10015" s="1">
        <v>0.70043915999999995</v>
      </c>
      <c r="B10015" s="1">
        <v>3650.0987</v>
      </c>
      <c r="C10015" s="1">
        <v>0.20025999999999999</v>
      </c>
      <c r="D10015" s="1">
        <v>5054.6945999999998</v>
      </c>
      <c r="E10015" s="1">
        <v>-1361.2234000000001</v>
      </c>
      <c r="F10015" s="1">
        <v>5658.6718000000001</v>
      </c>
    </row>
    <row r="10016" spans="1:6" x14ac:dyDescent="0.25">
      <c r="A10016" s="1">
        <v>0.70043999999999995</v>
      </c>
      <c r="B10016" s="1">
        <v>3650.0102999999999</v>
      </c>
      <c r="C10016" s="1">
        <v>0.20028000000000001</v>
      </c>
      <c r="D10016" s="1">
        <v>5054.9065000000001</v>
      </c>
      <c r="E10016" s="1">
        <v>-1363.8259</v>
      </c>
      <c r="F10016" s="1">
        <v>5656.1220999999996</v>
      </c>
    </row>
    <row r="10017" spans="1:6" x14ac:dyDescent="0.25">
      <c r="A10017" s="1">
        <v>0.70044004000000004</v>
      </c>
      <c r="B10017" s="1">
        <v>3650.0057000000002</v>
      </c>
      <c r="C10017" s="1">
        <v>0.20030000000000001</v>
      </c>
      <c r="D10017" s="1">
        <v>5054.8810999999996</v>
      </c>
      <c r="E10017" s="1">
        <v>-1363.9598000000001</v>
      </c>
      <c r="F10017" s="1">
        <v>5655.9666999999999</v>
      </c>
    </row>
    <row r="10018" spans="1:6" x14ac:dyDescent="0.25">
      <c r="A10018" s="1">
        <v>0.70044037999999997</v>
      </c>
      <c r="B10018" s="1">
        <v>3649.9706999999999</v>
      </c>
      <c r="C10018" s="1">
        <v>0.20032</v>
      </c>
      <c r="D10018" s="1">
        <v>5054.9548999999997</v>
      </c>
      <c r="E10018" s="1">
        <v>-1364.9906000000001</v>
      </c>
      <c r="F10018" s="1">
        <v>5654.95</v>
      </c>
    </row>
    <row r="10019" spans="1:6" x14ac:dyDescent="0.25">
      <c r="A10019" s="1">
        <v>0.70044077000000005</v>
      </c>
      <c r="B10019" s="1">
        <v>3649.9288000000001</v>
      </c>
      <c r="C10019" s="1">
        <v>0.20033999999999999</v>
      </c>
      <c r="D10019" s="1">
        <v>5054.9004000000004</v>
      </c>
      <c r="E10019" s="1">
        <v>-1366.2244000000001</v>
      </c>
      <c r="F10019" s="1">
        <v>5653.6379999999999</v>
      </c>
    </row>
    <row r="10020" spans="1:6" x14ac:dyDescent="0.25">
      <c r="A10020" s="1">
        <v>0.70044030999999995</v>
      </c>
      <c r="B10020" s="1">
        <v>3649.9789999999998</v>
      </c>
      <c r="C10020" s="1">
        <v>0.20036000000000001</v>
      </c>
      <c r="D10020" s="1">
        <v>5054.8508000000002</v>
      </c>
      <c r="E10020" s="1">
        <v>-1364.7693999999999</v>
      </c>
      <c r="F10020" s="1">
        <v>5655.1100999999999</v>
      </c>
    </row>
    <row r="10021" spans="1:6" x14ac:dyDescent="0.25">
      <c r="A10021" s="1">
        <v>0.70044017000000003</v>
      </c>
      <c r="B10021" s="1">
        <v>3649.9935999999998</v>
      </c>
      <c r="C10021" s="1">
        <v>0.20038</v>
      </c>
      <c r="D10021" s="1">
        <v>5054.8391000000001</v>
      </c>
      <c r="E10021" s="1">
        <v>-1364.3373999999999</v>
      </c>
      <c r="F10021" s="1">
        <v>5655.549</v>
      </c>
    </row>
    <row r="10022" spans="1:6" x14ac:dyDescent="0.25">
      <c r="A10022" s="1">
        <v>0.70043922999999997</v>
      </c>
      <c r="B10022" s="1">
        <v>3650.0918999999999</v>
      </c>
      <c r="C10022" s="1">
        <v>0.20039999999999999</v>
      </c>
      <c r="D10022" s="1">
        <v>5054.6257999999998</v>
      </c>
      <c r="E10022" s="1">
        <v>-1361.4456</v>
      </c>
      <c r="F10022" s="1">
        <v>5658.3968000000004</v>
      </c>
    </row>
    <row r="10023" spans="1:6" x14ac:dyDescent="0.25">
      <c r="A10023" s="1">
        <v>0.70044068999999998</v>
      </c>
      <c r="B10023" s="1">
        <v>3649.9387000000002</v>
      </c>
      <c r="C10023" s="1">
        <v>0.20041999999999999</v>
      </c>
      <c r="D10023" s="1">
        <v>5054.8851000000004</v>
      </c>
      <c r="E10023" s="1">
        <v>-1365.9536000000001</v>
      </c>
      <c r="F10023" s="1">
        <v>5653.9084999999995</v>
      </c>
    </row>
    <row r="10024" spans="1:6" x14ac:dyDescent="0.25">
      <c r="A10024" s="1">
        <v>0.70044026000000004</v>
      </c>
      <c r="B10024" s="1">
        <v>3649.9837000000002</v>
      </c>
      <c r="C10024" s="1">
        <v>0.20044000000000001</v>
      </c>
      <c r="D10024" s="1">
        <v>5054.8053</v>
      </c>
      <c r="E10024" s="1">
        <v>-1364.6293000000001</v>
      </c>
      <c r="F10024" s="1">
        <v>5655.2245999999996</v>
      </c>
    </row>
    <row r="10025" spans="1:6" x14ac:dyDescent="0.25">
      <c r="A10025" s="1">
        <v>0.70044015000000004</v>
      </c>
      <c r="B10025" s="1">
        <v>3649.9955</v>
      </c>
      <c r="C10025" s="1">
        <v>0.20046</v>
      </c>
      <c r="D10025" s="1">
        <v>5054.7493000000004</v>
      </c>
      <c r="E10025" s="1">
        <v>-1364.2804000000001</v>
      </c>
      <c r="F10025" s="1">
        <v>5655.5479999999998</v>
      </c>
    </row>
    <row r="10026" spans="1:6" x14ac:dyDescent="0.25">
      <c r="A10026" s="1">
        <v>0.70044024999999999</v>
      </c>
      <c r="B10026" s="1">
        <v>3649.9848000000002</v>
      </c>
      <c r="C10026" s="1">
        <v>0.20047999999999999</v>
      </c>
      <c r="D10026" s="1">
        <v>5054.8159999999998</v>
      </c>
      <c r="E10026" s="1">
        <v>-1364.595</v>
      </c>
      <c r="F10026" s="1">
        <v>5655.2671</v>
      </c>
    </row>
    <row r="10027" spans="1:6" x14ac:dyDescent="0.25">
      <c r="A10027" s="1">
        <v>0.70043995000000003</v>
      </c>
      <c r="B10027" s="1">
        <v>3650.0167000000001</v>
      </c>
      <c r="C10027" s="1">
        <v>0.20050000000000001</v>
      </c>
      <c r="D10027" s="1">
        <v>5054.6900999999998</v>
      </c>
      <c r="E10027" s="1">
        <v>-1363.6572000000001</v>
      </c>
      <c r="F10027" s="1">
        <v>5656.1529</v>
      </c>
    </row>
    <row r="10028" spans="1:6" x14ac:dyDescent="0.25">
      <c r="A10028" s="1">
        <v>0.70043955999999996</v>
      </c>
      <c r="B10028" s="1">
        <v>3650.0569999999998</v>
      </c>
      <c r="C10028" s="1">
        <v>0.20052</v>
      </c>
      <c r="D10028" s="1">
        <v>5054.6385</v>
      </c>
      <c r="E10028" s="1">
        <v>-1362.47</v>
      </c>
      <c r="F10028" s="1">
        <v>5657.3460999999998</v>
      </c>
    </row>
    <row r="10029" spans="1:6" x14ac:dyDescent="0.25">
      <c r="A10029" s="1">
        <v>0.70043942000000003</v>
      </c>
      <c r="B10029" s="1">
        <v>3650.0718000000002</v>
      </c>
      <c r="C10029" s="1">
        <v>0.20054</v>
      </c>
      <c r="D10029" s="1">
        <v>5054.5595999999996</v>
      </c>
      <c r="E10029" s="1">
        <v>-1362.0359000000001</v>
      </c>
      <c r="F10029" s="1">
        <v>5657.7421999999997</v>
      </c>
    </row>
    <row r="10030" spans="1:6" x14ac:dyDescent="0.25">
      <c r="A10030" s="1">
        <v>0.70044035000000004</v>
      </c>
      <c r="B10030" s="1">
        <v>3649.9747000000002</v>
      </c>
      <c r="C10030" s="1">
        <v>0.20055999999999999</v>
      </c>
      <c r="D10030" s="1">
        <v>5054.8392999999996</v>
      </c>
      <c r="E10030" s="1">
        <v>-1364.9223</v>
      </c>
      <c r="F10030" s="1">
        <v>5654.9453000000003</v>
      </c>
    </row>
    <row r="10031" spans="1:6" x14ac:dyDescent="0.25">
      <c r="A10031" s="1">
        <v>0.70044110999999998</v>
      </c>
      <c r="B10031" s="1">
        <v>3649.8951999999999</v>
      </c>
      <c r="C10031" s="1">
        <v>0.20058000000000001</v>
      </c>
      <c r="D10031" s="1">
        <v>5054.8077999999996</v>
      </c>
      <c r="E10031" s="1">
        <v>-1367.2610999999999</v>
      </c>
      <c r="F10031" s="1">
        <v>5652.5060000000003</v>
      </c>
    </row>
    <row r="10032" spans="1:6" x14ac:dyDescent="0.25">
      <c r="A10032" s="1">
        <v>0.70044114999999996</v>
      </c>
      <c r="B10032" s="1">
        <v>3649.8910999999998</v>
      </c>
      <c r="C10032" s="1">
        <v>0.2006</v>
      </c>
      <c r="D10032" s="1">
        <v>5054.8990000000003</v>
      </c>
      <c r="E10032" s="1">
        <v>-1367.3820000000001</v>
      </c>
      <c r="F10032" s="1">
        <v>5652.4417999999996</v>
      </c>
    </row>
    <row r="10033" spans="1:6" x14ac:dyDescent="0.25">
      <c r="A10033" s="1">
        <v>0.70044128999999999</v>
      </c>
      <c r="B10033" s="1">
        <v>3649.8768</v>
      </c>
      <c r="C10033" s="1">
        <v>0.20061999999999999</v>
      </c>
      <c r="D10033" s="1">
        <v>5054.8595999999998</v>
      </c>
      <c r="E10033" s="1">
        <v>-1367.8223</v>
      </c>
      <c r="F10033" s="1">
        <v>5651.9609</v>
      </c>
    </row>
    <row r="10034" spans="1:6" x14ac:dyDescent="0.25">
      <c r="A10034" s="1">
        <v>0.70044072999999996</v>
      </c>
      <c r="B10034" s="1">
        <v>3649.9355999999998</v>
      </c>
      <c r="C10034" s="1">
        <v>0.20064000000000001</v>
      </c>
      <c r="D10034" s="1">
        <v>5054.5798000000004</v>
      </c>
      <c r="E10034" s="1">
        <v>-1366.0927999999999</v>
      </c>
      <c r="F10034" s="1">
        <v>5653.5626000000002</v>
      </c>
    </row>
    <row r="10035" spans="1:6" x14ac:dyDescent="0.25">
      <c r="A10035" s="1">
        <v>0.70044070999999997</v>
      </c>
      <c r="B10035" s="1">
        <v>3649.9382000000001</v>
      </c>
      <c r="C10035" s="1">
        <v>0.20066000000000001</v>
      </c>
      <c r="D10035" s="1">
        <v>5054.6994999999997</v>
      </c>
      <c r="E10035" s="1">
        <v>-1366.0147999999999</v>
      </c>
      <c r="F10035" s="1">
        <v>5653.7231000000002</v>
      </c>
    </row>
    <row r="10036" spans="1:6" x14ac:dyDescent="0.25">
      <c r="A10036" s="1">
        <v>0.70044030000000002</v>
      </c>
      <c r="B10036" s="1">
        <v>3649.9807999999998</v>
      </c>
      <c r="C10036" s="1">
        <v>0.20068</v>
      </c>
      <c r="D10036" s="1">
        <v>5054.6490000000003</v>
      </c>
      <c r="E10036" s="1">
        <v>-1364.7615000000001</v>
      </c>
      <c r="F10036" s="1">
        <v>5654.9853000000003</v>
      </c>
    </row>
    <row r="10037" spans="1:6" x14ac:dyDescent="0.25">
      <c r="A10037" s="1">
        <v>0.70043999999999995</v>
      </c>
      <c r="B10037" s="1">
        <v>3650.0126</v>
      </c>
      <c r="C10037" s="1">
        <v>0.20069999999999999</v>
      </c>
      <c r="D10037" s="1">
        <v>5054.5860000000002</v>
      </c>
      <c r="E10037" s="1">
        <v>-1363.8243</v>
      </c>
      <c r="F10037" s="1">
        <v>5655.9123</v>
      </c>
    </row>
    <row r="10038" spans="1:6" x14ac:dyDescent="0.25">
      <c r="A10038" s="1">
        <v>0.70043940999999998</v>
      </c>
      <c r="B10038" s="1">
        <v>3650.0747999999999</v>
      </c>
      <c r="C10038" s="1">
        <v>0.20072000000000001</v>
      </c>
      <c r="D10038" s="1">
        <v>5054.4885999999997</v>
      </c>
      <c r="E10038" s="1">
        <v>-1361.9942000000001</v>
      </c>
      <c r="F10038" s="1">
        <v>5657.7395999999999</v>
      </c>
    </row>
    <row r="10039" spans="1:6" x14ac:dyDescent="0.25">
      <c r="A10039" s="1">
        <v>0.70044059000000003</v>
      </c>
      <c r="B10039" s="1">
        <v>3649.9521</v>
      </c>
      <c r="C10039" s="1">
        <v>0.20074</v>
      </c>
      <c r="D10039" s="1">
        <v>5054.7552999999998</v>
      </c>
      <c r="E10039" s="1">
        <v>-1365.6378999999999</v>
      </c>
      <c r="F10039" s="1">
        <v>5654.1508999999996</v>
      </c>
    </row>
    <row r="10040" spans="1:6" x14ac:dyDescent="0.25">
      <c r="A10040" s="1">
        <v>0.70044121000000004</v>
      </c>
      <c r="B10040" s="1">
        <v>3649.886</v>
      </c>
      <c r="C10040" s="1">
        <v>0.20075999999999999</v>
      </c>
      <c r="D10040" s="1">
        <v>5054.7524999999996</v>
      </c>
      <c r="E10040" s="1">
        <v>-1367.5813000000001</v>
      </c>
      <c r="F10040" s="1">
        <v>5652.1396999999997</v>
      </c>
    </row>
    <row r="10041" spans="1:6" x14ac:dyDescent="0.25">
      <c r="A10041" s="1">
        <v>0.70044037000000003</v>
      </c>
      <c r="B10041" s="1">
        <v>3649.9758000000002</v>
      </c>
      <c r="C10041" s="1">
        <v>0.20077999999999999</v>
      </c>
      <c r="D10041" s="1">
        <v>5054.2641000000003</v>
      </c>
      <c r="E10041" s="1">
        <v>-1364.9684999999999</v>
      </c>
      <c r="F10041" s="1">
        <v>5654.5167000000001</v>
      </c>
    </row>
    <row r="10042" spans="1:6" x14ac:dyDescent="0.25">
      <c r="A10042" s="1">
        <v>0.70043964000000003</v>
      </c>
      <c r="B10042" s="1">
        <v>3650.0527999999999</v>
      </c>
      <c r="C10042" s="1">
        <v>0.20080000000000001</v>
      </c>
      <c r="D10042" s="1">
        <v>5054.473</v>
      </c>
      <c r="E10042" s="1">
        <v>-1362.7013999999999</v>
      </c>
      <c r="F10042" s="1">
        <v>5657.0001000000002</v>
      </c>
    </row>
    <row r="10043" spans="1:6" x14ac:dyDescent="0.25">
      <c r="A10043" s="1">
        <v>0.7004397</v>
      </c>
      <c r="B10043" s="1">
        <v>3650.0459000000001</v>
      </c>
      <c r="C10043" s="1">
        <v>0.20082</v>
      </c>
      <c r="D10043" s="1">
        <v>5054.4450999999999</v>
      </c>
      <c r="E10043" s="1">
        <v>-1362.9039</v>
      </c>
      <c r="F10043" s="1">
        <v>5656.7721000000001</v>
      </c>
    </row>
    <row r="10044" spans="1:6" x14ac:dyDescent="0.25">
      <c r="A10044" s="1">
        <v>0.70044041000000001</v>
      </c>
      <c r="B10044" s="1">
        <v>3649.9717000000001</v>
      </c>
      <c r="C10044" s="1">
        <v>0.20083999999999999</v>
      </c>
      <c r="D10044" s="1">
        <v>5054.5794999999998</v>
      </c>
      <c r="E10044" s="1">
        <v>-1365.0871999999999</v>
      </c>
      <c r="F10044" s="1">
        <v>5654.6043</v>
      </c>
    </row>
    <row r="10045" spans="1:6" x14ac:dyDescent="0.25">
      <c r="A10045" s="1">
        <v>0.70044059000000003</v>
      </c>
      <c r="B10045" s="1">
        <v>3649.9520000000002</v>
      </c>
      <c r="C10045" s="1">
        <v>0.20086000000000001</v>
      </c>
      <c r="D10045" s="1">
        <v>5054.5348000000004</v>
      </c>
      <c r="E10045" s="1">
        <v>-1365.6672000000001</v>
      </c>
      <c r="F10045" s="1">
        <v>5653.9746999999998</v>
      </c>
    </row>
    <row r="10046" spans="1:6" x14ac:dyDescent="0.25">
      <c r="A10046" s="1">
        <v>0.70044099999999998</v>
      </c>
      <c r="B10046" s="1">
        <v>3649.9090999999999</v>
      </c>
      <c r="C10046" s="1">
        <v>0.20088</v>
      </c>
      <c r="D10046" s="1">
        <v>5054.63</v>
      </c>
      <c r="E10046" s="1">
        <v>-1366.9286999999999</v>
      </c>
      <c r="F10046" s="1">
        <v>5652.7338</v>
      </c>
    </row>
    <row r="10047" spans="1:6" x14ac:dyDescent="0.25">
      <c r="A10047" s="1">
        <v>0.70043951000000004</v>
      </c>
      <c r="B10047" s="1">
        <v>3650.0668999999998</v>
      </c>
      <c r="C10047" s="1">
        <v>0.2009</v>
      </c>
      <c r="D10047" s="1">
        <v>5054.1691000000001</v>
      </c>
      <c r="E10047" s="1">
        <v>-1362.2935</v>
      </c>
      <c r="F10047" s="1">
        <v>5657.2194</v>
      </c>
    </row>
    <row r="10048" spans="1:6" x14ac:dyDescent="0.25">
      <c r="A10048" s="1">
        <v>0.70044028999999997</v>
      </c>
      <c r="B10048" s="1">
        <v>3649.9852000000001</v>
      </c>
      <c r="C10048" s="1">
        <v>0.20091999999999999</v>
      </c>
      <c r="D10048" s="1">
        <v>5054.5837000000001</v>
      </c>
      <c r="E10048" s="1">
        <v>-1364.7080000000001</v>
      </c>
      <c r="F10048" s="1">
        <v>5654.9996000000001</v>
      </c>
    </row>
    <row r="10049" spans="1:6" x14ac:dyDescent="0.25">
      <c r="A10049" s="1">
        <v>0.70044026999999998</v>
      </c>
      <c r="B10049" s="1">
        <v>3649.9872</v>
      </c>
      <c r="C10049" s="1">
        <v>0.20094000000000001</v>
      </c>
      <c r="D10049" s="1">
        <v>5054.4557999999997</v>
      </c>
      <c r="E10049" s="1">
        <v>-1364.6485</v>
      </c>
      <c r="F10049" s="1">
        <v>5654.9758000000002</v>
      </c>
    </row>
    <row r="10050" spans="1:6" x14ac:dyDescent="0.25">
      <c r="A10050" s="1">
        <v>0.70043979000000001</v>
      </c>
      <c r="B10050" s="1">
        <v>3650.0378000000001</v>
      </c>
      <c r="C10050" s="1">
        <v>0.20096</v>
      </c>
      <c r="D10050" s="1">
        <v>5054.3635999999997</v>
      </c>
      <c r="E10050" s="1">
        <v>-1363.1578999999999</v>
      </c>
      <c r="F10050" s="1">
        <v>5656.4557000000004</v>
      </c>
    </row>
    <row r="10051" spans="1:6" x14ac:dyDescent="0.25">
      <c r="A10051" s="1">
        <v>0.70044024000000005</v>
      </c>
      <c r="B10051" s="1">
        <v>3649.9902999999999</v>
      </c>
      <c r="C10051" s="1">
        <v>0.20097999999999999</v>
      </c>
      <c r="D10051" s="1">
        <v>5054.4521000000004</v>
      </c>
      <c r="E10051" s="1">
        <v>-1364.5547999999999</v>
      </c>
      <c r="F10051" s="1">
        <v>5655.0703000000003</v>
      </c>
    </row>
    <row r="10052" spans="1:6" x14ac:dyDescent="0.25">
      <c r="A10052" s="1">
        <v>0.70043937000000001</v>
      </c>
      <c r="B10052" s="1">
        <v>3650.0817000000002</v>
      </c>
      <c r="C10052" s="1">
        <v>0.20100000000000001</v>
      </c>
      <c r="D10052" s="1">
        <v>5054.2401</v>
      </c>
      <c r="E10052" s="1">
        <v>-1361.8661999999999</v>
      </c>
      <c r="F10052" s="1">
        <v>5657.7088999999996</v>
      </c>
    </row>
    <row r="10053" spans="1:6" x14ac:dyDescent="0.25">
      <c r="A10053" s="1">
        <v>0.70044072000000002</v>
      </c>
      <c r="B10053" s="1">
        <v>3649.9394000000002</v>
      </c>
      <c r="C10053" s="1">
        <v>0.20102</v>
      </c>
      <c r="D10053" s="1">
        <v>5054.5284000000001</v>
      </c>
      <c r="E10053" s="1">
        <v>-1366.0526</v>
      </c>
      <c r="F10053" s="1">
        <v>5653.5724</v>
      </c>
    </row>
    <row r="10054" spans="1:6" x14ac:dyDescent="0.25">
      <c r="A10054" s="1">
        <v>0.70044019999999996</v>
      </c>
      <c r="B10054" s="1">
        <v>3649.9942999999998</v>
      </c>
      <c r="C10054" s="1">
        <v>0.20104</v>
      </c>
      <c r="D10054" s="1">
        <v>5054.4147000000003</v>
      </c>
      <c r="E10054" s="1">
        <v>-1364.4368999999999</v>
      </c>
      <c r="F10054" s="1">
        <v>5655.1671999999999</v>
      </c>
    </row>
    <row r="10055" spans="1:6" x14ac:dyDescent="0.25">
      <c r="A10055" s="1">
        <v>0.70044017000000003</v>
      </c>
      <c r="B10055" s="1">
        <v>3649.9976999999999</v>
      </c>
      <c r="C10055" s="1">
        <v>0.20105999999999999</v>
      </c>
      <c r="D10055" s="1">
        <v>5054.4191000000001</v>
      </c>
      <c r="E10055" s="1">
        <v>-1364.338</v>
      </c>
      <c r="F10055" s="1">
        <v>5655.2723999999998</v>
      </c>
    </row>
    <row r="10056" spans="1:6" x14ac:dyDescent="0.25">
      <c r="A10056" s="1">
        <v>0.70044059000000003</v>
      </c>
      <c r="B10056" s="1">
        <v>3649.9535000000001</v>
      </c>
      <c r="C10056" s="1">
        <v>0.20108000000000001</v>
      </c>
      <c r="D10056" s="1">
        <v>5054.4745000000003</v>
      </c>
      <c r="E10056" s="1">
        <v>-1365.6382000000001</v>
      </c>
      <c r="F10056" s="1">
        <v>5653.9650000000001</v>
      </c>
    </row>
    <row r="10057" spans="1:6" x14ac:dyDescent="0.25">
      <c r="A10057" s="1">
        <v>0.70044088999999998</v>
      </c>
      <c r="B10057" s="1">
        <v>3649.9211</v>
      </c>
      <c r="C10057" s="1">
        <v>0.2011</v>
      </c>
      <c r="D10057" s="1">
        <v>5054.4799000000003</v>
      </c>
      <c r="E10057" s="1">
        <v>-1366.5915</v>
      </c>
      <c r="F10057" s="1">
        <v>5652.9827999999998</v>
      </c>
    </row>
    <row r="10058" spans="1:6" x14ac:dyDescent="0.25">
      <c r="A10058" s="1">
        <v>0.70044017000000003</v>
      </c>
      <c r="B10058" s="1">
        <v>3649.9983000000002</v>
      </c>
      <c r="C10058" s="1">
        <v>0.20111999999999999</v>
      </c>
      <c r="D10058" s="1">
        <v>5053.9957000000004</v>
      </c>
      <c r="E10058" s="1">
        <v>-1364.35</v>
      </c>
      <c r="F10058" s="1">
        <v>5654.9786999999997</v>
      </c>
    </row>
    <row r="10059" spans="1:6" x14ac:dyDescent="0.25">
      <c r="A10059" s="1">
        <v>0.70044012</v>
      </c>
      <c r="B10059" s="1">
        <v>3650.0038</v>
      </c>
      <c r="C10059" s="1">
        <v>0.20114000000000001</v>
      </c>
      <c r="D10059" s="1">
        <v>5054.3413</v>
      </c>
      <c r="E10059" s="1">
        <v>-1364.1855</v>
      </c>
      <c r="F10059" s="1">
        <v>5655.3792000000003</v>
      </c>
    </row>
    <row r="10060" spans="1:6" x14ac:dyDescent="0.25">
      <c r="A10060" s="1">
        <v>0.70044033999999999</v>
      </c>
      <c r="B10060" s="1">
        <v>3649.9798999999998</v>
      </c>
      <c r="C10060" s="1">
        <v>0.20116000000000001</v>
      </c>
      <c r="D10060" s="1">
        <v>5054.3869000000004</v>
      </c>
      <c r="E10060" s="1">
        <v>-1364.8896</v>
      </c>
      <c r="F10060" s="1">
        <v>5654.6814999999997</v>
      </c>
    </row>
    <row r="10061" spans="1:6" x14ac:dyDescent="0.25">
      <c r="A10061" s="1">
        <v>0.70044044999999999</v>
      </c>
      <c r="B10061" s="1">
        <v>3649.9688000000001</v>
      </c>
      <c r="C10061" s="1">
        <v>0.20118</v>
      </c>
      <c r="D10061" s="1">
        <v>5054.3468000000003</v>
      </c>
      <c r="E10061" s="1">
        <v>-1365.2171000000001</v>
      </c>
      <c r="F10061" s="1">
        <v>5654.3163000000004</v>
      </c>
    </row>
    <row r="10062" spans="1:6" x14ac:dyDescent="0.25">
      <c r="A10062" s="1">
        <v>0.70044099000000004</v>
      </c>
      <c r="B10062" s="1">
        <v>3649.9121</v>
      </c>
      <c r="C10062" s="1">
        <v>0.20119999999999999</v>
      </c>
      <c r="D10062" s="1">
        <v>5054.3648999999996</v>
      </c>
      <c r="E10062" s="1">
        <v>-1366.8848</v>
      </c>
      <c r="F10062" s="1">
        <v>5652.6039000000001</v>
      </c>
    </row>
    <row r="10063" spans="1:6" x14ac:dyDescent="0.25">
      <c r="A10063" s="1">
        <v>0.70044017999999997</v>
      </c>
      <c r="B10063" s="1">
        <v>3649.9969000000001</v>
      </c>
      <c r="C10063" s="1">
        <v>0.20122000000000001</v>
      </c>
      <c r="D10063" s="1">
        <v>5054.0439999999999</v>
      </c>
      <c r="E10063" s="1">
        <v>-1364.3968</v>
      </c>
      <c r="F10063" s="1">
        <v>5654.9628000000002</v>
      </c>
    </row>
    <row r="10064" spans="1:6" x14ac:dyDescent="0.25">
      <c r="A10064" s="1">
        <v>0.70043984000000004</v>
      </c>
      <c r="B10064" s="1">
        <v>3650.0331000000001</v>
      </c>
      <c r="C10064" s="1">
        <v>0.20124</v>
      </c>
      <c r="D10064" s="1">
        <v>5054.2624999999998</v>
      </c>
      <c r="E10064" s="1">
        <v>-1363.3318999999999</v>
      </c>
      <c r="F10064" s="1">
        <v>5656.2094999999999</v>
      </c>
    </row>
    <row r="10065" spans="1:6" x14ac:dyDescent="0.25">
      <c r="A10065" s="1">
        <v>0.70043971999999999</v>
      </c>
      <c r="B10065" s="1">
        <v>3650.0455999999999</v>
      </c>
      <c r="C10065" s="1">
        <v>0.20125999999999999</v>
      </c>
      <c r="D10065" s="1">
        <v>5054.2112999999999</v>
      </c>
      <c r="E10065" s="1">
        <v>-1362.9646</v>
      </c>
      <c r="F10065" s="1">
        <v>5656.5550999999996</v>
      </c>
    </row>
    <row r="10066" spans="1:6" x14ac:dyDescent="0.25">
      <c r="A10066" s="1">
        <v>0.70044015000000004</v>
      </c>
      <c r="B10066" s="1">
        <v>3650.0005999999998</v>
      </c>
      <c r="C10066" s="1">
        <v>0.20127999999999999</v>
      </c>
      <c r="D10066" s="1">
        <v>5054.2112999999999</v>
      </c>
      <c r="E10066" s="1">
        <v>-1364.2874999999999</v>
      </c>
      <c r="F10066" s="1">
        <v>5655.1872999999996</v>
      </c>
    </row>
    <row r="10067" spans="1:6" x14ac:dyDescent="0.25">
      <c r="A10067" s="1">
        <v>0.70044026000000004</v>
      </c>
      <c r="B10067" s="1">
        <v>3649.9893999999999</v>
      </c>
      <c r="C10067" s="1">
        <v>0.20130000000000001</v>
      </c>
      <c r="D10067" s="1">
        <v>5054.2987000000003</v>
      </c>
      <c r="E10067" s="1">
        <v>-1364.6157000000001</v>
      </c>
      <c r="F10067" s="1">
        <v>5654.9062000000004</v>
      </c>
    </row>
    <row r="10068" spans="1:6" x14ac:dyDescent="0.25">
      <c r="A10068" s="1">
        <v>0.70043942000000003</v>
      </c>
      <c r="B10068" s="1">
        <v>3650.0776000000001</v>
      </c>
      <c r="C10068" s="1">
        <v>0.20132</v>
      </c>
      <c r="D10068" s="1">
        <v>5054.0721999999996</v>
      </c>
      <c r="E10068" s="1">
        <v>-1362.0201</v>
      </c>
      <c r="F10068" s="1">
        <v>5657.4389000000001</v>
      </c>
    </row>
    <row r="10069" spans="1:6" x14ac:dyDescent="0.25">
      <c r="A10069" s="1">
        <v>0.70044103999999996</v>
      </c>
      <c r="B10069" s="1">
        <v>3649.9077000000002</v>
      </c>
      <c r="C10069" s="1">
        <v>0.20133999999999999</v>
      </c>
      <c r="D10069" s="1">
        <v>5054.4376000000002</v>
      </c>
      <c r="E10069" s="1">
        <v>-1367.0505000000001</v>
      </c>
      <c r="F10069" s="1">
        <v>5652.4822000000004</v>
      </c>
    </row>
    <row r="10070" spans="1:6" x14ac:dyDescent="0.25">
      <c r="A10070" s="1">
        <v>0.70043977999999996</v>
      </c>
      <c r="B10070" s="1">
        <v>3650.0401999999999</v>
      </c>
      <c r="C10070" s="1">
        <v>0.20136000000000001</v>
      </c>
      <c r="D10070" s="1">
        <v>5053.9291999999996</v>
      </c>
      <c r="E10070" s="1">
        <v>-1363.1511</v>
      </c>
      <c r="F10070" s="1">
        <v>5656.1752999999999</v>
      </c>
    </row>
    <row r="10071" spans="1:6" x14ac:dyDescent="0.25">
      <c r="A10071" s="1">
        <v>0.70044030999999995</v>
      </c>
      <c r="B10071" s="1">
        <v>3649.9848999999999</v>
      </c>
      <c r="C10071" s="1">
        <v>0.20138</v>
      </c>
      <c r="D10071" s="1">
        <v>5054.2006000000001</v>
      </c>
      <c r="E10071" s="1">
        <v>-1364.777</v>
      </c>
      <c r="F10071" s="1">
        <v>5654.6750000000002</v>
      </c>
    </row>
    <row r="10072" spans="1:6" x14ac:dyDescent="0.25">
      <c r="A10072" s="1">
        <v>0.70043991000000005</v>
      </c>
      <c r="B10072" s="1">
        <v>3650.0264000000002</v>
      </c>
      <c r="C10072" s="1">
        <v>0.2014</v>
      </c>
      <c r="D10072" s="1">
        <v>5054.0937999999996</v>
      </c>
      <c r="E10072" s="1">
        <v>-1363.5559000000001</v>
      </c>
      <c r="F10072" s="1">
        <v>5655.8663999999999</v>
      </c>
    </row>
    <row r="10073" spans="1:6" x14ac:dyDescent="0.25">
      <c r="A10073" s="1">
        <v>0.70044070000000003</v>
      </c>
      <c r="B10073" s="1">
        <v>3649.9431</v>
      </c>
      <c r="C10073" s="1">
        <v>0.20141999999999999</v>
      </c>
      <c r="D10073" s="1">
        <v>5054.2660999999998</v>
      </c>
      <c r="E10073" s="1">
        <v>-1366.0070000000001</v>
      </c>
      <c r="F10073" s="1">
        <v>5653.4467999999997</v>
      </c>
    </row>
    <row r="10074" spans="1:6" x14ac:dyDescent="0.25">
      <c r="A10074" s="1">
        <v>0.70044019000000002</v>
      </c>
      <c r="B10074" s="1">
        <v>3649.9971999999998</v>
      </c>
      <c r="C10074" s="1">
        <v>0.20144000000000001</v>
      </c>
      <c r="D10074" s="1">
        <v>5054.1760000000004</v>
      </c>
      <c r="E10074" s="1">
        <v>-1364.4149</v>
      </c>
      <c r="F10074" s="1">
        <v>5655.0330000000004</v>
      </c>
    </row>
    <row r="10075" spans="1:6" x14ac:dyDescent="0.25">
      <c r="A10075" s="1">
        <v>0.70044035000000004</v>
      </c>
      <c r="B10075" s="1">
        <v>3649.9809</v>
      </c>
      <c r="C10075" s="1">
        <v>0.20146</v>
      </c>
      <c r="D10075" s="1">
        <v>5054.1958000000004</v>
      </c>
      <c r="E10075" s="1">
        <v>-1364.8938000000001</v>
      </c>
      <c r="F10075" s="1">
        <v>5654.5510000000004</v>
      </c>
    </row>
    <row r="10076" spans="1:6" x14ac:dyDescent="0.25">
      <c r="A10076" s="1">
        <v>0.70043993999999998</v>
      </c>
      <c r="B10076" s="1">
        <v>3650.0234</v>
      </c>
      <c r="C10076" s="1">
        <v>0.20147999999999999</v>
      </c>
      <c r="D10076" s="1">
        <v>5054.0686999999998</v>
      </c>
      <c r="E10076" s="1">
        <v>-1363.643</v>
      </c>
      <c r="F10076" s="1">
        <v>5655.7595000000001</v>
      </c>
    </row>
    <row r="10077" spans="1:6" x14ac:dyDescent="0.25">
      <c r="A10077" s="1">
        <v>0.70044013999999999</v>
      </c>
      <c r="B10077" s="1">
        <v>3650.0021999999999</v>
      </c>
      <c r="C10077" s="1">
        <v>0.20150000000000001</v>
      </c>
      <c r="D10077" s="1">
        <v>5054.1126999999997</v>
      </c>
      <c r="E10077" s="1">
        <v>-1364.2663</v>
      </c>
      <c r="F10077" s="1">
        <v>5655.1444000000001</v>
      </c>
    </row>
    <row r="10078" spans="1:6" x14ac:dyDescent="0.25">
      <c r="A10078" s="1">
        <v>0.70043991000000005</v>
      </c>
      <c r="B10078" s="1">
        <v>3650.0266999999999</v>
      </c>
      <c r="C10078" s="1">
        <v>0.20152</v>
      </c>
      <c r="D10078" s="1">
        <v>5054.1108999999997</v>
      </c>
      <c r="E10078" s="1">
        <v>-1363.5469000000001</v>
      </c>
      <c r="F10078" s="1">
        <v>5655.8870999999999</v>
      </c>
    </row>
    <row r="10079" spans="1:6" x14ac:dyDescent="0.25">
      <c r="A10079" s="1">
        <v>0.70043926999999995</v>
      </c>
      <c r="B10079" s="1">
        <v>3650.0940999999998</v>
      </c>
      <c r="C10079" s="1">
        <v>0.20154</v>
      </c>
      <c r="D10079" s="1">
        <v>5053.8846000000003</v>
      </c>
      <c r="E10079" s="1">
        <v>-1361.5616</v>
      </c>
      <c r="F10079" s="1">
        <v>5657.7888999999996</v>
      </c>
    </row>
    <row r="10080" spans="1:6" x14ac:dyDescent="0.25">
      <c r="A10080" s="1">
        <v>0.70043979000000001</v>
      </c>
      <c r="B10080" s="1">
        <v>3650.0389</v>
      </c>
      <c r="C10080" s="1">
        <v>0.20155999999999999</v>
      </c>
      <c r="D10080" s="1">
        <v>5054.0528000000004</v>
      </c>
      <c r="E10080" s="1">
        <v>-1363.1873000000001</v>
      </c>
      <c r="F10080" s="1">
        <v>5656.2200999999995</v>
      </c>
    </row>
    <row r="10081" spans="1:6" x14ac:dyDescent="0.25">
      <c r="A10081" s="1">
        <v>0.70044097000000005</v>
      </c>
      <c r="B10081" s="1">
        <v>3649.9162999999999</v>
      </c>
      <c r="C10081" s="1">
        <v>0.20158000000000001</v>
      </c>
      <c r="D10081" s="1">
        <v>5054.1701000000003</v>
      </c>
      <c r="E10081" s="1">
        <v>-1366.8163</v>
      </c>
      <c r="F10081" s="1">
        <v>5652.5466999999999</v>
      </c>
    </row>
    <row r="10082" spans="1:6" x14ac:dyDescent="0.25">
      <c r="A10082" s="1">
        <v>0.70044094000000001</v>
      </c>
      <c r="B10082" s="1">
        <v>3649.9186</v>
      </c>
      <c r="C10082" s="1">
        <v>0.2016</v>
      </c>
      <c r="D10082" s="1">
        <v>5054.2587000000003</v>
      </c>
      <c r="E10082" s="1">
        <v>-1366.7483999999999</v>
      </c>
      <c r="F10082" s="1">
        <v>5652.6760000000004</v>
      </c>
    </row>
    <row r="10083" spans="1:6" x14ac:dyDescent="0.25">
      <c r="A10083" s="1">
        <v>0.70044061000000002</v>
      </c>
      <c r="B10083" s="1">
        <v>3649.9540999999999</v>
      </c>
      <c r="C10083" s="1">
        <v>0.20161999999999999</v>
      </c>
      <c r="D10083" s="1">
        <v>5054.1629000000003</v>
      </c>
      <c r="E10083" s="1">
        <v>-1365.7023999999999</v>
      </c>
      <c r="F10083" s="1">
        <v>5653.6936999999998</v>
      </c>
    </row>
    <row r="10084" spans="1:6" x14ac:dyDescent="0.25">
      <c r="A10084" s="1">
        <v>0.70044066999999999</v>
      </c>
      <c r="B10084" s="1">
        <v>3649.9476</v>
      </c>
      <c r="C10084" s="1">
        <v>0.20164000000000001</v>
      </c>
      <c r="D10084" s="1">
        <v>5054.0987999999998</v>
      </c>
      <c r="E10084" s="1">
        <v>-1365.8919000000001</v>
      </c>
      <c r="F10084" s="1">
        <v>5653.4549999999999</v>
      </c>
    </row>
    <row r="10085" spans="1:6" x14ac:dyDescent="0.25">
      <c r="A10085" s="1">
        <v>0.70044002999999999</v>
      </c>
      <c r="B10085" s="1">
        <v>3650.0151999999998</v>
      </c>
      <c r="C10085" s="1">
        <v>0.20166000000000001</v>
      </c>
      <c r="D10085" s="1">
        <v>5054.0087000000003</v>
      </c>
      <c r="E10085" s="1">
        <v>-1363.9033999999999</v>
      </c>
      <c r="F10085" s="1">
        <v>5655.4508999999998</v>
      </c>
    </row>
    <row r="10086" spans="1:6" x14ac:dyDescent="0.25">
      <c r="A10086" s="1">
        <v>0.70043962000000004</v>
      </c>
      <c r="B10086" s="1">
        <v>3650.0581000000002</v>
      </c>
      <c r="C10086" s="1">
        <v>0.20168</v>
      </c>
      <c r="D10086" s="1">
        <v>5053.8873000000003</v>
      </c>
      <c r="E10086" s="1">
        <v>-1362.6415</v>
      </c>
      <c r="F10086" s="1">
        <v>5656.6747999999998</v>
      </c>
    </row>
    <row r="10087" spans="1:6" x14ac:dyDescent="0.25">
      <c r="A10087" s="1">
        <v>0.70043940000000005</v>
      </c>
      <c r="B10087" s="1">
        <v>3650.0812999999998</v>
      </c>
      <c r="C10087" s="1">
        <v>0.20169999999999999</v>
      </c>
      <c r="D10087" s="1">
        <v>5053.7800999999999</v>
      </c>
      <c r="E10087" s="1">
        <v>-1361.9572000000001</v>
      </c>
      <c r="F10087" s="1">
        <v>5657.3109000000004</v>
      </c>
    </row>
    <row r="10088" spans="1:6" x14ac:dyDescent="0.25">
      <c r="A10088" s="1">
        <v>0.70044013000000005</v>
      </c>
      <c r="B10088" s="1">
        <v>3650.0050000000001</v>
      </c>
      <c r="C10088" s="1">
        <v>0.20172000000000001</v>
      </c>
      <c r="D10088" s="1">
        <v>5054.0871999999999</v>
      </c>
      <c r="E10088" s="1">
        <v>-1364.2311999999999</v>
      </c>
      <c r="F10088" s="1">
        <v>5655.1652999999997</v>
      </c>
    </row>
    <row r="10089" spans="1:6" x14ac:dyDescent="0.25">
      <c r="A10089" s="1">
        <v>0.70044010000000001</v>
      </c>
      <c r="B10089" s="1">
        <v>3650.0079999999998</v>
      </c>
      <c r="C10089" s="1">
        <v>0.20174</v>
      </c>
      <c r="D10089" s="1">
        <v>5054.0106999999998</v>
      </c>
      <c r="E10089" s="1">
        <v>-1364.1418000000001</v>
      </c>
      <c r="F10089" s="1">
        <v>5655.2066999999997</v>
      </c>
    </row>
    <row r="10090" spans="1:6" x14ac:dyDescent="0.25">
      <c r="A10090" s="1">
        <v>0.70044012</v>
      </c>
      <c r="B10090" s="1">
        <v>3650.0057999999999</v>
      </c>
      <c r="C10090" s="1">
        <v>0.20175999999999999</v>
      </c>
      <c r="D10090" s="1">
        <v>5053.9751999999999</v>
      </c>
      <c r="E10090" s="1">
        <v>-1364.2075</v>
      </c>
      <c r="F10090" s="1">
        <v>5655.1151</v>
      </c>
    </row>
    <row r="10091" spans="1:6" x14ac:dyDescent="0.25">
      <c r="A10091" s="1">
        <v>0.70043984999999997</v>
      </c>
      <c r="B10091" s="1">
        <v>3650.0342999999998</v>
      </c>
      <c r="C10091" s="1">
        <v>0.20177999999999999</v>
      </c>
      <c r="D10091" s="1">
        <v>5053.9041999999999</v>
      </c>
      <c r="E10091" s="1">
        <v>-1363.3676</v>
      </c>
      <c r="F10091" s="1">
        <v>5655.9362000000001</v>
      </c>
    </row>
    <row r="10092" spans="1:6" x14ac:dyDescent="0.25">
      <c r="A10092" s="1">
        <v>0.70044061000000002</v>
      </c>
      <c r="B10092" s="1">
        <v>3649.9549000000002</v>
      </c>
      <c r="C10092" s="1">
        <v>0.20180000000000001</v>
      </c>
      <c r="D10092" s="1">
        <v>5053.9759000000004</v>
      </c>
      <c r="E10092" s="1">
        <v>-1365.7058</v>
      </c>
      <c r="F10092" s="1">
        <v>5653.5663000000004</v>
      </c>
    </row>
    <row r="10093" spans="1:6" x14ac:dyDescent="0.25">
      <c r="A10093" s="1">
        <v>0.70044039000000002</v>
      </c>
      <c r="B10093" s="1">
        <v>3649.9775</v>
      </c>
      <c r="C10093" s="1">
        <v>0.20182</v>
      </c>
      <c r="D10093" s="1">
        <v>5053.9520000000002</v>
      </c>
      <c r="E10093" s="1">
        <v>-1365.0398</v>
      </c>
      <c r="F10093" s="1">
        <v>5654.2389999999996</v>
      </c>
    </row>
    <row r="10094" spans="1:6" x14ac:dyDescent="0.25">
      <c r="A10094" s="1">
        <v>0.70044046999999998</v>
      </c>
      <c r="B10094" s="1">
        <v>3649.9695000000002</v>
      </c>
      <c r="C10094" s="1">
        <v>0.20183999999999999</v>
      </c>
      <c r="D10094" s="1">
        <v>5053.9207999999999</v>
      </c>
      <c r="E10094" s="1">
        <v>-1365.2744</v>
      </c>
      <c r="F10094" s="1">
        <v>5653.9755999999998</v>
      </c>
    </row>
    <row r="10095" spans="1:6" x14ac:dyDescent="0.25">
      <c r="A10095" s="1">
        <v>0.70044046000000004</v>
      </c>
      <c r="B10095" s="1">
        <v>3649.9708000000001</v>
      </c>
      <c r="C10095" s="1">
        <v>0.20186000000000001</v>
      </c>
      <c r="D10095" s="1">
        <v>5053.8733000000002</v>
      </c>
      <c r="E10095" s="1">
        <v>-1365.2361000000001</v>
      </c>
      <c r="F10095" s="1">
        <v>5653.9835000000003</v>
      </c>
    </row>
    <row r="10096" spans="1:6" x14ac:dyDescent="0.25">
      <c r="A10096" s="1">
        <v>0.70044108000000005</v>
      </c>
      <c r="B10096" s="1">
        <v>3649.9054000000001</v>
      </c>
      <c r="C10096" s="1">
        <v>0.20188</v>
      </c>
      <c r="D10096" s="1">
        <v>5053.9558999999999</v>
      </c>
      <c r="E10096" s="1">
        <v>-1367.1605999999999</v>
      </c>
      <c r="F10096" s="1">
        <v>5652.0487999999996</v>
      </c>
    </row>
    <row r="10097" spans="1:6" x14ac:dyDescent="0.25">
      <c r="A10097" s="1">
        <v>0.7004397</v>
      </c>
      <c r="B10097" s="1">
        <v>3650.0499</v>
      </c>
      <c r="C10097" s="1">
        <v>0.2019</v>
      </c>
      <c r="D10097" s="1">
        <v>5053.5587999999998</v>
      </c>
      <c r="E10097" s="1">
        <v>-1362.9063000000001</v>
      </c>
      <c r="F10097" s="1">
        <v>5656.1827999999996</v>
      </c>
    </row>
    <row r="10098" spans="1:6" x14ac:dyDescent="0.25">
      <c r="A10098" s="1">
        <v>0.70043979999999995</v>
      </c>
      <c r="B10098" s="1">
        <v>3650.0394000000001</v>
      </c>
      <c r="C10098" s="1">
        <v>0.20191999999999999</v>
      </c>
      <c r="D10098" s="1">
        <v>5053.6889000000001</v>
      </c>
      <c r="E10098" s="1">
        <v>-1363.2174</v>
      </c>
      <c r="F10098" s="1">
        <v>5655.9479000000001</v>
      </c>
    </row>
    <row r="10099" spans="1:6" x14ac:dyDescent="0.25">
      <c r="A10099" s="1">
        <v>0.70044024999999999</v>
      </c>
      <c r="B10099" s="1">
        <v>3649.9928</v>
      </c>
      <c r="C10099" s="1">
        <v>0.20194000000000001</v>
      </c>
      <c r="D10099" s="1">
        <v>5053.7952999999998</v>
      </c>
      <c r="E10099" s="1">
        <v>-1364.5884000000001</v>
      </c>
      <c r="F10099" s="1">
        <v>5654.6012000000001</v>
      </c>
    </row>
    <row r="10100" spans="1:6" x14ac:dyDescent="0.25">
      <c r="A10100" s="1">
        <v>0.70044030999999995</v>
      </c>
      <c r="B10100" s="1">
        <v>3649.9863999999998</v>
      </c>
      <c r="C10100" s="1">
        <v>0.20196</v>
      </c>
      <c r="D10100" s="1">
        <v>5053.8621999999996</v>
      </c>
      <c r="E10100" s="1">
        <v>-1364.7762</v>
      </c>
      <c r="F10100" s="1">
        <v>5654.4516000000003</v>
      </c>
    </row>
    <row r="10101" spans="1:6" x14ac:dyDescent="0.25">
      <c r="A10101" s="1">
        <v>0.70043960999999999</v>
      </c>
      <c r="B10101" s="1">
        <v>3650.06</v>
      </c>
      <c r="C10101" s="1">
        <v>0.20197999999999999</v>
      </c>
      <c r="D10101" s="1">
        <v>5053.6486000000004</v>
      </c>
      <c r="E10101" s="1">
        <v>-1362.6088999999999</v>
      </c>
      <c r="F10101" s="1">
        <v>5656.5501999999997</v>
      </c>
    </row>
    <row r="10102" spans="1:6" x14ac:dyDescent="0.25">
      <c r="A10102" s="1">
        <v>0.70044030000000002</v>
      </c>
      <c r="B10102" s="1">
        <v>3649.9868999999999</v>
      </c>
      <c r="C10102" s="1">
        <v>0.20200000000000001</v>
      </c>
      <c r="D10102" s="1">
        <v>5053.8795</v>
      </c>
      <c r="E10102" s="1">
        <v>-1364.7671</v>
      </c>
      <c r="F10102" s="1">
        <v>5654.4728999999998</v>
      </c>
    </row>
    <row r="10103" spans="1:6" x14ac:dyDescent="0.25">
      <c r="A10103" s="1">
        <v>0.70043960999999999</v>
      </c>
      <c r="B10103" s="1">
        <v>3650.0605999999998</v>
      </c>
      <c r="C10103" s="1">
        <v>0.20202000000000001</v>
      </c>
      <c r="D10103" s="1">
        <v>5053.6247999999996</v>
      </c>
      <c r="E10103" s="1">
        <v>-1362.5994000000001</v>
      </c>
      <c r="F10103" s="1">
        <v>5656.5443999999998</v>
      </c>
    </row>
    <row r="10104" spans="1:6" x14ac:dyDescent="0.25">
      <c r="A10104" s="1">
        <v>0.70044024999999999</v>
      </c>
      <c r="B10104" s="1">
        <v>3649.9931000000001</v>
      </c>
      <c r="C10104" s="1">
        <v>0.20204</v>
      </c>
      <c r="D10104" s="1">
        <v>5053.8485000000001</v>
      </c>
      <c r="E10104" s="1">
        <v>-1364.5925999999999</v>
      </c>
      <c r="F10104" s="1">
        <v>5654.6328999999996</v>
      </c>
    </row>
    <row r="10105" spans="1:6" x14ac:dyDescent="0.25">
      <c r="A10105" s="1">
        <v>0.70044017000000003</v>
      </c>
      <c r="B10105" s="1">
        <v>3650.0012000000002</v>
      </c>
      <c r="C10105" s="1">
        <v>0.20205999999999999</v>
      </c>
      <c r="D10105" s="1">
        <v>5053.7812999999996</v>
      </c>
      <c r="E10105" s="1">
        <v>-1364.3551</v>
      </c>
      <c r="F10105" s="1">
        <v>5654.8335999999999</v>
      </c>
    </row>
    <row r="10106" spans="1:6" x14ac:dyDescent="0.25">
      <c r="A10106" s="1">
        <v>0.70044017999999997</v>
      </c>
      <c r="B10106" s="1">
        <v>3650.0001999999999</v>
      </c>
      <c r="C10106" s="1">
        <v>0.20208000000000001</v>
      </c>
      <c r="D10106" s="1">
        <v>5053.7629999999999</v>
      </c>
      <c r="E10106" s="1">
        <v>-1364.3841</v>
      </c>
      <c r="F10106" s="1">
        <v>5654.7915000000003</v>
      </c>
    </row>
    <row r="10107" spans="1:6" x14ac:dyDescent="0.25">
      <c r="A10107" s="1">
        <v>0.70044048999999997</v>
      </c>
      <c r="B10107" s="1">
        <v>3649.9679000000001</v>
      </c>
      <c r="C10107" s="1">
        <v>0.2021</v>
      </c>
      <c r="D10107" s="1">
        <v>5053.8050999999996</v>
      </c>
      <c r="E10107" s="1">
        <v>-1365.3352</v>
      </c>
      <c r="F10107" s="1">
        <v>5653.8361000000004</v>
      </c>
    </row>
    <row r="10108" spans="1:6" x14ac:dyDescent="0.25">
      <c r="A10108" s="1">
        <v>0.70044066000000005</v>
      </c>
      <c r="B10108" s="1">
        <v>3649.9502000000002</v>
      </c>
      <c r="C10108" s="1">
        <v>0.20211999999999999</v>
      </c>
      <c r="D10108" s="1">
        <v>5053.7307000000001</v>
      </c>
      <c r="E10108" s="1">
        <v>-1365.8544999999999</v>
      </c>
      <c r="F10108" s="1">
        <v>5653.2494999999999</v>
      </c>
    </row>
    <row r="10109" spans="1:6" x14ac:dyDescent="0.25">
      <c r="A10109" s="1">
        <v>0.70044063999999995</v>
      </c>
      <c r="B10109" s="1">
        <v>3649.9519</v>
      </c>
      <c r="C10109" s="1">
        <v>0.20213999999999999</v>
      </c>
      <c r="D10109" s="1">
        <v>5053.7633999999998</v>
      </c>
      <c r="E10109" s="1">
        <v>-1365.8031000000001</v>
      </c>
      <c r="F10109" s="1">
        <v>5653.3244000000004</v>
      </c>
    </row>
    <row r="10110" spans="1:6" x14ac:dyDescent="0.25">
      <c r="A10110" s="1">
        <v>0.70044039000000002</v>
      </c>
      <c r="B10110" s="1">
        <v>3649.9784</v>
      </c>
      <c r="C10110" s="1">
        <v>0.20216000000000001</v>
      </c>
      <c r="D10110" s="1">
        <v>5053.7258000000002</v>
      </c>
      <c r="E10110" s="1">
        <v>-1365.0232000000001</v>
      </c>
      <c r="F10110" s="1">
        <v>5654.1057000000001</v>
      </c>
    </row>
    <row r="10111" spans="1:6" x14ac:dyDescent="0.25">
      <c r="A10111" s="1">
        <v>0.70043977999999996</v>
      </c>
      <c r="B10111" s="1">
        <v>3650.0419999999999</v>
      </c>
      <c r="C10111" s="1">
        <v>0.20218</v>
      </c>
      <c r="D10111" s="1">
        <v>5053.5929999999998</v>
      </c>
      <c r="E10111" s="1">
        <v>-1363.1532999999999</v>
      </c>
      <c r="F10111" s="1">
        <v>5655.9507000000003</v>
      </c>
    </row>
    <row r="10112" spans="1:6" x14ac:dyDescent="0.25">
      <c r="A10112" s="1">
        <v>0.70043968000000001</v>
      </c>
      <c r="B10112" s="1">
        <v>3650.0524999999998</v>
      </c>
      <c r="C10112" s="1">
        <v>0.20219999999999999</v>
      </c>
      <c r="D10112" s="1">
        <v>5053.5344999999998</v>
      </c>
      <c r="E10112" s="1">
        <v>-1362.8436999999999</v>
      </c>
      <c r="F10112" s="1">
        <v>5656.2317999999996</v>
      </c>
    </row>
    <row r="10113" spans="1:6" x14ac:dyDescent="0.25">
      <c r="A10113" s="1">
        <v>0.70043939</v>
      </c>
      <c r="B10113" s="1">
        <v>3650.0844000000002</v>
      </c>
      <c r="C10113" s="1">
        <v>0.20222000000000001</v>
      </c>
      <c r="D10113" s="1">
        <v>5053.4650000000001</v>
      </c>
      <c r="E10113" s="1">
        <v>-1361.9251999999999</v>
      </c>
      <c r="F10113" s="1">
        <v>5657.1358</v>
      </c>
    </row>
    <row r="10114" spans="1:6" x14ac:dyDescent="0.25">
      <c r="A10114" s="1">
        <v>0.70044127</v>
      </c>
      <c r="B10114" s="1">
        <v>3649.8865999999998</v>
      </c>
      <c r="C10114" s="1">
        <v>0.20224</v>
      </c>
      <c r="D10114" s="1">
        <v>5053.7947999999997</v>
      </c>
      <c r="E10114" s="1">
        <v>-1367.7453</v>
      </c>
      <c r="F10114" s="1">
        <v>5651.3378000000002</v>
      </c>
    </row>
    <row r="10115" spans="1:6" x14ac:dyDescent="0.25">
      <c r="A10115" s="1">
        <v>0.70044141000000004</v>
      </c>
      <c r="B10115" s="1">
        <v>3649.8717000000001</v>
      </c>
      <c r="C10115" s="1">
        <v>0.20226</v>
      </c>
      <c r="D10115" s="1">
        <v>5053.8181000000004</v>
      </c>
      <c r="E10115" s="1">
        <v>-1368.2023999999999</v>
      </c>
      <c r="F10115" s="1">
        <v>5650.8814000000002</v>
      </c>
    </row>
    <row r="10116" spans="1:6" x14ac:dyDescent="0.25">
      <c r="A10116" s="1">
        <v>0.70044012</v>
      </c>
      <c r="B10116" s="1">
        <v>3650.0083</v>
      </c>
      <c r="C10116" s="1">
        <v>0.20227999999999999</v>
      </c>
      <c r="D10116" s="1">
        <v>5053.6383999999998</v>
      </c>
      <c r="E10116" s="1">
        <v>-1364.1832999999999</v>
      </c>
      <c r="F10116" s="1">
        <v>5654.9171999999999</v>
      </c>
    </row>
    <row r="10117" spans="1:6" x14ac:dyDescent="0.25">
      <c r="A10117" s="1">
        <v>0.70044008999999996</v>
      </c>
      <c r="B10117" s="1">
        <v>3650.0109000000002</v>
      </c>
      <c r="C10117" s="1">
        <v>0.20230000000000001</v>
      </c>
      <c r="D10117" s="1">
        <v>5053.5928999999996</v>
      </c>
      <c r="E10117" s="1">
        <v>-1364.1065000000001</v>
      </c>
      <c r="F10117" s="1">
        <v>5654.9663</v>
      </c>
    </row>
    <row r="10118" spans="1:6" x14ac:dyDescent="0.25">
      <c r="A10118" s="1">
        <v>0.70043973000000004</v>
      </c>
      <c r="B10118" s="1">
        <v>3650.0493999999999</v>
      </c>
      <c r="C10118" s="1">
        <v>0.20232</v>
      </c>
      <c r="D10118" s="1">
        <v>5053.5196999999998</v>
      </c>
      <c r="E10118" s="1">
        <v>-1362.9735000000001</v>
      </c>
      <c r="F10118" s="1">
        <v>5656.0889999999999</v>
      </c>
    </row>
    <row r="10119" spans="1:6" x14ac:dyDescent="0.25">
      <c r="A10119" s="1">
        <v>0.70043986999999996</v>
      </c>
      <c r="B10119" s="1">
        <v>3650.0353</v>
      </c>
      <c r="C10119" s="1">
        <v>0.20233999999999999</v>
      </c>
      <c r="D10119" s="1">
        <v>5053.4947000000002</v>
      </c>
      <c r="E10119" s="1">
        <v>-1363.4078999999999</v>
      </c>
      <c r="F10119" s="1">
        <v>5655.6238999999996</v>
      </c>
    </row>
    <row r="10120" spans="1:6" x14ac:dyDescent="0.25">
      <c r="A10120" s="1">
        <v>0.70044116000000001</v>
      </c>
      <c r="B10120" s="1">
        <v>3649.8986</v>
      </c>
      <c r="C10120" s="1">
        <v>0.20236000000000001</v>
      </c>
      <c r="D10120" s="1">
        <v>5053.6971999999996</v>
      </c>
      <c r="E10120" s="1">
        <v>-1367.4314999999999</v>
      </c>
      <c r="F10120" s="1">
        <v>5651.5986000000003</v>
      </c>
    </row>
    <row r="10121" spans="1:6" x14ac:dyDescent="0.25">
      <c r="A10121" s="1">
        <v>0.70044044999999999</v>
      </c>
      <c r="B10121" s="1">
        <v>3649.9738000000002</v>
      </c>
      <c r="C10121" s="1">
        <v>0.20238</v>
      </c>
      <c r="D10121" s="1">
        <v>5053.6386000000002</v>
      </c>
      <c r="E10121" s="1">
        <v>-1365.2162000000001</v>
      </c>
      <c r="F10121" s="1">
        <v>5653.8500999999997</v>
      </c>
    </row>
    <row r="10122" spans="1:6" x14ac:dyDescent="0.25">
      <c r="A10122" s="1">
        <v>0.70044074000000001</v>
      </c>
      <c r="B10122" s="1">
        <v>3649.9432000000002</v>
      </c>
      <c r="C10122" s="1">
        <v>0.2024</v>
      </c>
      <c r="D10122" s="1">
        <v>5053.6023999999998</v>
      </c>
      <c r="E10122" s="1">
        <v>-1366.1161999999999</v>
      </c>
      <c r="F10122" s="1">
        <v>5652.8953000000001</v>
      </c>
    </row>
    <row r="10123" spans="1:6" x14ac:dyDescent="0.25">
      <c r="A10123" s="1">
        <v>0.70044077000000005</v>
      </c>
      <c r="B10123" s="1">
        <v>3649.9403000000002</v>
      </c>
      <c r="C10123" s="1">
        <v>0.20241999999999999</v>
      </c>
      <c r="D10123" s="1">
        <v>5053.6523999999999</v>
      </c>
      <c r="E10123" s="1">
        <v>-1366.2017000000001</v>
      </c>
      <c r="F10123" s="1">
        <v>5652.8401999999996</v>
      </c>
    </row>
    <row r="10124" spans="1:6" x14ac:dyDescent="0.25">
      <c r="A10124" s="1">
        <v>0.70044017000000003</v>
      </c>
      <c r="B10124" s="1">
        <v>3650.0028000000002</v>
      </c>
      <c r="C10124" s="1">
        <v>0.20244000000000001</v>
      </c>
      <c r="D10124" s="1">
        <v>5053.54</v>
      </c>
      <c r="E10124" s="1">
        <v>-1364.3631</v>
      </c>
      <c r="F10124" s="1">
        <v>5654.6662999999999</v>
      </c>
    </row>
    <row r="10125" spans="1:6" x14ac:dyDescent="0.25">
      <c r="A10125" s="1">
        <v>0.70044052999999995</v>
      </c>
      <c r="B10125" s="1">
        <v>3649.9652000000001</v>
      </c>
      <c r="C10125" s="1">
        <v>0.20246</v>
      </c>
      <c r="D10125" s="1">
        <v>5053.5974999999999</v>
      </c>
      <c r="E10125" s="1">
        <v>-1365.4681</v>
      </c>
      <c r="F10125" s="1">
        <v>5653.5622000000003</v>
      </c>
    </row>
    <row r="10126" spans="1:6" x14ac:dyDescent="0.25">
      <c r="A10126" s="1">
        <v>0.70044114000000002</v>
      </c>
      <c r="B10126" s="1">
        <v>3649.9014000000002</v>
      </c>
      <c r="C10126" s="1">
        <v>0.20247999999999999</v>
      </c>
      <c r="D10126" s="1">
        <v>5053.5726999999997</v>
      </c>
      <c r="E10126" s="1">
        <v>-1367.3476000000001</v>
      </c>
      <c r="F10126" s="1">
        <v>5651.6022000000003</v>
      </c>
    </row>
    <row r="10127" spans="1:6" x14ac:dyDescent="0.25">
      <c r="A10127" s="1">
        <v>0.70043997000000002</v>
      </c>
      <c r="B10127" s="1">
        <v>3650.0243999999998</v>
      </c>
      <c r="C10127" s="1">
        <v>0.20250000000000001</v>
      </c>
      <c r="D10127" s="1">
        <v>5053.2035999999998</v>
      </c>
      <c r="E10127" s="1">
        <v>-1363.7333000000001</v>
      </c>
      <c r="F10127" s="1">
        <v>5655.0936000000002</v>
      </c>
    </row>
    <row r="10128" spans="1:6" x14ac:dyDescent="0.25">
      <c r="A10128" s="1">
        <v>0.70044099000000004</v>
      </c>
      <c r="B10128" s="1">
        <v>3649.9168</v>
      </c>
      <c r="C10128" s="1">
        <v>0.20252000000000001</v>
      </c>
      <c r="D10128" s="1">
        <v>5053.5559999999996</v>
      </c>
      <c r="E10128" s="1">
        <v>-1366.8987</v>
      </c>
      <c r="F10128" s="1">
        <v>5652.0555000000004</v>
      </c>
    </row>
    <row r="10129" spans="1:6" x14ac:dyDescent="0.25">
      <c r="A10129" s="1">
        <v>0.70044033000000006</v>
      </c>
      <c r="B10129" s="1">
        <v>3649.9863999999998</v>
      </c>
      <c r="C10129" s="1">
        <v>0.20254</v>
      </c>
      <c r="D10129" s="1">
        <v>5053.5227000000004</v>
      </c>
      <c r="E10129" s="1">
        <v>-1364.8498</v>
      </c>
      <c r="F10129" s="1">
        <v>5654.1517999999996</v>
      </c>
    </row>
    <row r="10130" spans="1:6" x14ac:dyDescent="0.25">
      <c r="A10130" s="1">
        <v>0.70043968999999995</v>
      </c>
      <c r="B10130" s="1">
        <v>3650.0538000000001</v>
      </c>
      <c r="C10130" s="1">
        <v>0.20255999999999999</v>
      </c>
      <c r="D10130" s="1">
        <v>5053.3063000000002</v>
      </c>
      <c r="E10130" s="1">
        <v>-1362.8667</v>
      </c>
      <c r="F10130" s="1">
        <v>5656.058</v>
      </c>
    </row>
    <row r="10131" spans="1:6" x14ac:dyDescent="0.25">
      <c r="A10131" s="1">
        <v>0.70043948</v>
      </c>
      <c r="B10131" s="1">
        <v>3650.0758999999998</v>
      </c>
      <c r="C10131" s="1">
        <v>0.20258000000000001</v>
      </c>
      <c r="D10131" s="1">
        <v>5053.2352000000001</v>
      </c>
      <c r="E10131" s="1">
        <v>-1362.2164</v>
      </c>
      <c r="F10131" s="1">
        <v>5656.683</v>
      </c>
    </row>
    <row r="10132" spans="1:6" x14ac:dyDescent="0.25">
      <c r="A10132" s="1">
        <v>0.70044046000000004</v>
      </c>
      <c r="B10132" s="1">
        <v>3649.9738000000002</v>
      </c>
      <c r="C10132" s="1">
        <v>0.2026</v>
      </c>
      <c r="D10132" s="1">
        <v>5053.5686999999998</v>
      </c>
      <c r="E10132" s="1">
        <v>-1365.2489</v>
      </c>
      <c r="F10132" s="1">
        <v>5653.7707</v>
      </c>
    </row>
    <row r="10133" spans="1:6" x14ac:dyDescent="0.25">
      <c r="A10133" s="1">
        <v>0.70044099000000004</v>
      </c>
      <c r="B10133" s="1">
        <v>3649.9182000000001</v>
      </c>
      <c r="C10133" s="1">
        <v>0.20261999999999999</v>
      </c>
      <c r="D10133" s="1">
        <v>5053.4979000000003</v>
      </c>
      <c r="E10133" s="1">
        <v>-1366.8861999999999</v>
      </c>
      <c r="F10133" s="1">
        <v>5652.0306</v>
      </c>
    </row>
    <row r="10134" spans="1:6" x14ac:dyDescent="0.25">
      <c r="A10134" s="1">
        <v>0.70044145999999996</v>
      </c>
      <c r="B10134" s="1">
        <v>3649.8690000000001</v>
      </c>
      <c r="C10134" s="1">
        <v>0.20263999999999999</v>
      </c>
      <c r="D10134" s="1">
        <v>5053.5627999999997</v>
      </c>
      <c r="E10134" s="1">
        <v>-1368.3511000000001</v>
      </c>
      <c r="F10134" s="1">
        <v>5650.5596999999998</v>
      </c>
    </row>
    <row r="10135" spans="1:6" x14ac:dyDescent="0.25">
      <c r="A10135" s="1">
        <v>0.70043982000000005</v>
      </c>
      <c r="B10135" s="1">
        <v>3650.0423000000001</v>
      </c>
      <c r="C10135" s="1">
        <v>0.20266000000000001</v>
      </c>
      <c r="D10135" s="1">
        <v>5053.3644999999997</v>
      </c>
      <c r="E10135" s="1">
        <v>-1363.2527</v>
      </c>
      <c r="F10135" s="1">
        <v>5655.6993000000002</v>
      </c>
    </row>
    <row r="10136" spans="1:6" x14ac:dyDescent="0.25">
      <c r="A10136" s="1">
        <v>0.70043997999999996</v>
      </c>
      <c r="B10136" s="1">
        <v>3650.0252</v>
      </c>
      <c r="C10136" s="1">
        <v>0.20268</v>
      </c>
      <c r="D10136" s="1">
        <v>5053.2879000000003</v>
      </c>
      <c r="E10136" s="1">
        <v>-1363.7547999999999</v>
      </c>
      <c r="F10136" s="1">
        <v>5655.1289999999999</v>
      </c>
    </row>
    <row r="10137" spans="1:6" x14ac:dyDescent="0.25">
      <c r="A10137" s="1">
        <v>0.70044028000000003</v>
      </c>
      <c r="B10137" s="1">
        <v>3649.9933999999998</v>
      </c>
      <c r="C10137" s="1">
        <v>0.20269999999999999</v>
      </c>
      <c r="D10137" s="1">
        <v>5053.3837000000003</v>
      </c>
      <c r="E10137" s="1">
        <v>-1364.6919</v>
      </c>
      <c r="F10137" s="1">
        <v>5654.2240000000002</v>
      </c>
    </row>
    <row r="10138" spans="1:6" x14ac:dyDescent="0.25">
      <c r="A10138" s="1">
        <v>0.70044026999999998</v>
      </c>
      <c r="B10138" s="1">
        <v>3649.9947999999999</v>
      </c>
      <c r="C10138" s="1">
        <v>0.20272000000000001</v>
      </c>
      <c r="D10138" s="1">
        <v>5053.3869999999997</v>
      </c>
      <c r="E10138" s="1">
        <v>-1364.6487</v>
      </c>
      <c r="F10138" s="1">
        <v>5654.2708000000002</v>
      </c>
    </row>
    <row r="10139" spans="1:6" x14ac:dyDescent="0.25">
      <c r="A10139" s="1">
        <v>0.70044050999999996</v>
      </c>
      <c r="B10139" s="1">
        <v>3649.9695999999999</v>
      </c>
      <c r="C10139" s="1">
        <v>0.20274</v>
      </c>
      <c r="D10139" s="1">
        <v>5053.4124000000002</v>
      </c>
      <c r="E10139" s="1">
        <v>-1365.3916999999999</v>
      </c>
      <c r="F10139" s="1">
        <v>5653.5194000000001</v>
      </c>
    </row>
    <row r="10140" spans="1:6" x14ac:dyDescent="0.25">
      <c r="A10140" s="1">
        <v>0.70044059000000003</v>
      </c>
      <c r="B10140" s="1">
        <v>3649.9607999999998</v>
      </c>
      <c r="C10140" s="1">
        <v>0.20276</v>
      </c>
      <c r="D10140" s="1">
        <v>5053.3348999999998</v>
      </c>
      <c r="E10140" s="1">
        <v>-1365.6487</v>
      </c>
      <c r="F10140" s="1">
        <v>5653.2020000000002</v>
      </c>
    </row>
    <row r="10141" spans="1:6" x14ac:dyDescent="0.25">
      <c r="A10141" s="1">
        <v>0.70044021999999995</v>
      </c>
      <c r="B10141" s="1">
        <v>3650.0007999999998</v>
      </c>
      <c r="C10141" s="1">
        <v>0.20277999999999999</v>
      </c>
      <c r="D10141" s="1">
        <v>5053.2761</v>
      </c>
      <c r="E10141" s="1">
        <v>-1364.4920999999999</v>
      </c>
      <c r="F10141" s="1">
        <v>5654.3594000000003</v>
      </c>
    </row>
    <row r="10142" spans="1:6" x14ac:dyDescent="0.25">
      <c r="A10142" s="1">
        <v>0.70044044000000005</v>
      </c>
      <c r="B10142" s="1">
        <v>3649.9771999999998</v>
      </c>
      <c r="C10142" s="1">
        <v>0.20280000000000001</v>
      </c>
      <c r="D10142" s="1">
        <v>5053.3630999999996</v>
      </c>
      <c r="E10142" s="1">
        <v>-1365.1856</v>
      </c>
      <c r="F10142" s="1">
        <v>5653.7003999999997</v>
      </c>
    </row>
    <row r="10143" spans="1:6" x14ac:dyDescent="0.25">
      <c r="A10143" s="1">
        <v>0.70044024000000005</v>
      </c>
      <c r="B10143" s="1">
        <v>3649.9980999999998</v>
      </c>
      <c r="C10143" s="1">
        <v>0.20282</v>
      </c>
      <c r="D10143" s="1">
        <v>5053.2714999999998</v>
      </c>
      <c r="E10143" s="1">
        <v>-1364.5726</v>
      </c>
      <c r="F10143" s="1">
        <v>5654.2731000000003</v>
      </c>
    </row>
    <row r="10144" spans="1:6" x14ac:dyDescent="0.25">
      <c r="A10144" s="1">
        <v>0.70043979000000001</v>
      </c>
      <c r="B10144" s="1">
        <v>3650.0453000000002</v>
      </c>
      <c r="C10144" s="1">
        <v>0.20283999999999999</v>
      </c>
      <c r="D10144" s="1">
        <v>5053.2520000000004</v>
      </c>
      <c r="E10144" s="1">
        <v>-1363.1831</v>
      </c>
      <c r="F10144" s="1">
        <v>5655.6967999999997</v>
      </c>
    </row>
    <row r="10145" spans="1:6" x14ac:dyDescent="0.25">
      <c r="A10145" s="1">
        <v>0.70043982000000005</v>
      </c>
      <c r="B10145" s="1">
        <v>3650.0432999999998</v>
      </c>
      <c r="C10145" s="1">
        <v>0.20286000000000001</v>
      </c>
      <c r="D10145" s="1">
        <v>5053.1899000000003</v>
      </c>
      <c r="E10145" s="1">
        <v>-1363.2618</v>
      </c>
      <c r="F10145" s="1">
        <v>5655.5747000000001</v>
      </c>
    </row>
    <row r="10146" spans="1:6" x14ac:dyDescent="0.25">
      <c r="A10146" s="1">
        <v>0.70043959</v>
      </c>
      <c r="B10146" s="1">
        <v>3650.0675999999999</v>
      </c>
      <c r="C10146" s="1">
        <v>0.20288</v>
      </c>
      <c r="D10146" s="1">
        <v>5053.0968000000003</v>
      </c>
      <c r="E10146" s="1">
        <v>-1362.5464999999999</v>
      </c>
      <c r="F10146" s="1">
        <v>5656.2523000000001</v>
      </c>
    </row>
    <row r="10147" spans="1:6" x14ac:dyDescent="0.25">
      <c r="A10147" s="1">
        <v>0.70044108000000005</v>
      </c>
      <c r="B10147" s="1">
        <v>3649.9112</v>
      </c>
      <c r="C10147" s="1">
        <v>0.2029</v>
      </c>
      <c r="D10147" s="1">
        <v>5053.2501000000002</v>
      </c>
      <c r="E10147" s="1">
        <v>-1367.1677</v>
      </c>
      <c r="F10147" s="1">
        <v>5651.5769</v>
      </c>
    </row>
    <row r="10148" spans="1:6" x14ac:dyDescent="0.25">
      <c r="A10148" s="1">
        <v>0.70044125999999995</v>
      </c>
      <c r="B10148" s="1">
        <v>3649.8924999999999</v>
      </c>
      <c r="C10148" s="1">
        <v>0.20291999999999999</v>
      </c>
      <c r="D10148" s="1">
        <v>5053.4369999999999</v>
      </c>
      <c r="E10148" s="1">
        <v>-1367.7166999999999</v>
      </c>
      <c r="F10148" s="1">
        <v>5651.1338999999998</v>
      </c>
    </row>
    <row r="10149" spans="1:6" x14ac:dyDescent="0.25">
      <c r="A10149" s="1">
        <v>0.70044125999999995</v>
      </c>
      <c r="B10149" s="1">
        <v>3649.8917999999999</v>
      </c>
      <c r="C10149" s="1">
        <v>0.20294000000000001</v>
      </c>
      <c r="D10149" s="1">
        <v>5053.4070000000002</v>
      </c>
      <c r="E10149" s="1">
        <v>-1367.7371000000001</v>
      </c>
      <c r="F10149" s="1">
        <v>5651.0927000000001</v>
      </c>
    </row>
    <row r="10150" spans="1:6" x14ac:dyDescent="0.25">
      <c r="A10150" s="1">
        <v>0.70044130000000004</v>
      </c>
      <c r="B10150" s="1">
        <v>3649.8874999999998</v>
      </c>
      <c r="C10150" s="1">
        <v>0.20296</v>
      </c>
      <c r="D10150" s="1">
        <v>5053.4270999999999</v>
      </c>
      <c r="E10150" s="1">
        <v>-1367.8655000000001</v>
      </c>
      <c r="F10150" s="1">
        <v>5650.9733999999999</v>
      </c>
    </row>
    <row r="10151" spans="1:6" x14ac:dyDescent="0.25">
      <c r="A10151" s="1">
        <v>0.70044143999999997</v>
      </c>
      <c r="B10151" s="1">
        <v>3649.8728000000001</v>
      </c>
      <c r="C10151" s="1">
        <v>0.20297999999999999</v>
      </c>
      <c r="D10151" s="1">
        <v>5053.3797000000004</v>
      </c>
      <c r="E10151" s="1">
        <v>-1368.2965999999999</v>
      </c>
      <c r="F10151" s="1">
        <v>5650.4961000000003</v>
      </c>
    </row>
    <row r="10152" spans="1:6" x14ac:dyDescent="0.25">
      <c r="A10152" s="1">
        <v>0.70044085</v>
      </c>
      <c r="B10152" s="1">
        <v>3649.9351000000001</v>
      </c>
      <c r="C10152" s="1">
        <v>0.20300000000000001</v>
      </c>
      <c r="D10152" s="1">
        <v>5053.0940000000001</v>
      </c>
      <c r="E10152" s="1">
        <v>-1366.4637</v>
      </c>
      <c r="F10152" s="1">
        <v>5652.2007000000003</v>
      </c>
    </row>
    <row r="10153" spans="1:6" x14ac:dyDescent="0.25">
      <c r="A10153" s="1">
        <v>0.70044121000000004</v>
      </c>
      <c r="B10153" s="1">
        <v>3649.8975999999998</v>
      </c>
      <c r="C10153" s="1">
        <v>0.20302000000000001</v>
      </c>
      <c r="D10153" s="1">
        <v>5053.2946000000002</v>
      </c>
      <c r="E10153" s="1">
        <v>-1367.5645999999999</v>
      </c>
      <c r="F10153" s="1">
        <v>5651.1959999999999</v>
      </c>
    </row>
    <row r="10154" spans="1:6" x14ac:dyDescent="0.25">
      <c r="A10154" s="1">
        <v>0.70044048999999997</v>
      </c>
      <c r="B10154" s="1">
        <v>3649.9728</v>
      </c>
      <c r="C10154" s="1">
        <v>0.20304</v>
      </c>
      <c r="D10154" s="1">
        <v>5053.2372999999998</v>
      </c>
      <c r="E10154" s="1">
        <v>-1365.3513</v>
      </c>
      <c r="F10154" s="1">
        <v>5653.4463999999998</v>
      </c>
    </row>
    <row r="10155" spans="1:6" x14ac:dyDescent="0.25">
      <c r="A10155" s="1">
        <v>0.70044079999999997</v>
      </c>
      <c r="B10155" s="1">
        <v>3649.9402</v>
      </c>
      <c r="C10155" s="1">
        <v>0.20305999999999999</v>
      </c>
      <c r="D10155" s="1">
        <v>5053.2034999999996</v>
      </c>
      <c r="E10155" s="1">
        <v>-1366.3107</v>
      </c>
      <c r="F10155" s="1">
        <v>5652.4318999999996</v>
      </c>
    </row>
    <row r="10156" spans="1:6" x14ac:dyDescent="0.25">
      <c r="A10156" s="1">
        <v>0.70044123000000003</v>
      </c>
      <c r="B10156" s="1">
        <v>3649.8953999999999</v>
      </c>
      <c r="C10156" s="1">
        <v>0.20308000000000001</v>
      </c>
      <c r="D10156" s="1">
        <v>5053.3456999999999</v>
      </c>
      <c r="E10156" s="1">
        <v>-1367.6289999999999</v>
      </c>
      <c r="F10156" s="1">
        <v>5651.1635999999999</v>
      </c>
    </row>
    <row r="10157" spans="1:6" x14ac:dyDescent="0.25">
      <c r="A10157" s="1">
        <v>0.70044081000000002</v>
      </c>
      <c r="B10157" s="1">
        <v>3649.9395</v>
      </c>
      <c r="C10157" s="1">
        <v>0.2031</v>
      </c>
      <c r="D10157" s="1">
        <v>5053.2532000000001</v>
      </c>
      <c r="E10157" s="1">
        <v>-1366.3313000000001</v>
      </c>
      <c r="F10157" s="1">
        <v>5652.4435999999996</v>
      </c>
    </row>
    <row r="10158" spans="1:6" x14ac:dyDescent="0.25">
      <c r="A10158" s="1">
        <v>0.70044017000000003</v>
      </c>
      <c r="B10158" s="1">
        <v>3650.0065</v>
      </c>
      <c r="C10158" s="1">
        <v>0.20311999999999999</v>
      </c>
      <c r="D10158" s="1">
        <v>5053.1225999999997</v>
      </c>
      <c r="E10158" s="1">
        <v>-1364.3601000000001</v>
      </c>
      <c r="F10158" s="1">
        <v>5654.3948</v>
      </c>
    </row>
    <row r="10159" spans="1:6" x14ac:dyDescent="0.25">
      <c r="A10159" s="1">
        <v>0.70044050999999996</v>
      </c>
      <c r="B10159" s="1">
        <v>3649.971</v>
      </c>
      <c r="C10159" s="1">
        <v>0.20313999999999999</v>
      </c>
      <c r="D10159" s="1">
        <v>5053.1490999999996</v>
      </c>
      <c r="E10159" s="1">
        <v>-1365.4047</v>
      </c>
      <c r="F10159" s="1">
        <v>5653.3324000000002</v>
      </c>
    </row>
    <row r="10160" spans="1:6" x14ac:dyDescent="0.25">
      <c r="A10160" s="1">
        <v>0.70044094999999995</v>
      </c>
      <c r="B10160" s="1">
        <v>3649.9250000000002</v>
      </c>
      <c r="C10160" s="1">
        <v>0.20316000000000001</v>
      </c>
      <c r="D10160" s="1">
        <v>5053.1558000000005</v>
      </c>
      <c r="E10160" s="1">
        <v>-1366.7579000000001</v>
      </c>
      <c r="F10160" s="1">
        <v>5651.9376000000002</v>
      </c>
    </row>
    <row r="10161" spans="1:6" x14ac:dyDescent="0.25">
      <c r="A10161" s="1">
        <v>0.70044024999999999</v>
      </c>
      <c r="B10161" s="1">
        <v>3649.9982</v>
      </c>
      <c r="C10161" s="1">
        <v>0.20318</v>
      </c>
      <c r="D10161" s="1">
        <v>5053.0506999999998</v>
      </c>
      <c r="E10161" s="1">
        <v>-1364.6027999999999</v>
      </c>
      <c r="F10161" s="1">
        <v>5654.0958000000001</v>
      </c>
    </row>
    <row r="10162" spans="1:6" x14ac:dyDescent="0.25">
      <c r="A10162" s="1">
        <v>0.70043988000000001</v>
      </c>
      <c r="B10162" s="1">
        <v>3650.0367999999999</v>
      </c>
      <c r="C10162" s="1">
        <v>0.20319999999999999</v>
      </c>
      <c r="D10162" s="1">
        <v>5053.0510000000004</v>
      </c>
      <c r="E10162" s="1">
        <v>-1363.4666</v>
      </c>
      <c r="F10162" s="1">
        <v>5655.2709000000004</v>
      </c>
    </row>
    <row r="10163" spans="1:6" x14ac:dyDescent="0.25">
      <c r="A10163" s="1">
        <v>0.70044070000000003</v>
      </c>
      <c r="B10163" s="1">
        <v>3649.9517000000001</v>
      </c>
      <c r="C10163" s="1">
        <v>0.20322000000000001</v>
      </c>
      <c r="D10163" s="1">
        <v>5053.1154999999999</v>
      </c>
      <c r="E10163" s="1">
        <v>-1365.9912999999999</v>
      </c>
      <c r="F10163" s="1">
        <v>5652.7040999999999</v>
      </c>
    </row>
    <row r="10164" spans="1:6" x14ac:dyDescent="0.25">
      <c r="A10164" s="1">
        <v>0.70044048999999997</v>
      </c>
      <c r="B10164" s="1">
        <v>3649.9737</v>
      </c>
      <c r="C10164" s="1">
        <v>0.20324</v>
      </c>
      <c r="D10164" s="1">
        <v>5053.0823</v>
      </c>
      <c r="E10164" s="1">
        <v>-1365.3422</v>
      </c>
      <c r="F10164" s="1">
        <v>5653.3531000000003</v>
      </c>
    </row>
    <row r="10165" spans="1:6" x14ac:dyDescent="0.25">
      <c r="A10165" s="1">
        <v>0.70043981</v>
      </c>
      <c r="B10165" s="1">
        <v>3650.0457999999999</v>
      </c>
      <c r="C10165" s="1">
        <v>0.20326</v>
      </c>
      <c r="D10165" s="1">
        <v>5052.9516000000003</v>
      </c>
      <c r="E10165" s="1">
        <v>-1363.2221</v>
      </c>
      <c r="F10165" s="1">
        <v>5655.4580999999998</v>
      </c>
    </row>
    <row r="10166" spans="1:6" x14ac:dyDescent="0.25">
      <c r="A10166" s="1">
        <v>0.70044004999999998</v>
      </c>
      <c r="B10166" s="1">
        <v>3650.0205000000001</v>
      </c>
      <c r="C10166" s="1">
        <v>0.20327999999999999</v>
      </c>
      <c r="D10166" s="1">
        <v>5052.9431999999997</v>
      </c>
      <c r="E10166" s="1">
        <v>-1363.9866</v>
      </c>
      <c r="F10166" s="1">
        <v>5654.6625999999997</v>
      </c>
    </row>
    <row r="10167" spans="1:6" x14ac:dyDescent="0.25">
      <c r="A10167" s="1">
        <v>0.70043946999999995</v>
      </c>
      <c r="B10167" s="1">
        <v>3650.0814</v>
      </c>
      <c r="C10167" s="1">
        <v>0.20330000000000001</v>
      </c>
      <c r="D10167" s="1">
        <v>5052.8146999999999</v>
      </c>
      <c r="E10167" s="1">
        <v>-1362.1938</v>
      </c>
      <c r="F10167" s="1">
        <v>5656.4308000000001</v>
      </c>
    </row>
    <row r="10168" spans="1:6" x14ac:dyDescent="0.25">
      <c r="A10168" s="1">
        <v>0.70044013000000005</v>
      </c>
      <c r="B10168" s="1">
        <v>3650.0137</v>
      </c>
      <c r="C10168" s="1">
        <v>0.20332</v>
      </c>
      <c r="D10168" s="1">
        <v>5053.0953</v>
      </c>
      <c r="E10168" s="1">
        <v>-1364.2121</v>
      </c>
      <c r="F10168" s="1">
        <v>5654.5317999999997</v>
      </c>
    </row>
    <row r="10169" spans="1:6" x14ac:dyDescent="0.25">
      <c r="A10169" s="1">
        <v>0.70043968000000001</v>
      </c>
      <c r="B10169" s="1">
        <v>3650.0610000000001</v>
      </c>
      <c r="C10169" s="1">
        <v>0.20333999999999999</v>
      </c>
      <c r="D10169" s="1">
        <v>5052.8941000000004</v>
      </c>
      <c r="E10169" s="1">
        <v>-1362.8405</v>
      </c>
      <c r="F10169" s="1">
        <v>5655.8166000000001</v>
      </c>
    </row>
    <row r="10170" spans="1:6" x14ac:dyDescent="0.25">
      <c r="A10170" s="1">
        <v>0.70043959</v>
      </c>
      <c r="B10170" s="1">
        <v>3650.0718999999999</v>
      </c>
      <c r="C10170" s="1">
        <v>0.20336000000000001</v>
      </c>
      <c r="D10170" s="1">
        <v>5052.8388999999997</v>
      </c>
      <c r="E10170" s="1">
        <v>-1362.5406</v>
      </c>
      <c r="F10170" s="1">
        <v>5656.0906000000004</v>
      </c>
    </row>
    <row r="10171" spans="1:6" x14ac:dyDescent="0.25">
      <c r="A10171" s="1">
        <v>0.70044066999999999</v>
      </c>
      <c r="B10171" s="1">
        <v>3649.9587000000001</v>
      </c>
      <c r="C10171" s="1">
        <v>0.20338000000000001</v>
      </c>
      <c r="D10171" s="1">
        <v>5053.1023999999998</v>
      </c>
      <c r="E10171" s="1">
        <v>-1365.8991000000001</v>
      </c>
      <c r="F10171" s="1">
        <v>5652.7946000000002</v>
      </c>
    </row>
    <row r="10172" spans="1:6" x14ac:dyDescent="0.25">
      <c r="A10172" s="1">
        <v>0.70044057000000004</v>
      </c>
      <c r="B10172" s="1">
        <v>3649.9693000000002</v>
      </c>
      <c r="C10172" s="1">
        <v>0.2034</v>
      </c>
      <c r="D10172" s="1">
        <v>5053.0169999999998</v>
      </c>
      <c r="E10172" s="1">
        <v>-1365.5887</v>
      </c>
      <c r="F10172" s="1">
        <v>5653.0585000000001</v>
      </c>
    </row>
    <row r="10173" spans="1:6" x14ac:dyDescent="0.25">
      <c r="A10173" s="1">
        <v>0.70044105000000001</v>
      </c>
      <c r="B10173" s="1">
        <v>3649.9182999999998</v>
      </c>
      <c r="C10173" s="1">
        <v>0.20341999999999999</v>
      </c>
      <c r="D10173" s="1">
        <v>5052.9934999999996</v>
      </c>
      <c r="E10173" s="1">
        <v>-1367.0871999999999</v>
      </c>
      <c r="F10173" s="1">
        <v>5651.4934999999996</v>
      </c>
    </row>
    <row r="10174" spans="1:6" x14ac:dyDescent="0.25">
      <c r="A10174" s="1">
        <v>0.70044041000000001</v>
      </c>
      <c r="B10174" s="1">
        <v>3649.9857999999999</v>
      </c>
      <c r="C10174" s="1">
        <v>0.20344000000000001</v>
      </c>
      <c r="D10174" s="1">
        <v>5052.9863999999998</v>
      </c>
      <c r="E10174" s="1">
        <v>-1365.1007999999999</v>
      </c>
      <c r="F10174" s="1">
        <v>5653.5427</v>
      </c>
    </row>
    <row r="10175" spans="1:6" x14ac:dyDescent="0.25">
      <c r="A10175" s="1">
        <v>0.70043975000000003</v>
      </c>
      <c r="B10175" s="1">
        <v>3650.0554999999999</v>
      </c>
      <c r="C10175" s="1">
        <v>0.20346</v>
      </c>
      <c r="D10175" s="1">
        <v>5052.7865000000002</v>
      </c>
      <c r="E10175" s="1">
        <v>-1363.0485000000001</v>
      </c>
      <c r="F10175" s="1">
        <v>5655.5313999999998</v>
      </c>
    </row>
    <row r="10176" spans="1:6" x14ac:dyDescent="0.25">
      <c r="A10176" s="1">
        <v>0.7004399</v>
      </c>
      <c r="B10176" s="1">
        <v>3650.0408000000002</v>
      </c>
      <c r="C10176" s="1">
        <v>0.20347999999999999</v>
      </c>
      <c r="D10176" s="1">
        <v>5052.7564000000002</v>
      </c>
      <c r="E10176" s="1">
        <v>-1363.5020999999999</v>
      </c>
      <c r="F10176" s="1">
        <v>5655.0429000000004</v>
      </c>
    </row>
    <row r="10177" spans="1:6" x14ac:dyDescent="0.25">
      <c r="A10177" s="1">
        <v>0.70044023</v>
      </c>
      <c r="B10177" s="1">
        <v>3650.0059000000001</v>
      </c>
      <c r="C10177" s="1">
        <v>0.20349999999999999</v>
      </c>
      <c r="D10177" s="1">
        <v>5052.8305</v>
      </c>
      <c r="E10177" s="1">
        <v>-1364.5274999999999</v>
      </c>
      <c r="F10177" s="1">
        <v>5654.0321000000004</v>
      </c>
    </row>
    <row r="10178" spans="1:6" x14ac:dyDescent="0.25">
      <c r="A10178" s="1">
        <v>0.7004399</v>
      </c>
      <c r="B10178" s="1">
        <v>3650.0408000000002</v>
      </c>
      <c r="C10178" s="1">
        <v>0.20352000000000001</v>
      </c>
      <c r="D10178" s="1">
        <v>5052.8370999999997</v>
      </c>
      <c r="E10178" s="1">
        <v>-1363.5009</v>
      </c>
      <c r="F10178" s="1">
        <v>5655.098</v>
      </c>
    </row>
    <row r="10179" spans="1:6" x14ac:dyDescent="0.25">
      <c r="A10179" s="1">
        <v>0.70043982999999999</v>
      </c>
      <c r="B10179" s="1">
        <v>3650.0477000000001</v>
      </c>
      <c r="C10179" s="1">
        <v>0.20354</v>
      </c>
      <c r="D10179" s="1">
        <v>5052.7694000000001</v>
      </c>
      <c r="E10179" s="1">
        <v>-1363.2982</v>
      </c>
      <c r="F10179" s="1">
        <v>5655.2623999999996</v>
      </c>
    </row>
    <row r="10180" spans="1:6" x14ac:dyDescent="0.25">
      <c r="A10180" s="1">
        <v>0.70043942000000003</v>
      </c>
      <c r="B10180" s="1">
        <v>3650.0911000000001</v>
      </c>
      <c r="C10180" s="1">
        <v>0.20355999999999999</v>
      </c>
      <c r="D10180" s="1">
        <v>5052.6356999999998</v>
      </c>
      <c r="E10180" s="1">
        <v>-1362.0211999999999</v>
      </c>
      <c r="F10180" s="1">
        <v>5656.4937</v>
      </c>
    </row>
    <row r="10181" spans="1:6" x14ac:dyDescent="0.25">
      <c r="A10181" s="1">
        <v>0.70044037999999997</v>
      </c>
      <c r="B10181" s="1">
        <v>3649.9902000000002</v>
      </c>
      <c r="C10181" s="1">
        <v>0.20358000000000001</v>
      </c>
      <c r="D10181" s="1">
        <v>5052.8606</v>
      </c>
      <c r="E10181" s="1">
        <v>-1364.9894999999999</v>
      </c>
      <c r="F10181" s="1">
        <v>5653.5744000000004</v>
      </c>
    </row>
    <row r="10182" spans="1:6" x14ac:dyDescent="0.25">
      <c r="A10182" s="1">
        <v>0.70044055000000005</v>
      </c>
      <c r="B10182" s="1">
        <v>3649.9721</v>
      </c>
      <c r="C10182" s="1">
        <v>0.2036</v>
      </c>
      <c r="D10182" s="1">
        <v>5052.8795</v>
      </c>
      <c r="E10182" s="1">
        <v>-1365.5222000000001</v>
      </c>
      <c r="F10182" s="1">
        <v>5653.0361999999996</v>
      </c>
    </row>
    <row r="10183" spans="1:6" x14ac:dyDescent="0.25">
      <c r="A10183" s="1">
        <v>0.70044085</v>
      </c>
      <c r="B10183" s="1">
        <v>3649.9398999999999</v>
      </c>
      <c r="C10183" s="1">
        <v>0.20362</v>
      </c>
      <c r="D10183" s="1">
        <v>5052.8671000000004</v>
      </c>
      <c r="E10183" s="1">
        <v>-1366.4684999999999</v>
      </c>
      <c r="F10183" s="1">
        <v>5652.0495000000001</v>
      </c>
    </row>
    <row r="10184" spans="1:6" x14ac:dyDescent="0.25">
      <c r="A10184" s="1">
        <v>0.70044041000000001</v>
      </c>
      <c r="B10184" s="1">
        <v>3649.9866999999999</v>
      </c>
      <c r="C10184" s="1">
        <v>0.20363999999999999</v>
      </c>
      <c r="D10184" s="1">
        <v>5052.8370999999997</v>
      </c>
      <c r="E10184" s="1">
        <v>-1365.0913</v>
      </c>
      <c r="F10184" s="1">
        <v>5653.4534999999996</v>
      </c>
    </row>
    <row r="10185" spans="1:6" x14ac:dyDescent="0.25">
      <c r="A10185" s="1">
        <v>0.70043995999999997</v>
      </c>
      <c r="B10185" s="1">
        <v>3650.0337</v>
      </c>
      <c r="C10185" s="1">
        <v>0.20366000000000001</v>
      </c>
      <c r="D10185" s="1">
        <v>5052.6885000000002</v>
      </c>
      <c r="E10185" s="1">
        <v>-1363.7088000000001</v>
      </c>
      <c r="F10185" s="1">
        <v>5654.7839000000004</v>
      </c>
    </row>
    <row r="10186" spans="1:6" x14ac:dyDescent="0.25">
      <c r="A10186" s="1">
        <v>0.70044039000000002</v>
      </c>
      <c r="B10186" s="1">
        <v>3649.989</v>
      </c>
      <c r="C10186" s="1">
        <v>0.20368</v>
      </c>
      <c r="D10186" s="1">
        <v>5052.7728999999999</v>
      </c>
      <c r="E10186" s="1">
        <v>-1365.0227</v>
      </c>
      <c r="F10186" s="1">
        <v>5653.4816000000001</v>
      </c>
    </row>
    <row r="10187" spans="1:6" x14ac:dyDescent="0.25">
      <c r="A10187" s="1">
        <v>0.70044066999999999</v>
      </c>
      <c r="B10187" s="1">
        <v>3649.9591999999998</v>
      </c>
      <c r="C10187" s="1">
        <v>0.20369999999999999</v>
      </c>
      <c r="D10187" s="1">
        <v>5052.8341</v>
      </c>
      <c r="E10187" s="1">
        <v>-1365.8989999999999</v>
      </c>
      <c r="F10187" s="1">
        <v>5652.6162999999997</v>
      </c>
    </row>
    <row r="10188" spans="1:6" x14ac:dyDescent="0.25">
      <c r="A10188" s="1">
        <v>0.70044108000000005</v>
      </c>
      <c r="B10188" s="1">
        <v>3649.9164000000001</v>
      </c>
      <c r="C10188" s="1">
        <v>0.20372000000000001</v>
      </c>
      <c r="D10188" s="1">
        <v>5052.8890000000001</v>
      </c>
      <c r="E10188" s="1">
        <v>-1367.1782000000001</v>
      </c>
      <c r="F10188" s="1">
        <v>5651.3308999999999</v>
      </c>
    </row>
    <row r="10189" spans="1:6" x14ac:dyDescent="0.25">
      <c r="A10189" s="1">
        <v>0.70044068999999998</v>
      </c>
      <c r="B10189" s="1">
        <v>3649.9571999999998</v>
      </c>
      <c r="C10189" s="1">
        <v>0.20374</v>
      </c>
      <c r="D10189" s="1">
        <v>5052.8608000000004</v>
      </c>
      <c r="E10189" s="1">
        <v>-1365.9767999999999</v>
      </c>
      <c r="F10189" s="1">
        <v>5652.5542999999998</v>
      </c>
    </row>
    <row r="10190" spans="1:6" x14ac:dyDescent="0.25">
      <c r="A10190" s="1">
        <v>0.70044079000000004</v>
      </c>
      <c r="B10190" s="1">
        <v>3649.9475000000002</v>
      </c>
      <c r="C10190" s="1">
        <v>0.20376</v>
      </c>
      <c r="D10190" s="1">
        <v>5052.8317999999999</v>
      </c>
      <c r="E10190" s="1">
        <v>-1366.2644</v>
      </c>
      <c r="F10190" s="1">
        <v>5652.2375000000002</v>
      </c>
    </row>
    <row r="10191" spans="1:6" x14ac:dyDescent="0.25">
      <c r="A10191" s="1">
        <v>0.70044004000000004</v>
      </c>
      <c r="B10191" s="1">
        <v>3650.0261999999998</v>
      </c>
      <c r="C10191" s="1">
        <v>0.20377999999999999</v>
      </c>
      <c r="D10191" s="1">
        <v>5052.7103999999999</v>
      </c>
      <c r="E10191" s="1">
        <v>-1363.9481000000001</v>
      </c>
      <c r="F10191" s="1">
        <v>5654.5517</v>
      </c>
    </row>
    <row r="10192" spans="1:6" x14ac:dyDescent="0.25">
      <c r="A10192" s="1">
        <v>0.70044138</v>
      </c>
      <c r="B10192" s="1">
        <v>3649.8852000000002</v>
      </c>
      <c r="C10192" s="1">
        <v>0.20380000000000001</v>
      </c>
      <c r="D10192" s="1">
        <v>5052.8489</v>
      </c>
      <c r="E10192" s="1">
        <v>-1368.0963999999999</v>
      </c>
      <c r="F10192" s="1">
        <v>5650.3546999999999</v>
      </c>
    </row>
    <row r="10193" spans="1:6" x14ac:dyDescent="0.25">
      <c r="A10193" s="1">
        <v>0.70044037999999997</v>
      </c>
      <c r="B10193" s="1">
        <v>3649.9911999999999</v>
      </c>
      <c r="C10193" s="1">
        <v>0.20382</v>
      </c>
      <c r="D10193" s="1">
        <v>5052.3807999999999</v>
      </c>
      <c r="E10193" s="1">
        <v>-1365.0020999999999</v>
      </c>
      <c r="F10193" s="1">
        <v>5653.2430000000004</v>
      </c>
    </row>
    <row r="10194" spans="1:6" x14ac:dyDescent="0.25">
      <c r="A10194" s="1">
        <v>0.70044026999999998</v>
      </c>
      <c r="B10194" s="1">
        <v>3650.0027</v>
      </c>
      <c r="C10194" s="1">
        <v>0.20383999999999999</v>
      </c>
      <c r="D10194" s="1">
        <v>5052.7069000000001</v>
      </c>
      <c r="E10194" s="1">
        <v>-1364.6641999999999</v>
      </c>
      <c r="F10194" s="1">
        <v>5653.8098</v>
      </c>
    </row>
    <row r="10195" spans="1:6" x14ac:dyDescent="0.25">
      <c r="A10195" s="1">
        <v>0.70043995000000003</v>
      </c>
      <c r="B10195" s="1">
        <v>3650.0369999999998</v>
      </c>
      <c r="C10195" s="1">
        <v>0.20386000000000001</v>
      </c>
      <c r="D10195" s="1">
        <v>5052.6758</v>
      </c>
      <c r="E10195" s="1">
        <v>-1363.6557</v>
      </c>
      <c r="F10195" s="1">
        <v>5654.8317999999999</v>
      </c>
    </row>
    <row r="10196" spans="1:6" x14ac:dyDescent="0.25">
      <c r="A10196" s="1">
        <v>0.70044125999999995</v>
      </c>
      <c r="B10196" s="1">
        <v>3649.8995</v>
      </c>
      <c r="C10196" s="1">
        <v>0.20388000000000001</v>
      </c>
      <c r="D10196" s="1">
        <v>5052.7915000000003</v>
      </c>
      <c r="E10196" s="1">
        <v>-1367.7195999999999</v>
      </c>
      <c r="F10196" s="1">
        <v>5650.7075999999997</v>
      </c>
    </row>
    <row r="10197" spans="1:6" x14ac:dyDescent="0.25">
      <c r="A10197" s="1">
        <v>0.70044046000000004</v>
      </c>
      <c r="B10197" s="1">
        <v>3649.9839000000002</v>
      </c>
      <c r="C10197" s="1">
        <v>0.2039</v>
      </c>
      <c r="D10197" s="1">
        <v>5052.7177000000001</v>
      </c>
      <c r="E10197" s="1">
        <v>-1365.2380000000001</v>
      </c>
      <c r="F10197" s="1">
        <v>5653.2244000000001</v>
      </c>
    </row>
    <row r="10198" spans="1:6" x14ac:dyDescent="0.25">
      <c r="A10198" s="1">
        <v>0.70044012</v>
      </c>
      <c r="B10198" s="1">
        <v>3650.0192999999999</v>
      </c>
      <c r="C10198" s="1">
        <v>0.20391999999999999</v>
      </c>
      <c r="D10198" s="1">
        <v>5052.5745999999999</v>
      </c>
      <c r="E10198" s="1">
        <v>-1364.1931999999999</v>
      </c>
      <c r="F10198" s="1">
        <v>5654.2092000000002</v>
      </c>
    </row>
    <row r="10199" spans="1:6" x14ac:dyDescent="0.25">
      <c r="A10199" s="1">
        <v>0.70043975000000003</v>
      </c>
      <c r="B10199" s="1">
        <v>3650.0587</v>
      </c>
      <c r="C10199" s="1">
        <v>0.20394000000000001</v>
      </c>
      <c r="D10199" s="1">
        <v>5052.4881999999998</v>
      </c>
      <c r="E10199" s="1">
        <v>-1363.0351000000001</v>
      </c>
      <c r="F10199" s="1">
        <v>5655.3490000000002</v>
      </c>
    </row>
    <row r="10200" spans="1:6" x14ac:dyDescent="0.25">
      <c r="A10200" s="1">
        <v>0.70043957999999995</v>
      </c>
      <c r="B10200" s="1">
        <v>3650.0762</v>
      </c>
      <c r="C10200" s="1">
        <v>0.20396</v>
      </c>
      <c r="D10200" s="1">
        <v>5052.4462999999996</v>
      </c>
      <c r="E10200" s="1">
        <v>-1362.5183</v>
      </c>
      <c r="F10200" s="1">
        <v>5655.8554999999997</v>
      </c>
    </row>
    <row r="10201" spans="1:6" x14ac:dyDescent="0.25">
      <c r="A10201" s="1">
        <v>0.70044094000000001</v>
      </c>
      <c r="B10201" s="1">
        <v>3649.9339</v>
      </c>
      <c r="C10201" s="1">
        <v>0.20397999999999999</v>
      </c>
      <c r="D10201" s="1">
        <v>5052.7981</v>
      </c>
      <c r="E10201" s="1">
        <v>-1366.7352000000001</v>
      </c>
      <c r="F10201" s="1">
        <v>5651.7307000000001</v>
      </c>
    </row>
    <row r="10202" spans="1:6" x14ac:dyDescent="0.25">
      <c r="A10202" s="1">
        <v>0.70044092000000002</v>
      </c>
      <c r="B10202" s="1">
        <v>3649.9358999999999</v>
      </c>
      <c r="C10202" s="1">
        <v>0.20399999999999999</v>
      </c>
      <c r="D10202" s="1">
        <v>5052.6553999999996</v>
      </c>
      <c r="E10202" s="1">
        <v>-1366.6751999999999</v>
      </c>
      <c r="F10202" s="1">
        <v>5651.6976000000004</v>
      </c>
    </row>
    <row r="10203" spans="1:6" x14ac:dyDescent="0.25">
      <c r="A10203" s="1">
        <v>0.70044041000000001</v>
      </c>
      <c r="B10203" s="1">
        <v>3649.9897000000001</v>
      </c>
      <c r="C10203" s="1">
        <v>0.20402000000000001</v>
      </c>
      <c r="D10203" s="1">
        <v>5052.5843999999997</v>
      </c>
      <c r="E10203" s="1">
        <v>-1365.0904</v>
      </c>
      <c r="F10203" s="1">
        <v>5653.2888999999996</v>
      </c>
    </row>
    <row r="10204" spans="1:6" x14ac:dyDescent="0.25">
      <c r="A10204" s="1">
        <v>0.70044059000000003</v>
      </c>
      <c r="B10204" s="1">
        <v>3649.9702000000002</v>
      </c>
      <c r="C10204" s="1">
        <v>0.20404</v>
      </c>
      <c r="D10204" s="1">
        <v>5052.6238999999996</v>
      </c>
      <c r="E10204" s="1">
        <v>-1365.6661999999999</v>
      </c>
      <c r="F10204" s="1">
        <v>5652.7199000000001</v>
      </c>
    </row>
    <row r="10205" spans="1:6" x14ac:dyDescent="0.25">
      <c r="A10205" s="1">
        <v>0.70044028999999997</v>
      </c>
      <c r="B10205" s="1">
        <v>3650.0018</v>
      </c>
      <c r="C10205" s="1">
        <v>0.20405999999999999</v>
      </c>
      <c r="D10205" s="1">
        <v>5052.5183999999999</v>
      </c>
      <c r="E10205" s="1">
        <v>-1364.7354</v>
      </c>
      <c r="F10205" s="1">
        <v>5653.6120000000001</v>
      </c>
    </row>
    <row r="10206" spans="1:6" x14ac:dyDescent="0.25">
      <c r="A10206" s="1">
        <v>0.70043997000000002</v>
      </c>
      <c r="B10206" s="1">
        <v>3650.0358999999999</v>
      </c>
      <c r="C10206" s="1">
        <v>0.20408000000000001</v>
      </c>
      <c r="D10206" s="1">
        <v>5052.5047000000004</v>
      </c>
      <c r="E10206" s="1">
        <v>-1363.7315000000001</v>
      </c>
      <c r="F10206" s="1">
        <v>5654.6409000000003</v>
      </c>
    </row>
    <row r="10207" spans="1:6" x14ac:dyDescent="0.25">
      <c r="A10207" s="1">
        <v>0.70043982999999999</v>
      </c>
      <c r="B10207" s="1">
        <v>3650.0509000000002</v>
      </c>
      <c r="C10207" s="1">
        <v>0.2041</v>
      </c>
      <c r="D10207" s="1">
        <v>5052.4652999999998</v>
      </c>
      <c r="E10207" s="1">
        <v>-1363.2905000000001</v>
      </c>
      <c r="F10207" s="1">
        <v>5655.0704999999998</v>
      </c>
    </row>
    <row r="10208" spans="1:6" x14ac:dyDescent="0.25">
      <c r="A10208" s="1">
        <v>0.70043991999999999</v>
      </c>
      <c r="B10208" s="1">
        <v>3650.0410000000002</v>
      </c>
      <c r="C10208" s="1">
        <v>0.20412</v>
      </c>
      <c r="D10208" s="1">
        <v>5052.4043000000001</v>
      </c>
      <c r="E10208" s="1">
        <v>-1363.5807</v>
      </c>
      <c r="F10208" s="1">
        <v>5654.7298000000001</v>
      </c>
    </row>
    <row r="10209" spans="1:6" x14ac:dyDescent="0.25">
      <c r="A10209" s="1">
        <v>0.70043966000000002</v>
      </c>
      <c r="B10209" s="1">
        <v>3650.069</v>
      </c>
      <c r="C10209" s="1">
        <v>0.20413999999999999</v>
      </c>
      <c r="D10209" s="1">
        <v>5052.3474999999999</v>
      </c>
      <c r="E10209" s="1">
        <v>-1362.7560000000001</v>
      </c>
      <c r="F10209" s="1">
        <v>5655.5446000000002</v>
      </c>
    </row>
    <row r="10210" spans="1:6" x14ac:dyDescent="0.25">
      <c r="A10210" s="1">
        <v>0.70043993999999998</v>
      </c>
      <c r="B10210" s="1">
        <v>3650.0398</v>
      </c>
      <c r="C10210" s="1">
        <v>0.20416000000000001</v>
      </c>
      <c r="D10210" s="1">
        <v>5052.4035999999996</v>
      </c>
      <c r="E10210" s="1">
        <v>-1363.634</v>
      </c>
      <c r="F10210" s="1">
        <v>5654.6747999999998</v>
      </c>
    </row>
    <row r="10211" spans="1:6" x14ac:dyDescent="0.25">
      <c r="A10211" s="1">
        <v>0.70044059000000003</v>
      </c>
      <c r="B10211" s="1">
        <v>3649.9712</v>
      </c>
      <c r="C10211" s="1">
        <v>0.20418</v>
      </c>
      <c r="D10211" s="1">
        <v>5052.4889000000003</v>
      </c>
      <c r="E10211" s="1">
        <v>-1365.6506999999999</v>
      </c>
      <c r="F10211" s="1">
        <v>5652.6464999999998</v>
      </c>
    </row>
    <row r="10212" spans="1:6" x14ac:dyDescent="0.25">
      <c r="A10212" s="1">
        <v>0.70044119999999999</v>
      </c>
      <c r="B10212" s="1">
        <v>3649.9072000000001</v>
      </c>
      <c r="C10212" s="1">
        <v>0.20419999999999999</v>
      </c>
      <c r="D10212" s="1">
        <v>5052.5666000000001</v>
      </c>
      <c r="E10212" s="1">
        <v>-1367.5349000000001</v>
      </c>
      <c r="F10212" s="1">
        <v>5650.7501000000002</v>
      </c>
    </row>
    <row r="10213" spans="1:6" x14ac:dyDescent="0.25">
      <c r="A10213" s="1">
        <v>0.70044059000000003</v>
      </c>
      <c r="B10213" s="1">
        <v>3649.9717000000001</v>
      </c>
      <c r="C10213" s="1">
        <v>0.20422000000000001</v>
      </c>
      <c r="D10213" s="1">
        <v>5052.2655000000004</v>
      </c>
      <c r="E10213" s="1">
        <v>-1365.6449</v>
      </c>
      <c r="F10213" s="1">
        <v>5652.5038000000004</v>
      </c>
    </row>
    <row r="10214" spans="1:6" x14ac:dyDescent="0.25">
      <c r="A10214" s="1">
        <v>0.70044008000000002</v>
      </c>
      <c r="B10214" s="1">
        <v>3650.0250000000001</v>
      </c>
      <c r="C10214" s="1">
        <v>0.20424</v>
      </c>
      <c r="D10214" s="1">
        <v>5052.4044999999996</v>
      </c>
      <c r="E10214" s="1">
        <v>-1364.0753999999999</v>
      </c>
      <c r="F10214" s="1">
        <v>5654.2192999999997</v>
      </c>
    </row>
    <row r="10215" spans="1:6" x14ac:dyDescent="0.25">
      <c r="A10215" s="1">
        <v>0.70044079999999997</v>
      </c>
      <c r="B10215" s="1">
        <v>3649.9490000000001</v>
      </c>
      <c r="C10215" s="1">
        <v>0.20426</v>
      </c>
      <c r="D10215" s="1">
        <v>5052.5351000000001</v>
      </c>
      <c r="E10215" s="1">
        <v>-1366.3113000000001</v>
      </c>
      <c r="F10215" s="1">
        <v>5651.9944999999998</v>
      </c>
    </row>
    <row r="10216" spans="1:6" x14ac:dyDescent="0.25">
      <c r="A10216" s="1">
        <v>0.70044125000000002</v>
      </c>
      <c r="B10216" s="1">
        <v>3649.9014000000002</v>
      </c>
      <c r="C10216" s="1">
        <v>0.20427999999999999</v>
      </c>
      <c r="D10216" s="1">
        <v>5052.5698000000002</v>
      </c>
      <c r="E10216" s="1">
        <v>-1367.7118</v>
      </c>
      <c r="F10216" s="1">
        <v>5650.5694999999996</v>
      </c>
    </row>
    <row r="10217" spans="1:6" x14ac:dyDescent="0.25">
      <c r="A10217" s="1">
        <v>0.70044017999999997</v>
      </c>
      <c r="B10217" s="1">
        <v>3650.0149999999999</v>
      </c>
      <c r="C10217" s="1">
        <v>0.20430000000000001</v>
      </c>
      <c r="D10217" s="1">
        <v>5052.1566999999995</v>
      </c>
      <c r="E10217" s="1">
        <v>-1364.3677</v>
      </c>
      <c r="F10217" s="1">
        <v>5653.7518</v>
      </c>
    </row>
    <row r="10218" spans="1:6" x14ac:dyDescent="0.25">
      <c r="A10218" s="1">
        <v>0.70043982999999999</v>
      </c>
      <c r="B10218" s="1">
        <v>3650.0509999999999</v>
      </c>
      <c r="C10218" s="1">
        <v>0.20432</v>
      </c>
      <c r="D10218" s="1">
        <v>5052.2731000000003</v>
      </c>
      <c r="E10218" s="1">
        <v>-1363.3074999999999</v>
      </c>
      <c r="F10218" s="1">
        <v>5654.9255999999996</v>
      </c>
    </row>
    <row r="10219" spans="1:6" x14ac:dyDescent="0.25">
      <c r="A10219" s="1">
        <v>0.70043984999999997</v>
      </c>
      <c r="B10219" s="1">
        <v>3650.0493999999999</v>
      </c>
      <c r="C10219" s="1">
        <v>0.20433999999999999</v>
      </c>
      <c r="D10219" s="1">
        <v>5052.2079999999996</v>
      </c>
      <c r="E10219" s="1">
        <v>-1363.3561</v>
      </c>
      <c r="F10219" s="1">
        <v>5654.8319000000001</v>
      </c>
    </row>
    <row r="10220" spans="1:6" x14ac:dyDescent="0.25">
      <c r="A10220" s="1">
        <v>0.70043979999999995</v>
      </c>
      <c r="B10220" s="1">
        <v>3650.0544</v>
      </c>
      <c r="C10220" s="1">
        <v>0.20436000000000001</v>
      </c>
      <c r="D10220" s="1">
        <v>5052.2551000000003</v>
      </c>
      <c r="E10220" s="1">
        <v>-1363.2072000000001</v>
      </c>
      <c r="F10220" s="1">
        <v>5655.0173000000004</v>
      </c>
    </row>
    <row r="10221" spans="1:6" x14ac:dyDescent="0.25">
      <c r="A10221" s="1">
        <v>0.70043971999999999</v>
      </c>
      <c r="B10221" s="1">
        <v>3650.0628000000002</v>
      </c>
      <c r="C10221" s="1">
        <v>0.20438000000000001</v>
      </c>
      <c r="D10221" s="1">
        <v>5052.2383</v>
      </c>
      <c r="E10221" s="1">
        <v>-1362.9595999999999</v>
      </c>
      <c r="F10221" s="1">
        <v>5655.2620999999999</v>
      </c>
    </row>
    <row r="10222" spans="1:6" x14ac:dyDescent="0.25">
      <c r="A10222" s="1">
        <v>0.70043944000000002</v>
      </c>
      <c r="B10222" s="1">
        <v>3650.0925000000002</v>
      </c>
      <c r="C10222" s="1">
        <v>0.2044</v>
      </c>
      <c r="D10222" s="1">
        <v>5052.1463000000003</v>
      </c>
      <c r="E10222" s="1">
        <v>-1362.086</v>
      </c>
      <c r="F10222" s="1">
        <v>5656.1040999999996</v>
      </c>
    </row>
    <row r="10223" spans="1:6" x14ac:dyDescent="0.25">
      <c r="A10223" s="1">
        <v>0.70044039999999996</v>
      </c>
      <c r="B10223" s="1">
        <v>3649.9908999999998</v>
      </c>
      <c r="C10223" s="1">
        <v>0.20441999999999999</v>
      </c>
      <c r="D10223" s="1">
        <v>5052.3768</v>
      </c>
      <c r="E10223" s="1">
        <v>-1365.0748000000001</v>
      </c>
      <c r="F10223" s="1">
        <v>5653.1674000000003</v>
      </c>
    </row>
    <row r="10224" spans="1:6" x14ac:dyDescent="0.25">
      <c r="A10224" s="1">
        <v>0.70044035000000004</v>
      </c>
      <c r="B10224" s="1">
        <v>3649.9964</v>
      </c>
      <c r="C10224" s="1">
        <v>0.20444000000000001</v>
      </c>
      <c r="D10224" s="1">
        <v>5052.3653000000004</v>
      </c>
      <c r="E10224" s="1">
        <v>-1364.9124999999999</v>
      </c>
      <c r="F10224" s="1">
        <v>5653.3275000000003</v>
      </c>
    </row>
    <row r="10225" spans="1:6" x14ac:dyDescent="0.25">
      <c r="A10225" s="1">
        <v>0.70044004999999998</v>
      </c>
      <c r="B10225" s="1">
        <v>3650.0279</v>
      </c>
      <c r="C10225" s="1">
        <v>0.20446</v>
      </c>
      <c r="D10225" s="1">
        <v>5052.3245999999999</v>
      </c>
      <c r="E10225" s="1">
        <v>-1363.9862000000001</v>
      </c>
      <c r="F10225" s="1">
        <v>5654.2581</v>
      </c>
    </row>
    <row r="10226" spans="1:6" x14ac:dyDescent="0.25">
      <c r="A10226" s="1">
        <v>0.70044006999999997</v>
      </c>
      <c r="B10226" s="1">
        <v>3650.0259000000001</v>
      </c>
      <c r="C10226" s="1">
        <v>0.20448</v>
      </c>
      <c r="D10226" s="1">
        <v>5052.2861000000003</v>
      </c>
      <c r="E10226" s="1">
        <v>-1364.0463999999999</v>
      </c>
      <c r="F10226" s="1">
        <v>5654.1701999999996</v>
      </c>
    </row>
    <row r="10227" spans="1:6" x14ac:dyDescent="0.25">
      <c r="A10227" s="1">
        <v>0.70044110999999998</v>
      </c>
      <c r="B10227" s="1">
        <v>3649.9169999999999</v>
      </c>
      <c r="C10227" s="1">
        <v>0.20449999999999999</v>
      </c>
      <c r="D10227" s="1">
        <v>5052.3873999999996</v>
      </c>
      <c r="E10227" s="1">
        <v>-1367.2493999999999</v>
      </c>
      <c r="F10227" s="1">
        <v>5650.9258</v>
      </c>
    </row>
    <row r="10228" spans="1:6" x14ac:dyDescent="0.25">
      <c r="A10228" s="1">
        <v>0.70044154999999997</v>
      </c>
      <c r="B10228" s="1">
        <v>3649.8712999999998</v>
      </c>
      <c r="C10228" s="1">
        <v>0.20452000000000001</v>
      </c>
      <c r="D10228" s="1">
        <v>5052.4470000000001</v>
      </c>
      <c r="E10228" s="1">
        <v>-1368.6119000000001</v>
      </c>
      <c r="F10228" s="1">
        <v>5649.5574999999999</v>
      </c>
    </row>
    <row r="10229" spans="1:6" x14ac:dyDescent="0.25">
      <c r="A10229" s="1">
        <v>0.70044094000000001</v>
      </c>
      <c r="B10229" s="1">
        <v>3649.9349000000002</v>
      </c>
      <c r="C10229" s="1">
        <v>0.20454</v>
      </c>
      <c r="D10229" s="1">
        <v>5052.1799000000001</v>
      </c>
      <c r="E10229" s="1">
        <v>-1366.7394999999999</v>
      </c>
      <c r="F10229" s="1">
        <v>5651.3154000000004</v>
      </c>
    </row>
    <row r="10230" spans="1:6" x14ac:dyDescent="0.25">
      <c r="A10230" s="1">
        <v>0.70044110000000004</v>
      </c>
      <c r="B10230" s="1">
        <v>3649.9180000000001</v>
      </c>
      <c r="C10230" s="1">
        <v>0.20455999999999999</v>
      </c>
      <c r="D10230" s="1">
        <v>5052.3702999999996</v>
      </c>
      <c r="E10230" s="1">
        <v>-1367.2375999999999</v>
      </c>
      <c r="F10230" s="1">
        <v>5650.9273000000003</v>
      </c>
    </row>
    <row r="10231" spans="1:6" x14ac:dyDescent="0.25">
      <c r="A10231" s="1">
        <v>0.70044152000000004</v>
      </c>
      <c r="B10231" s="1">
        <v>3649.8744999999999</v>
      </c>
      <c r="C10231" s="1">
        <v>0.20458000000000001</v>
      </c>
      <c r="D10231" s="1">
        <v>5052.4202999999998</v>
      </c>
      <c r="E10231" s="1">
        <v>-1368.5355</v>
      </c>
      <c r="F10231" s="1">
        <v>5649.6192000000001</v>
      </c>
    </row>
    <row r="10232" spans="1:6" x14ac:dyDescent="0.25">
      <c r="A10232" s="1">
        <v>0.70044072000000002</v>
      </c>
      <c r="B10232" s="1">
        <v>3649.9593</v>
      </c>
      <c r="C10232" s="1">
        <v>0.2046</v>
      </c>
      <c r="D10232" s="1">
        <v>5052.1192000000001</v>
      </c>
      <c r="E10232" s="1">
        <v>-1366.0419999999999</v>
      </c>
      <c r="F10232" s="1">
        <v>5651.9966999999997</v>
      </c>
    </row>
    <row r="10233" spans="1:6" x14ac:dyDescent="0.25">
      <c r="A10233" s="1">
        <v>0.70044076</v>
      </c>
      <c r="B10233" s="1">
        <v>3649.9549999999999</v>
      </c>
      <c r="C10233" s="1">
        <v>0.20462</v>
      </c>
      <c r="D10233" s="1">
        <v>5052.2683999999999</v>
      </c>
      <c r="E10233" s="1">
        <v>-1366.1858999999999</v>
      </c>
      <c r="F10233" s="1">
        <v>5651.9480000000003</v>
      </c>
    </row>
    <row r="10234" spans="1:6" x14ac:dyDescent="0.25">
      <c r="A10234" s="1">
        <v>0.70044099000000004</v>
      </c>
      <c r="B10234" s="1">
        <v>3649.9308000000001</v>
      </c>
      <c r="C10234" s="1">
        <v>0.20463999999999999</v>
      </c>
      <c r="D10234" s="1">
        <v>5052.3371999999999</v>
      </c>
      <c r="E10234" s="1">
        <v>-1366.8976</v>
      </c>
      <c r="F10234" s="1">
        <v>5651.2579999999998</v>
      </c>
    </row>
    <row r="10235" spans="1:6" x14ac:dyDescent="0.25">
      <c r="A10235" s="1">
        <v>0.70044110000000004</v>
      </c>
      <c r="B10235" s="1">
        <v>3649.9194000000002</v>
      </c>
      <c r="C10235" s="1">
        <v>0.20466000000000001</v>
      </c>
      <c r="D10235" s="1">
        <v>5052.2893000000004</v>
      </c>
      <c r="E10235" s="1">
        <v>-1367.2339999999999</v>
      </c>
      <c r="F10235" s="1">
        <v>5650.8782000000001</v>
      </c>
    </row>
    <row r="10236" spans="1:6" x14ac:dyDescent="0.25">
      <c r="A10236" s="1">
        <v>0.70044143000000003</v>
      </c>
      <c r="B10236" s="1">
        <v>3649.8854000000001</v>
      </c>
      <c r="C10236" s="1">
        <v>0.20468</v>
      </c>
      <c r="D10236" s="1">
        <v>5052.3527999999997</v>
      </c>
      <c r="E10236" s="1">
        <v>-1368.2512999999999</v>
      </c>
      <c r="F10236" s="1">
        <v>5649.8693000000003</v>
      </c>
    </row>
    <row r="10237" spans="1:6" x14ac:dyDescent="0.25">
      <c r="A10237" s="1">
        <v>0.70044158999999995</v>
      </c>
      <c r="B10237" s="1">
        <v>3649.8692000000001</v>
      </c>
      <c r="C10237" s="1">
        <v>0.20469999999999999</v>
      </c>
      <c r="D10237" s="1">
        <v>5052.3566000000001</v>
      </c>
      <c r="E10237" s="1">
        <v>-1368.7483</v>
      </c>
      <c r="F10237" s="1">
        <v>5649.3585999999996</v>
      </c>
    </row>
    <row r="10238" spans="1:6" x14ac:dyDescent="0.25">
      <c r="A10238" s="1">
        <v>0.70043991000000005</v>
      </c>
      <c r="B10238" s="1">
        <v>3650.0457000000001</v>
      </c>
      <c r="C10238" s="1">
        <v>0.20472000000000001</v>
      </c>
      <c r="D10238" s="1">
        <v>5052.1512000000002</v>
      </c>
      <c r="E10238" s="1">
        <v>-1363.5531000000001</v>
      </c>
      <c r="F10238" s="1">
        <v>5654.5933999999997</v>
      </c>
    </row>
    <row r="10239" spans="1:6" x14ac:dyDescent="0.25">
      <c r="A10239" s="1">
        <v>0.70043988999999995</v>
      </c>
      <c r="B10239" s="1">
        <v>3650.0484999999999</v>
      </c>
      <c r="C10239" s="1">
        <v>0.20474000000000001</v>
      </c>
      <c r="D10239" s="1">
        <v>5052.0262000000002</v>
      </c>
      <c r="E10239" s="1">
        <v>-1363.4686999999999</v>
      </c>
      <c r="F10239" s="1">
        <v>5654.5973000000004</v>
      </c>
    </row>
    <row r="10240" spans="1:6" x14ac:dyDescent="0.25">
      <c r="A10240" s="1">
        <v>0.70043984999999997</v>
      </c>
      <c r="B10240" s="1">
        <v>3650.0526</v>
      </c>
      <c r="C10240" s="1">
        <v>0.20476</v>
      </c>
      <c r="D10240" s="1">
        <v>5052.0299000000005</v>
      </c>
      <c r="E10240" s="1">
        <v>-1363.3505</v>
      </c>
      <c r="F10240" s="1">
        <v>5654.7219999999998</v>
      </c>
    </row>
    <row r="10241" spans="1:6" x14ac:dyDescent="0.25">
      <c r="A10241" s="1">
        <v>0.70043982000000005</v>
      </c>
      <c r="B10241" s="1">
        <v>3650.0551999999998</v>
      </c>
      <c r="C10241" s="1">
        <v>0.20477999999999999</v>
      </c>
      <c r="D10241" s="1">
        <v>5052.0331999999999</v>
      </c>
      <c r="E10241" s="1">
        <v>-1363.2714000000001</v>
      </c>
      <c r="F10241" s="1">
        <v>5654.8059000000003</v>
      </c>
    </row>
    <row r="10242" spans="1:6" x14ac:dyDescent="0.25">
      <c r="A10242" s="1">
        <v>0.70043975000000003</v>
      </c>
      <c r="B10242" s="1">
        <v>3650.0623999999998</v>
      </c>
      <c r="C10242" s="1">
        <v>0.20480000000000001</v>
      </c>
      <c r="D10242" s="1">
        <v>5052.0069000000003</v>
      </c>
      <c r="E10242" s="1">
        <v>-1363.0613000000001</v>
      </c>
      <c r="F10242" s="1">
        <v>5655.0056000000004</v>
      </c>
    </row>
    <row r="10243" spans="1:6" x14ac:dyDescent="0.25">
      <c r="A10243" s="1">
        <v>0.70043949999999999</v>
      </c>
      <c r="B10243" s="1">
        <v>3650.0891999999999</v>
      </c>
      <c r="C10243" s="1">
        <v>0.20482</v>
      </c>
      <c r="D10243" s="1">
        <v>5051.9197999999997</v>
      </c>
      <c r="E10243" s="1">
        <v>-1362.2717</v>
      </c>
      <c r="F10243" s="1">
        <v>5655.7640000000001</v>
      </c>
    </row>
    <row r="10244" spans="1:6" x14ac:dyDescent="0.25">
      <c r="A10244" s="1">
        <v>0.70044024000000005</v>
      </c>
      <c r="B10244" s="1">
        <v>3650.0113000000001</v>
      </c>
      <c r="C10244" s="1">
        <v>0.20483999999999999</v>
      </c>
      <c r="D10244" s="1">
        <v>5052.1248999999998</v>
      </c>
      <c r="E10244" s="1">
        <v>-1364.5622000000001</v>
      </c>
      <c r="F10244" s="1">
        <v>5653.5324000000001</v>
      </c>
    </row>
    <row r="10245" spans="1:6" x14ac:dyDescent="0.25">
      <c r="A10245" s="1">
        <v>0.70043986000000003</v>
      </c>
      <c r="B10245" s="1">
        <v>3650.0517</v>
      </c>
      <c r="C10245" s="1">
        <v>0.20485999999999999</v>
      </c>
      <c r="D10245" s="1">
        <v>5052.0232999999998</v>
      </c>
      <c r="E10245" s="1">
        <v>-1363.3753999999999</v>
      </c>
      <c r="F10245" s="1">
        <v>5654.6917999999996</v>
      </c>
    </row>
    <row r="10246" spans="1:6" x14ac:dyDescent="0.25">
      <c r="A10246" s="1">
        <v>0.70043988999999995</v>
      </c>
      <c r="B10246" s="1">
        <v>3650.0484000000001</v>
      </c>
      <c r="C10246" s="1">
        <v>0.20488000000000001</v>
      </c>
      <c r="D10246" s="1">
        <v>5051.96</v>
      </c>
      <c r="E10246" s="1">
        <v>-1363.4889000000001</v>
      </c>
      <c r="F10246" s="1">
        <v>5654.5329000000002</v>
      </c>
    </row>
    <row r="10247" spans="1:6" x14ac:dyDescent="0.25">
      <c r="A10247" s="1">
        <v>0.70043986000000003</v>
      </c>
      <c r="B10247" s="1">
        <v>3650.0515999999998</v>
      </c>
      <c r="C10247" s="1">
        <v>0.2049</v>
      </c>
      <c r="D10247" s="1">
        <v>5051.9544999999998</v>
      </c>
      <c r="E10247" s="1">
        <v>-1363.3943999999999</v>
      </c>
      <c r="F10247" s="1">
        <v>5654.6269000000002</v>
      </c>
    </row>
    <row r="10248" spans="1:6" x14ac:dyDescent="0.25">
      <c r="A10248" s="1">
        <v>0.70043988000000001</v>
      </c>
      <c r="B10248" s="1">
        <v>3650.0500999999999</v>
      </c>
      <c r="C10248" s="1">
        <v>0.20491999999999999</v>
      </c>
      <c r="D10248" s="1">
        <v>5051.8791000000001</v>
      </c>
      <c r="E10248" s="1">
        <v>-1363.4384</v>
      </c>
      <c r="F10248" s="1">
        <v>5654.5311000000002</v>
      </c>
    </row>
    <row r="10249" spans="1:6" x14ac:dyDescent="0.25">
      <c r="A10249" s="1">
        <v>0.70043981</v>
      </c>
      <c r="B10249" s="1">
        <v>3650.0572999999999</v>
      </c>
      <c r="C10249" s="1">
        <v>0.20494000000000001</v>
      </c>
      <c r="D10249" s="1">
        <v>5051.9179999999997</v>
      </c>
      <c r="E10249" s="1">
        <v>-1363.2257</v>
      </c>
      <c r="F10249" s="1">
        <v>5654.7768999999998</v>
      </c>
    </row>
    <row r="10250" spans="1:6" x14ac:dyDescent="0.25">
      <c r="A10250" s="1">
        <v>0.70043964000000003</v>
      </c>
      <c r="B10250" s="1">
        <v>3650.0744</v>
      </c>
      <c r="C10250" s="1">
        <v>0.20496</v>
      </c>
      <c r="D10250" s="1">
        <v>5051.8760000000002</v>
      </c>
      <c r="E10250" s="1">
        <v>-1362.7231999999999</v>
      </c>
      <c r="F10250" s="1">
        <v>5655.2685000000001</v>
      </c>
    </row>
    <row r="10251" spans="1:6" x14ac:dyDescent="0.25">
      <c r="A10251" s="1">
        <v>0.70044105999999995</v>
      </c>
      <c r="B10251" s="1">
        <v>3649.9258</v>
      </c>
      <c r="C10251" s="1">
        <v>0.20498</v>
      </c>
      <c r="D10251" s="1">
        <v>5052.2329</v>
      </c>
      <c r="E10251" s="1">
        <v>-1367.1210000000001</v>
      </c>
      <c r="F10251" s="1">
        <v>5650.9601000000002</v>
      </c>
    </row>
    <row r="10252" spans="1:6" x14ac:dyDescent="0.25">
      <c r="A10252" s="1">
        <v>0.70044057999999998</v>
      </c>
      <c r="B10252" s="1">
        <v>3649.9766</v>
      </c>
      <c r="C10252" s="1">
        <v>0.20499999999999999</v>
      </c>
      <c r="D10252" s="1">
        <v>5052.0380999999998</v>
      </c>
      <c r="E10252" s="1">
        <v>-1365.6270999999999</v>
      </c>
      <c r="F10252" s="1">
        <v>5652.3748999999998</v>
      </c>
    </row>
    <row r="10253" spans="1:6" x14ac:dyDescent="0.25">
      <c r="A10253" s="1">
        <v>0.70044066000000005</v>
      </c>
      <c r="B10253" s="1">
        <v>3649.9684000000002</v>
      </c>
      <c r="C10253" s="1">
        <v>0.20502000000000001</v>
      </c>
      <c r="D10253" s="1">
        <v>5052.0406000000003</v>
      </c>
      <c r="E10253" s="1">
        <v>-1365.8683000000001</v>
      </c>
      <c r="F10253" s="1">
        <v>5652.1271999999999</v>
      </c>
    </row>
    <row r="10254" spans="1:6" x14ac:dyDescent="0.25">
      <c r="A10254" s="1">
        <v>0.70044044999999999</v>
      </c>
      <c r="B10254" s="1">
        <v>3649.9902999999999</v>
      </c>
      <c r="C10254" s="1">
        <v>0.20504</v>
      </c>
      <c r="D10254" s="1">
        <v>5051.9691999999995</v>
      </c>
      <c r="E10254" s="1">
        <v>-1365.2224000000001</v>
      </c>
      <c r="F10254" s="1">
        <v>5652.7474000000002</v>
      </c>
    </row>
    <row r="10255" spans="1:6" x14ac:dyDescent="0.25">
      <c r="A10255" s="1">
        <v>0.70044121999999998</v>
      </c>
      <c r="B10255" s="1">
        <v>3649.9097000000002</v>
      </c>
      <c r="C10255" s="1">
        <v>0.20505999999999999</v>
      </c>
      <c r="D10255" s="1">
        <v>5052.1247999999996</v>
      </c>
      <c r="E10255" s="1">
        <v>-1367.5943</v>
      </c>
      <c r="F10255" s="1">
        <v>5650.3986000000004</v>
      </c>
    </row>
    <row r="10256" spans="1:6" x14ac:dyDescent="0.25">
      <c r="A10256" s="1">
        <v>0.70044145999999996</v>
      </c>
      <c r="B10256" s="1">
        <v>3649.8838000000001</v>
      </c>
      <c r="C10256" s="1">
        <v>0.20508000000000001</v>
      </c>
      <c r="D10256" s="1">
        <v>5052.2124999999996</v>
      </c>
      <c r="E10256" s="1">
        <v>-1368.3579</v>
      </c>
      <c r="F10256" s="1">
        <v>5649.6674999999996</v>
      </c>
    </row>
    <row r="10257" spans="1:6" x14ac:dyDescent="0.25">
      <c r="A10257" s="1">
        <v>0.70044052000000001</v>
      </c>
      <c r="B10257" s="1">
        <v>3649.9837000000002</v>
      </c>
      <c r="C10257" s="1">
        <v>0.2051</v>
      </c>
      <c r="D10257" s="1">
        <v>5051.6607999999997</v>
      </c>
      <c r="E10257" s="1">
        <v>-1365.441</v>
      </c>
      <c r="F10257" s="1">
        <v>5652.3166000000001</v>
      </c>
    </row>
    <row r="10258" spans="1:6" x14ac:dyDescent="0.25">
      <c r="A10258" s="1">
        <v>0.70044059999999997</v>
      </c>
      <c r="B10258" s="1">
        <v>3649.9760000000001</v>
      </c>
      <c r="C10258" s="1">
        <v>0.20512</v>
      </c>
      <c r="D10258" s="1">
        <v>5051.9862000000003</v>
      </c>
      <c r="E10258" s="1">
        <v>-1365.6681000000001</v>
      </c>
      <c r="F10258" s="1">
        <v>5652.2987000000003</v>
      </c>
    </row>
    <row r="10259" spans="1:6" x14ac:dyDescent="0.25">
      <c r="A10259" s="1">
        <v>0.70044048000000003</v>
      </c>
      <c r="B10259" s="1">
        <v>3649.9886000000001</v>
      </c>
      <c r="C10259" s="1">
        <v>0.20513999999999999</v>
      </c>
      <c r="D10259" s="1">
        <v>5051.9364999999998</v>
      </c>
      <c r="E10259" s="1">
        <v>-1365.2973</v>
      </c>
      <c r="F10259" s="1">
        <v>5652.6489000000001</v>
      </c>
    </row>
    <row r="10260" spans="1:6" x14ac:dyDescent="0.25">
      <c r="A10260" s="1">
        <v>0.70044074000000001</v>
      </c>
      <c r="B10260" s="1">
        <v>3649.9609</v>
      </c>
      <c r="C10260" s="1">
        <v>0.20516000000000001</v>
      </c>
      <c r="D10260" s="1">
        <v>5051.9969000000001</v>
      </c>
      <c r="E10260" s="1">
        <v>-1366.1134</v>
      </c>
      <c r="F10260" s="1">
        <v>5651.8454000000002</v>
      </c>
    </row>
    <row r="10261" spans="1:6" x14ac:dyDescent="0.25">
      <c r="A10261" s="1">
        <v>0.70044057999999998</v>
      </c>
      <c r="B10261" s="1">
        <v>3649.9778000000001</v>
      </c>
      <c r="C10261" s="1">
        <v>0.20518</v>
      </c>
      <c r="D10261" s="1">
        <v>5051.9182000000001</v>
      </c>
      <c r="E10261" s="1">
        <v>-1365.615</v>
      </c>
      <c r="F10261" s="1">
        <v>5652.3082999999997</v>
      </c>
    </row>
    <row r="10262" spans="1:6" x14ac:dyDescent="0.25">
      <c r="A10262" s="1">
        <v>0.70044026999999998</v>
      </c>
      <c r="B10262" s="1">
        <v>3650.0106000000001</v>
      </c>
      <c r="C10262" s="1">
        <v>0.20519999999999999</v>
      </c>
      <c r="D10262" s="1">
        <v>5051.8741</v>
      </c>
      <c r="E10262" s="1">
        <v>-1364.6483000000001</v>
      </c>
      <c r="F10262" s="1">
        <v>5653.2784000000001</v>
      </c>
    </row>
    <row r="10263" spans="1:6" x14ac:dyDescent="0.25">
      <c r="A10263" s="1">
        <v>0.70043979000000001</v>
      </c>
      <c r="B10263" s="1">
        <v>3650.0612000000001</v>
      </c>
      <c r="C10263" s="1">
        <v>0.20522000000000001</v>
      </c>
      <c r="D10263" s="1">
        <v>5051.7722999999996</v>
      </c>
      <c r="E10263" s="1">
        <v>-1363.1587999999999</v>
      </c>
      <c r="F10263" s="1">
        <v>5654.7506000000003</v>
      </c>
    </row>
    <row r="10264" spans="1:6" x14ac:dyDescent="0.25">
      <c r="A10264" s="1">
        <v>0.70044132000000003</v>
      </c>
      <c r="B10264" s="1">
        <v>3649.8998000000001</v>
      </c>
      <c r="C10264" s="1">
        <v>0.20524000000000001</v>
      </c>
      <c r="D10264" s="1">
        <v>5052.0897000000004</v>
      </c>
      <c r="E10264" s="1">
        <v>-1367.9161999999999</v>
      </c>
      <c r="F10264" s="1">
        <v>5650.0433999999996</v>
      </c>
    </row>
    <row r="10265" spans="1:6" x14ac:dyDescent="0.25">
      <c r="A10265" s="1">
        <v>0.70044044999999999</v>
      </c>
      <c r="B10265" s="1">
        <v>3649.9913000000001</v>
      </c>
      <c r="C10265" s="1">
        <v>0.20526</v>
      </c>
      <c r="D10265" s="1">
        <v>5051.6634000000004</v>
      </c>
      <c r="E10265" s="1">
        <v>-1365.2243000000001</v>
      </c>
      <c r="F10265" s="1">
        <v>5652.5424999999996</v>
      </c>
    </row>
    <row r="10266" spans="1:6" x14ac:dyDescent="0.25">
      <c r="A10266" s="1">
        <v>0.70044123999999996</v>
      </c>
      <c r="B10266" s="1">
        <v>3649.9078</v>
      </c>
      <c r="C10266" s="1">
        <v>0.20527999999999999</v>
      </c>
      <c r="D10266" s="1">
        <v>5052.0101999999997</v>
      </c>
      <c r="E10266" s="1">
        <v>-1367.6819</v>
      </c>
      <c r="F10266" s="1">
        <v>5650.2326999999996</v>
      </c>
    </row>
    <row r="10267" spans="1:6" x14ac:dyDescent="0.25">
      <c r="A10267" s="1">
        <v>0.70044048000000003</v>
      </c>
      <c r="B10267" s="1">
        <v>3649.9884999999999</v>
      </c>
      <c r="C10267" s="1">
        <v>0.20530000000000001</v>
      </c>
      <c r="D10267" s="1">
        <v>5051.6338999999998</v>
      </c>
      <c r="E10267" s="1">
        <v>-1365.3134</v>
      </c>
      <c r="F10267" s="1">
        <v>5652.4309999999996</v>
      </c>
    </row>
    <row r="10268" spans="1:6" x14ac:dyDescent="0.25">
      <c r="A10268" s="1">
        <v>0.70044096</v>
      </c>
      <c r="B10268" s="1">
        <v>3649.9375</v>
      </c>
      <c r="C10268" s="1">
        <v>0.20532</v>
      </c>
      <c r="D10268" s="1">
        <v>5051.9404000000004</v>
      </c>
      <c r="E10268" s="1">
        <v>-1366.8128999999999</v>
      </c>
      <c r="F10268" s="1">
        <v>5651.0848999999998</v>
      </c>
    </row>
    <row r="10269" spans="1:6" x14ac:dyDescent="0.25">
      <c r="A10269" s="1">
        <v>0.70044074999999995</v>
      </c>
      <c r="B10269" s="1">
        <v>3649.9598999999998</v>
      </c>
      <c r="C10269" s="1">
        <v>0.20533999999999999</v>
      </c>
      <c r="D10269" s="1">
        <v>5051.8950999999997</v>
      </c>
      <c r="E10269" s="1">
        <v>-1366.1547</v>
      </c>
      <c r="F10269" s="1">
        <v>5651.7352000000001</v>
      </c>
    </row>
    <row r="10270" spans="1:6" x14ac:dyDescent="0.25">
      <c r="A10270" s="1">
        <v>0.70044119000000005</v>
      </c>
      <c r="B10270" s="1">
        <v>3649.9142000000002</v>
      </c>
      <c r="C10270" s="1">
        <v>0.20535999999999999</v>
      </c>
      <c r="D10270" s="1">
        <v>5051.9602000000004</v>
      </c>
      <c r="E10270" s="1">
        <v>-1367.4972</v>
      </c>
      <c r="F10270" s="1">
        <v>5650.3905000000004</v>
      </c>
    </row>
    <row r="10271" spans="1:6" x14ac:dyDescent="0.25">
      <c r="A10271" s="1">
        <v>0.70044085</v>
      </c>
      <c r="B10271" s="1">
        <v>3649.9495999999999</v>
      </c>
      <c r="C10271" s="1">
        <v>0.20538000000000001</v>
      </c>
      <c r="D10271" s="1">
        <v>5051.9341999999997</v>
      </c>
      <c r="E10271" s="1">
        <v>-1366.4574</v>
      </c>
      <c r="F10271" s="1">
        <v>5651.4483</v>
      </c>
    </row>
    <row r="10272" spans="1:6" x14ac:dyDescent="0.25">
      <c r="A10272" s="1">
        <v>0.70044099999999998</v>
      </c>
      <c r="B10272" s="1">
        <v>3649.9335999999998</v>
      </c>
      <c r="C10272" s="1">
        <v>0.2054</v>
      </c>
      <c r="D10272" s="1">
        <v>5051.8856999999998</v>
      </c>
      <c r="E10272" s="1">
        <v>-1366.9260999999999</v>
      </c>
      <c r="F10272" s="1">
        <v>5650.9313000000002</v>
      </c>
    </row>
    <row r="10273" spans="1:6" x14ac:dyDescent="0.25">
      <c r="A10273" s="1">
        <v>0.70044044000000005</v>
      </c>
      <c r="B10273" s="1">
        <v>3649.9924999999998</v>
      </c>
      <c r="C10273" s="1">
        <v>0.20541999999999999</v>
      </c>
      <c r="D10273" s="1">
        <v>5051.7848000000004</v>
      </c>
      <c r="E10273" s="1">
        <v>-1365.1928</v>
      </c>
      <c r="F10273" s="1">
        <v>5652.6562000000004</v>
      </c>
    </row>
    <row r="10274" spans="1:6" x14ac:dyDescent="0.25">
      <c r="A10274" s="1">
        <v>0.70044068000000004</v>
      </c>
      <c r="B10274" s="1">
        <v>3649.9670000000001</v>
      </c>
      <c r="C10274" s="1">
        <v>0.20544000000000001</v>
      </c>
      <c r="D10274" s="1">
        <v>5051.8482999999997</v>
      </c>
      <c r="E10274" s="1">
        <v>-1365.9445000000001</v>
      </c>
      <c r="F10274" s="1">
        <v>5651.9213</v>
      </c>
    </row>
    <row r="10275" spans="1:6" x14ac:dyDescent="0.25">
      <c r="A10275" s="1">
        <v>0.70044097999999999</v>
      </c>
      <c r="B10275" s="1">
        <v>3649.9362999999998</v>
      </c>
      <c r="C10275" s="1">
        <v>0.20546</v>
      </c>
      <c r="D10275" s="1">
        <v>5051.7954</v>
      </c>
      <c r="E10275" s="1">
        <v>-1366.8478</v>
      </c>
      <c r="F10275" s="1">
        <v>5650.9521000000004</v>
      </c>
    </row>
    <row r="10276" spans="1:6" x14ac:dyDescent="0.25">
      <c r="A10276" s="1">
        <v>0.70044070999999997</v>
      </c>
      <c r="B10276" s="1">
        <v>3649.9647</v>
      </c>
      <c r="C10276" s="1">
        <v>0.20548</v>
      </c>
      <c r="D10276" s="1">
        <v>5051.8</v>
      </c>
      <c r="E10276" s="1">
        <v>-1366.0089</v>
      </c>
      <c r="F10276" s="1">
        <v>5651.8224</v>
      </c>
    </row>
    <row r="10277" spans="1:6" x14ac:dyDescent="0.25">
      <c r="A10277" s="1">
        <v>0.70044130000000004</v>
      </c>
      <c r="B10277" s="1">
        <v>3649.9023999999999</v>
      </c>
      <c r="C10277" s="1">
        <v>0.20549999999999999</v>
      </c>
      <c r="D10277" s="1">
        <v>5051.8191999999999</v>
      </c>
      <c r="E10277" s="1">
        <v>-1367.8420000000001</v>
      </c>
      <c r="F10277" s="1">
        <v>5649.9399000000003</v>
      </c>
    </row>
    <row r="10278" spans="1:6" x14ac:dyDescent="0.25">
      <c r="A10278" s="1">
        <v>0.70043975000000003</v>
      </c>
      <c r="B10278" s="1">
        <v>3650.0650999999998</v>
      </c>
      <c r="C10278" s="1">
        <v>0.20552000000000001</v>
      </c>
      <c r="D10278" s="1">
        <v>5051.3935000000001</v>
      </c>
      <c r="E10278" s="1">
        <v>-1363.0613000000001</v>
      </c>
      <c r="F10278" s="1">
        <v>5654.5995000000003</v>
      </c>
    </row>
    <row r="10279" spans="1:6" x14ac:dyDescent="0.25">
      <c r="A10279" s="1">
        <v>0.70044079000000004</v>
      </c>
      <c r="B10279" s="1">
        <v>3649.9567000000002</v>
      </c>
      <c r="C10279" s="1">
        <v>0.20554</v>
      </c>
      <c r="D10279" s="1">
        <v>5051.8649999999998</v>
      </c>
      <c r="E10279" s="1">
        <v>-1366.2579000000001</v>
      </c>
      <c r="F10279" s="1">
        <v>5651.6089000000002</v>
      </c>
    </row>
    <row r="10280" spans="1:6" x14ac:dyDescent="0.25">
      <c r="A10280" s="1">
        <v>0.70044054</v>
      </c>
      <c r="B10280" s="1">
        <v>3649.9828000000002</v>
      </c>
      <c r="C10280" s="1">
        <v>0.20555999999999999</v>
      </c>
      <c r="D10280" s="1">
        <v>5051.7695000000003</v>
      </c>
      <c r="E10280" s="1">
        <v>-1365.4902</v>
      </c>
      <c r="F10280" s="1">
        <v>5652.3389999999999</v>
      </c>
    </row>
    <row r="10281" spans="1:6" x14ac:dyDescent="0.25">
      <c r="A10281" s="1">
        <v>0.70043993999999998</v>
      </c>
      <c r="B10281" s="1">
        <v>3650.0454</v>
      </c>
      <c r="C10281" s="1">
        <v>0.20558000000000001</v>
      </c>
      <c r="D10281" s="1">
        <v>5051.5888000000004</v>
      </c>
      <c r="E10281" s="1">
        <v>-1363.6482000000001</v>
      </c>
      <c r="F10281" s="1">
        <v>5654.1229999999996</v>
      </c>
    </row>
    <row r="10282" spans="1:6" x14ac:dyDescent="0.25">
      <c r="A10282" s="1">
        <v>0.70044015000000004</v>
      </c>
      <c r="B10282" s="1">
        <v>3650.0241999999998</v>
      </c>
      <c r="C10282" s="1">
        <v>0.2056</v>
      </c>
      <c r="D10282" s="1">
        <v>5051.6103000000003</v>
      </c>
      <c r="E10282" s="1">
        <v>-1364.2901999999999</v>
      </c>
      <c r="F10282" s="1">
        <v>5653.4741999999997</v>
      </c>
    </row>
    <row r="10283" spans="1:6" x14ac:dyDescent="0.25">
      <c r="A10283" s="1">
        <v>0.70044035000000004</v>
      </c>
      <c r="B10283" s="1">
        <v>3650.0034000000001</v>
      </c>
      <c r="C10283" s="1">
        <v>0.20562</v>
      </c>
      <c r="D10283" s="1">
        <v>5051.6787000000004</v>
      </c>
      <c r="E10283" s="1">
        <v>-1364.9009000000001</v>
      </c>
      <c r="F10283" s="1">
        <v>5652.8883999999998</v>
      </c>
    </row>
    <row r="10284" spans="1:6" x14ac:dyDescent="0.25">
      <c r="A10284" s="1">
        <v>0.70044070000000003</v>
      </c>
      <c r="B10284" s="1">
        <v>3649.9665</v>
      </c>
      <c r="C10284" s="1">
        <v>0.20563999999999999</v>
      </c>
      <c r="D10284" s="1">
        <v>5051.7160999999996</v>
      </c>
      <c r="E10284" s="1">
        <v>-1365.9880000000001</v>
      </c>
      <c r="F10284" s="1">
        <v>5651.7892000000002</v>
      </c>
    </row>
    <row r="10285" spans="1:6" x14ac:dyDescent="0.25">
      <c r="A10285" s="1">
        <v>0.70044081000000002</v>
      </c>
      <c r="B10285" s="1">
        <v>3649.9548</v>
      </c>
      <c r="C10285" s="1">
        <v>0.20566000000000001</v>
      </c>
      <c r="D10285" s="1">
        <v>5051.6624000000002</v>
      </c>
      <c r="E10285" s="1">
        <v>-1366.3308999999999</v>
      </c>
      <c r="F10285" s="1">
        <v>5651.3989000000001</v>
      </c>
    </row>
    <row r="10286" spans="1:6" x14ac:dyDescent="0.25">
      <c r="A10286" s="1">
        <v>0.70044041999999995</v>
      </c>
      <c r="B10286" s="1">
        <v>3649.9960999999998</v>
      </c>
      <c r="C10286" s="1">
        <v>0.20568</v>
      </c>
      <c r="D10286" s="1">
        <v>5051.6728000000003</v>
      </c>
      <c r="E10286" s="1">
        <v>-1365.1166000000001</v>
      </c>
      <c r="F10286" s="1">
        <v>5652.6614</v>
      </c>
    </row>
    <row r="10287" spans="1:6" x14ac:dyDescent="0.25">
      <c r="A10287" s="1">
        <v>0.70044083999999995</v>
      </c>
      <c r="B10287" s="1">
        <v>3649.9513000000002</v>
      </c>
      <c r="C10287" s="1">
        <v>0.20569999999999999</v>
      </c>
      <c r="D10287" s="1">
        <v>5051.7377999999999</v>
      </c>
      <c r="E10287" s="1">
        <v>-1366.4339</v>
      </c>
      <c r="F10287" s="1">
        <v>5651.3425999999999</v>
      </c>
    </row>
    <row r="10288" spans="1:6" x14ac:dyDescent="0.25">
      <c r="A10288" s="1">
        <v>0.70044052999999995</v>
      </c>
      <c r="B10288" s="1">
        <v>3649.9841000000001</v>
      </c>
      <c r="C10288" s="1">
        <v>0.20571999999999999</v>
      </c>
      <c r="D10288" s="1">
        <v>5051.6554999999998</v>
      </c>
      <c r="E10288" s="1">
        <v>-1365.4684999999999</v>
      </c>
      <c r="F10288" s="1">
        <v>5652.2860000000001</v>
      </c>
    </row>
    <row r="10289" spans="1:6" x14ac:dyDescent="0.25">
      <c r="A10289" s="1">
        <v>0.70043960999999999</v>
      </c>
      <c r="B10289" s="1">
        <v>3650.0810999999999</v>
      </c>
      <c r="C10289" s="1">
        <v>0.20574000000000001</v>
      </c>
      <c r="D10289" s="1">
        <v>5051.4094999999998</v>
      </c>
      <c r="E10289" s="1">
        <v>-1362.6142</v>
      </c>
      <c r="F10289" s="1">
        <v>5655.0731999999998</v>
      </c>
    </row>
    <row r="10290" spans="1:6" x14ac:dyDescent="0.25">
      <c r="A10290" s="1">
        <v>0.70044145999999996</v>
      </c>
      <c r="B10290" s="1">
        <v>3649.8863999999999</v>
      </c>
      <c r="C10290" s="1">
        <v>0.20576</v>
      </c>
      <c r="D10290" s="1">
        <v>5051.7437</v>
      </c>
      <c r="E10290" s="1">
        <v>-1368.3416999999999</v>
      </c>
      <c r="F10290" s="1">
        <v>5649.3738999999996</v>
      </c>
    </row>
    <row r="10291" spans="1:6" x14ac:dyDescent="0.25">
      <c r="A10291" s="1">
        <v>0.70044154000000003</v>
      </c>
      <c r="B10291" s="1">
        <v>3649.8778000000002</v>
      </c>
      <c r="C10291" s="1">
        <v>0.20577999999999999</v>
      </c>
      <c r="D10291" s="1">
        <v>5051.7803000000004</v>
      </c>
      <c r="E10291" s="1">
        <v>-1368.5962999999999</v>
      </c>
      <c r="F10291" s="1">
        <v>5649.1350000000002</v>
      </c>
    </row>
    <row r="10292" spans="1:6" x14ac:dyDescent="0.25">
      <c r="A10292" s="1">
        <v>0.70044072000000002</v>
      </c>
      <c r="B10292" s="1">
        <v>3649.9652000000001</v>
      </c>
      <c r="C10292" s="1">
        <v>0.20580000000000001</v>
      </c>
      <c r="D10292" s="1">
        <v>5051.2601999999997</v>
      </c>
      <c r="E10292" s="1">
        <v>-1366.0497</v>
      </c>
      <c r="F10292" s="1">
        <v>5651.4223000000002</v>
      </c>
    </row>
    <row r="10293" spans="1:6" x14ac:dyDescent="0.25">
      <c r="A10293" s="1">
        <v>0.70044074999999995</v>
      </c>
      <c r="B10293" s="1">
        <v>3649.9614000000001</v>
      </c>
      <c r="C10293" s="1">
        <v>0.20582</v>
      </c>
      <c r="D10293" s="1">
        <v>5051.5778</v>
      </c>
      <c r="E10293" s="1">
        <v>-1366.1611</v>
      </c>
      <c r="F10293" s="1">
        <v>5651.5187999999998</v>
      </c>
    </row>
    <row r="10294" spans="1:6" x14ac:dyDescent="0.25">
      <c r="A10294" s="1">
        <v>0.70044030999999995</v>
      </c>
      <c r="B10294" s="1">
        <v>3650.0081</v>
      </c>
      <c r="C10294" s="1">
        <v>0.20584</v>
      </c>
      <c r="D10294" s="1">
        <v>5051.51</v>
      </c>
      <c r="E10294" s="1">
        <v>-1364.7842000000001</v>
      </c>
      <c r="F10294" s="1">
        <v>5652.8972999999996</v>
      </c>
    </row>
    <row r="10295" spans="1:6" x14ac:dyDescent="0.25">
      <c r="A10295" s="1">
        <v>0.70044008999999996</v>
      </c>
      <c r="B10295" s="1">
        <v>3650.0311000000002</v>
      </c>
      <c r="C10295" s="1">
        <v>0.20585999999999999</v>
      </c>
      <c r="D10295" s="1">
        <v>5051.4715999999999</v>
      </c>
      <c r="E10295" s="1">
        <v>-1364.107</v>
      </c>
      <c r="F10295" s="1">
        <v>5653.5718999999999</v>
      </c>
    </row>
    <row r="10296" spans="1:6" x14ac:dyDescent="0.25">
      <c r="A10296" s="1">
        <v>0.70044063999999995</v>
      </c>
      <c r="B10296" s="1">
        <v>3649.9735000000001</v>
      </c>
      <c r="C10296" s="1">
        <v>0.20588000000000001</v>
      </c>
      <c r="D10296" s="1">
        <v>5051.5487999999996</v>
      </c>
      <c r="E10296" s="1">
        <v>-1365.8036</v>
      </c>
      <c r="F10296" s="1">
        <v>5651.8689999999997</v>
      </c>
    </row>
    <row r="10297" spans="1:6" x14ac:dyDescent="0.25">
      <c r="A10297" s="1">
        <v>0.70044052999999995</v>
      </c>
      <c r="B10297" s="1">
        <v>3649.9848999999999</v>
      </c>
      <c r="C10297" s="1">
        <v>0.2059</v>
      </c>
      <c r="D10297" s="1">
        <v>5051.5173000000004</v>
      </c>
      <c r="E10297" s="1">
        <v>-1365.4680000000001</v>
      </c>
      <c r="F10297" s="1">
        <v>5652.1950999999999</v>
      </c>
    </row>
    <row r="10298" spans="1:6" x14ac:dyDescent="0.25">
      <c r="A10298" s="1">
        <v>0.70044006999999997</v>
      </c>
      <c r="B10298" s="1">
        <v>3650.0337</v>
      </c>
      <c r="C10298" s="1">
        <v>0.20591999999999999</v>
      </c>
      <c r="D10298" s="1">
        <v>5051.3631999999998</v>
      </c>
      <c r="E10298" s="1">
        <v>-1364.0293999999999</v>
      </c>
      <c r="F10298" s="1">
        <v>5653.5798000000004</v>
      </c>
    </row>
    <row r="10299" spans="1:6" x14ac:dyDescent="0.25">
      <c r="A10299" s="1">
        <v>0.70044001</v>
      </c>
      <c r="B10299" s="1">
        <v>3650.0394999999999</v>
      </c>
      <c r="C10299" s="1">
        <v>0.20594000000000001</v>
      </c>
      <c r="D10299" s="1">
        <v>5051.4089000000004</v>
      </c>
      <c r="E10299" s="1">
        <v>-1363.8592000000001</v>
      </c>
      <c r="F10299" s="1">
        <v>5653.7861999999996</v>
      </c>
    </row>
    <row r="10300" spans="1:6" x14ac:dyDescent="0.25">
      <c r="A10300" s="1">
        <v>0.70043977000000002</v>
      </c>
      <c r="B10300" s="1">
        <v>3650.0648999999999</v>
      </c>
      <c r="C10300" s="1">
        <v>0.20596</v>
      </c>
      <c r="D10300" s="1">
        <v>5051.3296</v>
      </c>
      <c r="E10300" s="1">
        <v>-1363.1117999999999</v>
      </c>
      <c r="F10300" s="1">
        <v>5654.5061999999998</v>
      </c>
    </row>
    <row r="10301" spans="1:6" x14ac:dyDescent="0.25">
      <c r="A10301" s="1">
        <v>0.70044125000000002</v>
      </c>
      <c r="B10301" s="1">
        <v>3649.9092000000001</v>
      </c>
      <c r="C10301" s="1">
        <v>0.20598</v>
      </c>
      <c r="D10301" s="1">
        <v>5051.4785000000002</v>
      </c>
      <c r="E10301" s="1">
        <v>-1367.7113999999999</v>
      </c>
      <c r="F10301" s="1">
        <v>5649.8500999999997</v>
      </c>
    </row>
    <row r="10302" spans="1:6" x14ac:dyDescent="0.25">
      <c r="A10302" s="1">
        <v>0.70044128999999999</v>
      </c>
      <c r="B10302" s="1">
        <v>3649.9058</v>
      </c>
      <c r="C10302" s="1">
        <v>0.20599999999999999</v>
      </c>
      <c r="D10302" s="1">
        <v>5051.6601000000001</v>
      </c>
      <c r="E10302" s="1">
        <v>-1367.8123000000001</v>
      </c>
      <c r="F10302" s="1">
        <v>5649.8667999999998</v>
      </c>
    </row>
    <row r="10303" spans="1:6" x14ac:dyDescent="0.25">
      <c r="A10303" s="1">
        <v>0.70044054</v>
      </c>
      <c r="B10303" s="1">
        <v>3649.9845999999998</v>
      </c>
      <c r="C10303" s="1">
        <v>0.20602000000000001</v>
      </c>
      <c r="D10303" s="1">
        <v>5051.2402000000002</v>
      </c>
      <c r="E10303" s="1">
        <v>-1365.4974999999999</v>
      </c>
      <c r="F10303" s="1">
        <v>5651.9807000000001</v>
      </c>
    </row>
    <row r="10304" spans="1:6" x14ac:dyDescent="0.25">
      <c r="A10304" s="1">
        <v>0.70044136000000001</v>
      </c>
      <c r="B10304" s="1">
        <v>3649.8984999999998</v>
      </c>
      <c r="C10304" s="1">
        <v>0.20604</v>
      </c>
      <c r="D10304" s="1">
        <v>5051.5851000000002</v>
      </c>
      <c r="E10304" s="1">
        <v>-1368.0325</v>
      </c>
      <c r="F10304" s="1">
        <v>5649.5893999999998</v>
      </c>
    </row>
    <row r="10305" spans="1:6" x14ac:dyDescent="0.25">
      <c r="A10305" s="1">
        <v>0.70044032000000001</v>
      </c>
      <c r="B10305" s="1">
        <v>3650.0082000000002</v>
      </c>
      <c r="C10305" s="1">
        <v>0.20605999999999999</v>
      </c>
      <c r="D10305" s="1">
        <v>5051.1908000000003</v>
      </c>
      <c r="E10305" s="1">
        <v>-1364.8034</v>
      </c>
      <c r="F10305" s="1">
        <v>5652.6652999999997</v>
      </c>
    </row>
    <row r="10306" spans="1:6" x14ac:dyDescent="0.25">
      <c r="A10306" s="1">
        <v>0.70043984999999997</v>
      </c>
      <c r="B10306" s="1">
        <v>3650.0576000000001</v>
      </c>
      <c r="C10306" s="1">
        <v>0.20608000000000001</v>
      </c>
      <c r="D10306" s="1">
        <v>5051.3028999999997</v>
      </c>
      <c r="E10306" s="1">
        <v>-1363.3489999999999</v>
      </c>
      <c r="F10306" s="1">
        <v>5654.2439000000004</v>
      </c>
    </row>
    <row r="10307" spans="1:6" x14ac:dyDescent="0.25">
      <c r="A10307" s="1">
        <v>0.70044055999999999</v>
      </c>
      <c r="B10307" s="1">
        <v>3649.9823999999999</v>
      </c>
      <c r="C10307" s="1">
        <v>0.20610000000000001</v>
      </c>
      <c r="D10307" s="1">
        <v>5051.5028000000002</v>
      </c>
      <c r="E10307" s="1">
        <v>-1365.5687</v>
      </c>
      <c r="F10307" s="1">
        <v>5652.0823</v>
      </c>
    </row>
    <row r="10308" spans="1:6" x14ac:dyDescent="0.25">
      <c r="A10308" s="1">
        <v>0.70043993999999998</v>
      </c>
      <c r="B10308" s="1">
        <v>3650.0484000000001</v>
      </c>
      <c r="C10308" s="1">
        <v>0.20612</v>
      </c>
      <c r="D10308" s="1">
        <v>5051.26</v>
      </c>
      <c r="E10308" s="1">
        <v>-1363.6283000000001</v>
      </c>
      <c r="F10308" s="1">
        <v>5653.9267</v>
      </c>
    </row>
    <row r="10309" spans="1:6" x14ac:dyDescent="0.25">
      <c r="A10309" s="1">
        <v>0.70043981</v>
      </c>
      <c r="B10309" s="1">
        <v>3650.0619999999999</v>
      </c>
      <c r="C10309" s="1">
        <v>0.20613999999999999</v>
      </c>
      <c r="D10309" s="1">
        <v>5051.2254999999996</v>
      </c>
      <c r="E10309" s="1">
        <v>-1363.2257999999999</v>
      </c>
      <c r="F10309" s="1">
        <v>5654.3199000000004</v>
      </c>
    </row>
    <row r="10310" spans="1:6" x14ac:dyDescent="0.25">
      <c r="A10310" s="1">
        <v>0.70044019999999996</v>
      </c>
      <c r="B10310" s="1">
        <v>3650.0207999999998</v>
      </c>
      <c r="C10310" s="1">
        <v>0.20616000000000001</v>
      </c>
      <c r="D10310" s="1">
        <v>5051.3037999999997</v>
      </c>
      <c r="E10310" s="1">
        <v>-1364.4386</v>
      </c>
      <c r="F10310" s="1">
        <v>5653.1180000000004</v>
      </c>
    </row>
    <row r="10311" spans="1:6" x14ac:dyDescent="0.25">
      <c r="A10311" s="1">
        <v>0.70044116000000001</v>
      </c>
      <c r="B10311" s="1">
        <v>3649.92</v>
      </c>
      <c r="C10311" s="1">
        <v>0.20618</v>
      </c>
      <c r="D10311" s="1">
        <v>5051.4404000000004</v>
      </c>
      <c r="E10311" s="1">
        <v>-1367.4056</v>
      </c>
      <c r="F10311" s="1">
        <v>5650.1413000000002</v>
      </c>
    </row>
    <row r="10312" spans="1:6" x14ac:dyDescent="0.25">
      <c r="A10312" s="1">
        <v>0.70044088000000004</v>
      </c>
      <c r="B10312" s="1">
        <v>3649.9492</v>
      </c>
      <c r="C10312" s="1">
        <v>0.20619999999999999</v>
      </c>
      <c r="D10312" s="1">
        <v>5051.3940000000002</v>
      </c>
      <c r="E10312" s="1">
        <v>-1366.5633</v>
      </c>
      <c r="F10312" s="1">
        <v>5650.9818999999998</v>
      </c>
    </row>
    <row r="10313" spans="1:6" x14ac:dyDescent="0.25">
      <c r="A10313" s="1">
        <v>0.70044066000000005</v>
      </c>
      <c r="B10313" s="1">
        <v>3649.973</v>
      </c>
      <c r="C10313" s="1">
        <v>0.20621999999999999</v>
      </c>
      <c r="D10313" s="1">
        <v>5051.3897999999999</v>
      </c>
      <c r="E10313" s="1">
        <v>-1365.8628000000001</v>
      </c>
      <c r="F10313" s="1">
        <v>5651.7034000000003</v>
      </c>
    </row>
    <row r="10314" spans="1:6" x14ac:dyDescent="0.25">
      <c r="A10314" s="1">
        <v>0.70044054</v>
      </c>
      <c r="B10314" s="1">
        <v>3649.9857000000002</v>
      </c>
      <c r="C10314" s="1">
        <v>0.20624000000000001</v>
      </c>
      <c r="D10314" s="1">
        <v>5051.3306000000002</v>
      </c>
      <c r="E10314" s="1">
        <v>-1365.4875</v>
      </c>
      <c r="F10314" s="1">
        <v>5652.0519999999997</v>
      </c>
    </row>
    <row r="10315" spans="1:6" x14ac:dyDescent="0.25">
      <c r="A10315" s="1">
        <v>0.70044076</v>
      </c>
      <c r="B10315" s="1">
        <v>3649.9625000000001</v>
      </c>
      <c r="C10315" s="1">
        <v>0.20626</v>
      </c>
      <c r="D10315" s="1">
        <v>5051.3863000000001</v>
      </c>
      <c r="E10315" s="1">
        <v>-1366.1709000000001</v>
      </c>
      <c r="F10315" s="1">
        <v>5651.3824999999997</v>
      </c>
    </row>
    <row r="10316" spans="1:6" x14ac:dyDescent="0.25">
      <c r="A10316" s="1">
        <v>0.70044108999999999</v>
      </c>
      <c r="B10316" s="1">
        <v>3649.9274</v>
      </c>
      <c r="C10316" s="1">
        <v>0.20627999999999999</v>
      </c>
      <c r="D10316" s="1">
        <v>5051.3447999999999</v>
      </c>
      <c r="E10316" s="1">
        <v>-1367.2028</v>
      </c>
      <c r="F10316" s="1">
        <v>5650.2878000000001</v>
      </c>
    </row>
    <row r="10317" spans="1:6" x14ac:dyDescent="0.25">
      <c r="A10317" s="1">
        <v>0.70044110999999998</v>
      </c>
      <c r="B10317" s="1">
        <v>3649.9254000000001</v>
      </c>
      <c r="C10317" s="1">
        <v>0.20630000000000001</v>
      </c>
      <c r="D10317" s="1">
        <v>5051.3558999999996</v>
      </c>
      <c r="E10317" s="1">
        <v>-1367.2628</v>
      </c>
      <c r="F10317" s="1">
        <v>5650.2331999999997</v>
      </c>
    </row>
    <row r="10318" spans="1:6" x14ac:dyDescent="0.25">
      <c r="A10318" s="1">
        <v>0.70044143999999997</v>
      </c>
      <c r="B10318" s="1">
        <v>3649.8908999999999</v>
      </c>
      <c r="C10318" s="1">
        <v>0.20632</v>
      </c>
      <c r="D10318" s="1">
        <v>5051.3933999999999</v>
      </c>
      <c r="E10318" s="1">
        <v>-1368.2778000000001</v>
      </c>
      <c r="F10318" s="1">
        <v>5649.2087000000001</v>
      </c>
    </row>
    <row r="10319" spans="1:6" x14ac:dyDescent="0.25">
      <c r="A10319" s="1">
        <v>0.70044130000000004</v>
      </c>
      <c r="B10319" s="1">
        <v>3649.9052999999999</v>
      </c>
      <c r="C10319" s="1">
        <v>0.20634</v>
      </c>
      <c r="D10319" s="1">
        <v>5051.4768000000004</v>
      </c>
      <c r="E10319" s="1">
        <v>-1367.8517999999999</v>
      </c>
      <c r="F10319" s="1">
        <v>5649.7047000000002</v>
      </c>
    </row>
    <row r="10320" spans="1:6" x14ac:dyDescent="0.25">
      <c r="A10320" s="1">
        <v>0.7004416</v>
      </c>
      <c r="B10320" s="1">
        <v>3649.8739999999998</v>
      </c>
      <c r="C10320" s="1">
        <v>0.20635999999999999</v>
      </c>
      <c r="D10320" s="1">
        <v>5051.5115999999998</v>
      </c>
      <c r="E10320" s="1">
        <v>-1368.7736</v>
      </c>
      <c r="F10320" s="1">
        <v>5648.7748000000001</v>
      </c>
    </row>
    <row r="10321" spans="1:6" x14ac:dyDescent="0.25">
      <c r="A10321" s="1">
        <v>0.70044154000000003</v>
      </c>
      <c r="B10321" s="1">
        <v>3649.88</v>
      </c>
      <c r="C10321" s="1">
        <v>0.20638000000000001</v>
      </c>
      <c r="D10321" s="1">
        <v>5051.4881999999998</v>
      </c>
      <c r="E10321" s="1">
        <v>-1368.5972999999999</v>
      </c>
      <c r="F10321" s="1">
        <v>5648.9414999999999</v>
      </c>
    </row>
    <row r="10322" spans="1:6" x14ac:dyDescent="0.25">
      <c r="A10322" s="1">
        <v>0.70044059999999997</v>
      </c>
      <c r="B10322" s="1">
        <v>3649.9802</v>
      </c>
      <c r="C10322" s="1">
        <v>0.2064</v>
      </c>
      <c r="D10322" s="1">
        <v>5050.9421000000002</v>
      </c>
      <c r="E10322" s="1">
        <v>-1365.6727000000001</v>
      </c>
      <c r="F10322" s="1">
        <v>5651.6022999999996</v>
      </c>
    </row>
    <row r="10323" spans="1:6" x14ac:dyDescent="0.25">
      <c r="A10323" s="1">
        <v>0.70044063999999995</v>
      </c>
      <c r="B10323" s="1">
        <v>3649.9753999999998</v>
      </c>
      <c r="C10323" s="1">
        <v>0.20641999999999999</v>
      </c>
      <c r="D10323" s="1">
        <v>5051.2686999999996</v>
      </c>
      <c r="E10323" s="1">
        <v>-1365.8148000000001</v>
      </c>
      <c r="F10323" s="1">
        <v>5651.6731</v>
      </c>
    </row>
    <row r="10324" spans="1:6" x14ac:dyDescent="0.25">
      <c r="A10324" s="1">
        <v>0.70044066000000005</v>
      </c>
      <c r="B10324" s="1">
        <v>3649.9737</v>
      </c>
      <c r="C10324" s="1">
        <v>0.20644000000000001</v>
      </c>
      <c r="D10324" s="1">
        <v>5051.22</v>
      </c>
      <c r="E10324" s="1">
        <v>-1365.8633</v>
      </c>
      <c r="F10324" s="1">
        <v>5651.5904</v>
      </c>
    </row>
    <row r="10325" spans="1:6" x14ac:dyDescent="0.25">
      <c r="A10325" s="1">
        <v>0.70044043</v>
      </c>
      <c r="B10325" s="1">
        <v>3649.9978000000001</v>
      </c>
      <c r="C10325" s="1">
        <v>0.20646</v>
      </c>
      <c r="D10325" s="1">
        <v>5051.1968999999999</v>
      </c>
      <c r="E10325" s="1">
        <v>-1365.155</v>
      </c>
      <c r="F10325" s="1">
        <v>5652.3073000000004</v>
      </c>
    </row>
    <row r="10326" spans="1:6" x14ac:dyDescent="0.25">
      <c r="A10326" s="1">
        <v>0.70044023</v>
      </c>
      <c r="B10326" s="1">
        <v>3650.0187000000001</v>
      </c>
      <c r="C10326" s="1">
        <v>0.20648</v>
      </c>
      <c r="D10326" s="1">
        <v>5051.1912000000002</v>
      </c>
      <c r="E10326" s="1">
        <v>-1364.5391999999999</v>
      </c>
      <c r="F10326" s="1">
        <v>5652.9403000000002</v>
      </c>
    </row>
    <row r="10327" spans="1:6" x14ac:dyDescent="0.25">
      <c r="A10327" s="1">
        <v>0.70044017000000003</v>
      </c>
      <c r="B10327" s="1">
        <v>3650.0246999999999</v>
      </c>
      <c r="C10327" s="1">
        <v>0.20649999999999999</v>
      </c>
      <c r="D10327" s="1">
        <v>5051.1559999999999</v>
      </c>
      <c r="E10327" s="1">
        <v>-1364.3616</v>
      </c>
      <c r="F10327" s="1">
        <v>5653.1004000000003</v>
      </c>
    </row>
    <row r="10328" spans="1:6" x14ac:dyDescent="0.25">
      <c r="A10328" s="1">
        <v>0.70044081000000002</v>
      </c>
      <c r="B10328" s="1">
        <v>3649.9580999999998</v>
      </c>
      <c r="C10328" s="1">
        <v>0.20652000000000001</v>
      </c>
      <c r="D10328" s="1">
        <v>5051.2151000000003</v>
      </c>
      <c r="E10328" s="1">
        <v>-1366.32</v>
      </c>
      <c r="F10328" s="1">
        <v>5651.1148999999996</v>
      </c>
    </row>
    <row r="10329" spans="1:6" x14ac:dyDescent="0.25">
      <c r="A10329" s="1">
        <v>0.70044017000000003</v>
      </c>
      <c r="B10329" s="1">
        <v>3650.0254</v>
      </c>
      <c r="C10329" s="1">
        <v>0.20654</v>
      </c>
      <c r="D10329" s="1">
        <v>5051.0945000000002</v>
      </c>
      <c r="E10329" s="1">
        <v>-1364.3391999999999</v>
      </c>
      <c r="F10329" s="1">
        <v>5653.0825000000004</v>
      </c>
    </row>
    <row r="10330" spans="1:6" x14ac:dyDescent="0.25">
      <c r="A10330" s="1">
        <v>0.70044145999999996</v>
      </c>
      <c r="B10330" s="1">
        <v>3649.8888999999999</v>
      </c>
      <c r="C10330" s="1">
        <v>0.20655999999999999</v>
      </c>
      <c r="D10330" s="1">
        <v>5051.2885999999999</v>
      </c>
      <c r="E10330" s="1">
        <v>-1368.3579999999999</v>
      </c>
      <c r="F10330" s="1">
        <v>5649.0565999999999</v>
      </c>
    </row>
    <row r="10331" spans="1:6" x14ac:dyDescent="0.25">
      <c r="A10331" s="1">
        <v>0.70044143999999997</v>
      </c>
      <c r="B10331" s="1">
        <v>3649.8915999999999</v>
      </c>
      <c r="C10331" s="1">
        <v>0.20658000000000001</v>
      </c>
      <c r="D10331" s="1">
        <v>5051.3710000000001</v>
      </c>
      <c r="E10331" s="1">
        <v>-1368.2786000000001</v>
      </c>
      <c r="F10331" s="1">
        <v>5649.1935999999996</v>
      </c>
    </row>
    <row r="10332" spans="1:6" x14ac:dyDescent="0.25">
      <c r="A10332" s="1">
        <v>0.70044097999999999</v>
      </c>
      <c r="B10332" s="1">
        <v>3649.9396000000002</v>
      </c>
      <c r="C10332" s="1">
        <v>0.20660000000000001</v>
      </c>
      <c r="D10332" s="1">
        <v>5051.2704999999996</v>
      </c>
      <c r="E10332" s="1">
        <v>-1366.8652999999999</v>
      </c>
      <c r="F10332" s="1">
        <v>5650.5879000000004</v>
      </c>
    </row>
    <row r="10333" spans="1:6" x14ac:dyDescent="0.25">
      <c r="A10333" s="1">
        <v>0.70044079999999997</v>
      </c>
      <c r="B10333" s="1">
        <v>3649.9582999999998</v>
      </c>
      <c r="C10333" s="1">
        <v>0.20662</v>
      </c>
      <c r="D10333" s="1">
        <v>5051.2187999999996</v>
      </c>
      <c r="E10333" s="1">
        <v>-1366.3146999999999</v>
      </c>
      <c r="F10333" s="1">
        <v>5651.1228000000001</v>
      </c>
    </row>
    <row r="10334" spans="1:6" x14ac:dyDescent="0.25">
      <c r="A10334" s="1">
        <v>0.70044057999999998</v>
      </c>
      <c r="B10334" s="1">
        <v>3649.9814000000001</v>
      </c>
      <c r="C10334" s="1">
        <v>0.20663999999999999</v>
      </c>
      <c r="D10334" s="1">
        <v>5051.1136999999999</v>
      </c>
      <c r="E10334" s="1">
        <v>-1365.6338000000001</v>
      </c>
      <c r="F10334" s="1">
        <v>5651.7568000000001</v>
      </c>
    </row>
    <row r="10335" spans="1:6" x14ac:dyDescent="0.25">
      <c r="A10335" s="1">
        <v>0.70043984999999997</v>
      </c>
      <c r="B10335" s="1">
        <v>3650.0581999999999</v>
      </c>
      <c r="C10335" s="1">
        <v>0.20666000000000001</v>
      </c>
      <c r="D10335" s="1">
        <v>5050.9519</v>
      </c>
      <c r="E10335" s="1">
        <v>-1363.3733</v>
      </c>
      <c r="F10335" s="1">
        <v>5653.9862000000003</v>
      </c>
    </row>
    <row r="10336" spans="1:6" x14ac:dyDescent="0.25">
      <c r="A10336" s="1">
        <v>0.70044097999999999</v>
      </c>
      <c r="B10336" s="1">
        <v>3649.9395</v>
      </c>
      <c r="C10336" s="1">
        <v>0.20668</v>
      </c>
      <c r="D10336" s="1">
        <v>5051.2533000000003</v>
      </c>
      <c r="E10336" s="1">
        <v>-1366.8733999999999</v>
      </c>
      <c r="F10336" s="1">
        <v>5650.5682999999999</v>
      </c>
    </row>
    <row r="10337" spans="1:6" x14ac:dyDescent="0.25">
      <c r="A10337" s="1">
        <v>0.70044083000000001</v>
      </c>
      <c r="B10337" s="1">
        <v>3649.9560999999999</v>
      </c>
      <c r="C10337" s="1">
        <v>0.20669999999999999</v>
      </c>
      <c r="D10337" s="1">
        <v>5051.1805999999997</v>
      </c>
      <c r="E10337" s="1">
        <v>-1366.3851</v>
      </c>
      <c r="F10337" s="1">
        <v>5651.0246999999999</v>
      </c>
    </row>
    <row r="10338" spans="1:6" x14ac:dyDescent="0.25">
      <c r="A10338" s="1">
        <v>0.70044112999999997</v>
      </c>
      <c r="B10338" s="1">
        <v>3649.9243999999999</v>
      </c>
      <c r="C10338" s="1">
        <v>0.20671999999999999</v>
      </c>
      <c r="D10338" s="1">
        <v>5051.1579000000002</v>
      </c>
      <c r="E10338" s="1">
        <v>-1367.3341</v>
      </c>
      <c r="F10338" s="1">
        <v>5650.0289000000002</v>
      </c>
    </row>
    <row r="10339" spans="1:6" x14ac:dyDescent="0.25">
      <c r="A10339" s="1">
        <v>0.70044152000000004</v>
      </c>
      <c r="B10339" s="1">
        <v>3649.8836999999999</v>
      </c>
      <c r="C10339" s="1">
        <v>0.20674000000000001</v>
      </c>
      <c r="D10339" s="1">
        <v>5051.1869999999999</v>
      </c>
      <c r="E10339" s="1">
        <v>-1368.5300999999999</v>
      </c>
      <c r="F10339" s="1">
        <v>5648.8117000000002</v>
      </c>
    </row>
    <row r="10340" spans="1:6" x14ac:dyDescent="0.25">
      <c r="A10340" s="1">
        <v>0.70044161000000005</v>
      </c>
      <c r="B10340" s="1">
        <v>3649.8742999999999</v>
      </c>
      <c r="C10340" s="1">
        <v>0.20676</v>
      </c>
      <c r="D10340" s="1">
        <v>5051.2479999999996</v>
      </c>
      <c r="E10340" s="1">
        <v>-1368.8089</v>
      </c>
      <c r="F10340" s="1">
        <v>5648.5640999999996</v>
      </c>
    </row>
    <row r="10341" spans="1:6" x14ac:dyDescent="0.25">
      <c r="A10341" s="1">
        <v>0.70044083999999995</v>
      </c>
      <c r="B10341" s="1">
        <v>3649.9560999999999</v>
      </c>
      <c r="C10341" s="1">
        <v>0.20677999999999999</v>
      </c>
      <c r="D10341" s="1">
        <v>5050.7336999999998</v>
      </c>
      <c r="E10341" s="1">
        <v>-1366.4247</v>
      </c>
      <c r="F10341" s="1">
        <v>5650.6872999999996</v>
      </c>
    </row>
    <row r="10342" spans="1:6" x14ac:dyDescent="0.25">
      <c r="A10342" s="1">
        <v>0.70044125000000002</v>
      </c>
      <c r="B10342" s="1">
        <v>3649.9132</v>
      </c>
      <c r="C10342" s="1">
        <v>0.20680000000000001</v>
      </c>
      <c r="D10342" s="1">
        <v>5051.0735999999997</v>
      </c>
      <c r="E10342" s="1">
        <v>-1367.7070000000001</v>
      </c>
      <c r="F10342" s="1">
        <v>5649.5886</v>
      </c>
    </row>
    <row r="10343" spans="1:6" x14ac:dyDescent="0.25">
      <c r="A10343" s="1">
        <v>0.70044055999999999</v>
      </c>
      <c r="B10343" s="1">
        <v>3649.9863</v>
      </c>
      <c r="C10343" s="1">
        <v>0.20682</v>
      </c>
      <c r="D10343" s="1">
        <v>5051.0832</v>
      </c>
      <c r="E10343" s="1">
        <v>-1365.5532000000001</v>
      </c>
      <c r="F10343" s="1">
        <v>5651.8218999999999</v>
      </c>
    </row>
    <row r="10344" spans="1:6" x14ac:dyDescent="0.25">
      <c r="A10344" s="1">
        <v>0.70043999000000001</v>
      </c>
      <c r="B10344" s="1">
        <v>3650.0457000000001</v>
      </c>
      <c r="C10344" s="1">
        <v>0.20684</v>
      </c>
      <c r="D10344" s="1">
        <v>5050.8554000000004</v>
      </c>
      <c r="E10344" s="1">
        <v>-1363.8058000000001</v>
      </c>
      <c r="F10344" s="1">
        <v>5653.4768000000004</v>
      </c>
    </row>
    <row r="10345" spans="1:6" x14ac:dyDescent="0.25">
      <c r="A10345" s="1">
        <v>0.70043997999999996</v>
      </c>
      <c r="B10345" s="1">
        <v>3650.0473999999999</v>
      </c>
      <c r="C10345" s="1">
        <v>0.20685999999999999</v>
      </c>
      <c r="D10345" s="1">
        <v>5050.8942999999999</v>
      </c>
      <c r="E10345" s="1">
        <v>-1363.7565999999999</v>
      </c>
      <c r="F10345" s="1">
        <v>5653.5537000000004</v>
      </c>
    </row>
    <row r="10346" spans="1:6" x14ac:dyDescent="0.25">
      <c r="A10346" s="1">
        <v>0.70044002000000005</v>
      </c>
      <c r="B10346" s="1">
        <v>3650.0430000000001</v>
      </c>
      <c r="C10346" s="1">
        <v>0.20688000000000001</v>
      </c>
      <c r="D10346" s="1">
        <v>5050.8213999999998</v>
      </c>
      <c r="E10346" s="1">
        <v>-1363.8856000000001</v>
      </c>
      <c r="F10346" s="1">
        <v>5653.3716999999997</v>
      </c>
    </row>
    <row r="10347" spans="1:6" x14ac:dyDescent="0.25">
      <c r="A10347" s="1">
        <v>0.70044012</v>
      </c>
      <c r="B10347" s="1">
        <v>3650.0327000000002</v>
      </c>
      <c r="C10347" s="1">
        <v>0.2069</v>
      </c>
      <c r="D10347" s="1">
        <v>5050.8181000000004</v>
      </c>
      <c r="E10347" s="1">
        <v>-1364.1862000000001</v>
      </c>
      <c r="F10347" s="1">
        <v>5653.0586000000003</v>
      </c>
    </row>
    <row r="10348" spans="1:6" x14ac:dyDescent="0.25">
      <c r="A10348" s="1">
        <v>0.70044061999999996</v>
      </c>
      <c r="B10348" s="1">
        <v>3649.9798999999998</v>
      </c>
      <c r="C10348" s="1">
        <v>0.20691999999999999</v>
      </c>
      <c r="D10348" s="1">
        <v>5050.9494000000004</v>
      </c>
      <c r="E10348" s="1">
        <v>-1365.741</v>
      </c>
      <c r="F10348" s="1">
        <v>5651.5384999999997</v>
      </c>
    </row>
    <row r="10349" spans="1:6" x14ac:dyDescent="0.25">
      <c r="A10349" s="1">
        <v>0.70044013999999999</v>
      </c>
      <c r="B10349" s="1">
        <v>3650.0300999999999</v>
      </c>
      <c r="C10349" s="1">
        <v>0.20694000000000001</v>
      </c>
      <c r="D10349" s="1">
        <v>5050.8521000000001</v>
      </c>
      <c r="E10349" s="1">
        <v>-1364.2632000000001</v>
      </c>
      <c r="F10349" s="1">
        <v>5653.0016999999998</v>
      </c>
    </row>
    <row r="10350" spans="1:6" x14ac:dyDescent="0.25">
      <c r="A10350" s="1">
        <v>0.70044017999999997</v>
      </c>
      <c r="B10350" s="1">
        <v>3650.0261999999998</v>
      </c>
      <c r="C10350" s="1">
        <v>0.20696000000000001</v>
      </c>
      <c r="D10350" s="1">
        <v>5050.8789999999999</v>
      </c>
      <c r="E10350" s="1">
        <v>-1364.3778</v>
      </c>
      <c r="F10350" s="1">
        <v>5652.9011</v>
      </c>
    </row>
    <row r="10351" spans="1:6" x14ac:dyDescent="0.25">
      <c r="A10351" s="1">
        <v>0.70044079000000004</v>
      </c>
      <c r="B10351" s="1">
        <v>3649.9621000000002</v>
      </c>
      <c r="C10351" s="1">
        <v>0.20698</v>
      </c>
      <c r="D10351" s="1">
        <v>5050.9803000000002</v>
      </c>
      <c r="E10351" s="1">
        <v>-1366.2634</v>
      </c>
      <c r="F10351" s="1">
        <v>5651.0189</v>
      </c>
    </row>
    <row r="10352" spans="1:6" x14ac:dyDescent="0.25">
      <c r="A10352" s="1">
        <v>0.70044128000000005</v>
      </c>
      <c r="B10352" s="1">
        <v>3649.9104000000002</v>
      </c>
      <c r="C10352" s="1">
        <v>0.20699999999999999</v>
      </c>
      <c r="D10352" s="1">
        <v>5050.9933000000001</v>
      </c>
      <c r="E10352" s="1">
        <v>-1367.7854</v>
      </c>
      <c r="F10352" s="1">
        <v>5649.4539000000004</v>
      </c>
    </row>
    <row r="10353" spans="1:6" x14ac:dyDescent="0.25">
      <c r="A10353" s="1">
        <v>0.70044083999999995</v>
      </c>
      <c r="B10353" s="1">
        <v>3649.9567999999999</v>
      </c>
      <c r="C10353" s="1">
        <v>0.20702000000000001</v>
      </c>
      <c r="D10353" s="1">
        <v>5051.0189</v>
      </c>
      <c r="E10353" s="1">
        <v>-1366.4195</v>
      </c>
      <c r="F10353" s="1">
        <v>5650.8833000000004</v>
      </c>
    </row>
    <row r="10354" spans="1:6" x14ac:dyDescent="0.25">
      <c r="A10354" s="1">
        <v>0.70044097000000005</v>
      </c>
      <c r="B10354" s="1">
        <v>3649.9427999999998</v>
      </c>
      <c r="C10354" s="1">
        <v>0.20704</v>
      </c>
      <c r="D10354" s="1">
        <v>5050.9609</v>
      </c>
      <c r="E10354" s="1">
        <v>-1366.8305</v>
      </c>
      <c r="F10354" s="1">
        <v>5650.4196000000002</v>
      </c>
    </row>
    <row r="10355" spans="1:6" x14ac:dyDescent="0.25">
      <c r="A10355" s="1">
        <v>0.70044143999999997</v>
      </c>
      <c r="B10355" s="1">
        <v>3649.8937000000001</v>
      </c>
      <c r="C10355" s="1">
        <v>0.20705999999999999</v>
      </c>
      <c r="D10355" s="1">
        <v>5051.0411000000004</v>
      </c>
      <c r="E10355" s="1">
        <v>-1368.2755</v>
      </c>
      <c r="F10355" s="1">
        <v>5648.9789000000001</v>
      </c>
    </row>
    <row r="10356" spans="1:6" x14ac:dyDescent="0.25">
      <c r="A10356" s="1">
        <v>0.70044057999999998</v>
      </c>
      <c r="B10356" s="1">
        <v>3649.9839000000002</v>
      </c>
      <c r="C10356" s="1">
        <v>0.20707999999999999</v>
      </c>
      <c r="D10356" s="1">
        <v>5050.9385000000002</v>
      </c>
      <c r="E10356" s="1">
        <v>-1365.6215999999999</v>
      </c>
      <c r="F10356" s="1">
        <v>5651.6545999999998</v>
      </c>
    </row>
    <row r="10357" spans="1:6" x14ac:dyDescent="0.25">
      <c r="A10357" s="1">
        <v>0.70044010999999995</v>
      </c>
      <c r="B10357" s="1">
        <v>3650.0331999999999</v>
      </c>
      <c r="C10357" s="1">
        <v>0.20710000000000001</v>
      </c>
      <c r="D10357" s="1">
        <v>5050.7366000000002</v>
      </c>
      <c r="E10357" s="1">
        <v>-1364.1695999999999</v>
      </c>
      <c r="F10357" s="1">
        <v>5653.0213999999996</v>
      </c>
    </row>
    <row r="10358" spans="1:6" x14ac:dyDescent="0.25">
      <c r="A10358" s="1">
        <v>0.70044044999999999</v>
      </c>
      <c r="B10358" s="1">
        <v>3649.9978999999998</v>
      </c>
      <c r="C10358" s="1">
        <v>0.20712</v>
      </c>
      <c r="D10358" s="1">
        <v>5050.8137999999999</v>
      </c>
      <c r="E10358" s="1">
        <v>-1365.2086999999999</v>
      </c>
      <c r="F10358" s="1">
        <v>5651.9984000000004</v>
      </c>
    </row>
    <row r="10359" spans="1:6" x14ac:dyDescent="0.25">
      <c r="A10359" s="1">
        <v>0.70044019999999996</v>
      </c>
      <c r="B10359" s="1">
        <v>3650.0237999999999</v>
      </c>
      <c r="C10359" s="1">
        <v>0.20713999999999999</v>
      </c>
      <c r="D10359" s="1">
        <v>5050.8361999999997</v>
      </c>
      <c r="E10359" s="1">
        <v>-1364.4460999999999</v>
      </c>
      <c r="F10359" s="1">
        <v>5652.8018000000002</v>
      </c>
    </row>
    <row r="10360" spans="1:6" x14ac:dyDescent="0.25">
      <c r="A10360" s="1">
        <v>0.70044145999999996</v>
      </c>
      <c r="B10360" s="1">
        <v>3649.8906999999999</v>
      </c>
      <c r="C10360" s="1">
        <v>0.20716000000000001</v>
      </c>
      <c r="D10360" s="1">
        <v>5050.9668000000001</v>
      </c>
      <c r="E10360" s="1">
        <v>-1368.3629000000001</v>
      </c>
      <c r="F10360" s="1">
        <v>5648.8389999999999</v>
      </c>
    </row>
    <row r="10361" spans="1:6" x14ac:dyDescent="0.25">
      <c r="A10361" s="1">
        <v>0.70044092000000002</v>
      </c>
      <c r="B10361" s="1">
        <v>3649.9479999999999</v>
      </c>
      <c r="C10361" s="1">
        <v>0.20718</v>
      </c>
      <c r="D10361" s="1">
        <v>5050.9440999999997</v>
      </c>
      <c r="E10361" s="1">
        <v>-1366.675</v>
      </c>
      <c r="F10361" s="1">
        <v>5650.5690999999997</v>
      </c>
    </row>
    <row r="10362" spans="1:6" x14ac:dyDescent="0.25">
      <c r="A10362" s="1">
        <v>0.70044147999999995</v>
      </c>
      <c r="B10362" s="1">
        <v>3649.8895000000002</v>
      </c>
      <c r="C10362" s="1">
        <v>0.2072</v>
      </c>
      <c r="D10362" s="1">
        <v>5050.9811</v>
      </c>
      <c r="E10362" s="1">
        <v>-1368.3972000000001</v>
      </c>
      <c r="F10362" s="1">
        <v>5648.8130000000001</v>
      </c>
    </row>
    <row r="10363" spans="1:6" x14ac:dyDescent="0.25">
      <c r="A10363" s="1">
        <v>0.70044108000000005</v>
      </c>
      <c r="B10363" s="1">
        <v>3649.9308000000001</v>
      </c>
      <c r="C10363" s="1">
        <v>0.20721999999999999</v>
      </c>
      <c r="D10363" s="1">
        <v>5050.9497000000001</v>
      </c>
      <c r="E10363" s="1">
        <v>-1367.182</v>
      </c>
      <c r="F10363" s="1">
        <v>5650.0486000000001</v>
      </c>
    </row>
    <row r="10364" spans="1:6" x14ac:dyDescent="0.25">
      <c r="A10364" s="1">
        <v>0.70044118</v>
      </c>
      <c r="B10364" s="1">
        <v>3649.9209999999998</v>
      </c>
      <c r="C10364" s="1">
        <v>0.20724000000000001</v>
      </c>
      <c r="D10364" s="1">
        <v>5050.9072999999999</v>
      </c>
      <c r="E10364" s="1">
        <v>-1367.4682</v>
      </c>
      <c r="F10364" s="1">
        <v>5649.7244000000001</v>
      </c>
    </row>
    <row r="10365" spans="1:6" x14ac:dyDescent="0.25">
      <c r="A10365" s="1">
        <v>0.70044024000000005</v>
      </c>
      <c r="B10365" s="1">
        <v>3650.02</v>
      </c>
      <c r="C10365" s="1">
        <v>0.20726</v>
      </c>
      <c r="D10365" s="1">
        <v>5050.7385000000004</v>
      </c>
      <c r="E10365" s="1">
        <v>-1364.5562</v>
      </c>
      <c r="F10365" s="1">
        <v>5652.6228000000001</v>
      </c>
    </row>
    <row r="10366" spans="1:6" x14ac:dyDescent="0.25">
      <c r="A10366" s="1">
        <v>0.70044119000000005</v>
      </c>
      <c r="B10366" s="1">
        <v>3649.92</v>
      </c>
      <c r="C10366" s="1">
        <v>0.20727999999999999</v>
      </c>
      <c r="D10366" s="1">
        <v>5050.8540999999996</v>
      </c>
      <c r="E10366" s="1">
        <v>-1367.4983</v>
      </c>
      <c r="F10366" s="1">
        <v>5649.6576999999997</v>
      </c>
    </row>
    <row r="10367" spans="1:6" x14ac:dyDescent="0.25">
      <c r="A10367" s="1">
        <v>0.70044028000000003</v>
      </c>
      <c r="B10367" s="1">
        <v>3650.0149000000001</v>
      </c>
      <c r="C10367" s="1">
        <v>0.20730000000000001</v>
      </c>
      <c r="D10367" s="1">
        <v>5050.7142000000003</v>
      </c>
      <c r="E10367" s="1">
        <v>-1364.7053000000001</v>
      </c>
      <c r="F10367" s="1">
        <v>5652.4524000000001</v>
      </c>
    </row>
    <row r="10368" spans="1:6" x14ac:dyDescent="0.25">
      <c r="A10368" s="1">
        <v>0.70044063000000001</v>
      </c>
      <c r="B10368" s="1">
        <v>3649.9785000000002</v>
      </c>
      <c r="C10368" s="1">
        <v>0.20732</v>
      </c>
      <c r="D10368" s="1">
        <v>5050.7915999999996</v>
      </c>
      <c r="E10368" s="1">
        <v>-1365.7754</v>
      </c>
      <c r="F10368" s="1">
        <v>5651.3975</v>
      </c>
    </row>
    <row r="10369" spans="1:6" x14ac:dyDescent="0.25">
      <c r="A10369" s="1">
        <v>0.70044010000000001</v>
      </c>
      <c r="B10369" s="1">
        <v>3650.0340000000001</v>
      </c>
      <c r="C10369" s="1">
        <v>0.20734</v>
      </c>
      <c r="D10369" s="1">
        <v>5050.6328000000003</v>
      </c>
      <c r="E10369" s="1">
        <v>-1364.1423</v>
      </c>
      <c r="F10369" s="1">
        <v>5652.9803000000002</v>
      </c>
    </row>
    <row r="10370" spans="1:6" x14ac:dyDescent="0.25">
      <c r="A10370" s="1">
        <v>0.70044015999999998</v>
      </c>
      <c r="B10370" s="1">
        <v>3650.0279999999998</v>
      </c>
      <c r="C10370" s="1">
        <v>0.20735999999999999</v>
      </c>
      <c r="D10370" s="1">
        <v>5050.6163999999999</v>
      </c>
      <c r="E10370" s="1">
        <v>-1364.3173999999999</v>
      </c>
      <c r="F10370" s="1">
        <v>5652.7882</v>
      </c>
    </row>
    <row r="10371" spans="1:6" x14ac:dyDescent="0.25">
      <c r="A10371" s="1">
        <v>0.70044079999999997</v>
      </c>
      <c r="B10371" s="1">
        <v>3649.9603000000002</v>
      </c>
      <c r="C10371" s="1">
        <v>0.20738000000000001</v>
      </c>
      <c r="D10371" s="1">
        <v>5050.7303000000002</v>
      </c>
      <c r="E10371" s="1">
        <v>-1366.3097</v>
      </c>
      <c r="F10371" s="1">
        <v>5650.8041999999996</v>
      </c>
    </row>
    <row r="10372" spans="1:6" x14ac:dyDescent="0.25">
      <c r="A10372" s="1">
        <v>0.70044088000000004</v>
      </c>
      <c r="B10372" s="1">
        <v>3649.9515999999999</v>
      </c>
      <c r="C10372" s="1">
        <v>0.2074</v>
      </c>
      <c r="D10372" s="1">
        <v>5050.7259000000004</v>
      </c>
      <c r="E10372" s="1">
        <v>-1366.5662</v>
      </c>
      <c r="F10372" s="1">
        <v>5650.5360000000001</v>
      </c>
    </row>
    <row r="10373" spans="1:6" x14ac:dyDescent="0.25">
      <c r="A10373" s="1">
        <v>0.70044099000000004</v>
      </c>
      <c r="B10373" s="1">
        <v>3649.9407999999999</v>
      </c>
      <c r="C10373" s="1">
        <v>0.20741999999999999</v>
      </c>
      <c r="D10373" s="1">
        <v>5050.7516999999998</v>
      </c>
      <c r="E10373" s="1">
        <v>-1366.9013</v>
      </c>
      <c r="F10373" s="1">
        <v>5650.2073</v>
      </c>
    </row>
    <row r="10374" spans="1:6" x14ac:dyDescent="0.25">
      <c r="A10374" s="1">
        <v>0.70044147999999995</v>
      </c>
      <c r="B10374" s="1">
        <v>3649.8897000000002</v>
      </c>
      <c r="C10374" s="1">
        <v>0.20744000000000001</v>
      </c>
      <c r="D10374" s="1">
        <v>5050.8447999999999</v>
      </c>
      <c r="E10374" s="1">
        <v>-1368.4055000000001</v>
      </c>
      <c r="F10374" s="1">
        <v>5648.7139999999999</v>
      </c>
    </row>
    <row r="10375" spans="1:6" x14ac:dyDescent="0.25">
      <c r="A10375" s="1">
        <v>0.70044099000000004</v>
      </c>
      <c r="B10375" s="1">
        <v>3649.9409000000001</v>
      </c>
      <c r="C10375" s="1">
        <v>0.20746000000000001</v>
      </c>
      <c r="D10375" s="1">
        <v>5050.7984999999999</v>
      </c>
      <c r="E10375" s="1">
        <v>-1366.8975</v>
      </c>
      <c r="F10375" s="1">
        <v>5650.2424000000001</v>
      </c>
    </row>
    <row r="10376" spans="1:6" x14ac:dyDescent="0.25">
      <c r="A10376" s="1">
        <v>0.70044152000000004</v>
      </c>
      <c r="B10376" s="1">
        <v>3649.8852000000002</v>
      </c>
      <c r="C10376" s="1">
        <v>0.20748</v>
      </c>
      <c r="D10376" s="1">
        <v>5050.8338000000003</v>
      </c>
      <c r="E10376" s="1">
        <v>-1368.5354</v>
      </c>
      <c r="F10376" s="1">
        <v>5648.5724</v>
      </c>
    </row>
    <row r="10377" spans="1:6" x14ac:dyDescent="0.25">
      <c r="A10377" s="1">
        <v>0.70044150999999999</v>
      </c>
      <c r="B10377" s="1">
        <v>3649.8865000000001</v>
      </c>
      <c r="C10377" s="1">
        <v>0.20749999999999999</v>
      </c>
      <c r="D10377" s="1">
        <v>5050.8730999999998</v>
      </c>
      <c r="E10377" s="1">
        <v>-1368.4966999999999</v>
      </c>
      <c r="F10377" s="1">
        <v>5648.6386000000002</v>
      </c>
    </row>
    <row r="10378" spans="1:6" x14ac:dyDescent="0.25">
      <c r="A10378" s="1">
        <v>0.70044138</v>
      </c>
      <c r="B10378" s="1">
        <v>3649.8998000000001</v>
      </c>
      <c r="C10378" s="1">
        <v>0.20752000000000001</v>
      </c>
      <c r="D10378" s="1">
        <v>5050.8716999999997</v>
      </c>
      <c r="E10378" s="1">
        <v>-1368.106</v>
      </c>
      <c r="F10378" s="1">
        <v>5649.0415999999996</v>
      </c>
    </row>
    <row r="10379" spans="1:6" x14ac:dyDescent="0.25">
      <c r="A10379" s="1">
        <v>0.70044074000000001</v>
      </c>
      <c r="B10379" s="1">
        <v>3649.9674</v>
      </c>
      <c r="C10379" s="1">
        <v>0.20754</v>
      </c>
      <c r="D10379" s="1">
        <v>5050.451</v>
      </c>
      <c r="E10379" s="1">
        <v>-1366.1234999999999</v>
      </c>
      <c r="F10379" s="1">
        <v>5650.8112000000001</v>
      </c>
    </row>
    <row r="10380" spans="1:6" x14ac:dyDescent="0.25">
      <c r="A10380" s="1">
        <v>0.70044021000000001</v>
      </c>
      <c r="B10380" s="1">
        <v>3650.0239000000001</v>
      </c>
      <c r="C10380" s="1">
        <v>0.20755999999999999</v>
      </c>
      <c r="D10380" s="1">
        <v>5050.5578999999998</v>
      </c>
      <c r="E10380" s="1">
        <v>-1364.4591</v>
      </c>
      <c r="F10380" s="1">
        <v>5652.6034</v>
      </c>
    </row>
    <row r="10381" spans="1:6" x14ac:dyDescent="0.25">
      <c r="A10381" s="1">
        <v>0.70044059999999997</v>
      </c>
      <c r="B10381" s="1">
        <v>3649.9821000000002</v>
      </c>
      <c r="C10381" s="1">
        <v>0.20757999999999999</v>
      </c>
      <c r="D10381" s="1">
        <v>5050.6392999999998</v>
      </c>
      <c r="E10381" s="1">
        <v>-1365.6913</v>
      </c>
      <c r="F10381" s="1">
        <v>5651.3836000000001</v>
      </c>
    </row>
    <row r="10382" spans="1:6" x14ac:dyDescent="0.25">
      <c r="A10382" s="1">
        <v>0.70044012</v>
      </c>
      <c r="B10382" s="1">
        <v>3650.0328</v>
      </c>
      <c r="C10382" s="1">
        <v>0.20760000000000001</v>
      </c>
      <c r="D10382" s="1">
        <v>5050.4746999999998</v>
      </c>
      <c r="E10382" s="1">
        <v>-1364.1965</v>
      </c>
      <c r="F10382" s="1">
        <v>5652.8194999999996</v>
      </c>
    </row>
    <row r="10383" spans="1:6" x14ac:dyDescent="0.25">
      <c r="A10383" s="1">
        <v>0.70044008999999996</v>
      </c>
      <c r="B10383" s="1">
        <v>3650.0356999999999</v>
      </c>
      <c r="C10383" s="1">
        <v>0.20762</v>
      </c>
      <c r="D10383" s="1">
        <v>5050.4871999999996</v>
      </c>
      <c r="E10383" s="1">
        <v>-1364.1126999999999</v>
      </c>
      <c r="F10383" s="1">
        <v>5652.9143999999997</v>
      </c>
    </row>
    <row r="10384" spans="1:6" x14ac:dyDescent="0.25">
      <c r="A10384" s="1">
        <v>0.70044010999999995</v>
      </c>
      <c r="B10384" s="1">
        <v>3650.0342999999998</v>
      </c>
      <c r="C10384" s="1">
        <v>0.20763999999999999</v>
      </c>
      <c r="D10384" s="1">
        <v>5050.5210999999999</v>
      </c>
      <c r="E10384" s="1">
        <v>-1364.1693</v>
      </c>
      <c r="F10384" s="1">
        <v>5652.8791000000001</v>
      </c>
    </row>
    <row r="10385" spans="1:6" x14ac:dyDescent="0.25">
      <c r="A10385" s="1">
        <v>0.70044004999999998</v>
      </c>
      <c r="B10385" s="1">
        <v>3650.0409</v>
      </c>
      <c r="C10385" s="1">
        <v>0.20766000000000001</v>
      </c>
      <c r="D10385" s="1">
        <v>5050.4606000000003</v>
      </c>
      <c r="E10385" s="1">
        <v>-1363.9755</v>
      </c>
      <c r="F10385" s="1">
        <v>5653.0392000000002</v>
      </c>
    </row>
    <row r="10386" spans="1:6" x14ac:dyDescent="0.25">
      <c r="A10386" s="1">
        <v>0.70043991999999999</v>
      </c>
      <c r="B10386" s="1">
        <v>3650.0551</v>
      </c>
      <c r="C10386" s="1">
        <v>0.20768</v>
      </c>
      <c r="D10386" s="1">
        <v>5050.4404999999997</v>
      </c>
      <c r="E10386" s="1">
        <v>-1363.5732</v>
      </c>
      <c r="F10386" s="1">
        <v>5653.4422999999997</v>
      </c>
    </row>
    <row r="10387" spans="1:6" x14ac:dyDescent="0.25">
      <c r="A10387" s="1">
        <v>0.70043971999999999</v>
      </c>
      <c r="B10387" s="1">
        <v>3650.0772000000002</v>
      </c>
      <c r="C10387" s="1">
        <v>0.2077</v>
      </c>
      <c r="D10387" s="1">
        <v>5050.3919999999998</v>
      </c>
      <c r="E10387" s="1">
        <v>-1362.9404999999999</v>
      </c>
      <c r="F10387" s="1">
        <v>5654.0646999999999</v>
      </c>
    </row>
    <row r="10388" spans="1:6" x14ac:dyDescent="0.25">
      <c r="A10388" s="1">
        <v>0.70044070000000003</v>
      </c>
      <c r="B10388" s="1">
        <v>3649.9742999999999</v>
      </c>
      <c r="C10388" s="1">
        <v>0.20771999999999999</v>
      </c>
      <c r="D10388" s="1">
        <v>5050.3612999999996</v>
      </c>
      <c r="E10388" s="1">
        <v>-1365.9935</v>
      </c>
      <c r="F10388" s="1">
        <v>5650.8883999999998</v>
      </c>
    </row>
    <row r="10389" spans="1:6" x14ac:dyDescent="0.25">
      <c r="A10389" s="1">
        <v>0.70044035000000004</v>
      </c>
      <c r="B10389" s="1">
        <v>3650.0115999999998</v>
      </c>
      <c r="C10389" s="1">
        <v>0.20774000000000001</v>
      </c>
      <c r="D10389" s="1">
        <v>5050.4777999999997</v>
      </c>
      <c r="E10389" s="1">
        <v>-1364.8942999999999</v>
      </c>
      <c r="F10389" s="1">
        <v>5652.1025</v>
      </c>
    </row>
    <row r="10390" spans="1:6" x14ac:dyDescent="0.25">
      <c r="A10390" s="1">
        <v>0.70043999000000001</v>
      </c>
      <c r="B10390" s="1">
        <v>3650.0491000000002</v>
      </c>
      <c r="C10390" s="1">
        <v>0.20776</v>
      </c>
      <c r="D10390" s="1">
        <v>5050.4030000000002</v>
      </c>
      <c r="E10390" s="1">
        <v>-1363.7908</v>
      </c>
      <c r="F10390" s="1">
        <v>5653.1935999999996</v>
      </c>
    </row>
    <row r="10391" spans="1:6" x14ac:dyDescent="0.25">
      <c r="A10391" s="1">
        <v>0.70043988000000001</v>
      </c>
      <c r="B10391" s="1">
        <v>3650.0605999999998</v>
      </c>
      <c r="C10391" s="1">
        <v>0.20777999999999999</v>
      </c>
      <c r="D10391" s="1">
        <v>5050.3816999999999</v>
      </c>
      <c r="E10391" s="1">
        <v>-1363.4505999999999</v>
      </c>
      <c r="F10391" s="1">
        <v>5653.5311000000002</v>
      </c>
    </row>
    <row r="10392" spans="1:6" x14ac:dyDescent="0.25">
      <c r="A10392" s="1">
        <v>0.70044021000000001</v>
      </c>
      <c r="B10392" s="1">
        <v>3650.0261999999998</v>
      </c>
      <c r="C10392" s="1">
        <v>0.20780000000000001</v>
      </c>
      <c r="D10392" s="1">
        <v>5050.4305999999997</v>
      </c>
      <c r="E10392" s="1">
        <v>-1364.4809</v>
      </c>
      <c r="F10392" s="1">
        <v>5652.4989999999998</v>
      </c>
    </row>
    <row r="10393" spans="1:6" x14ac:dyDescent="0.25">
      <c r="A10393" s="1">
        <v>0.70044057000000004</v>
      </c>
      <c r="B10393" s="1">
        <v>3649.9881</v>
      </c>
      <c r="C10393" s="1">
        <v>0.20782</v>
      </c>
      <c r="D10393" s="1">
        <v>5050.5147999999999</v>
      </c>
      <c r="E10393" s="1">
        <v>-1365.6001000000001</v>
      </c>
      <c r="F10393" s="1">
        <v>5651.3978999999999</v>
      </c>
    </row>
    <row r="10394" spans="1:6" x14ac:dyDescent="0.25">
      <c r="A10394" s="1">
        <v>0.70044057999999998</v>
      </c>
      <c r="B10394" s="1">
        <v>3649.9872999999998</v>
      </c>
      <c r="C10394" s="1">
        <v>0.20784</v>
      </c>
      <c r="D10394" s="1">
        <v>5050.5402999999997</v>
      </c>
      <c r="E10394" s="1">
        <v>-1365.6249</v>
      </c>
      <c r="F10394" s="1">
        <v>5651.3891999999996</v>
      </c>
    </row>
    <row r="10395" spans="1:6" x14ac:dyDescent="0.25">
      <c r="A10395" s="1">
        <v>0.70044105000000001</v>
      </c>
      <c r="B10395" s="1">
        <v>3649.9375</v>
      </c>
      <c r="C10395" s="1">
        <v>0.20785999999999999</v>
      </c>
      <c r="D10395" s="1">
        <v>5050.5910000000003</v>
      </c>
      <c r="E10395" s="1">
        <v>-1367.0893000000001</v>
      </c>
      <c r="F10395" s="1">
        <v>5649.9089000000004</v>
      </c>
    </row>
    <row r="10396" spans="1:6" x14ac:dyDescent="0.25">
      <c r="A10396" s="1">
        <v>0.70044088999999998</v>
      </c>
      <c r="B10396" s="1">
        <v>3649.9544000000001</v>
      </c>
      <c r="C10396" s="1">
        <v>0.20788000000000001</v>
      </c>
      <c r="D10396" s="1">
        <v>5050.5659999999998</v>
      </c>
      <c r="E10396" s="1">
        <v>-1366.5929000000001</v>
      </c>
      <c r="F10396" s="1">
        <v>5650.4054999999998</v>
      </c>
    </row>
    <row r="10397" spans="1:6" x14ac:dyDescent="0.25">
      <c r="A10397" s="1">
        <v>0.70044123999999996</v>
      </c>
      <c r="B10397" s="1">
        <v>3649.9186</v>
      </c>
      <c r="C10397" s="1">
        <v>0.2079</v>
      </c>
      <c r="D10397" s="1">
        <v>5050.5519000000004</v>
      </c>
      <c r="E10397" s="1">
        <v>-1367.6628000000001</v>
      </c>
      <c r="F10397" s="1">
        <v>5649.2903999999999</v>
      </c>
    </row>
    <row r="10398" spans="1:6" x14ac:dyDescent="0.25">
      <c r="A10398" s="1">
        <v>0.70044079999999997</v>
      </c>
      <c r="B10398" s="1">
        <v>3649.9648000000002</v>
      </c>
      <c r="C10398" s="1">
        <v>0.20791999999999999</v>
      </c>
      <c r="D10398" s="1">
        <v>5050.4754000000003</v>
      </c>
      <c r="E10398" s="1">
        <v>-1366.3022000000001</v>
      </c>
      <c r="F10398" s="1">
        <v>5650.6462000000001</v>
      </c>
    </row>
    <row r="10399" spans="1:6" x14ac:dyDescent="0.25">
      <c r="A10399" s="1">
        <v>0.70044139000000005</v>
      </c>
      <c r="B10399" s="1">
        <v>3649.9029999999998</v>
      </c>
      <c r="C10399" s="1">
        <v>0.20794000000000001</v>
      </c>
      <c r="D10399" s="1">
        <v>5050.5357999999997</v>
      </c>
      <c r="E10399" s="1">
        <v>-1368.1189999999999</v>
      </c>
      <c r="F10399" s="1">
        <v>5648.8077999999996</v>
      </c>
    </row>
    <row r="10400" spans="1:6" x14ac:dyDescent="0.25">
      <c r="A10400" s="1">
        <v>0.70044165000000003</v>
      </c>
      <c r="B10400" s="1">
        <v>3649.875</v>
      </c>
      <c r="C10400" s="1">
        <v>0.20796000000000001</v>
      </c>
      <c r="D10400" s="1">
        <v>5050.6718000000001</v>
      </c>
      <c r="E10400" s="1">
        <v>-1368.9441999999999</v>
      </c>
      <c r="F10400" s="1">
        <v>5648.0452999999998</v>
      </c>
    </row>
    <row r="10401" spans="1:6" x14ac:dyDescent="0.25">
      <c r="A10401" s="1">
        <v>0.70044083000000001</v>
      </c>
      <c r="B10401" s="1">
        <v>3649.9629</v>
      </c>
      <c r="C10401" s="1">
        <v>0.20798</v>
      </c>
      <c r="D10401" s="1">
        <v>5050.1288999999997</v>
      </c>
      <c r="E10401" s="1">
        <v>-1366.3805</v>
      </c>
      <c r="F10401" s="1">
        <v>5650.3348999999998</v>
      </c>
    </row>
    <row r="10402" spans="1:6" x14ac:dyDescent="0.25">
      <c r="A10402" s="1">
        <v>0.70044050999999996</v>
      </c>
      <c r="B10402" s="1">
        <v>3649.9960999999998</v>
      </c>
      <c r="C10402" s="1">
        <v>0.20799999999999999</v>
      </c>
      <c r="D10402" s="1">
        <v>5050.3892999999998</v>
      </c>
      <c r="E10402" s="1">
        <v>-1365.4018000000001</v>
      </c>
      <c r="F10402" s="1">
        <v>5651.5204999999996</v>
      </c>
    </row>
    <row r="10403" spans="1:6" x14ac:dyDescent="0.25">
      <c r="A10403" s="1">
        <v>0.70044079000000004</v>
      </c>
      <c r="B10403" s="1">
        <v>3649.9666000000002</v>
      </c>
      <c r="C10403" s="1">
        <v>0.20802000000000001</v>
      </c>
      <c r="D10403" s="1">
        <v>5050.4813999999997</v>
      </c>
      <c r="E10403" s="1">
        <v>-1366.2705000000001</v>
      </c>
      <c r="F10403" s="1">
        <v>5650.6836999999996</v>
      </c>
    </row>
    <row r="10404" spans="1:6" x14ac:dyDescent="0.25">
      <c r="A10404" s="1">
        <v>0.70044079999999997</v>
      </c>
      <c r="B10404" s="1">
        <v>3649.9650999999999</v>
      </c>
      <c r="C10404" s="1">
        <v>0.20804</v>
      </c>
      <c r="D10404" s="1">
        <v>5050.4173000000001</v>
      </c>
      <c r="E10404" s="1">
        <v>-1366.3132000000001</v>
      </c>
      <c r="F10404" s="1">
        <v>5650.5968999999996</v>
      </c>
    </row>
    <row r="10405" spans="1:6" x14ac:dyDescent="0.25">
      <c r="A10405" s="1">
        <v>0.70044147000000001</v>
      </c>
      <c r="B10405" s="1">
        <v>3649.8948999999998</v>
      </c>
      <c r="C10405" s="1">
        <v>0.20805999999999999</v>
      </c>
      <c r="D10405" s="1">
        <v>5050.4862999999996</v>
      </c>
      <c r="E10405" s="1">
        <v>-1368.3811000000001</v>
      </c>
      <c r="F10405" s="1">
        <v>5648.5047000000004</v>
      </c>
    </row>
    <row r="10406" spans="1:6" x14ac:dyDescent="0.25">
      <c r="A10406" s="1">
        <v>0.70044039000000002</v>
      </c>
      <c r="B10406" s="1">
        <v>3650.0082000000002</v>
      </c>
      <c r="C10406" s="1">
        <v>0.20807999999999999</v>
      </c>
      <c r="D10406" s="1">
        <v>5050.1243000000004</v>
      </c>
      <c r="E10406" s="1">
        <v>-1365.0446999999999</v>
      </c>
      <c r="F10406" s="1">
        <v>5651.7130999999999</v>
      </c>
    </row>
    <row r="10407" spans="1:6" x14ac:dyDescent="0.25">
      <c r="A10407" s="1">
        <v>0.70044006999999997</v>
      </c>
      <c r="B10407" s="1">
        <v>3650.0419000000002</v>
      </c>
      <c r="C10407" s="1">
        <v>0.20810000000000001</v>
      </c>
      <c r="D10407" s="1">
        <v>5050.2372999999998</v>
      </c>
      <c r="E10407" s="1">
        <v>-1364.0519999999999</v>
      </c>
      <c r="F10407" s="1">
        <v>5652.8148000000001</v>
      </c>
    </row>
    <row r="10408" spans="1:6" x14ac:dyDescent="0.25">
      <c r="A10408" s="1">
        <v>0.70044019999999996</v>
      </c>
      <c r="B10408" s="1">
        <v>3650.0288</v>
      </c>
      <c r="C10408" s="1">
        <v>0.20812</v>
      </c>
      <c r="D10408" s="1">
        <v>5050.2043999999996</v>
      </c>
      <c r="E10408" s="1">
        <v>-1364.4385</v>
      </c>
      <c r="F10408" s="1">
        <v>5652.3932000000004</v>
      </c>
    </row>
    <row r="10409" spans="1:6" x14ac:dyDescent="0.25">
      <c r="A10409" s="1">
        <v>0.70044030000000002</v>
      </c>
      <c r="B10409" s="1">
        <v>3650.0185999999999</v>
      </c>
      <c r="C10409" s="1">
        <v>0.20813999999999999</v>
      </c>
      <c r="D10409" s="1">
        <v>5050.2820000000002</v>
      </c>
      <c r="E10409" s="1">
        <v>-1364.7393999999999</v>
      </c>
      <c r="F10409" s="1">
        <v>5652.1337999999996</v>
      </c>
    </row>
    <row r="10410" spans="1:6" x14ac:dyDescent="0.25">
      <c r="A10410" s="1">
        <v>0.70044103000000002</v>
      </c>
      <c r="B10410" s="1">
        <v>3649.9414999999999</v>
      </c>
      <c r="C10410" s="1">
        <v>0.20816000000000001</v>
      </c>
      <c r="D10410" s="1">
        <v>5050.3747000000003</v>
      </c>
      <c r="E10410" s="1">
        <v>-1367.0070000000001</v>
      </c>
      <c r="F10410" s="1">
        <v>5649.8509000000004</v>
      </c>
    </row>
    <row r="10411" spans="1:6" x14ac:dyDescent="0.25">
      <c r="A10411" s="1">
        <v>0.70044123999999996</v>
      </c>
      <c r="B10411" s="1">
        <v>3649.9195</v>
      </c>
      <c r="C10411" s="1">
        <v>0.20818</v>
      </c>
      <c r="D10411" s="1">
        <v>5050.4132</v>
      </c>
      <c r="E10411" s="1">
        <v>-1367.6549</v>
      </c>
      <c r="F10411" s="1">
        <v>5649.2066999999997</v>
      </c>
    </row>
    <row r="10412" spans="1:6" x14ac:dyDescent="0.25">
      <c r="A10412" s="1">
        <v>0.70044037999999997</v>
      </c>
      <c r="B10412" s="1">
        <v>3650.0095999999999</v>
      </c>
      <c r="C10412" s="1">
        <v>0.2082</v>
      </c>
      <c r="D10412" s="1">
        <v>5050.2631000000001</v>
      </c>
      <c r="E10412" s="1">
        <v>-1365.002</v>
      </c>
      <c r="F10412" s="1">
        <v>5651.8496999999998</v>
      </c>
    </row>
    <row r="10413" spans="1:6" x14ac:dyDescent="0.25">
      <c r="A10413" s="1">
        <v>0.70043999000000001</v>
      </c>
      <c r="B10413" s="1">
        <v>3650.0502000000001</v>
      </c>
      <c r="C10413" s="1">
        <v>0.20821999999999999</v>
      </c>
      <c r="D10413" s="1">
        <v>5050.1602999999996</v>
      </c>
      <c r="E10413" s="1">
        <v>-1363.8073999999999</v>
      </c>
      <c r="F10413" s="1">
        <v>5653.0163000000002</v>
      </c>
    </row>
    <row r="10414" spans="1:6" x14ac:dyDescent="0.25">
      <c r="A10414" s="1">
        <v>0.70043982000000005</v>
      </c>
      <c r="B10414" s="1">
        <v>3650.0681</v>
      </c>
      <c r="C10414" s="1">
        <v>0.20824000000000001</v>
      </c>
      <c r="D10414" s="1">
        <v>5050.1234000000004</v>
      </c>
      <c r="E10414" s="1">
        <v>-1363.2810999999999</v>
      </c>
      <c r="F10414" s="1">
        <v>5653.5358999999999</v>
      </c>
    </row>
    <row r="10415" spans="1:6" x14ac:dyDescent="0.25">
      <c r="A10415" s="1">
        <v>0.70044116000000001</v>
      </c>
      <c r="B10415" s="1">
        <v>3649.9283</v>
      </c>
      <c r="C10415" s="1">
        <v>0.20826</v>
      </c>
      <c r="D10415" s="1">
        <v>5050.4751999999999</v>
      </c>
      <c r="E10415" s="1">
        <v>-1367.4170999999999</v>
      </c>
      <c r="F10415" s="1">
        <v>5649.4946</v>
      </c>
    </row>
    <row r="10416" spans="1:6" x14ac:dyDescent="0.25">
      <c r="A10416" s="1">
        <v>0.70044068999999998</v>
      </c>
      <c r="B10416" s="1">
        <v>3649.9773</v>
      </c>
      <c r="C10416" s="1">
        <v>0.20827999999999999</v>
      </c>
      <c r="D10416" s="1">
        <v>5050.2951999999996</v>
      </c>
      <c r="E10416" s="1">
        <v>-1365.9739999999999</v>
      </c>
      <c r="F10416" s="1">
        <v>5650.8667999999998</v>
      </c>
    </row>
    <row r="10417" spans="1:6" x14ac:dyDescent="0.25">
      <c r="A10417" s="1">
        <v>0.70044006999999997</v>
      </c>
      <c r="B10417" s="1">
        <v>3650.0426000000002</v>
      </c>
      <c r="C10417" s="1">
        <v>0.20830000000000001</v>
      </c>
      <c r="D10417" s="1">
        <v>5050.1224000000002</v>
      </c>
      <c r="E10417" s="1">
        <v>-1364.0534</v>
      </c>
      <c r="F10417" s="1">
        <v>5652.7374</v>
      </c>
    </row>
    <row r="10418" spans="1:6" x14ac:dyDescent="0.25">
      <c r="A10418" s="1">
        <v>0.70043999000000001</v>
      </c>
      <c r="B10418" s="1">
        <v>3650.0511000000001</v>
      </c>
      <c r="C10418" s="1">
        <v>0.20832000000000001</v>
      </c>
      <c r="D10418" s="1">
        <v>5050.1099999999997</v>
      </c>
      <c r="E10418" s="1">
        <v>-1363.8022000000001</v>
      </c>
      <c r="F10418" s="1">
        <v>5652.9888000000001</v>
      </c>
    </row>
    <row r="10419" spans="1:6" x14ac:dyDescent="0.25">
      <c r="A10419" s="1">
        <v>0.70043981</v>
      </c>
      <c r="B10419" s="1">
        <v>3650.0708</v>
      </c>
      <c r="C10419" s="1">
        <v>0.20834</v>
      </c>
      <c r="D10419" s="1">
        <v>5050.0666000000001</v>
      </c>
      <c r="E10419" s="1">
        <v>-1363.2209</v>
      </c>
      <c r="F10419" s="1">
        <v>5653.5609999999997</v>
      </c>
    </row>
    <row r="10420" spans="1:6" x14ac:dyDescent="0.25">
      <c r="A10420" s="1">
        <v>0.70044086000000005</v>
      </c>
      <c r="B10420" s="1">
        <v>3649.9607000000001</v>
      </c>
      <c r="C10420" s="1">
        <v>0.20835999999999999</v>
      </c>
      <c r="D10420" s="1">
        <v>5050.3918999999996</v>
      </c>
      <c r="E10420" s="1">
        <v>-1366.4862000000001</v>
      </c>
      <c r="F10420" s="1">
        <v>5650.4023999999999</v>
      </c>
    </row>
    <row r="10421" spans="1:6" x14ac:dyDescent="0.25">
      <c r="A10421" s="1">
        <v>0.70044154999999997</v>
      </c>
      <c r="B10421" s="1">
        <v>3649.8883000000001</v>
      </c>
      <c r="C10421" s="1">
        <v>0.20838000000000001</v>
      </c>
      <c r="D10421" s="1">
        <v>5050.3217999999997</v>
      </c>
      <c r="E10421" s="1">
        <v>-1368.6161</v>
      </c>
      <c r="F10421" s="1">
        <v>5648.1534000000001</v>
      </c>
    </row>
    <row r="10422" spans="1:6" x14ac:dyDescent="0.25">
      <c r="A10422" s="1">
        <v>0.70044134999999996</v>
      </c>
      <c r="B10422" s="1">
        <v>3649.9083999999998</v>
      </c>
      <c r="C10422" s="1">
        <v>0.2084</v>
      </c>
      <c r="D10422" s="1">
        <v>5050.4047</v>
      </c>
      <c r="E10422" s="1">
        <v>-1368.0224000000001</v>
      </c>
      <c r="F10422" s="1">
        <v>5648.8225000000002</v>
      </c>
    </row>
    <row r="10423" spans="1:6" x14ac:dyDescent="0.25">
      <c r="A10423" s="1">
        <v>0.70044103000000002</v>
      </c>
      <c r="B10423" s="1">
        <v>3649.9422</v>
      </c>
      <c r="C10423" s="1">
        <v>0.20841999999999999</v>
      </c>
      <c r="D10423" s="1">
        <v>5050.3362999999999</v>
      </c>
      <c r="E10423" s="1">
        <v>-1367.029</v>
      </c>
      <c r="F10423" s="1">
        <v>5649.8040000000001</v>
      </c>
    </row>
    <row r="10424" spans="1:6" x14ac:dyDescent="0.25">
      <c r="A10424" s="1">
        <v>0.70044143000000003</v>
      </c>
      <c r="B10424" s="1">
        <v>3649.9005999999999</v>
      </c>
      <c r="C10424" s="1">
        <v>0.20843999999999999</v>
      </c>
      <c r="D10424" s="1">
        <v>5050.3261000000002</v>
      </c>
      <c r="E10424" s="1">
        <v>-1368.2539999999999</v>
      </c>
      <c r="F10424" s="1">
        <v>5648.5306</v>
      </c>
    </row>
    <row r="10425" spans="1:6" x14ac:dyDescent="0.25">
      <c r="A10425" s="1">
        <v>0.70044070000000003</v>
      </c>
      <c r="B10425" s="1">
        <v>3649.9776000000002</v>
      </c>
      <c r="C10425" s="1">
        <v>0.20846000000000001</v>
      </c>
      <c r="D10425" s="1">
        <v>5049.9579999999996</v>
      </c>
      <c r="E10425" s="1">
        <v>-1365.9937</v>
      </c>
      <c r="F10425" s="1">
        <v>5650.6225999999997</v>
      </c>
    </row>
    <row r="10426" spans="1:6" x14ac:dyDescent="0.25">
      <c r="A10426" s="1">
        <v>0.70044085</v>
      </c>
      <c r="B10426" s="1">
        <v>3649.9618</v>
      </c>
      <c r="C10426" s="1">
        <v>0.20848</v>
      </c>
      <c r="D10426" s="1">
        <v>5050.2188999999998</v>
      </c>
      <c r="E10426" s="1">
        <v>-1366.4575</v>
      </c>
      <c r="F10426" s="1">
        <v>5650.3168999999998</v>
      </c>
    </row>
    <row r="10427" spans="1:6" x14ac:dyDescent="0.25">
      <c r="A10427" s="1">
        <v>0.7004416</v>
      </c>
      <c r="B10427" s="1">
        <v>3649.8832000000002</v>
      </c>
      <c r="C10427" s="1">
        <v>0.20849999999999999</v>
      </c>
      <c r="D10427" s="1">
        <v>5050.2677000000003</v>
      </c>
      <c r="E10427" s="1">
        <v>-1368.7715000000001</v>
      </c>
      <c r="F10427" s="1">
        <v>5647.9567999999999</v>
      </c>
    </row>
    <row r="10428" spans="1:6" x14ac:dyDescent="0.25">
      <c r="A10428" s="1">
        <v>0.70044163999999998</v>
      </c>
      <c r="B10428" s="1">
        <v>3649.8782999999999</v>
      </c>
      <c r="C10428" s="1">
        <v>0.20852000000000001</v>
      </c>
      <c r="D10428" s="1">
        <v>5050.3642</v>
      </c>
      <c r="E10428" s="1">
        <v>-1368.9152999999999</v>
      </c>
      <c r="F10428" s="1">
        <v>5647.8725000000004</v>
      </c>
    </row>
    <row r="10429" spans="1:6" x14ac:dyDescent="0.25">
      <c r="A10429" s="1">
        <v>0.70044061000000002</v>
      </c>
      <c r="B10429" s="1">
        <v>3649.9875999999999</v>
      </c>
      <c r="C10429" s="1">
        <v>0.20854</v>
      </c>
      <c r="D10429" s="1">
        <v>5049.8238000000001</v>
      </c>
      <c r="E10429" s="1">
        <v>-1365.7212</v>
      </c>
      <c r="F10429" s="1">
        <v>5650.8155999999999</v>
      </c>
    </row>
    <row r="10430" spans="1:6" x14ac:dyDescent="0.25">
      <c r="A10430" s="1">
        <v>0.70044057000000004</v>
      </c>
      <c r="B10430" s="1">
        <v>3649.9924999999998</v>
      </c>
      <c r="C10430" s="1">
        <v>0.20856</v>
      </c>
      <c r="D10430" s="1">
        <v>5050.1388999999999</v>
      </c>
      <c r="E10430" s="1">
        <v>-1365.5757000000001</v>
      </c>
      <c r="F10430" s="1">
        <v>5651.1760999999997</v>
      </c>
    </row>
    <row r="10431" spans="1:6" x14ac:dyDescent="0.25">
      <c r="A10431" s="1">
        <v>0.70044079999999997</v>
      </c>
      <c r="B10431" s="1">
        <v>3649.9681999999998</v>
      </c>
      <c r="C10431" s="1">
        <v>0.20857999999999999</v>
      </c>
      <c r="D10431" s="1">
        <v>5050.1862000000001</v>
      </c>
      <c r="E10431" s="1">
        <v>-1366.2911999999999</v>
      </c>
      <c r="F10431" s="1">
        <v>5650.4678999999996</v>
      </c>
    </row>
    <row r="10432" spans="1:6" x14ac:dyDescent="0.25">
      <c r="A10432" s="1">
        <v>0.70044012</v>
      </c>
      <c r="B10432" s="1">
        <v>3650.0399000000002</v>
      </c>
      <c r="C10432" s="1">
        <v>0.20860000000000001</v>
      </c>
      <c r="D10432" s="1">
        <v>5050.0447999999997</v>
      </c>
      <c r="E10432" s="1">
        <v>-1364.1806999999999</v>
      </c>
      <c r="F10432" s="1">
        <v>5652.5556999999999</v>
      </c>
    </row>
    <row r="10433" spans="1:6" x14ac:dyDescent="0.25">
      <c r="A10433" s="1">
        <v>0.70044033999999999</v>
      </c>
      <c r="B10433" s="1">
        <v>3650.0173</v>
      </c>
      <c r="C10433" s="1">
        <v>0.20862</v>
      </c>
      <c r="D10433" s="1">
        <v>5050.0319</v>
      </c>
      <c r="E10433" s="1">
        <v>-1364.8628000000001</v>
      </c>
      <c r="F10433" s="1">
        <v>5651.8424000000005</v>
      </c>
    </row>
    <row r="10434" spans="1:6" x14ac:dyDescent="0.25">
      <c r="A10434" s="1">
        <v>0.70044088999999998</v>
      </c>
      <c r="B10434" s="1">
        <v>3649.9585000000002</v>
      </c>
      <c r="C10434" s="1">
        <v>0.20863999999999999</v>
      </c>
      <c r="D10434" s="1">
        <v>5050.1616999999997</v>
      </c>
      <c r="E10434" s="1">
        <v>-1366.5909999999999</v>
      </c>
      <c r="F10434" s="1">
        <v>5650.1419999999998</v>
      </c>
    </row>
    <row r="10435" spans="1:6" x14ac:dyDescent="0.25">
      <c r="A10435" s="1">
        <v>0.70044165999999997</v>
      </c>
      <c r="B10435" s="1">
        <v>3649.8778000000002</v>
      </c>
      <c r="C10435" s="1">
        <v>0.20866000000000001</v>
      </c>
      <c r="D10435" s="1">
        <v>5050.1934000000001</v>
      </c>
      <c r="E10435" s="1">
        <v>-1368.9666</v>
      </c>
      <c r="F10435" s="1">
        <v>5647.7067999999999</v>
      </c>
    </row>
    <row r="10436" spans="1:6" x14ac:dyDescent="0.25">
      <c r="A10436" s="1">
        <v>0.70044065</v>
      </c>
      <c r="B10436" s="1">
        <v>3649.9850000000001</v>
      </c>
      <c r="C10436" s="1">
        <v>0.20868</v>
      </c>
      <c r="D10436" s="1">
        <v>5049.7542000000003</v>
      </c>
      <c r="E10436" s="1">
        <v>-1365.8343</v>
      </c>
      <c r="F10436" s="1">
        <v>5650.6534000000001</v>
      </c>
    </row>
    <row r="10437" spans="1:6" x14ac:dyDescent="0.25">
      <c r="A10437" s="1">
        <v>0.70044026999999998</v>
      </c>
      <c r="B10437" s="1">
        <v>3650.0246000000002</v>
      </c>
      <c r="C10437" s="1">
        <v>0.2087</v>
      </c>
      <c r="D10437" s="1">
        <v>5050.0468000000001</v>
      </c>
      <c r="E10437" s="1">
        <v>-1364.6681000000001</v>
      </c>
      <c r="F10437" s="1">
        <v>5652.0544</v>
      </c>
    </row>
    <row r="10438" spans="1:6" x14ac:dyDescent="0.25">
      <c r="A10438" s="1">
        <v>0.70044134999999996</v>
      </c>
      <c r="B10438" s="1">
        <v>3649.9115000000002</v>
      </c>
      <c r="C10438" s="1">
        <v>0.20871999999999999</v>
      </c>
      <c r="D10438" s="1">
        <v>5050.1502</v>
      </c>
      <c r="E10438" s="1">
        <v>-1367.9955</v>
      </c>
      <c r="F10438" s="1">
        <v>5648.6827999999996</v>
      </c>
    </row>
    <row r="10439" spans="1:6" x14ac:dyDescent="0.25">
      <c r="A10439" s="1">
        <v>0.7004418</v>
      </c>
      <c r="B10439" s="1">
        <v>3649.8647000000001</v>
      </c>
      <c r="C10439" s="1">
        <v>0.20874000000000001</v>
      </c>
      <c r="D10439" s="1">
        <v>5050.2044999999998</v>
      </c>
      <c r="E10439" s="1">
        <v>-1369.3888999999999</v>
      </c>
      <c r="F10439" s="1">
        <v>5647.2788</v>
      </c>
    </row>
    <row r="10440" spans="1:6" x14ac:dyDescent="0.25">
      <c r="A10440" s="1">
        <v>0.70044002999999999</v>
      </c>
      <c r="B10440" s="1">
        <v>3650.0506999999998</v>
      </c>
      <c r="C10440" s="1">
        <v>0.20876</v>
      </c>
      <c r="D10440" s="1">
        <v>5049.9844000000003</v>
      </c>
      <c r="E10440" s="1">
        <v>-1363.9170999999999</v>
      </c>
      <c r="F10440" s="1">
        <v>5652.7897999999996</v>
      </c>
    </row>
    <row r="10441" spans="1:6" x14ac:dyDescent="0.25">
      <c r="A10441" s="1">
        <v>0.70043982999999999</v>
      </c>
      <c r="B10441" s="1">
        <v>3650.0718000000002</v>
      </c>
      <c r="C10441" s="1">
        <v>0.20877999999999999</v>
      </c>
      <c r="D10441" s="1">
        <v>5049.8377</v>
      </c>
      <c r="E10441" s="1">
        <v>-1363.2958000000001</v>
      </c>
      <c r="F10441" s="1">
        <v>5653.3343999999997</v>
      </c>
    </row>
    <row r="10442" spans="1:6" x14ac:dyDescent="0.25">
      <c r="A10442" s="1">
        <v>0.70044076</v>
      </c>
      <c r="B10442" s="1">
        <v>3649.9746</v>
      </c>
      <c r="C10442" s="1">
        <v>0.20880000000000001</v>
      </c>
      <c r="D10442" s="1">
        <v>5050.1598000000004</v>
      </c>
      <c r="E10442" s="1">
        <v>-1366.1784</v>
      </c>
      <c r="F10442" s="1">
        <v>5650.5694000000003</v>
      </c>
    </row>
    <row r="10443" spans="1:6" x14ac:dyDescent="0.25">
      <c r="A10443" s="1">
        <v>0.70044050000000002</v>
      </c>
      <c r="B10443" s="1">
        <v>3650.0021000000002</v>
      </c>
      <c r="C10443" s="1">
        <v>0.20882000000000001</v>
      </c>
      <c r="D10443" s="1">
        <v>5049.9870000000001</v>
      </c>
      <c r="E10443" s="1">
        <v>-1365.3678</v>
      </c>
      <c r="F10443" s="1">
        <v>5651.2923000000001</v>
      </c>
    </row>
    <row r="10444" spans="1:6" x14ac:dyDescent="0.25">
      <c r="A10444" s="1">
        <v>0.70044002999999999</v>
      </c>
      <c r="B10444" s="1">
        <v>3650.0509000000002</v>
      </c>
      <c r="C10444" s="1">
        <v>0.20884</v>
      </c>
      <c r="D10444" s="1">
        <v>5049.9009999999998</v>
      </c>
      <c r="E10444" s="1">
        <v>-1363.9318000000001</v>
      </c>
      <c r="F10444" s="1">
        <v>5652.7196999999996</v>
      </c>
    </row>
    <row r="10445" spans="1:6" x14ac:dyDescent="0.25">
      <c r="A10445" s="1">
        <v>0.70044004999999998</v>
      </c>
      <c r="B10445" s="1">
        <v>3650.05</v>
      </c>
      <c r="C10445" s="1">
        <v>0.20885999999999999</v>
      </c>
      <c r="D10445" s="1">
        <v>5049.8131999999996</v>
      </c>
      <c r="E10445" s="1">
        <v>-1363.9745</v>
      </c>
      <c r="F10445" s="1">
        <v>5652.6175999999996</v>
      </c>
    </row>
    <row r="10446" spans="1:6" x14ac:dyDescent="0.25">
      <c r="A10446" s="1">
        <v>0.70043988000000001</v>
      </c>
      <c r="B10446" s="1">
        <v>3650.0680000000002</v>
      </c>
      <c r="C10446" s="1">
        <v>0.20888000000000001</v>
      </c>
      <c r="D10446" s="1">
        <v>5049.8046000000004</v>
      </c>
      <c r="E10446" s="1">
        <v>-1363.4450999999999</v>
      </c>
      <c r="F10446" s="1">
        <v>5653.1593000000003</v>
      </c>
    </row>
    <row r="10447" spans="1:6" x14ac:dyDescent="0.25">
      <c r="A10447" s="1">
        <v>0.70044130999999998</v>
      </c>
      <c r="B10447" s="1">
        <v>3649.9178000000002</v>
      </c>
      <c r="C10447" s="1">
        <v>0.2089</v>
      </c>
      <c r="D10447" s="1">
        <v>5050.1719000000003</v>
      </c>
      <c r="E10447" s="1">
        <v>-1367.8866</v>
      </c>
      <c r="F10447" s="1">
        <v>5648.8125</v>
      </c>
    </row>
    <row r="10448" spans="1:6" x14ac:dyDescent="0.25">
      <c r="A10448" s="1">
        <v>0.70044136000000001</v>
      </c>
      <c r="B10448" s="1">
        <v>3649.9122000000002</v>
      </c>
      <c r="C10448" s="1">
        <v>0.20891999999999999</v>
      </c>
      <c r="D10448" s="1">
        <v>5050.1005999999998</v>
      </c>
      <c r="E10448" s="1">
        <v>-1368.0497</v>
      </c>
      <c r="F10448" s="1">
        <v>5648.5962</v>
      </c>
    </row>
    <row r="10449" spans="1:6" x14ac:dyDescent="0.25">
      <c r="A10449" s="1">
        <v>0.70044070000000003</v>
      </c>
      <c r="B10449" s="1">
        <v>3649.9834000000001</v>
      </c>
      <c r="C10449" s="1">
        <v>0.20893999999999999</v>
      </c>
      <c r="D10449" s="1">
        <v>5049.6117000000004</v>
      </c>
      <c r="E10449" s="1">
        <v>-1365.9792</v>
      </c>
      <c r="F10449" s="1">
        <v>5650.4120000000003</v>
      </c>
    </row>
    <row r="10450" spans="1:6" x14ac:dyDescent="0.25">
      <c r="A10450" s="1">
        <v>0.70044092999999996</v>
      </c>
      <c r="B10450" s="1">
        <v>3649.9589999999998</v>
      </c>
      <c r="C10450" s="1">
        <v>0.20896000000000001</v>
      </c>
      <c r="D10450" s="1">
        <v>5050.0052999999998</v>
      </c>
      <c r="E10450" s="1">
        <v>-1366.6973</v>
      </c>
      <c r="F10450" s="1">
        <v>5649.9318999999996</v>
      </c>
    </row>
    <row r="10451" spans="1:6" x14ac:dyDescent="0.25">
      <c r="A10451" s="1">
        <v>0.70044061000000002</v>
      </c>
      <c r="B10451" s="1">
        <v>3649.9919</v>
      </c>
      <c r="C10451" s="1">
        <v>0.20898</v>
      </c>
      <c r="D10451" s="1">
        <v>5049.9101000000001</v>
      </c>
      <c r="E10451" s="1">
        <v>-1365.7285999999999</v>
      </c>
      <c r="F10451" s="1">
        <v>5650.87</v>
      </c>
    </row>
    <row r="10452" spans="1:6" x14ac:dyDescent="0.25">
      <c r="A10452" s="1">
        <v>0.70044081999999996</v>
      </c>
      <c r="B10452" s="1">
        <v>3649.9704999999999</v>
      </c>
      <c r="C10452" s="1">
        <v>0.20899999999999999</v>
      </c>
      <c r="D10452" s="1">
        <v>5049.9966000000004</v>
      </c>
      <c r="E10452" s="1">
        <v>-1366.3557000000001</v>
      </c>
      <c r="F10452" s="1">
        <v>5650.2793000000001</v>
      </c>
    </row>
    <row r="10453" spans="1:6" x14ac:dyDescent="0.25">
      <c r="A10453" s="1">
        <v>0.70044066999999999</v>
      </c>
      <c r="B10453" s="1">
        <v>3649.9861999999998</v>
      </c>
      <c r="C10453" s="1">
        <v>0.20902000000000001</v>
      </c>
      <c r="D10453" s="1">
        <v>5049.9205000000002</v>
      </c>
      <c r="E10453" s="1">
        <v>-1365.8961999999999</v>
      </c>
      <c r="F10453" s="1">
        <v>5650.7035999999998</v>
      </c>
    </row>
    <row r="10454" spans="1:6" x14ac:dyDescent="0.25">
      <c r="A10454" s="1">
        <v>0.70044114999999996</v>
      </c>
      <c r="B10454" s="1">
        <v>3649.9357</v>
      </c>
      <c r="C10454" s="1">
        <v>0.20904</v>
      </c>
      <c r="D10454" s="1">
        <v>5050.0020999999997</v>
      </c>
      <c r="E10454" s="1">
        <v>-1367.3802000000001</v>
      </c>
      <c r="F10454" s="1">
        <v>5649.2236000000003</v>
      </c>
    </row>
    <row r="10455" spans="1:6" x14ac:dyDescent="0.25">
      <c r="A10455" s="1">
        <v>0.70044141000000004</v>
      </c>
      <c r="B10455" s="1">
        <v>3649.9076</v>
      </c>
      <c r="C10455" s="1">
        <v>0.20906</v>
      </c>
      <c r="D10455" s="1">
        <v>5050.0834999999997</v>
      </c>
      <c r="E10455" s="1">
        <v>-1368.2061000000001</v>
      </c>
      <c r="F10455" s="1">
        <v>5648.4238999999998</v>
      </c>
    </row>
    <row r="10456" spans="1:6" x14ac:dyDescent="0.25">
      <c r="A10456" s="1">
        <v>0.70044149</v>
      </c>
      <c r="B10456" s="1">
        <v>3649.8998000000001</v>
      </c>
      <c r="C10456" s="1">
        <v>0.20907999999999999</v>
      </c>
      <c r="D10456" s="1">
        <v>5050.1080000000002</v>
      </c>
      <c r="E10456" s="1">
        <v>-1368.4364</v>
      </c>
      <c r="F10456" s="1">
        <v>5648.2020000000002</v>
      </c>
    </row>
    <row r="10457" spans="1:6" x14ac:dyDescent="0.25">
      <c r="A10457" s="1">
        <v>0.70044001</v>
      </c>
      <c r="B10457" s="1">
        <v>3650.0553</v>
      </c>
      <c r="C10457" s="1">
        <v>0.20910000000000001</v>
      </c>
      <c r="D10457" s="1">
        <v>5049.5672999999997</v>
      </c>
      <c r="E10457" s="1">
        <v>-1363.8587</v>
      </c>
      <c r="F10457" s="1">
        <v>5652.5748999999996</v>
      </c>
    </row>
    <row r="10458" spans="1:6" x14ac:dyDescent="0.25">
      <c r="A10458" s="1">
        <v>0.70044099999999998</v>
      </c>
      <c r="B10458" s="1">
        <v>3649.9517000000001</v>
      </c>
      <c r="C10458" s="1">
        <v>0.20912</v>
      </c>
      <c r="D10458" s="1">
        <v>5049.9894999999997</v>
      </c>
      <c r="E10458" s="1">
        <v>-1366.9145000000001</v>
      </c>
      <c r="F10458" s="1">
        <v>5649.6968999999999</v>
      </c>
    </row>
    <row r="10459" spans="1:6" x14ac:dyDescent="0.25">
      <c r="A10459" s="1">
        <v>0.70044079000000004</v>
      </c>
      <c r="B10459" s="1">
        <v>3649.9738000000002</v>
      </c>
      <c r="C10459" s="1">
        <v>0.20913999999999999</v>
      </c>
      <c r="D10459" s="1">
        <v>5049.9114</v>
      </c>
      <c r="E10459" s="1">
        <v>-1366.2659000000001</v>
      </c>
      <c r="F10459" s="1">
        <v>5650.3154999999997</v>
      </c>
    </row>
    <row r="10460" spans="1:6" x14ac:dyDescent="0.25">
      <c r="A10460" s="1">
        <v>0.70044055000000005</v>
      </c>
      <c r="B10460" s="1">
        <v>3649.9989</v>
      </c>
      <c r="C10460" s="1">
        <v>0.20916000000000001</v>
      </c>
      <c r="D10460" s="1">
        <v>5049.8239999999996</v>
      </c>
      <c r="E10460" s="1">
        <v>-1365.5266999999999</v>
      </c>
      <c r="F10460" s="1">
        <v>5651.0213999999996</v>
      </c>
    </row>
    <row r="10461" spans="1:6" x14ac:dyDescent="0.25">
      <c r="A10461" s="1">
        <v>0.70044063999999995</v>
      </c>
      <c r="B10461" s="1">
        <v>3649.989</v>
      </c>
      <c r="C10461" s="1">
        <v>0.20918</v>
      </c>
      <c r="D10461" s="1">
        <v>5049.8370999999997</v>
      </c>
      <c r="E10461" s="1">
        <v>-1365.8163</v>
      </c>
      <c r="F10461" s="1">
        <v>5650.7308000000003</v>
      </c>
    </row>
    <row r="10462" spans="1:6" x14ac:dyDescent="0.25">
      <c r="A10462" s="1">
        <v>0.70044130000000004</v>
      </c>
      <c r="B10462" s="1">
        <v>3649.9196999999999</v>
      </c>
      <c r="C10462" s="1">
        <v>0.2092</v>
      </c>
      <c r="D10462" s="1">
        <v>5049.9553999999998</v>
      </c>
      <c r="E10462" s="1">
        <v>-1367.8545999999999</v>
      </c>
      <c r="F10462" s="1">
        <v>5648.7021000000004</v>
      </c>
    </row>
    <row r="10463" spans="1:6" x14ac:dyDescent="0.25">
      <c r="A10463" s="1">
        <v>0.70044076</v>
      </c>
      <c r="B10463" s="1">
        <v>3649.9764</v>
      </c>
      <c r="C10463" s="1">
        <v>0.20921999999999999</v>
      </c>
      <c r="D10463" s="1">
        <v>5049.8194000000003</v>
      </c>
      <c r="E10463" s="1">
        <v>-1366.1865</v>
      </c>
      <c r="F10463" s="1">
        <v>5650.3361999999997</v>
      </c>
    </row>
    <row r="10464" spans="1:6" x14ac:dyDescent="0.25">
      <c r="A10464" s="1">
        <v>0.70044033999999999</v>
      </c>
      <c r="B10464" s="1">
        <v>3650.0207</v>
      </c>
      <c r="C10464" s="1">
        <v>0.20924000000000001</v>
      </c>
      <c r="D10464" s="1">
        <v>5049.7236000000003</v>
      </c>
      <c r="E10464" s="1">
        <v>-1364.8833</v>
      </c>
      <c r="F10464" s="1">
        <v>5651.6198000000004</v>
      </c>
    </row>
    <row r="10465" spans="1:6" x14ac:dyDescent="0.25">
      <c r="A10465" s="1">
        <v>0.70044030000000002</v>
      </c>
      <c r="B10465" s="1">
        <v>3650.0248000000001</v>
      </c>
      <c r="C10465" s="1">
        <v>0.20926</v>
      </c>
      <c r="D10465" s="1">
        <v>5049.7570999999998</v>
      </c>
      <c r="E10465" s="1">
        <v>-1364.7620999999999</v>
      </c>
      <c r="F10465" s="1">
        <v>5651.7673999999997</v>
      </c>
    </row>
    <row r="10466" spans="1:6" x14ac:dyDescent="0.25">
      <c r="A10466" s="1">
        <v>0.70044158999999995</v>
      </c>
      <c r="B10466" s="1">
        <v>3649.8897000000002</v>
      </c>
      <c r="C10466" s="1">
        <v>0.20927999999999999</v>
      </c>
      <c r="D10466" s="1">
        <v>5049.9071999999996</v>
      </c>
      <c r="E10466" s="1">
        <v>-1368.7365</v>
      </c>
      <c r="F10466" s="1">
        <v>5647.7579999999998</v>
      </c>
    </row>
    <row r="10467" spans="1:6" x14ac:dyDescent="0.25">
      <c r="A10467" s="1">
        <v>0.70044114999999996</v>
      </c>
      <c r="B10467" s="1">
        <v>3649.9355</v>
      </c>
      <c r="C10467" s="1">
        <v>0.20930000000000001</v>
      </c>
      <c r="D10467" s="1">
        <v>5049.8999000000003</v>
      </c>
      <c r="E10467" s="1">
        <v>-1367.3905</v>
      </c>
      <c r="F10467" s="1">
        <v>5649.1449000000002</v>
      </c>
    </row>
    <row r="10468" spans="1:6" x14ac:dyDescent="0.25">
      <c r="A10468" s="1">
        <v>0.70044145999999996</v>
      </c>
      <c r="B10468" s="1">
        <v>3649.9027000000001</v>
      </c>
      <c r="C10468" s="1">
        <v>0.20932000000000001</v>
      </c>
      <c r="D10468" s="1">
        <v>5049.9674999999997</v>
      </c>
      <c r="E10468" s="1">
        <v>-1368.3547000000001</v>
      </c>
      <c r="F10468" s="1">
        <v>5648.1930000000002</v>
      </c>
    </row>
    <row r="10469" spans="1:6" x14ac:dyDescent="0.25">
      <c r="A10469" s="1">
        <v>0.70044176000000002</v>
      </c>
      <c r="B10469" s="1">
        <v>3649.8712999999998</v>
      </c>
      <c r="C10469" s="1">
        <v>0.20934</v>
      </c>
      <c r="D10469" s="1">
        <v>5049.9953999999998</v>
      </c>
      <c r="E10469" s="1">
        <v>-1369.2778000000001</v>
      </c>
      <c r="F10469" s="1">
        <v>5647.2570999999998</v>
      </c>
    </row>
    <row r="10470" spans="1:6" x14ac:dyDescent="0.25">
      <c r="A10470" s="1">
        <v>0.70044169999999994</v>
      </c>
      <c r="B10470" s="1">
        <v>3649.8775999999998</v>
      </c>
      <c r="C10470" s="1">
        <v>0.20935999999999999</v>
      </c>
      <c r="D10470" s="1">
        <v>5049.9727000000003</v>
      </c>
      <c r="E10470" s="1">
        <v>-1369.0925999999999</v>
      </c>
      <c r="F10470" s="1">
        <v>5647.4335000000001</v>
      </c>
    </row>
    <row r="10471" spans="1:6" x14ac:dyDescent="0.25">
      <c r="A10471" s="1">
        <v>0.70044074999999995</v>
      </c>
      <c r="B10471" s="1">
        <v>3649.9787999999999</v>
      </c>
      <c r="C10471" s="1">
        <v>0.20938000000000001</v>
      </c>
      <c r="D10471" s="1">
        <v>5049.4270999999999</v>
      </c>
      <c r="E10471" s="1">
        <v>-1366.1342999999999</v>
      </c>
      <c r="F10471" s="1">
        <v>5650.1292999999996</v>
      </c>
    </row>
    <row r="10472" spans="1:6" x14ac:dyDescent="0.25">
      <c r="A10472" s="1">
        <v>0.70044161000000005</v>
      </c>
      <c r="B10472" s="1">
        <v>3649.8879000000002</v>
      </c>
      <c r="C10472" s="1">
        <v>0.2094</v>
      </c>
      <c r="D10472" s="1">
        <v>5049.8688000000002</v>
      </c>
      <c r="E10472" s="1">
        <v>-1368.81</v>
      </c>
      <c r="F10472" s="1">
        <v>5647.6571999999996</v>
      </c>
    </row>
    <row r="10473" spans="1:6" x14ac:dyDescent="0.25">
      <c r="A10473" s="1">
        <v>0.70044147000000001</v>
      </c>
      <c r="B10473" s="1">
        <v>3649.9022</v>
      </c>
      <c r="C10473" s="1">
        <v>0.20942</v>
      </c>
      <c r="D10473" s="1">
        <v>5049.9250000000002</v>
      </c>
      <c r="E10473" s="1">
        <v>-1368.3892000000001</v>
      </c>
      <c r="F10473" s="1">
        <v>5648.1297000000004</v>
      </c>
    </row>
    <row r="10474" spans="1:6" x14ac:dyDescent="0.25">
      <c r="A10474" s="1">
        <v>0.70044072000000002</v>
      </c>
      <c r="B10474" s="1">
        <v>3649.9812999999999</v>
      </c>
      <c r="C10474" s="1">
        <v>0.20943999999999999</v>
      </c>
      <c r="D10474" s="1">
        <v>5049.4924000000001</v>
      </c>
      <c r="E10474" s="1">
        <v>-1366.0678</v>
      </c>
      <c r="F10474" s="1">
        <v>5650.2416999999996</v>
      </c>
    </row>
    <row r="10475" spans="1:6" x14ac:dyDescent="0.25">
      <c r="A10475" s="1">
        <v>0.70044149</v>
      </c>
      <c r="B10475" s="1">
        <v>3649.9005000000002</v>
      </c>
      <c r="C10475" s="1">
        <v>0.20946000000000001</v>
      </c>
      <c r="D10475" s="1">
        <v>5049.8312999999998</v>
      </c>
      <c r="E10475" s="1">
        <v>-1368.4450999999999</v>
      </c>
      <c r="F10475" s="1">
        <v>5648.0096000000003</v>
      </c>
    </row>
    <row r="10476" spans="1:6" x14ac:dyDescent="0.25">
      <c r="A10476" s="1">
        <v>0.70044086999999999</v>
      </c>
      <c r="B10476" s="1">
        <v>3649.9654999999998</v>
      </c>
      <c r="C10476" s="1">
        <v>0.20948</v>
      </c>
      <c r="D10476" s="1">
        <v>5049.4906000000001</v>
      </c>
      <c r="E10476" s="1">
        <v>-1366.5310999999999</v>
      </c>
      <c r="F10476" s="1">
        <v>5649.7614999999996</v>
      </c>
    </row>
    <row r="10477" spans="1:6" x14ac:dyDescent="0.25">
      <c r="A10477" s="1">
        <v>0.70044006999999997</v>
      </c>
      <c r="B10477" s="1">
        <v>3650.0506</v>
      </c>
      <c r="C10477" s="1">
        <v>0.20949999999999999</v>
      </c>
      <c r="D10477" s="1">
        <v>5049.5812999999998</v>
      </c>
      <c r="E10477" s="1">
        <v>-1364.0282</v>
      </c>
      <c r="F10477" s="1">
        <v>5652.4098999999997</v>
      </c>
    </row>
    <row r="10478" spans="1:6" x14ac:dyDescent="0.25">
      <c r="A10478" s="1">
        <v>0.70043999000000001</v>
      </c>
      <c r="B10478" s="1">
        <v>3650.0583000000001</v>
      </c>
      <c r="C10478" s="1">
        <v>0.20952000000000001</v>
      </c>
      <c r="D10478" s="1">
        <v>5049.5436</v>
      </c>
      <c r="E10478" s="1">
        <v>-1363.7997</v>
      </c>
      <c r="F10478" s="1">
        <v>5652.6210000000001</v>
      </c>
    </row>
    <row r="10479" spans="1:6" x14ac:dyDescent="0.25">
      <c r="A10479" s="1">
        <v>0.70043968000000001</v>
      </c>
      <c r="B10479" s="1">
        <v>3650.0916000000002</v>
      </c>
      <c r="C10479" s="1">
        <v>0.20954</v>
      </c>
      <c r="D10479" s="1">
        <v>5049.4350000000004</v>
      </c>
      <c r="E10479" s="1">
        <v>-1362.8342</v>
      </c>
      <c r="F10479" s="1">
        <v>5653.5474999999997</v>
      </c>
    </row>
    <row r="10480" spans="1:6" x14ac:dyDescent="0.25">
      <c r="A10480" s="1">
        <v>0.70044070999999997</v>
      </c>
      <c r="B10480" s="1">
        <v>3649.9834999999998</v>
      </c>
      <c r="C10480" s="1">
        <v>0.20956</v>
      </c>
      <c r="D10480" s="1">
        <v>5049.6616000000004</v>
      </c>
      <c r="E10480" s="1">
        <v>-1366.0172</v>
      </c>
      <c r="F10480" s="1">
        <v>5650.4072999999999</v>
      </c>
    </row>
    <row r="10481" spans="1:6" x14ac:dyDescent="0.25">
      <c r="A10481" s="1">
        <v>0.70044110999999998</v>
      </c>
      <c r="B10481" s="1">
        <v>3649.9412000000002</v>
      </c>
      <c r="C10481" s="1">
        <v>0.20957999999999999</v>
      </c>
      <c r="D10481" s="1">
        <v>5049.7266</v>
      </c>
      <c r="E10481" s="1">
        <v>-1367.2621999999999</v>
      </c>
      <c r="F10481" s="1">
        <v>5649.1633000000002</v>
      </c>
    </row>
    <row r="10482" spans="1:6" x14ac:dyDescent="0.25">
      <c r="A10482" s="1">
        <v>0.70044152000000004</v>
      </c>
      <c r="B10482" s="1">
        <v>3649.8975999999998</v>
      </c>
      <c r="C10482" s="1">
        <v>0.20960000000000001</v>
      </c>
      <c r="D10482" s="1">
        <v>5049.7569000000003</v>
      </c>
      <c r="E10482" s="1">
        <v>-1368.5450000000001</v>
      </c>
      <c r="F10482" s="1">
        <v>5647.8571000000002</v>
      </c>
    </row>
    <row r="10483" spans="1:6" x14ac:dyDescent="0.25">
      <c r="A10483" s="1">
        <v>0.70044004000000004</v>
      </c>
      <c r="B10483" s="1">
        <v>3650.0542999999998</v>
      </c>
      <c r="C10483" s="1">
        <v>0.20962</v>
      </c>
      <c r="D10483" s="1">
        <v>5049.2969999999996</v>
      </c>
      <c r="E10483" s="1">
        <v>-1363.9382000000001</v>
      </c>
      <c r="F10483" s="1">
        <v>5652.3140999999996</v>
      </c>
    </row>
    <row r="10484" spans="1:6" x14ac:dyDescent="0.25">
      <c r="A10484" s="1">
        <v>0.70044094000000001</v>
      </c>
      <c r="B10484" s="1">
        <v>3649.9598999999998</v>
      </c>
      <c r="C10484" s="1">
        <v>0.20963999999999999</v>
      </c>
      <c r="D10484" s="1">
        <v>5049.7268999999997</v>
      </c>
      <c r="E10484" s="1">
        <v>-1366.7235000000001</v>
      </c>
      <c r="F10484" s="1">
        <v>5649.7209999999995</v>
      </c>
    </row>
    <row r="10485" spans="1:6" x14ac:dyDescent="0.25">
      <c r="A10485" s="1">
        <v>0.70044132000000003</v>
      </c>
      <c r="B10485" s="1">
        <v>3649.9193</v>
      </c>
      <c r="C10485" s="1">
        <v>0.20966000000000001</v>
      </c>
      <c r="D10485" s="1">
        <v>5049.6410999999998</v>
      </c>
      <c r="E10485" s="1">
        <v>-1367.9163000000001</v>
      </c>
      <c r="F10485" s="1">
        <v>5648.4304000000002</v>
      </c>
    </row>
    <row r="10486" spans="1:6" x14ac:dyDescent="0.25">
      <c r="A10486" s="1">
        <v>0.70044052999999995</v>
      </c>
      <c r="B10486" s="1">
        <v>3650.0021999999999</v>
      </c>
      <c r="C10486" s="1">
        <v>0.20968000000000001</v>
      </c>
      <c r="D10486" s="1">
        <v>5049.5483999999997</v>
      </c>
      <c r="E10486" s="1">
        <v>-1365.4771000000001</v>
      </c>
      <c r="F10486" s="1">
        <v>5650.8906999999999</v>
      </c>
    </row>
    <row r="10487" spans="1:6" x14ac:dyDescent="0.25">
      <c r="A10487" s="1">
        <v>0.70044010999999995</v>
      </c>
      <c r="B10487" s="1">
        <v>3650.0472</v>
      </c>
      <c r="C10487" s="1">
        <v>0.2097</v>
      </c>
      <c r="D10487" s="1">
        <v>5049.4933000000001</v>
      </c>
      <c r="E10487" s="1">
        <v>-1364.1518000000001</v>
      </c>
      <c r="F10487" s="1">
        <v>5652.2242999999999</v>
      </c>
    </row>
    <row r="10488" spans="1:6" x14ac:dyDescent="0.25">
      <c r="A10488" s="1">
        <v>0.70043979999999995</v>
      </c>
      <c r="B10488" s="1">
        <v>3650.0803999999998</v>
      </c>
      <c r="C10488" s="1">
        <v>0.20971999999999999</v>
      </c>
      <c r="D10488" s="1">
        <v>5049.3795</v>
      </c>
      <c r="E10488" s="1">
        <v>-1363.1913</v>
      </c>
      <c r="F10488" s="1">
        <v>5653.1421</v>
      </c>
    </row>
    <row r="10489" spans="1:6" x14ac:dyDescent="0.25">
      <c r="A10489" s="1">
        <v>0.70044128000000005</v>
      </c>
      <c r="B10489" s="1">
        <v>3649.9236000000001</v>
      </c>
      <c r="C10489" s="1">
        <v>0.20974000000000001</v>
      </c>
      <c r="D10489" s="1">
        <v>5049.6471000000001</v>
      </c>
      <c r="E10489" s="1">
        <v>-1367.8042</v>
      </c>
      <c r="F10489" s="1">
        <v>5648.5508</v>
      </c>
    </row>
    <row r="10490" spans="1:6" x14ac:dyDescent="0.25">
      <c r="A10490" s="1">
        <v>0.70044145000000002</v>
      </c>
      <c r="B10490" s="1">
        <v>3649.9058</v>
      </c>
      <c r="C10490" s="1">
        <v>0.20976</v>
      </c>
      <c r="D10490" s="1">
        <v>5049.6315000000004</v>
      </c>
      <c r="E10490" s="1">
        <v>-1368.3279</v>
      </c>
      <c r="F10490" s="1">
        <v>5647.9988999999996</v>
      </c>
    </row>
    <row r="10491" spans="1:6" x14ac:dyDescent="0.25">
      <c r="A10491" s="1">
        <v>0.70044147000000001</v>
      </c>
      <c r="B10491" s="1">
        <v>3649.9038</v>
      </c>
      <c r="C10491" s="1">
        <v>0.20977999999999999</v>
      </c>
      <c r="D10491" s="1">
        <v>5049.7507999999998</v>
      </c>
      <c r="E10491" s="1">
        <v>-1368.3880999999999</v>
      </c>
      <c r="F10491" s="1">
        <v>5648.0162</v>
      </c>
    </row>
    <row r="10492" spans="1:6" x14ac:dyDescent="0.25">
      <c r="A10492" s="1">
        <v>0.70044171</v>
      </c>
      <c r="B10492" s="1">
        <v>3649.8789999999999</v>
      </c>
      <c r="C10492" s="1">
        <v>0.20979999999999999</v>
      </c>
      <c r="D10492" s="1">
        <v>5049.7723999999998</v>
      </c>
      <c r="E10492" s="1">
        <v>-1369.1151</v>
      </c>
      <c r="F10492" s="1">
        <v>5647.2789000000002</v>
      </c>
    </row>
    <row r="10493" spans="1:6" x14ac:dyDescent="0.25">
      <c r="A10493" s="1">
        <v>0.70044068999999998</v>
      </c>
      <c r="B10493" s="1">
        <v>3649.9859999999999</v>
      </c>
      <c r="C10493" s="1">
        <v>0.20982000000000001</v>
      </c>
      <c r="D10493" s="1">
        <v>5049.2169000000004</v>
      </c>
      <c r="E10493" s="1">
        <v>-1365.9735000000001</v>
      </c>
      <c r="F10493" s="1">
        <v>5650.1571999999996</v>
      </c>
    </row>
    <row r="10494" spans="1:6" x14ac:dyDescent="0.25">
      <c r="A10494" s="1">
        <v>0.70044094000000001</v>
      </c>
      <c r="B10494" s="1">
        <v>3649.9598000000001</v>
      </c>
      <c r="C10494" s="1">
        <v>0.20984</v>
      </c>
      <c r="D10494" s="1">
        <v>5049.5720000000001</v>
      </c>
      <c r="E10494" s="1">
        <v>-1366.7454</v>
      </c>
      <c r="F10494" s="1">
        <v>5649.5956999999999</v>
      </c>
    </row>
    <row r="10495" spans="1:6" x14ac:dyDescent="0.25">
      <c r="A10495" s="1">
        <v>0.70044114000000002</v>
      </c>
      <c r="B10495" s="1">
        <v>3649.9391000000001</v>
      </c>
      <c r="C10495" s="1">
        <v>0.20985999999999999</v>
      </c>
      <c r="D10495" s="1">
        <v>5049.5214999999998</v>
      </c>
      <c r="E10495" s="1">
        <v>-1367.3542</v>
      </c>
      <c r="F10495" s="1">
        <v>5648.9324999999999</v>
      </c>
    </row>
    <row r="10496" spans="1:6" x14ac:dyDescent="0.25">
      <c r="A10496" s="1">
        <v>0.70044169999999994</v>
      </c>
      <c r="B10496" s="1">
        <v>3649.8804</v>
      </c>
      <c r="C10496" s="1">
        <v>0.20988000000000001</v>
      </c>
      <c r="D10496" s="1">
        <v>5049.6454999999996</v>
      </c>
      <c r="E10496" s="1">
        <v>-1369.0802000000001</v>
      </c>
      <c r="F10496" s="1">
        <v>5647.2304999999997</v>
      </c>
    </row>
    <row r="10497" spans="1:6" x14ac:dyDescent="0.25">
      <c r="A10497" s="1">
        <v>0.70044181999999999</v>
      </c>
      <c r="B10497" s="1">
        <v>3649.8676999999998</v>
      </c>
      <c r="C10497" s="1">
        <v>0.2099</v>
      </c>
      <c r="D10497" s="1">
        <v>5049.6774999999998</v>
      </c>
      <c r="E10497" s="1">
        <v>-1369.4536000000001</v>
      </c>
      <c r="F10497" s="1">
        <v>5646.8657999999996</v>
      </c>
    </row>
    <row r="10498" spans="1:6" x14ac:dyDescent="0.25">
      <c r="A10498" s="1">
        <v>0.70044105999999995</v>
      </c>
      <c r="B10498" s="1">
        <v>3649.9475000000002</v>
      </c>
      <c r="C10498" s="1">
        <v>0.20992</v>
      </c>
      <c r="D10498" s="1">
        <v>5049.3671999999997</v>
      </c>
      <c r="E10498" s="1">
        <v>-1367.1043999999999</v>
      </c>
      <c r="F10498" s="1">
        <v>5649.0879000000004</v>
      </c>
    </row>
    <row r="10499" spans="1:6" x14ac:dyDescent="0.25">
      <c r="A10499" s="1">
        <v>0.70044110999999998</v>
      </c>
      <c r="B10499" s="1">
        <v>3649.9418999999998</v>
      </c>
      <c r="C10499" s="1">
        <v>0.20993999999999999</v>
      </c>
      <c r="D10499" s="1">
        <v>5049.5564999999997</v>
      </c>
      <c r="E10499" s="1">
        <v>-1367.2684999999999</v>
      </c>
      <c r="F10499" s="1">
        <v>5649.0443999999998</v>
      </c>
    </row>
    <row r="10500" spans="1:6" x14ac:dyDescent="0.25">
      <c r="A10500" s="1">
        <v>0.70044143000000003</v>
      </c>
      <c r="B10500" s="1">
        <v>3649.9081999999999</v>
      </c>
      <c r="C10500" s="1">
        <v>0.20996000000000001</v>
      </c>
      <c r="D10500" s="1">
        <v>5049.5753000000004</v>
      </c>
      <c r="E10500" s="1">
        <v>-1368.2603999999999</v>
      </c>
      <c r="F10500" s="1">
        <v>5648.0313999999998</v>
      </c>
    </row>
    <row r="10501" spans="1:6" x14ac:dyDescent="0.25">
      <c r="A10501" s="1">
        <v>0.70044096</v>
      </c>
      <c r="B10501" s="1">
        <v>3649.9578999999999</v>
      </c>
      <c r="C10501" s="1">
        <v>0.20998</v>
      </c>
      <c r="D10501" s="1">
        <v>5049.5446000000002</v>
      </c>
      <c r="E10501" s="1">
        <v>-1366.7978000000001</v>
      </c>
      <c r="F10501" s="1">
        <v>5649.5231999999996</v>
      </c>
    </row>
    <row r="10502" spans="1:6" x14ac:dyDescent="0.25">
      <c r="A10502" s="1">
        <v>0.70044174999999997</v>
      </c>
      <c r="B10502" s="1">
        <v>3649.8748999999998</v>
      </c>
      <c r="C10502" s="1">
        <v>0.21</v>
      </c>
      <c r="D10502" s="1">
        <v>5049.5504000000001</v>
      </c>
      <c r="E10502" s="1">
        <v>-1369.2417</v>
      </c>
      <c r="F10502" s="1">
        <v>5647.0001000000002</v>
      </c>
    </row>
    <row r="10503" spans="1:6" x14ac:dyDescent="0.25">
      <c r="A10503" s="1">
        <v>0.70044081999999996</v>
      </c>
      <c r="B10503" s="1">
        <v>3649.9733999999999</v>
      </c>
      <c r="C10503" s="1">
        <v>0.21002000000000001</v>
      </c>
      <c r="D10503" s="1">
        <v>5049.1090000000004</v>
      </c>
      <c r="E10503" s="1">
        <v>-1366.3644999999999</v>
      </c>
      <c r="F10503" s="1">
        <v>5649.6814999999997</v>
      </c>
    </row>
    <row r="10504" spans="1:6" x14ac:dyDescent="0.25">
      <c r="A10504" s="1">
        <v>0.70044010999999995</v>
      </c>
      <c r="B10504" s="1">
        <v>3650.0479</v>
      </c>
      <c r="C10504" s="1">
        <v>0.21004</v>
      </c>
      <c r="D10504" s="1">
        <v>5049.2541000000001</v>
      </c>
      <c r="E10504" s="1">
        <v>-1364.1711</v>
      </c>
      <c r="F10504" s="1">
        <v>5652.0460999999996</v>
      </c>
    </row>
    <row r="10505" spans="1:6" x14ac:dyDescent="0.25">
      <c r="A10505" s="1">
        <v>0.70043986000000003</v>
      </c>
      <c r="B10505" s="1">
        <v>3650.0744</v>
      </c>
      <c r="C10505" s="1">
        <v>0.21006</v>
      </c>
      <c r="D10505" s="1">
        <v>5049.1880000000001</v>
      </c>
      <c r="E10505" s="1">
        <v>-1363.3907999999999</v>
      </c>
      <c r="F10505" s="1">
        <v>5652.8090000000002</v>
      </c>
    </row>
    <row r="10506" spans="1:6" x14ac:dyDescent="0.25">
      <c r="A10506" s="1">
        <v>0.70044037000000003</v>
      </c>
      <c r="B10506" s="1">
        <v>3650.0210000000002</v>
      </c>
      <c r="C10506" s="1">
        <v>0.21007999999999999</v>
      </c>
      <c r="D10506" s="1">
        <v>5049.1295</v>
      </c>
      <c r="E10506" s="1">
        <v>-1364.9827</v>
      </c>
      <c r="F10506" s="1">
        <v>5651.1247000000003</v>
      </c>
    </row>
    <row r="10507" spans="1:6" x14ac:dyDescent="0.25">
      <c r="A10507" s="1">
        <v>0.70044079999999997</v>
      </c>
      <c r="B10507" s="1">
        <v>3649.9760999999999</v>
      </c>
      <c r="C10507" s="1">
        <v>0.21010000000000001</v>
      </c>
      <c r="D10507" s="1">
        <v>5049.3977000000004</v>
      </c>
      <c r="E10507" s="1">
        <v>-1366.3045999999999</v>
      </c>
      <c r="F10507" s="1">
        <v>5649.9366</v>
      </c>
    </row>
    <row r="10508" spans="1:6" x14ac:dyDescent="0.25">
      <c r="A10508" s="1">
        <v>0.70044033999999999</v>
      </c>
      <c r="B10508" s="1">
        <v>3650.0241000000001</v>
      </c>
      <c r="C10508" s="1">
        <v>0.21012</v>
      </c>
      <c r="D10508" s="1">
        <v>5049.2717000000002</v>
      </c>
      <c r="E10508" s="1">
        <v>-1364.8916999999999</v>
      </c>
      <c r="F10508" s="1">
        <v>5651.3135000000002</v>
      </c>
    </row>
    <row r="10509" spans="1:6" x14ac:dyDescent="0.25">
      <c r="A10509" s="1">
        <v>0.70044015999999998</v>
      </c>
      <c r="B10509" s="1">
        <v>3650.0436</v>
      </c>
      <c r="C10509" s="1">
        <v>0.21013999999999999</v>
      </c>
      <c r="D10509" s="1">
        <v>5049.2977000000001</v>
      </c>
      <c r="E10509" s="1">
        <v>-1364.3157000000001</v>
      </c>
      <c r="F10509" s="1">
        <v>5651.9264000000003</v>
      </c>
    </row>
    <row r="10510" spans="1:6" x14ac:dyDescent="0.25">
      <c r="A10510" s="1">
        <v>0.70044010999999995</v>
      </c>
      <c r="B10510" s="1">
        <v>3650.049</v>
      </c>
      <c r="C10510" s="1">
        <v>0.21016000000000001</v>
      </c>
      <c r="D10510" s="1">
        <v>5049.2191000000003</v>
      </c>
      <c r="E10510" s="1">
        <v>-1364.1575</v>
      </c>
      <c r="F10510" s="1">
        <v>5652.0375999999997</v>
      </c>
    </row>
    <row r="10511" spans="1:6" x14ac:dyDescent="0.25">
      <c r="A10511" s="1">
        <v>0.70043984999999997</v>
      </c>
      <c r="B10511" s="1">
        <v>3650.0763999999999</v>
      </c>
      <c r="C10511" s="1">
        <v>0.21018000000000001</v>
      </c>
      <c r="D10511" s="1">
        <v>5049.1288000000004</v>
      </c>
      <c r="E10511" s="1">
        <v>-1363.3505</v>
      </c>
      <c r="F10511" s="1">
        <v>5652.8118000000004</v>
      </c>
    </row>
    <row r="10512" spans="1:6" x14ac:dyDescent="0.25">
      <c r="A10512" s="1">
        <v>0.70044021000000001</v>
      </c>
      <c r="B10512" s="1">
        <v>3650.0392000000002</v>
      </c>
      <c r="C10512" s="1">
        <v>0.2102</v>
      </c>
      <c r="D10512" s="1">
        <v>5049.0488999999998</v>
      </c>
      <c r="E10512" s="1">
        <v>-1364.4657</v>
      </c>
      <c r="F10512" s="1">
        <v>5651.6061</v>
      </c>
    </row>
    <row r="10513" spans="1:6" x14ac:dyDescent="0.25">
      <c r="A10513" s="1">
        <v>0.70043995000000003</v>
      </c>
      <c r="B10513" s="1">
        <v>3650.0664999999999</v>
      </c>
      <c r="C10513" s="1">
        <v>0.21021999999999999</v>
      </c>
      <c r="D10513" s="1">
        <v>5049.1535999999996</v>
      </c>
      <c r="E10513" s="1">
        <v>-1363.6618000000001</v>
      </c>
      <c r="F10513" s="1">
        <v>5652.5072</v>
      </c>
    </row>
    <row r="10514" spans="1:6" x14ac:dyDescent="0.25">
      <c r="A10514" s="1">
        <v>0.70044174999999997</v>
      </c>
      <c r="B10514" s="1">
        <v>3649.8771000000002</v>
      </c>
      <c r="C10514" s="1">
        <v>0.21024000000000001</v>
      </c>
      <c r="D10514" s="1">
        <v>5049.5334000000003</v>
      </c>
      <c r="E10514" s="1">
        <v>-1369.2376999999999</v>
      </c>
      <c r="F10514" s="1">
        <v>5646.9949999999999</v>
      </c>
    </row>
    <row r="10515" spans="1:6" x14ac:dyDescent="0.25">
      <c r="A10515" s="1">
        <v>0.70044077999999999</v>
      </c>
      <c r="B10515" s="1">
        <v>3649.9796000000001</v>
      </c>
      <c r="C10515" s="1">
        <v>0.21026</v>
      </c>
      <c r="D10515" s="1">
        <v>5048.9993999999997</v>
      </c>
      <c r="E10515" s="1">
        <v>-1366.2419</v>
      </c>
      <c r="F10515" s="1">
        <v>5649.7372999999998</v>
      </c>
    </row>
    <row r="10516" spans="1:6" x14ac:dyDescent="0.25">
      <c r="A10516" s="1">
        <v>0.70044143000000003</v>
      </c>
      <c r="B10516" s="1">
        <v>3649.9112</v>
      </c>
      <c r="C10516" s="1">
        <v>0.21027999999999999</v>
      </c>
      <c r="D10516" s="1">
        <v>5049.4250000000002</v>
      </c>
      <c r="E10516" s="1">
        <v>-1368.2539999999999</v>
      </c>
      <c r="F10516" s="1">
        <v>5647.9405999999999</v>
      </c>
    </row>
    <row r="10517" spans="1:6" x14ac:dyDescent="0.25">
      <c r="A10517" s="1">
        <v>0.70044070999999997</v>
      </c>
      <c r="B10517" s="1">
        <v>3649.9874</v>
      </c>
      <c r="C10517" s="1">
        <v>0.21029999999999999</v>
      </c>
      <c r="D10517" s="1">
        <v>5048.9552000000003</v>
      </c>
      <c r="E10517" s="1">
        <v>-1366.0325</v>
      </c>
      <c r="F10517" s="1">
        <v>5649.9251000000004</v>
      </c>
    </row>
    <row r="10518" spans="1:6" x14ac:dyDescent="0.25">
      <c r="A10518" s="1">
        <v>0.70044074000000001</v>
      </c>
      <c r="B10518" s="1">
        <v>3649.9841000000001</v>
      </c>
      <c r="C10518" s="1">
        <v>0.21032000000000001</v>
      </c>
      <c r="D10518" s="1">
        <v>5049.3081000000002</v>
      </c>
      <c r="E10518" s="1">
        <v>-1366.1297</v>
      </c>
      <c r="F10518" s="1">
        <v>5650.0598</v>
      </c>
    </row>
    <row r="10519" spans="1:6" x14ac:dyDescent="0.25">
      <c r="A10519" s="1">
        <v>0.70044086000000005</v>
      </c>
      <c r="B10519" s="1">
        <v>3649.9724000000001</v>
      </c>
      <c r="C10519" s="1">
        <v>0.21034</v>
      </c>
      <c r="D10519" s="1">
        <v>5049.3298000000004</v>
      </c>
      <c r="E10519" s="1">
        <v>-1366.4738</v>
      </c>
      <c r="F10519" s="1">
        <v>5649.7184999999999</v>
      </c>
    </row>
    <row r="10520" spans="1:6" x14ac:dyDescent="0.25">
      <c r="A10520" s="1">
        <v>0.70044019999999996</v>
      </c>
      <c r="B10520" s="1">
        <v>3650.0419000000002</v>
      </c>
      <c r="C10520" s="1">
        <v>0.21035999999999999</v>
      </c>
      <c r="D10520" s="1">
        <v>5049.1760999999997</v>
      </c>
      <c r="E10520" s="1">
        <v>-1364.4283</v>
      </c>
      <c r="F10520" s="1">
        <v>5651.7309999999998</v>
      </c>
    </row>
    <row r="10521" spans="1:6" x14ac:dyDescent="0.25">
      <c r="A10521" s="1">
        <v>0.70044028000000003</v>
      </c>
      <c r="B10521" s="1">
        <v>3650.0329999999999</v>
      </c>
      <c r="C10521" s="1">
        <v>0.21038000000000001</v>
      </c>
      <c r="D10521" s="1">
        <v>5049.0934999999999</v>
      </c>
      <c r="E10521" s="1">
        <v>-1364.6896999999999</v>
      </c>
      <c r="F10521" s="1">
        <v>5651.4056</v>
      </c>
    </row>
    <row r="10522" spans="1:6" x14ac:dyDescent="0.25">
      <c r="A10522" s="1">
        <v>0.70044033000000006</v>
      </c>
      <c r="B10522" s="1">
        <v>3650.0277999999998</v>
      </c>
      <c r="C10522" s="1">
        <v>0.2104</v>
      </c>
      <c r="D10522" s="1">
        <v>5049.1472999999996</v>
      </c>
      <c r="E10522" s="1">
        <v>-1364.8433</v>
      </c>
      <c r="F10522" s="1">
        <v>5651.2826999999997</v>
      </c>
    </row>
    <row r="10523" spans="1:6" x14ac:dyDescent="0.25">
      <c r="A10523" s="1">
        <v>0.70044150000000005</v>
      </c>
      <c r="B10523" s="1">
        <v>3649.9047</v>
      </c>
      <c r="C10523" s="1">
        <v>0.21042</v>
      </c>
      <c r="D10523" s="1">
        <v>5049.3548000000001</v>
      </c>
      <c r="E10523" s="1">
        <v>-1368.4666</v>
      </c>
      <c r="F10523" s="1">
        <v>5647.6746000000003</v>
      </c>
    </row>
    <row r="10524" spans="1:6" x14ac:dyDescent="0.25">
      <c r="A10524" s="1">
        <v>0.70044167000000002</v>
      </c>
      <c r="B10524" s="1">
        <v>3649.8865999999998</v>
      </c>
      <c r="C10524" s="1">
        <v>0.21043999999999999</v>
      </c>
      <c r="D10524" s="1">
        <v>5049.4657999999999</v>
      </c>
      <c r="E10524" s="1">
        <v>-1368.9985999999999</v>
      </c>
      <c r="F10524" s="1">
        <v>5647.1985000000004</v>
      </c>
    </row>
    <row r="10525" spans="1:6" x14ac:dyDescent="0.25">
      <c r="A10525" s="1">
        <v>0.70044163999999998</v>
      </c>
      <c r="B10525" s="1">
        <v>3649.8892999999998</v>
      </c>
      <c r="C10525" s="1">
        <v>0.21046000000000001</v>
      </c>
      <c r="D10525" s="1">
        <v>5049.4225999999999</v>
      </c>
      <c r="E10525" s="1">
        <v>-1368.9165</v>
      </c>
      <c r="F10525" s="1">
        <v>5647.2546000000002</v>
      </c>
    </row>
    <row r="10526" spans="1:6" x14ac:dyDescent="0.25">
      <c r="A10526" s="1">
        <v>0.70044119000000005</v>
      </c>
      <c r="B10526" s="1">
        <v>3649.9369000000002</v>
      </c>
      <c r="C10526" s="1">
        <v>0.21048</v>
      </c>
      <c r="D10526" s="1">
        <v>5049.3406000000004</v>
      </c>
      <c r="E10526" s="1">
        <v>-1367.5172</v>
      </c>
      <c r="F10526" s="1">
        <v>5648.6468000000004</v>
      </c>
    </row>
    <row r="10527" spans="1:6" x14ac:dyDescent="0.25">
      <c r="A10527" s="1">
        <v>0.70044108999999999</v>
      </c>
      <c r="B10527" s="1">
        <v>3649.9477000000002</v>
      </c>
      <c r="C10527" s="1">
        <v>0.21049999999999999</v>
      </c>
      <c r="D10527" s="1">
        <v>5049.3055999999997</v>
      </c>
      <c r="E10527" s="1">
        <v>-1367.1994</v>
      </c>
      <c r="F10527" s="1">
        <v>5648.9520000000002</v>
      </c>
    </row>
    <row r="10528" spans="1:6" x14ac:dyDescent="0.25">
      <c r="A10528" s="1">
        <v>0.70044150999999999</v>
      </c>
      <c r="B10528" s="1">
        <v>3649.9034000000001</v>
      </c>
      <c r="C10528" s="1">
        <v>0.21052000000000001</v>
      </c>
      <c r="D10528" s="1">
        <v>5049.3356999999996</v>
      </c>
      <c r="E10528" s="1">
        <v>-1368.502</v>
      </c>
      <c r="F10528" s="1">
        <v>5647.6252000000004</v>
      </c>
    </row>
    <row r="10529" spans="1:6" x14ac:dyDescent="0.25">
      <c r="A10529" s="1">
        <v>0.70044172999999998</v>
      </c>
      <c r="B10529" s="1">
        <v>3649.8806</v>
      </c>
      <c r="C10529" s="1">
        <v>0.21054</v>
      </c>
      <c r="D10529" s="1">
        <v>5049.4227000000001</v>
      </c>
      <c r="E10529" s="1">
        <v>-1369.1733999999999</v>
      </c>
      <c r="F10529" s="1">
        <v>5646.9889999999996</v>
      </c>
    </row>
    <row r="10530" spans="1:6" x14ac:dyDescent="0.25">
      <c r="A10530" s="1">
        <v>0.70044185000000003</v>
      </c>
      <c r="B10530" s="1">
        <v>3649.8678</v>
      </c>
      <c r="C10530" s="1">
        <v>0.21056</v>
      </c>
      <c r="D10530" s="1">
        <v>5049.3693999999996</v>
      </c>
      <c r="E10530" s="1">
        <v>-1369.5496000000001</v>
      </c>
      <c r="F10530" s="1">
        <v>5646.5645000000004</v>
      </c>
    </row>
    <row r="10531" spans="1:6" x14ac:dyDescent="0.25">
      <c r="A10531" s="1">
        <v>0.70044107</v>
      </c>
      <c r="B10531" s="1">
        <v>3649.9492</v>
      </c>
      <c r="C10531" s="1">
        <v>0.21057999999999999</v>
      </c>
      <c r="D10531" s="1">
        <v>5049.0565999999999</v>
      </c>
      <c r="E10531" s="1">
        <v>-1367.1522</v>
      </c>
      <c r="F10531" s="1">
        <v>5648.8347999999996</v>
      </c>
    </row>
    <row r="10532" spans="1:6" x14ac:dyDescent="0.25">
      <c r="A10532" s="1">
        <v>0.70044070999999997</v>
      </c>
      <c r="B10532" s="1">
        <v>3649.9870999999998</v>
      </c>
      <c r="C10532" s="1">
        <v>0.21060000000000001</v>
      </c>
      <c r="D10532" s="1">
        <v>5049.1986999999999</v>
      </c>
      <c r="E10532" s="1">
        <v>-1366.0373</v>
      </c>
      <c r="F10532" s="1">
        <v>5650.0823</v>
      </c>
    </row>
    <row r="10533" spans="1:6" x14ac:dyDescent="0.25">
      <c r="A10533" s="1">
        <v>0.70044074999999995</v>
      </c>
      <c r="B10533" s="1">
        <v>3649.9832000000001</v>
      </c>
      <c r="C10533" s="1">
        <v>0.21062</v>
      </c>
      <c r="D10533" s="1">
        <v>5049.1971999999996</v>
      </c>
      <c r="E10533" s="1">
        <v>-1366.1505999999999</v>
      </c>
      <c r="F10533" s="1">
        <v>5649.9641000000001</v>
      </c>
    </row>
    <row r="10534" spans="1:6" x14ac:dyDescent="0.25">
      <c r="A10534" s="1">
        <v>0.70044070000000003</v>
      </c>
      <c r="B10534" s="1">
        <v>3649.9883</v>
      </c>
      <c r="C10534" s="1">
        <v>0.21063999999999999</v>
      </c>
      <c r="D10534" s="1">
        <v>5049.1684999999998</v>
      </c>
      <c r="E10534" s="1">
        <v>-1366.0029</v>
      </c>
      <c r="F10534" s="1">
        <v>5650.0977000000003</v>
      </c>
    </row>
    <row r="10535" spans="1:6" x14ac:dyDescent="0.25">
      <c r="A10535" s="1">
        <v>0.70044063000000001</v>
      </c>
      <c r="B10535" s="1">
        <v>3649.9960000000001</v>
      </c>
      <c r="C10535" s="1">
        <v>0.21065999999999999</v>
      </c>
      <c r="D10535" s="1">
        <v>5049.1668</v>
      </c>
      <c r="E10535" s="1">
        <v>-1365.7746</v>
      </c>
      <c r="F10535" s="1">
        <v>5650.3325999999997</v>
      </c>
    </row>
    <row r="10536" spans="1:6" x14ac:dyDescent="0.25">
      <c r="A10536" s="1">
        <v>0.70044079000000004</v>
      </c>
      <c r="B10536" s="1">
        <v>3649.9792000000002</v>
      </c>
      <c r="C10536" s="1">
        <v>0.21068000000000001</v>
      </c>
      <c r="D10536" s="1">
        <v>5049.1764000000003</v>
      </c>
      <c r="E10536" s="1">
        <v>-1366.2683999999999</v>
      </c>
      <c r="F10536" s="1">
        <v>5649.8284000000003</v>
      </c>
    </row>
    <row r="10537" spans="1:6" x14ac:dyDescent="0.25">
      <c r="A10537" s="1">
        <v>0.70043984000000004</v>
      </c>
      <c r="B10537" s="1">
        <v>3650.0792999999999</v>
      </c>
      <c r="C10537" s="1">
        <v>0.2107</v>
      </c>
      <c r="D10537" s="1">
        <v>5048.91</v>
      </c>
      <c r="E10537" s="1">
        <v>-1363.3233</v>
      </c>
      <c r="F10537" s="1">
        <v>5652.6958999999997</v>
      </c>
    </row>
    <row r="10538" spans="1:6" x14ac:dyDescent="0.25">
      <c r="A10538" s="1">
        <v>0.70044116999999995</v>
      </c>
      <c r="B10538" s="1">
        <v>3649.9394000000002</v>
      </c>
      <c r="C10538" s="1">
        <v>0.21071999999999999</v>
      </c>
      <c r="D10538" s="1">
        <v>5049.1673000000001</v>
      </c>
      <c r="E10538" s="1">
        <v>-1367.4394</v>
      </c>
      <c r="F10538" s="1">
        <v>5648.6115</v>
      </c>
    </row>
    <row r="10539" spans="1:6" x14ac:dyDescent="0.25">
      <c r="A10539" s="1">
        <v>0.70044154000000003</v>
      </c>
      <c r="B10539" s="1">
        <v>3649.8998000000001</v>
      </c>
      <c r="C10539" s="1">
        <v>0.21074000000000001</v>
      </c>
      <c r="D10539" s="1">
        <v>5049.2129000000004</v>
      </c>
      <c r="E10539" s="1">
        <v>-1368.6034999999999</v>
      </c>
      <c r="F10539" s="1">
        <v>5647.4382999999998</v>
      </c>
    </row>
    <row r="10540" spans="1:6" x14ac:dyDescent="0.25">
      <c r="A10540" s="1">
        <v>0.70044074999999995</v>
      </c>
      <c r="B10540" s="1">
        <v>3649.9832000000001</v>
      </c>
      <c r="C10540" s="1">
        <v>0.21076</v>
      </c>
      <c r="D10540" s="1">
        <v>5048.8474999999999</v>
      </c>
      <c r="E10540" s="1">
        <v>-1366.1563000000001</v>
      </c>
      <c r="F10540" s="1">
        <v>5649.7253000000001</v>
      </c>
    </row>
    <row r="10541" spans="1:6" x14ac:dyDescent="0.25">
      <c r="A10541" s="1">
        <v>0.70044068999999998</v>
      </c>
      <c r="B10541" s="1">
        <v>3649.9895000000001</v>
      </c>
      <c r="C10541" s="1">
        <v>0.21078</v>
      </c>
      <c r="D10541" s="1">
        <v>5049.1058999999996</v>
      </c>
      <c r="E10541" s="1">
        <v>-1365.9716000000001</v>
      </c>
      <c r="F10541" s="1">
        <v>5650.0884999999998</v>
      </c>
    </row>
    <row r="10542" spans="1:6" x14ac:dyDescent="0.25">
      <c r="A10542" s="1">
        <v>0.70044114999999996</v>
      </c>
      <c r="B10542" s="1">
        <v>3649.9411</v>
      </c>
      <c r="C10542" s="1">
        <v>0.21079999999999999</v>
      </c>
      <c r="D10542" s="1">
        <v>5049.1774999999998</v>
      </c>
      <c r="E10542" s="1">
        <v>-1367.3945000000001</v>
      </c>
      <c r="F10542" s="1">
        <v>5648.6648999999998</v>
      </c>
    </row>
    <row r="10543" spans="1:6" x14ac:dyDescent="0.25">
      <c r="A10543" s="1">
        <v>0.70044147000000001</v>
      </c>
      <c r="B10543" s="1">
        <v>3649.9079000000002</v>
      </c>
      <c r="C10543" s="1">
        <v>0.21082000000000001</v>
      </c>
      <c r="D10543" s="1">
        <v>5049.174</v>
      </c>
      <c r="E10543" s="1">
        <v>-1368.3702000000001</v>
      </c>
      <c r="F10543" s="1">
        <v>5647.6536999999998</v>
      </c>
    </row>
    <row r="10544" spans="1:6" x14ac:dyDescent="0.25">
      <c r="A10544" s="1">
        <v>0.70044086999999999</v>
      </c>
      <c r="B10544" s="1">
        <v>3649.9704999999999</v>
      </c>
      <c r="C10544" s="1">
        <v>0.21084</v>
      </c>
      <c r="D10544" s="1">
        <v>5049.1242000000002</v>
      </c>
      <c r="E10544" s="1">
        <v>-1366.5293999999999</v>
      </c>
      <c r="F10544" s="1">
        <v>5649.5239000000001</v>
      </c>
    </row>
    <row r="10545" spans="1:6" x14ac:dyDescent="0.25">
      <c r="A10545" s="1">
        <v>0.70044050999999996</v>
      </c>
      <c r="B10545" s="1">
        <v>3650.0084000000002</v>
      </c>
      <c r="C10545" s="1">
        <v>0.21085999999999999</v>
      </c>
      <c r="D10545" s="1">
        <v>5048.9967999999999</v>
      </c>
      <c r="E10545" s="1">
        <v>-1365.4126000000001</v>
      </c>
      <c r="F10545" s="1">
        <v>5650.5937000000004</v>
      </c>
    </row>
    <row r="10546" spans="1:6" x14ac:dyDescent="0.25">
      <c r="A10546" s="1">
        <v>0.70043999000000001</v>
      </c>
      <c r="B10546" s="1">
        <v>3650.0635000000002</v>
      </c>
      <c r="C10546" s="1">
        <v>0.21088000000000001</v>
      </c>
      <c r="D10546" s="1">
        <v>5048.8509999999997</v>
      </c>
      <c r="E10546" s="1">
        <v>-1363.7905000000001</v>
      </c>
      <c r="F10546" s="1">
        <v>5652.1737000000003</v>
      </c>
    </row>
    <row r="10547" spans="1:6" x14ac:dyDescent="0.25">
      <c r="A10547" s="1">
        <v>0.70044147000000001</v>
      </c>
      <c r="B10547" s="1">
        <v>3649.9079000000002</v>
      </c>
      <c r="C10547" s="1">
        <v>0.2109</v>
      </c>
      <c r="D10547" s="1">
        <v>5049.2272999999996</v>
      </c>
      <c r="E10547" s="1">
        <v>-1368.3916999999999</v>
      </c>
      <c r="F10547" s="1">
        <v>5647.6677</v>
      </c>
    </row>
    <row r="10548" spans="1:6" x14ac:dyDescent="0.25">
      <c r="A10548" s="1">
        <v>0.70044103000000002</v>
      </c>
      <c r="B10548" s="1">
        <v>3649.9549000000002</v>
      </c>
      <c r="C10548" s="1">
        <v>0.21092</v>
      </c>
      <c r="D10548" s="1">
        <v>5049.1256999999996</v>
      </c>
      <c r="E10548" s="1">
        <v>-1367.0088000000001</v>
      </c>
      <c r="F10548" s="1">
        <v>5649.0299000000005</v>
      </c>
    </row>
    <row r="10549" spans="1:6" x14ac:dyDescent="0.25">
      <c r="A10549" s="1">
        <v>0.70044081999999996</v>
      </c>
      <c r="B10549" s="1">
        <v>3649.9769999999999</v>
      </c>
      <c r="C10549" s="1">
        <v>0.21093999999999999</v>
      </c>
      <c r="D10549" s="1">
        <v>5048.9965000000002</v>
      </c>
      <c r="E10549" s="1">
        <v>-1366.3572999999999</v>
      </c>
      <c r="F10549" s="1">
        <v>5649.6172999999999</v>
      </c>
    </row>
    <row r="10550" spans="1:6" x14ac:dyDescent="0.25">
      <c r="A10550" s="1">
        <v>0.70044019999999996</v>
      </c>
      <c r="B10550" s="1">
        <v>3650.0416</v>
      </c>
      <c r="C10550" s="1">
        <v>0.21096000000000001</v>
      </c>
      <c r="D10550" s="1">
        <v>5048.8562000000002</v>
      </c>
      <c r="E10550" s="1">
        <v>-1364.4564</v>
      </c>
      <c r="F10550" s="1">
        <v>5651.4892</v>
      </c>
    </row>
    <row r="10551" spans="1:6" x14ac:dyDescent="0.25">
      <c r="A10551" s="1">
        <v>0.70044010999999995</v>
      </c>
      <c r="B10551" s="1">
        <v>3650.0515</v>
      </c>
      <c r="C10551" s="1">
        <v>0.21098</v>
      </c>
      <c r="D10551" s="1">
        <v>5048.8335999999999</v>
      </c>
      <c r="E10551" s="1">
        <v>-1364.1636000000001</v>
      </c>
      <c r="F10551" s="1">
        <v>5651.777</v>
      </c>
    </row>
    <row r="10552" spans="1:6" x14ac:dyDescent="0.25">
      <c r="A10552" s="1">
        <v>0.70043986999999996</v>
      </c>
      <c r="B10552" s="1">
        <v>3650.0770000000002</v>
      </c>
      <c r="C10552" s="1">
        <v>0.21099999999999999</v>
      </c>
      <c r="D10552" s="1">
        <v>5048.7740999999996</v>
      </c>
      <c r="E10552" s="1">
        <v>-1363.4118000000001</v>
      </c>
      <c r="F10552" s="1">
        <v>5652.5146000000004</v>
      </c>
    </row>
    <row r="10553" spans="1:6" x14ac:dyDescent="0.25">
      <c r="A10553" s="1">
        <v>0.70044043</v>
      </c>
      <c r="B10553" s="1">
        <v>3650.0185999999999</v>
      </c>
      <c r="C10553" s="1">
        <v>0.21102000000000001</v>
      </c>
      <c r="D10553" s="1">
        <v>5048.7012000000004</v>
      </c>
      <c r="E10553" s="1">
        <v>-1365.1523</v>
      </c>
      <c r="F10553" s="1">
        <v>5650.6670999999997</v>
      </c>
    </row>
    <row r="10554" spans="1:6" x14ac:dyDescent="0.25">
      <c r="A10554" s="1">
        <v>0.70044105000000001</v>
      </c>
      <c r="B10554" s="1">
        <v>3649.9531000000002</v>
      </c>
      <c r="C10554" s="1">
        <v>0.21104000000000001</v>
      </c>
      <c r="D10554" s="1">
        <v>5048.9852000000001</v>
      </c>
      <c r="E10554" s="1">
        <v>-1367.0809999999999</v>
      </c>
      <c r="F10554" s="1">
        <v>5648.8621999999996</v>
      </c>
    </row>
    <row r="10555" spans="1:6" x14ac:dyDescent="0.25">
      <c r="A10555" s="1">
        <v>0.70044061000000002</v>
      </c>
      <c r="B10555" s="1">
        <v>3649.9998999999998</v>
      </c>
      <c r="C10555" s="1">
        <v>0.21106</v>
      </c>
      <c r="D10555" s="1">
        <v>5048.8985000000002</v>
      </c>
      <c r="E10555" s="1">
        <v>-1365.7019</v>
      </c>
      <c r="F10555" s="1">
        <v>5650.2303000000002</v>
      </c>
    </row>
    <row r="10556" spans="1:6" x14ac:dyDescent="0.25">
      <c r="A10556" s="1">
        <v>0.70044023</v>
      </c>
      <c r="B10556" s="1">
        <v>3650.0398</v>
      </c>
      <c r="C10556" s="1">
        <v>0.21107999999999999</v>
      </c>
      <c r="D10556" s="1">
        <v>5048.8581000000004</v>
      </c>
      <c r="E10556" s="1">
        <v>-1364.5269000000001</v>
      </c>
      <c r="F10556" s="1">
        <v>5651.4183000000003</v>
      </c>
    </row>
    <row r="10557" spans="1:6" x14ac:dyDescent="0.25">
      <c r="A10557" s="1">
        <v>0.70044039000000002</v>
      </c>
      <c r="B10557" s="1">
        <v>3650.0228999999999</v>
      </c>
      <c r="C10557" s="1">
        <v>0.21110000000000001</v>
      </c>
      <c r="D10557" s="1">
        <v>5048.8462</v>
      </c>
      <c r="E10557" s="1">
        <v>-1365.0409999999999</v>
      </c>
      <c r="F10557" s="1">
        <v>5650.8792999999996</v>
      </c>
    </row>
    <row r="10558" spans="1:6" x14ac:dyDescent="0.25">
      <c r="A10558" s="1">
        <v>0.70044119000000005</v>
      </c>
      <c r="B10558" s="1">
        <v>3649.9389000000001</v>
      </c>
      <c r="C10558" s="1">
        <v>0.21112</v>
      </c>
      <c r="D10558" s="1">
        <v>5048.9717000000001</v>
      </c>
      <c r="E10558" s="1">
        <v>-1367.5112999999999</v>
      </c>
      <c r="F10558" s="1">
        <v>5648.4087</v>
      </c>
    </row>
    <row r="10559" spans="1:6" x14ac:dyDescent="0.25">
      <c r="A10559" s="1">
        <v>0.70044161000000005</v>
      </c>
      <c r="B10559" s="1">
        <v>3649.8951999999999</v>
      </c>
      <c r="C10559" s="1">
        <v>0.21113999999999999</v>
      </c>
      <c r="D10559" s="1">
        <v>5049.0367999999999</v>
      </c>
      <c r="E10559" s="1">
        <v>-1368.7982999999999</v>
      </c>
      <c r="F10559" s="1">
        <v>5647.1214</v>
      </c>
    </row>
    <row r="10560" spans="1:6" x14ac:dyDescent="0.25">
      <c r="A10560" s="1">
        <v>0.70044017999999997</v>
      </c>
      <c r="B10560" s="1">
        <v>3650.0450999999998</v>
      </c>
      <c r="C10560" s="1">
        <v>0.21115999999999999</v>
      </c>
      <c r="D10560" s="1">
        <v>5048.5882000000001</v>
      </c>
      <c r="E10560" s="1">
        <v>-1364.3912</v>
      </c>
      <c r="F10560" s="1">
        <v>5651.3793999999998</v>
      </c>
    </row>
    <row r="10561" spans="1:6" x14ac:dyDescent="0.25">
      <c r="A10561" s="1">
        <v>0.70044004999999998</v>
      </c>
      <c r="B10561" s="1">
        <v>3650.0596</v>
      </c>
      <c r="C10561" s="1">
        <v>0.21118000000000001</v>
      </c>
      <c r="D10561" s="1">
        <v>5048.7358000000004</v>
      </c>
      <c r="E10561" s="1">
        <v>-1363.9649999999999</v>
      </c>
      <c r="F10561" s="1">
        <v>5651.9183999999996</v>
      </c>
    </row>
    <row r="10562" spans="1:6" x14ac:dyDescent="0.25">
      <c r="A10562" s="1">
        <v>0.70044105000000001</v>
      </c>
      <c r="B10562" s="1">
        <v>3649.9549000000002</v>
      </c>
      <c r="C10562" s="1">
        <v>0.2112</v>
      </c>
      <c r="D10562" s="1">
        <v>5049.0178999999998</v>
      </c>
      <c r="E10562" s="1">
        <v>-1367.0655999999999</v>
      </c>
      <c r="F10562" s="1">
        <v>5648.9013000000004</v>
      </c>
    </row>
    <row r="10563" spans="1:6" x14ac:dyDescent="0.25">
      <c r="A10563" s="1">
        <v>0.70044063999999995</v>
      </c>
      <c r="B10563" s="1">
        <v>3649.9973</v>
      </c>
      <c r="C10563" s="1">
        <v>0.21121999999999999</v>
      </c>
      <c r="D10563" s="1">
        <v>5048.8359</v>
      </c>
      <c r="E10563" s="1">
        <v>-1365.8182999999999</v>
      </c>
      <c r="F10563" s="1">
        <v>5650.0695999999998</v>
      </c>
    </row>
    <row r="10564" spans="1:6" x14ac:dyDescent="0.25">
      <c r="A10564" s="1">
        <v>0.70044079000000004</v>
      </c>
      <c r="B10564" s="1">
        <v>3649.9814000000001</v>
      </c>
      <c r="C10564" s="1">
        <v>0.21124000000000001</v>
      </c>
      <c r="D10564" s="1">
        <v>5048.8825999999999</v>
      </c>
      <c r="E10564" s="1">
        <v>-1366.2843</v>
      </c>
      <c r="F10564" s="1">
        <v>5649.6189000000004</v>
      </c>
    </row>
    <row r="10565" spans="1:6" x14ac:dyDescent="0.25">
      <c r="A10565" s="1">
        <v>0.70044123999999996</v>
      </c>
      <c r="B10565" s="1">
        <v>3649.9339</v>
      </c>
      <c r="C10565" s="1">
        <v>0.21126</v>
      </c>
      <c r="D10565" s="1">
        <v>5048.9502000000002</v>
      </c>
      <c r="E10565" s="1">
        <v>-1367.6819</v>
      </c>
      <c r="F10565" s="1">
        <v>5648.2187999999996</v>
      </c>
    </row>
    <row r="10566" spans="1:6" x14ac:dyDescent="0.25">
      <c r="A10566" s="1">
        <v>0.70044119000000005</v>
      </c>
      <c r="B10566" s="1">
        <v>3649.9395</v>
      </c>
      <c r="C10566" s="1">
        <v>0.21128</v>
      </c>
      <c r="D10566" s="1">
        <v>5048.9489000000003</v>
      </c>
      <c r="E10566" s="1">
        <v>-1367.5188000000001</v>
      </c>
      <c r="F10566" s="1">
        <v>5648.3865999999998</v>
      </c>
    </row>
    <row r="10567" spans="1:6" x14ac:dyDescent="0.25">
      <c r="A10567" s="1">
        <v>0.70044174999999997</v>
      </c>
      <c r="B10567" s="1">
        <v>3649.8802000000001</v>
      </c>
      <c r="C10567" s="1">
        <v>0.21129999999999999</v>
      </c>
      <c r="D10567" s="1">
        <v>5048.9988999999996</v>
      </c>
      <c r="E10567" s="1">
        <v>-1369.2624000000001</v>
      </c>
      <c r="F10567" s="1">
        <v>5646.6170000000002</v>
      </c>
    </row>
    <row r="10568" spans="1:6" x14ac:dyDescent="0.25">
      <c r="A10568" s="1">
        <v>0.70044185000000003</v>
      </c>
      <c r="B10568" s="1">
        <v>3649.8706999999999</v>
      </c>
      <c r="C10568" s="1">
        <v>0.21132000000000001</v>
      </c>
      <c r="D10568" s="1">
        <v>5049.0245999999997</v>
      </c>
      <c r="E10568" s="1">
        <v>-1369.5429999999999</v>
      </c>
      <c r="F10568" s="1">
        <v>5646.3441000000003</v>
      </c>
    </row>
    <row r="10569" spans="1:6" x14ac:dyDescent="0.25">
      <c r="A10569" s="1">
        <v>0.70044107</v>
      </c>
      <c r="B10569" s="1">
        <v>3649.9526999999998</v>
      </c>
      <c r="C10569" s="1">
        <v>0.21134</v>
      </c>
      <c r="D10569" s="1">
        <v>5048.5091000000002</v>
      </c>
      <c r="E10569" s="1">
        <v>-1367.1506999999999</v>
      </c>
      <c r="F10569" s="1">
        <v>5648.4746999999998</v>
      </c>
    </row>
    <row r="10570" spans="1:6" x14ac:dyDescent="0.25">
      <c r="A10570" s="1">
        <v>0.70044141000000004</v>
      </c>
      <c r="B10570" s="1">
        <v>3649.9182000000001</v>
      </c>
      <c r="C10570" s="1">
        <v>0.21135999999999999</v>
      </c>
      <c r="D10570" s="1">
        <v>5048.8344999999999</v>
      </c>
      <c r="E10570" s="1">
        <v>-1368.1803</v>
      </c>
      <c r="F10570" s="1">
        <v>5647.6275999999998</v>
      </c>
    </row>
    <row r="10571" spans="1:6" x14ac:dyDescent="0.25">
      <c r="A10571" s="1">
        <v>0.70044061000000002</v>
      </c>
      <c r="B10571" s="1">
        <v>3650.0018</v>
      </c>
      <c r="C10571" s="1">
        <v>0.21138000000000001</v>
      </c>
      <c r="D10571" s="1">
        <v>5048.7586000000001</v>
      </c>
      <c r="E10571" s="1">
        <v>-1365.7190000000001</v>
      </c>
      <c r="F10571" s="1">
        <v>5650.1219000000001</v>
      </c>
    </row>
    <row r="10572" spans="1:6" x14ac:dyDescent="0.25">
      <c r="A10572" s="1">
        <v>0.70044006999999997</v>
      </c>
      <c r="B10572" s="1">
        <v>3650.0587</v>
      </c>
      <c r="C10572" s="1">
        <v>0.2114</v>
      </c>
      <c r="D10572" s="1">
        <v>5048.6854999999996</v>
      </c>
      <c r="E10572" s="1">
        <v>-1364.0445</v>
      </c>
      <c r="F10572" s="1">
        <v>5651.8046000000004</v>
      </c>
    </row>
    <row r="10573" spans="1:6" x14ac:dyDescent="0.25">
      <c r="A10573" s="1">
        <v>0.70043977000000002</v>
      </c>
      <c r="B10573" s="1">
        <v>3650.0907000000002</v>
      </c>
      <c r="C10573" s="1">
        <v>0.21142</v>
      </c>
      <c r="D10573" s="1">
        <v>5048.5720000000001</v>
      </c>
      <c r="E10573" s="1">
        <v>-1363.1170999999999</v>
      </c>
      <c r="F10573" s="1">
        <v>5652.6882999999998</v>
      </c>
    </row>
    <row r="10574" spans="1:6" x14ac:dyDescent="0.25">
      <c r="A10574" s="1">
        <v>0.70044092000000002</v>
      </c>
      <c r="B10574" s="1">
        <v>3649.97</v>
      </c>
      <c r="C10574" s="1">
        <v>0.21143999999999999</v>
      </c>
      <c r="D10574" s="1">
        <v>5048.8092999999999</v>
      </c>
      <c r="E10574" s="1">
        <v>-1366.6695999999999</v>
      </c>
      <c r="F10574" s="1">
        <v>5649.1732000000002</v>
      </c>
    </row>
    <row r="10575" spans="1:6" x14ac:dyDescent="0.25">
      <c r="A10575" s="1">
        <v>0.70044074999999995</v>
      </c>
      <c r="B10575" s="1">
        <v>3649.9877999999999</v>
      </c>
      <c r="C10575" s="1">
        <v>0.21146000000000001</v>
      </c>
      <c r="D10575" s="1">
        <v>5048.7575999999999</v>
      </c>
      <c r="E10575" s="1">
        <v>-1366.1467</v>
      </c>
      <c r="F10575" s="1">
        <v>5649.6795000000002</v>
      </c>
    </row>
    <row r="10576" spans="1:6" x14ac:dyDescent="0.25">
      <c r="A10576" s="1">
        <v>0.70044083999999995</v>
      </c>
      <c r="B10576" s="1">
        <v>3649.9778999999999</v>
      </c>
      <c r="C10576" s="1">
        <v>0.21148</v>
      </c>
      <c r="D10576" s="1">
        <v>5048.8164999999999</v>
      </c>
      <c r="E10576" s="1">
        <v>-1366.4374</v>
      </c>
      <c r="F10576" s="1">
        <v>5649.4180999999999</v>
      </c>
    </row>
    <row r="10577" spans="1:6" x14ac:dyDescent="0.25">
      <c r="A10577" s="1">
        <v>0.70044004000000004</v>
      </c>
      <c r="B10577" s="1">
        <v>3650.0626999999999</v>
      </c>
      <c r="C10577" s="1">
        <v>0.21149999999999999</v>
      </c>
      <c r="D10577" s="1">
        <v>5048.6044000000002</v>
      </c>
      <c r="E10577" s="1">
        <v>-1363.9408000000001</v>
      </c>
      <c r="F10577" s="1">
        <v>5651.8581000000004</v>
      </c>
    </row>
    <row r="10578" spans="1:6" x14ac:dyDescent="0.25">
      <c r="A10578" s="1">
        <v>0.70044110999999998</v>
      </c>
      <c r="B10578" s="1">
        <v>3649.9504999999999</v>
      </c>
      <c r="C10578" s="1">
        <v>0.21152000000000001</v>
      </c>
      <c r="D10578" s="1">
        <v>5048.8860999999997</v>
      </c>
      <c r="E10578" s="1">
        <v>-1367.2644</v>
      </c>
      <c r="F10578" s="1">
        <v>5648.6102000000001</v>
      </c>
    </row>
    <row r="10579" spans="1:6" x14ac:dyDescent="0.25">
      <c r="A10579" s="1">
        <v>0.70044077000000005</v>
      </c>
      <c r="B10579" s="1">
        <v>3649.9857999999999</v>
      </c>
      <c r="C10579" s="1">
        <v>0.21154000000000001</v>
      </c>
      <c r="D10579" s="1">
        <v>5048.7767000000003</v>
      </c>
      <c r="E10579" s="1">
        <v>-1366.2248999999999</v>
      </c>
      <c r="F10579" s="1">
        <v>5649.6120000000001</v>
      </c>
    </row>
    <row r="10580" spans="1:6" x14ac:dyDescent="0.25">
      <c r="A10580" s="1">
        <v>0.70044103999999996</v>
      </c>
      <c r="B10580" s="1">
        <v>3649.9576000000002</v>
      </c>
      <c r="C10580" s="1">
        <v>0.21156</v>
      </c>
      <c r="D10580" s="1">
        <v>5048.7991000000002</v>
      </c>
      <c r="E10580" s="1">
        <v>-1367.0540000000001</v>
      </c>
      <c r="F10580" s="1">
        <v>5648.7696999999998</v>
      </c>
    </row>
    <row r="10581" spans="1:6" x14ac:dyDescent="0.25">
      <c r="A10581" s="1">
        <v>0.70044156000000002</v>
      </c>
      <c r="B10581" s="1">
        <v>3649.9032000000002</v>
      </c>
      <c r="C10581" s="1">
        <v>0.21157999999999999</v>
      </c>
      <c r="D10581" s="1">
        <v>5048.7757000000001</v>
      </c>
      <c r="E10581" s="1">
        <v>-1368.6538</v>
      </c>
      <c r="F10581" s="1">
        <v>5647.0999000000002</v>
      </c>
    </row>
    <row r="10582" spans="1:6" x14ac:dyDescent="0.25">
      <c r="A10582" s="1">
        <v>0.70044172999999998</v>
      </c>
      <c r="B10582" s="1">
        <v>3649.8851</v>
      </c>
      <c r="C10582" s="1">
        <v>0.21160000000000001</v>
      </c>
      <c r="D10582" s="1">
        <v>5048.9254000000001</v>
      </c>
      <c r="E10582" s="1">
        <v>-1369.1867999999999</v>
      </c>
      <c r="F10582" s="1">
        <v>5646.6486000000004</v>
      </c>
    </row>
    <row r="10583" spans="1:6" x14ac:dyDescent="0.25">
      <c r="A10583" s="1">
        <v>0.70044171</v>
      </c>
      <c r="B10583" s="1">
        <v>3649.8870000000002</v>
      </c>
      <c r="C10583" s="1">
        <v>0.21162</v>
      </c>
      <c r="D10583" s="1">
        <v>5048.8905999999997</v>
      </c>
      <c r="E10583" s="1">
        <v>-1369.1315</v>
      </c>
      <c r="F10583" s="1">
        <v>5646.6824999999999</v>
      </c>
    </row>
    <row r="10584" spans="1:6" x14ac:dyDescent="0.25">
      <c r="A10584" s="1">
        <v>0.70044147000000001</v>
      </c>
      <c r="B10584" s="1">
        <v>3649.9119999999998</v>
      </c>
      <c r="C10584" s="1">
        <v>0.21163999999999999</v>
      </c>
      <c r="D10584" s="1">
        <v>5048.8860999999997</v>
      </c>
      <c r="E10584" s="1">
        <v>-1368.3945000000001</v>
      </c>
      <c r="F10584" s="1">
        <v>5647.4414999999999</v>
      </c>
    </row>
    <row r="10585" spans="1:6" x14ac:dyDescent="0.25">
      <c r="A10585" s="1">
        <v>0.70044185999999997</v>
      </c>
      <c r="B10585" s="1">
        <v>3649.8724000000002</v>
      </c>
      <c r="C10585" s="1">
        <v>0.21165999999999999</v>
      </c>
      <c r="D10585" s="1">
        <v>5048.8433000000005</v>
      </c>
      <c r="E10585" s="1">
        <v>-1369.5749000000001</v>
      </c>
      <c r="F10585" s="1">
        <v>5646.1930000000002</v>
      </c>
    </row>
    <row r="10586" spans="1:6" x14ac:dyDescent="0.25">
      <c r="A10586" s="1">
        <v>0.70044103000000002</v>
      </c>
      <c r="B10586" s="1">
        <v>3649.9605000000001</v>
      </c>
      <c r="C10586" s="1">
        <v>0.21168000000000001</v>
      </c>
      <c r="D10586" s="1">
        <v>5048.3415999999997</v>
      </c>
      <c r="E10586" s="1">
        <v>-1367.0011999999999</v>
      </c>
      <c r="F10586" s="1">
        <v>5648.5204000000003</v>
      </c>
    </row>
    <row r="10587" spans="1:6" x14ac:dyDescent="0.25">
      <c r="A10587" s="1">
        <v>0.70044090999999997</v>
      </c>
      <c r="B10587" s="1">
        <v>3649.9728</v>
      </c>
      <c r="C10587" s="1">
        <v>0.2117</v>
      </c>
      <c r="D10587" s="1">
        <v>5048.6566999999995</v>
      </c>
      <c r="E10587" s="1">
        <v>-1366.6393</v>
      </c>
      <c r="F10587" s="1">
        <v>5649.1045999999997</v>
      </c>
    </row>
    <row r="10588" spans="1:6" x14ac:dyDescent="0.25">
      <c r="A10588" s="1">
        <v>0.70044035000000004</v>
      </c>
      <c r="B10588" s="1">
        <v>3650.0320999999999</v>
      </c>
      <c r="C10588" s="1">
        <v>0.21171999999999999</v>
      </c>
      <c r="D10588" s="1">
        <v>5048.5781999999999</v>
      </c>
      <c r="E10588" s="1">
        <v>-1364.8933999999999</v>
      </c>
      <c r="F10588" s="1">
        <v>5650.8575000000001</v>
      </c>
    </row>
    <row r="10589" spans="1:6" x14ac:dyDescent="0.25">
      <c r="A10589" s="1">
        <v>0.70044079000000004</v>
      </c>
      <c r="B10589" s="1">
        <v>3649.9854</v>
      </c>
      <c r="C10589" s="1">
        <v>0.21174000000000001</v>
      </c>
      <c r="D10589" s="1">
        <v>5048.6086999999998</v>
      </c>
      <c r="E10589" s="1">
        <v>-1366.2677000000001</v>
      </c>
      <c r="F10589" s="1">
        <v>5649.4567999999999</v>
      </c>
    </row>
    <row r="10590" spans="1:6" x14ac:dyDescent="0.25">
      <c r="A10590" s="1">
        <v>0.70044163000000004</v>
      </c>
      <c r="B10590" s="1">
        <v>3649.8964999999998</v>
      </c>
      <c r="C10590" s="1">
        <v>0.21176</v>
      </c>
      <c r="D10590" s="1">
        <v>5048.7884000000004</v>
      </c>
      <c r="E10590" s="1">
        <v>-1368.8855000000001</v>
      </c>
      <c r="F10590" s="1">
        <v>5646.8698999999997</v>
      </c>
    </row>
    <row r="10591" spans="1:6" x14ac:dyDescent="0.25">
      <c r="A10591" s="1">
        <v>0.70044026000000004</v>
      </c>
      <c r="B10591" s="1">
        <v>3650.0407</v>
      </c>
      <c r="C10591" s="1">
        <v>0.21178</v>
      </c>
      <c r="D10591" s="1">
        <v>5048.3343000000004</v>
      </c>
      <c r="E10591" s="1">
        <v>-1364.6405</v>
      </c>
      <c r="F10591" s="1">
        <v>5650.9564</v>
      </c>
    </row>
    <row r="10592" spans="1:6" x14ac:dyDescent="0.25">
      <c r="A10592" s="1">
        <v>0.70044037000000003</v>
      </c>
      <c r="B10592" s="1">
        <v>3650.0295000000001</v>
      </c>
      <c r="C10592" s="1">
        <v>0.21179999999999999</v>
      </c>
      <c r="D10592" s="1">
        <v>5048.4647999999997</v>
      </c>
      <c r="E10592" s="1">
        <v>-1364.9694</v>
      </c>
      <c r="F10592" s="1">
        <v>5650.7033000000001</v>
      </c>
    </row>
    <row r="10593" spans="1:6" x14ac:dyDescent="0.25">
      <c r="A10593" s="1">
        <v>0.70044096</v>
      </c>
      <c r="B10593" s="1">
        <v>3649.9677000000001</v>
      </c>
      <c r="C10593" s="1">
        <v>0.21182000000000001</v>
      </c>
      <c r="D10593" s="1">
        <v>5048.5977999999996</v>
      </c>
      <c r="E10593" s="1">
        <v>-1366.7889</v>
      </c>
      <c r="F10593" s="1">
        <v>5648.9107000000004</v>
      </c>
    </row>
    <row r="10594" spans="1:6" x14ac:dyDescent="0.25">
      <c r="A10594" s="1">
        <v>0.70044026000000004</v>
      </c>
      <c r="B10594" s="1">
        <v>3650.0414000000001</v>
      </c>
      <c r="C10594" s="1">
        <v>0.21184</v>
      </c>
      <c r="D10594" s="1">
        <v>5048.5266000000001</v>
      </c>
      <c r="E10594" s="1">
        <v>-1364.6194</v>
      </c>
      <c r="F10594" s="1">
        <v>5651.1063999999997</v>
      </c>
    </row>
    <row r="10595" spans="1:6" x14ac:dyDescent="0.25">
      <c r="A10595" s="1">
        <v>0.70044002999999999</v>
      </c>
      <c r="B10595" s="1">
        <v>3650.0654</v>
      </c>
      <c r="C10595" s="1">
        <v>0.21185999999999999</v>
      </c>
      <c r="D10595" s="1">
        <v>5048.4349000000002</v>
      </c>
      <c r="E10595" s="1">
        <v>-1363.9115999999999</v>
      </c>
      <c r="F10595" s="1">
        <v>5651.7772000000004</v>
      </c>
    </row>
    <row r="10596" spans="1:6" x14ac:dyDescent="0.25">
      <c r="A10596" s="1">
        <v>0.70044079000000004</v>
      </c>
      <c r="B10596" s="1">
        <v>3649.9857999999999</v>
      </c>
      <c r="C10596" s="1">
        <v>0.21188000000000001</v>
      </c>
      <c r="D10596" s="1">
        <v>5048.6898000000001</v>
      </c>
      <c r="E10596" s="1">
        <v>-1366.2752</v>
      </c>
      <c r="F10596" s="1">
        <v>5649.5038000000004</v>
      </c>
    </row>
    <row r="10597" spans="1:6" x14ac:dyDescent="0.25">
      <c r="A10597" s="1">
        <v>0.70044158999999995</v>
      </c>
      <c r="B10597" s="1">
        <v>3649.9014000000002</v>
      </c>
      <c r="C10597" s="1">
        <v>0.21190000000000001</v>
      </c>
      <c r="D10597" s="1">
        <v>5048.72</v>
      </c>
      <c r="E10597" s="1">
        <v>-1368.7598</v>
      </c>
      <c r="F10597" s="1">
        <v>5646.9548999999997</v>
      </c>
    </row>
    <row r="10598" spans="1:6" x14ac:dyDescent="0.25">
      <c r="A10598" s="1">
        <v>0.70044079000000004</v>
      </c>
      <c r="B10598" s="1">
        <v>3649.9857000000002</v>
      </c>
      <c r="C10598" s="1">
        <v>0.21192</v>
      </c>
      <c r="D10598" s="1">
        <v>5048.3397000000004</v>
      </c>
      <c r="E10598" s="1">
        <v>-1366.2775999999999</v>
      </c>
      <c r="F10598" s="1">
        <v>5649.268</v>
      </c>
    </row>
    <row r="10599" spans="1:6" x14ac:dyDescent="0.25">
      <c r="A10599" s="1">
        <v>0.70044041999999995</v>
      </c>
      <c r="B10599" s="1">
        <v>3650.0250000000001</v>
      </c>
      <c r="C10599" s="1">
        <v>0.21193999999999999</v>
      </c>
      <c r="D10599" s="1">
        <v>5048.5375999999997</v>
      </c>
      <c r="E10599" s="1">
        <v>-1365.1197999999999</v>
      </c>
      <c r="F10599" s="1">
        <v>5650.5969999999998</v>
      </c>
    </row>
    <row r="10600" spans="1:6" x14ac:dyDescent="0.25">
      <c r="A10600" s="1">
        <v>0.70044119999999999</v>
      </c>
      <c r="B10600" s="1">
        <v>3649.9425999999999</v>
      </c>
      <c r="C10600" s="1">
        <v>0.21196000000000001</v>
      </c>
      <c r="D10600" s="1">
        <v>5048.5964000000004</v>
      </c>
      <c r="E10600" s="1">
        <v>-1367.5469000000001</v>
      </c>
      <c r="F10600" s="1">
        <v>5648.1265999999996</v>
      </c>
    </row>
    <row r="10601" spans="1:6" x14ac:dyDescent="0.25">
      <c r="A10601" s="1">
        <v>0.70044110999999998</v>
      </c>
      <c r="B10601" s="1">
        <v>3649.9515999999999</v>
      </c>
      <c r="C10601" s="1">
        <v>0.21198</v>
      </c>
      <c r="D10601" s="1">
        <v>5048.5888999999997</v>
      </c>
      <c r="E10601" s="1">
        <v>-1367.279</v>
      </c>
      <c r="F10601" s="1">
        <v>5648.3986000000004</v>
      </c>
    </row>
    <row r="10602" spans="1:6" x14ac:dyDescent="0.25">
      <c r="A10602" s="1">
        <v>0.70044127</v>
      </c>
      <c r="B10602" s="1">
        <v>3649.9358000000002</v>
      </c>
      <c r="C10602" s="1">
        <v>0.21199999999999999</v>
      </c>
      <c r="D10602" s="1">
        <v>5048.5781999999999</v>
      </c>
      <c r="E10602" s="1">
        <v>-1367.7585999999999</v>
      </c>
      <c r="F10602" s="1">
        <v>5647.8960999999999</v>
      </c>
    </row>
    <row r="10603" spans="1:6" x14ac:dyDescent="0.25">
      <c r="A10603" s="1">
        <v>0.70044110999999998</v>
      </c>
      <c r="B10603" s="1">
        <v>3649.9528</v>
      </c>
      <c r="C10603" s="1">
        <v>0.21201999999999999</v>
      </c>
      <c r="D10603" s="1">
        <v>5048.607</v>
      </c>
      <c r="E10603" s="1">
        <v>-1367.2581</v>
      </c>
      <c r="F10603" s="1">
        <v>5648.4327000000003</v>
      </c>
    </row>
    <row r="10604" spans="1:6" x14ac:dyDescent="0.25">
      <c r="A10604" s="1">
        <v>0.70044156999999996</v>
      </c>
      <c r="B10604" s="1">
        <v>3649.9043999999999</v>
      </c>
      <c r="C10604" s="1">
        <v>0.21204000000000001</v>
      </c>
      <c r="D10604" s="1">
        <v>5048.6545999999998</v>
      </c>
      <c r="E10604" s="1">
        <v>-1368.6846</v>
      </c>
      <c r="F10604" s="1">
        <v>5646.9894999999997</v>
      </c>
    </row>
    <row r="10605" spans="1:6" x14ac:dyDescent="0.25">
      <c r="A10605" s="1">
        <v>0.70044169999999994</v>
      </c>
      <c r="B10605" s="1">
        <v>3649.8906000000002</v>
      </c>
      <c r="C10605" s="1">
        <v>0.21206</v>
      </c>
      <c r="D10605" s="1">
        <v>5048.7304999999997</v>
      </c>
      <c r="E10605" s="1">
        <v>-1369.0882999999999</v>
      </c>
      <c r="F10605" s="1">
        <v>5646.6225999999997</v>
      </c>
    </row>
    <row r="10606" spans="1:6" x14ac:dyDescent="0.25">
      <c r="A10606" s="1">
        <v>0.70044085</v>
      </c>
      <c r="B10606" s="1">
        <v>3649.9798999999998</v>
      </c>
      <c r="C10606" s="1">
        <v>0.21207999999999999</v>
      </c>
      <c r="D10606" s="1">
        <v>5048.5577000000003</v>
      </c>
      <c r="E10606" s="1">
        <v>-1366.4616000000001</v>
      </c>
      <c r="F10606" s="1">
        <v>5649.2233999999999</v>
      </c>
    </row>
    <row r="10607" spans="1:6" x14ac:dyDescent="0.25">
      <c r="A10607" s="1">
        <v>0.70044001</v>
      </c>
      <c r="B10607" s="1">
        <v>3650.0679</v>
      </c>
      <c r="C10607" s="1">
        <v>0.21210000000000001</v>
      </c>
      <c r="D10607" s="1">
        <v>5048.3069999999998</v>
      </c>
      <c r="E10607" s="1">
        <v>-1363.8696</v>
      </c>
      <c r="F10607" s="1">
        <v>5651.7362999999996</v>
      </c>
    </row>
    <row r="10608" spans="1:6" x14ac:dyDescent="0.25">
      <c r="A10608" s="1">
        <v>0.70044167000000002</v>
      </c>
      <c r="B10608" s="1">
        <v>3649.8935000000001</v>
      </c>
      <c r="C10608" s="1">
        <v>0.21212</v>
      </c>
      <c r="D10608" s="1">
        <v>5048.6693999999998</v>
      </c>
      <c r="E10608" s="1">
        <v>-1369.002</v>
      </c>
      <c r="F10608" s="1">
        <v>5646.6711999999998</v>
      </c>
    </row>
    <row r="10609" spans="1:6" x14ac:dyDescent="0.25">
      <c r="A10609" s="1">
        <v>0.70044059000000003</v>
      </c>
      <c r="B10609" s="1">
        <v>3650.0073000000002</v>
      </c>
      <c r="C10609" s="1">
        <v>0.21214</v>
      </c>
      <c r="D10609" s="1">
        <v>5048.2184999999999</v>
      </c>
      <c r="E10609" s="1">
        <v>-1365.6548</v>
      </c>
      <c r="F10609" s="1">
        <v>5649.8315000000002</v>
      </c>
    </row>
    <row r="10610" spans="1:6" x14ac:dyDescent="0.25">
      <c r="A10610" s="1">
        <v>0.70044021000000001</v>
      </c>
      <c r="B10610" s="1">
        <v>3650.0473000000002</v>
      </c>
      <c r="C10610" s="1">
        <v>0.21215999999999999</v>
      </c>
      <c r="D10610" s="1">
        <v>5048.3157000000001</v>
      </c>
      <c r="E10610" s="1">
        <v>-1364.4771000000001</v>
      </c>
      <c r="F10610" s="1">
        <v>5651.1139999999996</v>
      </c>
    </row>
    <row r="10611" spans="1:6" x14ac:dyDescent="0.25">
      <c r="A10611" s="1">
        <v>0.70044008999999996</v>
      </c>
      <c r="B10611" s="1">
        <v>3650.0603999999998</v>
      </c>
      <c r="C10611" s="1">
        <v>0.21218000000000001</v>
      </c>
      <c r="D10611" s="1">
        <v>5048.2961999999998</v>
      </c>
      <c r="E10611" s="1">
        <v>-1364.0914</v>
      </c>
      <c r="F10611" s="1">
        <v>5651.4997000000003</v>
      </c>
    </row>
    <row r="10612" spans="1:6" x14ac:dyDescent="0.25">
      <c r="A10612" s="1">
        <v>0.70044108000000005</v>
      </c>
      <c r="B10612" s="1">
        <v>3649.9560999999999</v>
      </c>
      <c r="C10612" s="1">
        <v>0.2122</v>
      </c>
      <c r="D10612" s="1">
        <v>5048.5738000000001</v>
      </c>
      <c r="E10612" s="1">
        <v>-1367.1789000000001</v>
      </c>
      <c r="F10612" s="1">
        <v>5648.4930999999997</v>
      </c>
    </row>
    <row r="10613" spans="1:6" x14ac:dyDescent="0.25">
      <c r="A10613" s="1">
        <v>0.70044037000000003</v>
      </c>
      <c r="B10613" s="1">
        <v>3650.0313000000001</v>
      </c>
      <c r="C10613" s="1">
        <v>0.21221999999999999</v>
      </c>
      <c r="D10613" s="1">
        <v>5048.3414000000002</v>
      </c>
      <c r="E10613" s="1">
        <v>-1364.9675</v>
      </c>
      <c r="F10613" s="1">
        <v>5650.6247000000003</v>
      </c>
    </row>
    <row r="10614" spans="1:6" x14ac:dyDescent="0.25">
      <c r="A10614" s="1">
        <v>0.70044028999999997</v>
      </c>
      <c r="B10614" s="1">
        <v>3650.0396999999998</v>
      </c>
      <c r="C10614" s="1">
        <v>0.21224000000000001</v>
      </c>
      <c r="D10614" s="1">
        <v>5048.3283000000001</v>
      </c>
      <c r="E10614" s="1">
        <v>-1364.7194999999999</v>
      </c>
      <c r="F10614" s="1">
        <v>5650.8724000000002</v>
      </c>
    </row>
    <row r="10615" spans="1:6" x14ac:dyDescent="0.25">
      <c r="A10615" s="1">
        <v>0.70044039000000002</v>
      </c>
      <c r="B10615" s="1">
        <v>3650.0286999999998</v>
      </c>
      <c r="C10615" s="1">
        <v>0.21226</v>
      </c>
      <c r="D10615" s="1">
        <v>5048.2515999999996</v>
      </c>
      <c r="E10615" s="1">
        <v>-1365.0424</v>
      </c>
      <c r="F10615" s="1">
        <v>5650.4874</v>
      </c>
    </row>
    <row r="10616" spans="1:6" x14ac:dyDescent="0.25">
      <c r="A10616" s="1">
        <v>0.70044094999999995</v>
      </c>
      <c r="B10616" s="1">
        <v>3649.9704000000002</v>
      </c>
      <c r="C10616" s="1">
        <v>0.21228</v>
      </c>
      <c r="D10616" s="1">
        <v>5048.3891999999996</v>
      </c>
      <c r="E10616" s="1">
        <v>-1366.7578000000001</v>
      </c>
      <c r="F10616" s="1">
        <v>5648.8054000000002</v>
      </c>
    </row>
    <row r="10617" spans="1:6" x14ac:dyDescent="0.25">
      <c r="A10617" s="1">
        <v>0.70044039000000002</v>
      </c>
      <c r="B10617" s="1">
        <v>3650.0293999999999</v>
      </c>
      <c r="C10617" s="1">
        <v>0.21229999999999999</v>
      </c>
      <c r="D10617" s="1">
        <v>5048.3191999999999</v>
      </c>
      <c r="E10617" s="1">
        <v>-1365.0201</v>
      </c>
      <c r="F10617" s="1">
        <v>5650.5555000000004</v>
      </c>
    </row>
    <row r="10618" spans="1:6" x14ac:dyDescent="0.25">
      <c r="A10618" s="1">
        <v>0.70044030999999995</v>
      </c>
      <c r="B10618" s="1">
        <v>3650.0371</v>
      </c>
      <c r="C10618" s="1">
        <v>0.21232000000000001</v>
      </c>
      <c r="D10618" s="1">
        <v>5048.2939999999999</v>
      </c>
      <c r="E10618" s="1">
        <v>-1364.7944</v>
      </c>
      <c r="F10618" s="1">
        <v>5650.7719999999999</v>
      </c>
    </row>
    <row r="10619" spans="1:6" x14ac:dyDescent="0.25">
      <c r="A10619" s="1">
        <v>0.70043997000000002</v>
      </c>
      <c r="B10619" s="1">
        <v>3650.0731000000001</v>
      </c>
      <c r="C10619" s="1">
        <v>0.21234</v>
      </c>
      <c r="D10619" s="1">
        <v>5048.1778999999997</v>
      </c>
      <c r="E10619" s="1">
        <v>-1363.7336</v>
      </c>
      <c r="F10619" s="1">
        <v>5651.7915000000003</v>
      </c>
    </row>
    <row r="10620" spans="1:6" x14ac:dyDescent="0.25">
      <c r="A10620" s="1">
        <v>0.70044048000000003</v>
      </c>
      <c r="B10620" s="1">
        <v>3650.0198</v>
      </c>
      <c r="C10620" s="1">
        <v>0.21235999999999999</v>
      </c>
      <c r="D10620" s="1">
        <v>5048.3418000000001</v>
      </c>
      <c r="E10620" s="1">
        <v>-1365.3027999999999</v>
      </c>
      <c r="F10620" s="1">
        <v>5650.2781999999997</v>
      </c>
    </row>
    <row r="10621" spans="1:6" x14ac:dyDescent="0.25">
      <c r="A10621" s="1">
        <v>0.70044119000000005</v>
      </c>
      <c r="B10621" s="1">
        <v>3649.9445000000001</v>
      </c>
      <c r="C10621" s="1">
        <v>0.21238000000000001</v>
      </c>
      <c r="D10621" s="1">
        <v>5048.4004999999997</v>
      </c>
      <c r="E10621" s="1">
        <v>-1367.518</v>
      </c>
      <c r="F10621" s="1">
        <v>5648.0267999999996</v>
      </c>
    </row>
    <row r="10622" spans="1:6" x14ac:dyDescent="0.25">
      <c r="A10622" s="1">
        <v>0.70044156999999996</v>
      </c>
      <c r="B10622" s="1">
        <v>3649.9043000000001</v>
      </c>
      <c r="C10622" s="1">
        <v>0.21240000000000001</v>
      </c>
      <c r="D10622" s="1">
        <v>5048.4773999999998</v>
      </c>
      <c r="E10622" s="1">
        <v>-1368.6999000000001</v>
      </c>
      <c r="F10622" s="1">
        <v>5646.8559999999998</v>
      </c>
    </row>
    <row r="10623" spans="1:6" x14ac:dyDescent="0.25">
      <c r="A10623" s="1">
        <v>0.70044152000000004</v>
      </c>
      <c r="B10623" s="1">
        <v>3649.9096</v>
      </c>
      <c r="C10623" s="1">
        <v>0.21242</v>
      </c>
      <c r="D10623" s="1">
        <v>5048.5540000000001</v>
      </c>
      <c r="E10623" s="1">
        <v>-1368.5436999999999</v>
      </c>
      <c r="F10623" s="1">
        <v>5647.0685999999996</v>
      </c>
    </row>
    <row r="10624" spans="1:6" x14ac:dyDescent="0.25">
      <c r="A10624" s="1">
        <v>0.70044198999999996</v>
      </c>
      <c r="B10624" s="1">
        <v>3649.8609999999999</v>
      </c>
      <c r="C10624" s="1">
        <v>0.21243999999999999</v>
      </c>
      <c r="D10624" s="1">
        <v>5048.5028000000002</v>
      </c>
      <c r="E10624" s="1">
        <v>-1369.9898000000001</v>
      </c>
      <c r="F10624" s="1">
        <v>5645.5397000000003</v>
      </c>
    </row>
    <row r="10625" spans="1:6" x14ac:dyDescent="0.25">
      <c r="A10625" s="1">
        <v>0.70044023</v>
      </c>
      <c r="B10625" s="1">
        <v>3650.0457000000001</v>
      </c>
      <c r="C10625" s="1">
        <v>0.21246000000000001</v>
      </c>
      <c r="D10625" s="1">
        <v>5048.2803999999996</v>
      </c>
      <c r="E10625" s="1">
        <v>-1364.5512000000001</v>
      </c>
      <c r="F10625" s="1">
        <v>5651.0147999999999</v>
      </c>
    </row>
    <row r="10626" spans="1:6" x14ac:dyDescent="0.25">
      <c r="A10626" s="1">
        <v>0.70044010999999995</v>
      </c>
      <c r="B10626" s="1">
        <v>3650.0592000000001</v>
      </c>
      <c r="C10626" s="1">
        <v>0.21248</v>
      </c>
      <c r="D10626" s="1">
        <v>5048.1588000000002</v>
      </c>
      <c r="E10626" s="1">
        <v>-1364.1559999999999</v>
      </c>
      <c r="F10626" s="1">
        <v>5651.3424000000005</v>
      </c>
    </row>
    <row r="10627" spans="1:6" x14ac:dyDescent="0.25">
      <c r="A10627" s="1">
        <v>0.70044108999999999</v>
      </c>
      <c r="B10627" s="1">
        <v>3649.9558999999999</v>
      </c>
      <c r="C10627" s="1">
        <v>0.21249999999999999</v>
      </c>
      <c r="D10627" s="1">
        <v>5048.4412000000002</v>
      </c>
      <c r="E10627" s="1">
        <v>-1367.2155</v>
      </c>
      <c r="F10627" s="1">
        <v>5648.3678</v>
      </c>
    </row>
    <row r="10628" spans="1:6" x14ac:dyDescent="0.25">
      <c r="A10628" s="1">
        <v>0.70044194000000004</v>
      </c>
      <c r="B10628" s="1">
        <v>3649.8665000000001</v>
      </c>
      <c r="C10628" s="1">
        <v>0.21251999999999999</v>
      </c>
      <c r="D10628" s="1">
        <v>5048.4201999999996</v>
      </c>
      <c r="E10628" s="1">
        <v>-1369.8443</v>
      </c>
      <c r="F10628" s="1">
        <v>5645.6356999999998</v>
      </c>
    </row>
    <row r="10629" spans="1:6" x14ac:dyDescent="0.25">
      <c r="A10629" s="1">
        <v>0.70044112999999997</v>
      </c>
      <c r="B10629" s="1">
        <v>3649.9522000000002</v>
      </c>
      <c r="C10629" s="1">
        <v>0.21254000000000001</v>
      </c>
      <c r="D10629" s="1">
        <v>5048.1665999999996</v>
      </c>
      <c r="E10629" s="1">
        <v>-1367.3221000000001</v>
      </c>
      <c r="F10629" s="1">
        <v>5648.0744999999997</v>
      </c>
    </row>
    <row r="10630" spans="1:6" x14ac:dyDescent="0.25">
      <c r="A10630" s="1">
        <v>0.70044092000000002</v>
      </c>
      <c r="B10630" s="1">
        <v>3649.9744999999998</v>
      </c>
      <c r="C10630" s="1">
        <v>0.21256</v>
      </c>
      <c r="D10630" s="1">
        <v>5048.2749000000003</v>
      </c>
      <c r="E10630" s="1">
        <v>-1366.6666</v>
      </c>
      <c r="F10630" s="1">
        <v>5648.8244999999997</v>
      </c>
    </row>
    <row r="10631" spans="1:6" x14ac:dyDescent="0.25">
      <c r="A10631" s="1">
        <v>0.70044028000000003</v>
      </c>
      <c r="B10631" s="1">
        <v>3650.0419000000002</v>
      </c>
      <c r="C10631" s="1">
        <v>0.21257999999999999</v>
      </c>
      <c r="D10631" s="1">
        <v>5048.1545999999998</v>
      </c>
      <c r="E10631" s="1">
        <v>-1364.6818000000001</v>
      </c>
      <c r="F10631" s="1">
        <v>5650.7965999999997</v>
      </c>
    </row>
    <row r="10632" spans="1:6" x14ac:dyDescent="0.25">
      <c r="A10632" s="1">
        <v>0.70044028000000003</v>
      </c>
      <c r="B10632" s="1">
        <v>3650.0416</v>
      </c>
      <c r="C10632" s="1">
        <v>0.21260000000000001</v>
      </c>
      <c r="D10632" s="1">
        <v>5048.1331</v>
      </c>
      <c r="E10632" s="1">
        <v>-1364.7067</v>
      </c>
      <c r="F10632" s="1">
        <v>5650.7569000000003</v>
      </c>
    </row>
    <row r="10633" spans="1:6" x14ac:dyDescent="0.25">
      <c r="A10633" s="1">
        <v>0.70044019999999996</v>
      </c>
      <c r="B10633" s="1">
        <v>3650.0502999999999</v>
      </c>
      <c r="C10633" s="1">
        <v>0.21262</v>
      </c>
      <c r="D10633" s="1">
        <v>5048.1127999999999</v>
      </c>
      <c r="E10633" s="1">
        <v>-1364.4477999999999</v>
      </c>
      <c r="F10633" s="1">
        <v>5651.0110999999997</v>
      </c>
    </row>
    <row r="10634" spans="1:6" x14ac:dyDescent="0.25">
      <c r="A10634" s="1">
        <v>0.70043999999999995</v>
      </c>
      <c r="B10634" s="1">
        <v>3650.0717</v>
      </c>
      <c r="C10634" s="1">
        <v>0.21264</v>
      </c>
      <c r="D10634" s="1">
        <v>5048.0650999999998</v>
      </c>
      <c r="E10634" s="1">
        <v>-1363.8182999999999</v>
      </c>
      <c r="F10634" s="1">
        <v>5651.6301999999996</v>
      </c>
    </row>
    <row r="10635" spans="1:6" x14ac:dyDescent="0.25">
      <c r="A10635" s="1">
        <v>0.70044081000000002</v>
      </c>
      <c r="B10635" s="1">
        <v>3649.9874</v>
      </c>
      <c r="C10635" s="1">
        <v>0.21265999999999999</v>
      </c>
      <c r="D10635" s="1">
        <v>5048.3684000000003</v>
      </c>
      <c r="E10635" s="1">
        <v>-1366.3191999999999</v>
      </c>
      <c r="F10635" s="1">
        <v>5649.2471999999998</v>
      </c>
    </row>
    <row r="10636" spans="1:6" x14ac:dyDescent="0.25">
      <c r="A10636" s="1">
        <v>0.70044094999999995</v>
      </c>
      <c r="B10636" s="1">
        <v>3649.9721</v>
      </c>
      <c r="C10636" s="1">
        <v>0.21268000000000001</v>
      </c>
      <c r="D10636" s="1">
        <v>5048.2954</v>
      </c>
      <c r="E10636" s="1">
        <v>-1366.7704000000001</v>
      </c>
      <c r="F10636" s="1">
        <v>5648.7318999999998</v>
      </c>
    </row>
    <row r="10637" spans="1:6" x14ac:dyDescent="0.25">
      <c r="A10637" s="1">
        <v>0.70044074999999995</v>
      </c>
      <c r="B10637" s="1">
        <v>3649.9935999999998</v>
      </c>
      <c r="C10637" s="1">
        <v>0.2127</v>
      </c>
      <c r="D10637" s="1">
        <v>5048.1782999999996</v>
      </c>
      <c r="E10637" s="1">
        <v>-1366.1356000000001</v>
      </c>
      <c r="F10637" s="1">
        <v>5649.3103000000001</v>
      </c>
    </row>
    <row r="10638" spans="1:6" x14ac:dyDescent="0.25">
      <c r="A10638" s="1">
        <v>0.70044077999999999</v>
      </c>
      <c r="B10638" s="1">
        <v>3649.9904999999999</v>
      </c>
      <c r="C10638" s="1">
        <v>0.21271999999999999</v>
      </c>
      <c r="D10638" s="1">
        <v>5048.2428</v>
      </c>
      <c r="E10638" s="1">
        <v>-1366.2283</v>
      </c>
      <c r="F10638" s="1">
        <v>5649.2574000000004</v>
      </c>
    </row>
    <row r="10639" spans="1:6" x14ac:dyDescent="0.25">
      <c r="A10639" s="1">
        <v>0.70044033000000006</v>
      </c>
      <c r="B10639" s="1">
        <v>3650.0378000000001</v>
      </c>
      <c r="C10639" s="1">
        <v>0.21274000000000001</v>
      </c>
      <c r="D10639" s="1">
        <v>5048.1823000000004</v>
      </c>
      <c r="E10639" s="1">
        <v>-1364.8356000000001</v>
      </c>
      <c r="F10639" s="1">
        <v>5650.6571000000004</v>
      </c>
    </row>
    <row r="10640" spans="1:6" x14ac:dyDescent="0.25">
      <c r="A10640" s="1">
        <v>0.70044094000000001</v>
      </c>
      <c r="B10640" s="1">
        <v>3649.9738000000002</v>
      </c>
      <c r="C10640" s="1">
        <v>0.21276</v>
      </c>
      <c r="D10640" s="1">
        <v>5048.1935000000003</v>
      </c>
      <c r="E10640" s="1">
        <v>-1366.7329</v>
      </c>
      <c r="F10640" s="1">
        <v>5648.7033000000001</v>
      </c>
    </row>
    <row r="10641" spans="1:6" x14ac:dyDescent="0.25">
      <c r="A10641" s="1">
        <v>0.70044052000000001</v>
      </c>
      <c r="B10641" s="1">
        <v>3650.0178000000001</v>
      </c>
      <c r="C10641" s="1">
        <v>0.21278</v>
      </c>
      <c r="D10641" s="1">
        <v>5048.1088</v>
      </c>
      <c r="E10641" s="1">
        <v>-1365.4377999999999</v>
      </c>
      <c r="F10641" s="1">
        <v>5649.9858999999997</v>
      </c>
    </row>
    <row r="10642" spans="1:6" x14ac:dyDescent="0.25">
      <c r="A10642" s="1">
        <v>0.70044061000000002</v>
      </c>
      <c r="B10642" s="1">
        <v>3650.0088999999998</v>
      </c>
      <c r="C10642" s="1">
        <v>0.21279999999999999</v>
      </c>
      <c r="D10642" s="1">
        <v>5048.165</v>
      </c>
      <c r="E10642" s="1">
        <v>-1365.6986999999999</v>
      </c>
      <c r="F10642" s="1">
        <v>5649.7536</v>
      </c>
    </row>
    <row r="10643" spans="1:6" x14ac:dyDescent="0.25">
      <c r="A10643" s="1">
        <v>0.70044023</v>
      </c>
      <c r="B10643" s="1">
        <v>3650.0479</v>
      </c>
      <c r="C10643" s="1">
        <v>0.21282000000000001</v>
      </c>
      <c r="D10643" s="1">
        <v>5048.0324000000001</v>
      </c>
      <c r="E10643" s="1">
        <v>-1364.5513000000001</v>
      </c>
      <c r="F10643" s="1">
        <v>5650.8514999999998</v>
      </c>
    </row>
    <row r="10644" spans="1:6" x14ac:dyDescent="0.25">
      <c r="A10644" s="1">
        <v>0.70044010000000001</v>
      </c>
      <c r="B10644" s="1">
        <v>3650.0623999999998</v>
      </c>
      <c r="C10644" s="1">
        <v>0.21284</v>
      </c>
      <c r="D10644" s="1">
        <v>5048.0060999999996</v>
      </c>
      <c r="E10644" s="1">
        <v>-1364.1248000000001</v>
      </c>
      <c r="F10644" s="1">
        <v>5651.2749000000003</v>
      </c>
    </row>
    <row r="10645" spans="1:6" x14ac:dyDescent="0.25">
      <c r="A10645" s="1">
        <v>0.70044092999999996</v>
      </c>
      <c r="B10645" s="1">
        <v>3649.9749999999999</v>
      </c>
      <c r="C10645" s="1">
        <v>0.21285999999999999</v>
      </c>
      <c r="D10645" s="1">
        <v>5048.2705999999998</v>
      </c>
      <c r="E10645" s="1">
        <v>-1366.7144000000001</v>
      </c>
      <c r="F10645" s="1">
        <v>5648.7744000000002</v>
      </c>
    </row>
    <row r="10646" spans="1:6" x14ac:dyDescent="0.25">
      <c r="A10646" s="1">
        <v>0.70044032000000001</v>
      </c>
      <c r="B10646" s="1">
        <v>3650.0398</v>
      </c>
      <c r="C10646" s="1">
        <v>0.21288000000000001</v>
      </c>
      <c r="D10646" s="1">
        <v>5048.0297</v>
      </c>
      <c r="E10646" s="1">
        <v>-1364.8090999999999</v>
      </c>
      <c r="F10646" s="1">
        <v>5650.5838000000003</v>
      </c>
    </row>
    <row r="10647" spans="1:6" x14ac:dyDescent="0.25">
      <c r="A10647" s="1">
        <v>0.70044035999999998</v>
      </c>
      <c r="B10647" s="1">
        <v>3650.0351999999998</v>
      </c>
      <c r="C10647" s="1">
        <v>0.21290000000000001</v>
      </c>
      <c r="D10647" s="1">
        <v>5048.0331999999999</v>
      </c>
      <c r="E10647" s="1">
        <v>-1364.9437</v>
      </c>
      <c r="F10647" s="1">
        <v>5650.4470000000001</v>
      </c>
    </row>
    <row r="10648" spans="1:6" x14ac:dyDescent="0.25">
      <c r="A10648" s="1">
        <v>0.70044052000000001</v>
      </c>
      <c r="B10648" s="1">
        <v>3650.0185999999999</v>
      </c>
      <c r="C10648" s="1">
        <v>0.21292</v>
      </c>
      <c r="D10648" s="1">
        <v>5048.0780999999997</v>
      </c>
      <c r="E10648" s="1">
        <v>-1365.4313999999999</v>
      </c>
      <c r="F10648" s="1">
        <v>5649.9726000000001</v>
      </c>
    </row>
    <row r="10649" spans="1:6" x14ac:dyDescent="0.25">
      <c r="A10649" s="1">
        <v>0.70044103999999996</v>
      </c>
      <c r="B10649" s="1">
        <v>3649.9634999999998</v>
      </c>
      <c r="C10649" s="1">
        <v>0.21293999999999999</v>
      </c>
      <c r="D10649" s="1">
        <v>5048.1359000000002</v>
      </c>
      <c r="E10649" s="1">
        <v>-1367.0536999999999</v>
      </c>
      <c r="F10649" s="1">
        <v>5648.3335999999999</v>
      </c>
    </row>
    <row r="10650" spans="1:6" x14ac:dyDescent="0.25">
      <c r="A10650" s="1">
        <v>0.70044096</v>
      </c>
      <c r="B10650" s="1">
        <v>3649.9717000000001</v>
      </c>
      <c r="C10650" s="1">
        <v>0.21296000000000001</v>
      </c>
      <c r="D10650" s="1">
        <v>5048.1202999999996</v>
      </c>
      <c r="E10650" s="1">
        <v>-1366.8109999999999</v>
      </c>
      <c r="F10650" s="1">
        <v>5648.5743000000002</v>
      </c>
    </row>
    <row r="10651" spans="1:6" x14ac:dyDescent="0.25">
      <c r="A10651" s="1">
        <v>0.70044035999999998</v>
      </c>
      <c r="B10651" s="1">
        <v>3650.0353</v>
      </c>
      <c r="C10651" s="1">
        <v>0.21298</v>
      </c>
      <c r="D10651" s="1">
        <v>5048.0223999999998</v>
      </c>
      <c r="E10651" s="1">
        <v>-1364.9395</v>
      </c>
      <c r="F10651" s="1">
        <v>5650.4440000000004</v>
      </c>
    </row>
    <row r="10652" spans="1:6" x14ac:dyDescent="0.25">
      <c r="A10652" s="1">
        <v>0.70044035000000004</v>
      </c>
      <c r="B10652" s="1">
        <v>3650.0364</v>
      </c>
      <c r="C10652" s="1">
        <v>0.21299999999999999</v>
      </c>
      <c r="D10652" s="1">
        <v>5047.9570000000003</v>
      </c>
      <c r="E10652" s="1">
        <v>-1364.9067</v>
      </c>
      <c r="F10652" s="1">
        <v>5650.4344000000001</v>
      </c>
    </row>
    <row r="10653" spans="1:6" x14ac:dyDescent="0.25">
      <c r="A10653" s="1">
        <v>0.70044048999999997</v>
      </c>
      <c r="B10653" s="1">
        <v>3650.0212000000001</v>
      </c>
      <c r="C10653" s="1">
        <v>0.21301999999999999</v>
      </c>
      <c r="D10653" s="1">
        <v>5047.9313000000002</v>
      </c>
      <c r="E10653" s="1">
        <v>-1365.3539000000001</v>
      </c>
      <c r="F10653" s="1">
        <v>5649.9548999999997</v>
      </c>
    </row>
    <row r="10654" spans="1:6" x14ac:dyDescent="0.25">
      <c r="A10654" s="1">
        <v>0.70044081000000002</v>
      </c>
      <c r="B10654" s="1">
        <v>3649.9879999999998</v>
      </c>
      <c r="C10654" s="1">
        <v>0.21304000000000001</v>
      </c>
      <c r="D10654" s="1">
        <v>5048.0784000000003</v>
      </c>
      <c r="E10654" s="1">
        <v>-1366.3305</v>
      </c>
      <c r="F10654" s="1">
        <v>5649.0429999999997</v>
      </c>
    </row>
    <row r="10655" spans="1:6" x14ac:dyDescent="0.25">
      <c r="A10655" s="1">
        <v>0.70044134000000002</v>
      </c>
      <c r="B10655" s="1">
        <v>3649.9317000000001</v>
      </c>
      <c r="C10655" s="1">
        <v>0.21306</v>
      </c>
      <c r="D10655" s="1">
        <v>5048.1890999999996</v>
      </c>
      <c r="E10655" s="1">
        <v>-1367.9853000000001</v>
      </c>
      <c r="F10655" s="1">
        <v>5647.4058999999997</v>
      </c>
    </row>
    <row r="10656" spans="1:6" x14ac:dyDescent="0.25">
      <c r="A10656" s="1">
        <v>0.70044178999999995</v>
      </c>
      <c r="B10656" s="1">
        <v>3649.8847999999998</v>
      </c>
      <c r="C10656" s="1">
        <v>0.21307999999999999</v>
      </c>
      <c r="D10656" s="1">
        <v>5048.2776999999996</v>
      </c>
      <c r="E10656" s="1">
        <v>-1369.3652999999999</v>
      </c>
      <c r="F10656" s="1">
        <v>5646.0379999999996</v>
      </c>
    </row>
    <row r="10657" spans="1:6" x14ac:dyDescent="0.25">
      <c r="A10657" s="1">
        <v>0.70044165000000003</v>
      </c>
      <c r="B10657" s="1">
        <v>3649.8993999999998</v>
      </c>
      <c r="C10657" s="1">
        <v>0.21310000000000001</v>
      </c>
      <c r="D10657" s="1">
        <v>5048.2656999999999</v>
      </c>
      <c r="E10657" s="1">
        <v>-1368.9371000000001</v>
      </c>
      <c r="F10657" s="1">
        <v>5646.4727000000003</v>
      </c>
    </row>
    <row r="10658" spans="1:6" x14ac:dyDescent="0.25">
      <c r="A10658" s="1">
        <v>0.70044088999999998</v>
      </c>
      <c r="B10658" s="1">
        <v>3649.9794000000002</v>
      </c>
      <c r="C10658" s="1">
        <v>0.21312</v>
      </c>
      <c r="D10658" s="1">
        <v>5047.8272999999999</v>
      </c>
      <c r="E10658" s="1">
        <v>-1366.5811000000001</v>
      </c>
      <c r="F10658" s="1">
        <v>5648.6165000000001</v>
      </c>
    </row>
    <row r="10659" spans="1:6" x14ac:dyDescent="0.25">
      <c r="A10659" s="1">
        <v>0.70044141999999998</v>
      </c>
      <c r="B10659" s="1">
        <v>3649.9232000000002</v>
      </c>
      <c r="C10659" s="1">
        <v>0.21314</v>
      </c>
      <c r="D10659" s="1">
        <v>5048.1397999999999</v>
      </c>
      <c r="E10659" s="1">
        <v>-1368.2369000000001</v>
      </c>
      <c r="F10659" s="1">
        <v>5647.1127999999999</v>
      </c>
    </row>
    <row r="10660" spans="1:6" x14ac:dyDescent="0.25">
      <c r="A10660" s="1">
        <v>0.70044127</v>
      </c>
      <c r="B10660" s="1">
        <v>3649.9389999999999</v>
      </c>
      <c r="C10660" s="1">
        <v>0.21315999999999999</v>
      </c>
      <c r="D10660" s="1">
        <v>5048.0726999999997</v>
      </c>
      <c r="E10660" s="1">
        <v>-1367.7716</v>
      </c>
      <c r="F10660" s="1">
        <v>5647.5492000000004</v>
      </c>
    </row>
    <row r="10661" spans="1:6" x14ac:dyDescent="0.25">
      <c r="A10661" s="1">
        <v>0.70044147999999995</v>
      </c>
      <c r="B10661" s="1">
        <v>3649.9173000000001</v>
      </c>
      <c r="C10661" s="1">
        <v>0.21318000000000001</v>
      </c>
      <c r="D10661" s="1">
        <v>5048.1058999999996</v>
      </c>
      <c r="E10661" s="1">
        <v>-1368.4081000000001</v>
      </c>
      <c r="F10661" s="1">
        <v>5646.9130999999998</v>
      </c>
    </row>
    <row r="10662" spans="1:6" x14ac:dyDescent="0.25">
      <c r="A10662" s="1">
        <v>0.70044054</v>
      </c>
      <c r="B10662" s="1">
        <v>3650.0165000000002</v>
      </c>
      <c r="C10662" s="1">
        <v>0.2132</v>
      </c>
      <c r="D10662" s="1">
        <v>5047.9449000000004</v>
      </c>
      <c r="E10662" s="1">
        <v>-1365.4899</v>
      </c>
      <c r="F10662" s="1">
        <v>5649.8231999999998</v>
      </c>
    </row>
    <row r="10663" spans="1:6" x14ac:dyDescent="0.25">
      <c r="A10663" s="1">
        <v>0.70044150000000005</v>
      </c>
      <c r="B10663" s="1">
        <v>3649.9155000000001</v>
      </c>
      <c r="C10663" s="1">
        <v>0.21321999999999999</v>
      </c>
      <c r="D10663" s="1">
        <v>5048.0725000000002</v>
      </c>
      <c r="E10663" s="1">
        <v>-1368.4607000000001</v>
      </c>
      <c r="F10663" s="1">
        <v>5646.8365000000003</v>
      </c>
    </row>
    <row r="10664" spans="1:6" x14ac:dyDescent="0.25">
      <c r="A10664" s="1">
        <v>0.70044083000000001</v>
      </c>
      <c r="B10664" s="1">
        <v>3649.9857999999999</v>
      </c>
      <c r="C10664" s="1">
        <v>0.21324000000000001</v>
      </c>
      <c r="D10664" s="1">
        <v>5047.9678999999996</v>
      </c>
      <c r="E10664" s="1">
        <v>-1366.3928000000001</v>
      </c>
      <c r="F10664" s="1">
        <v>5648.9049000000005</v>
      </c>
    </row>
    <row r="10665" spans="1:6" x14ac:dyDescent="0.25">
      <c r="A10665" s="1">
        <v>0.70044116999999995</v>
      </c>
      <c r="B10665" s="1">
        <v>3649.9494</v>
      </c>
      <c r="C10665" s="1">
        <v>0.21326000000000001</v>
      </c>
      <c r="D10665" s="1">
        <v>5048.0753999999997</v>
      </c>
      <c r="E10665" s="1">
        <v>-1367.4613999999999</v>
      </c>
      <c r="F10665" s="1">
        <v>5647.8716999999997</v>
      </c>
    </row>
    <row r="10666" spans="1:6" x14ac:dyDescent="0.25">
      <c r="A10666" s="1">
        <v>0.70044187999999996</v>
      </c>
      <c r="B10666" s="1">
        <v>3649.8753000000002</v>
      </c>
      <c r="C10666" s="1">
        <v>0.21328</v>
      </c>
      <c r="D10666" s="1">
        <v>5048.1440000000002</v>
      </c>
      <c r="E10666" s="1">
        <v>-1369.6418000000001</v>
      </c>
      <c r="F10666" s="1">
        <v>5645.6629000000003</v>
      </c>
    </row>
    <row r="10667" spans="1:6" x14ac:dyDescent="0.25">
      <c r="A10667" s="1">
        <v>0.70044203000000005</v>
      </c>
      <c r="B10667" s="1">
        <v>3649.8593000000001</v>
      </c>
      <c r="C10667" s="1">
        <v>0.21329999999999999</v>
      </c>
      <c r="D10667" s="1">
        <v>5048.1376</v>
      </c>
      <c r="E10667" s="1">
        <v>-1370.1282000000001</v>
      </c>
      <c r="F10667" s="1">
        <v>5645.1561000000002</v>
      </c>
    </row>
    <row r="10668" spans="1:6" x14ac:dyDescent="0.25">
      <c r="A10668" s="1">
        <v>0.70044028000000003</v>
      </c>
      <c r="B10668" s="1">
        <v>3650.0441999999998</v>
      </c>
      <c r="C10668" s="1">
        <v>0.21332000000000001</v>
      </c>
      <c r="D10668" s="1">
        <v>5047.915</v>
      </c>
      <c r="E10668" s="1">
        <v>-1364.6858999999999</v>
      </c>
      <c r="F10668" s="1">
        <v>5650.6350000000002</v>
      </c>
    </row>
    <row r="10669" spans="1:6" x14ac:dyDescent="0.25">
      <c r="A10669" s="1">
        <v>0.70044017000000003</v>
      </c>
      <c r="B10669" s="1">
        <v>3650.0558999999998</v>
      </c>
      <c r="C10669" s="1">
        <v>0.21334</v>
      </c>
      <c r="D10669" s="1">
        <v>5047.7978000000003</v>
      </c>
      <c r="E10669" s="1">
        <v>-1364.3395</v>
      </c>
      <c r="F10669" s="1">
        <v>5650.915</v>
      </c>
    </row>
    <row r="10670" spans="1:6" x14ac:dyDescent="0.25">
      <c r="A10670" s="1">
        <v>0.70044052999999995</v>
      </c>
      <c r="B10670" s="1">
        <v>3650.0185999999999</v>
      </c>
      <c r="C10670" s="1">
        <v>0.21335999999999999</v>
      </c>
      <c r="D10670" s="1">
        <v>5047.8617999999997</v>
      </c>
      <c r="E10670" s="1">
        <v>-1365.4529</v>
      </c>
      <c r="F10670" s="1">
        <v>5649.8068000000003</v>
      </c>
    </row>
    <row r="10671" spans="1:6" x14ac:dyDescent="0.25">
      <c r="A10671" s="1">
        <v>0.70044178999999995</v>
      </c>
      <c r="B10671" s="1">
        <v>3649.8854000000001</v>
      </c>
      <c r="C10671" s="1">
        <v>0.21337999999999999</v>
      </c>
      <c r="D10671" s="1">
        <v>5048.0527000000002</v>
      </c>
      <c r="E10671" s="1">
        <v>-1369.3707999999999</v>
      </c>
      <c r="F10671" s="1">
        <v>5645.8831</v>
      </c>
    </row>
    <row r="10672" spans="1:6" x14ac:dyDescent="0.25">
      <c r="A10672" s="1">
        <v>0.70044147000000001</v>
      </c>
      <c r="B10672" s="1">
        <v>3649.9191000000001</v>
      </c>
      <c r="C10672" s="1">
        <v>0.21340000000000001</v>
      </c>
      <c r="D10672" s="1">
        <v>5048.1112999999996</v>
      </c>
      <c r="E10672" s="1">
        <v>-1368.3783000000001</v>
      </c>
      <c r="F10672" s="1">
        <v>5646.9483</v>
      </c>
    </row>
    <row r="10673" spans="1:6" x14ac:dyDescent="0.25">
      <c r="A10673" s="1">
        <v>0.70044192000000005</v>
      </c>
      <c r="B10673" s="1">
        <v>3649.8721</v>
      </c>
      <c r="C10673" s="1">
        <v>0.21342</v>
      </c>
      <c r="D10673" s="1">
        <v>5048.0468000000001</v>
      </c>
      <c r="E10673" s="1">
        <v>-1369.7611999999999</v>
      </c>
      <c r="F10673" s="1">
        <v>5645.4754000000003</v>
      </c>
    </row>
    <row r="10674" spans="1:6" x14ac:dyDescent="0.25">
      <c r="A10674" s="1">
        <v>0.70044101999999997</v>
      </c>
      <c r="B10674" s="1">
        <v>3649.9675999999999</v>
      </c>
      <c r="C10674" s="1">
        <v>0.21343999999999999</v>
      </c>
      <c r="D10674" s="1">
        <v>5047.5916999999999</v>
      </c>
      <c r="E10674" s="1">
        <v>-1366.9711</v>
      </c>
      <c r="F10674" s="1">
        <v>5648.0576000000001</v>
      </c>
    </row>
    <row r="10675" spans="1:6" x14ac:dyDescent="0.25">
      <c r="A10675" s="1">
        <v>0.70044048999999997</v>
      </c>
      <c r="B10675" s="1">
        <v>3650.0232000000001</v>
      </c>
      <c r="C10675" s="1">
        <v>0.21346000000000001</v>
      </c>
      <c r="D10675" s="1">
        <v>5047.7879000000003</v>
      </c>
      <c r="E10675" s="1">
        <v>-1365.3341</v>
      </c>
      <c r="F10675" s="1">
        <v>5649.8810000000003</v>
      </c>
    </row>
    <row r="10676" spans="1:6" x14ac:dyDescent="0.25">
      <c r="A10676" s="1">
        <v>0.70044085</v>
      </c>
      <c r="B10676" s="1">
        <v>3649.9852999999998</v>
      </c>
      <c r="C10676" s="1">
        <v>0.21348</v>
      </c>
      <c r="D10676" s="1">
        <v>5047.8897999999999</v>
      </c>
      <c r="E10676" s="1">
        <v>-1366.4494</v>
      </c>
      <c r="F10676" s="1">
        <v>5648.7956999999997</v>
      </c>
    </row>
    <row r="10677" spans="1:6" x14ac:dyDescent="0.25">
      <c r="A10677" s="1">
        <v>0.70044086000000005</v>
      </c>
      <c r="B10677" s="1">
        <v>3649.9836</v>
      </c>
      <c r="C10677" s="1">
        <v>0.2135</v>
      </c>
      <c r="D10677" s="1">
        <v>5047.9288999999999</v>
      </c>
      <c r="E10677" s="1">
        <v>-1366.4988000000001</v>
      </c>
      <c r="F10677" s="1">
        <v>5648.7708000000002</v>
      </c>
    </row>
    <row r="10678" spans="1:6" x14ac:dyDescent="0.25">
      <c r="A10678" s="1">
        <v>0.70044110000000004</v>
      </c>
      <c r="B10678" s="1">
        <v>3649.9585000000002</v>
      </c>
      <c r="C10678" s="1">
        <v>0.21351999999999999</v>
      </c>
      <c r="D10678" s="1">
        <v>5047.9465</v>
      </c>
      <c r="E10678" s="1">
        <v>-1367.2373</v>
      </c>
      <c r="F10678" s="1">
        <v>5648.0189</v>
      </c>
    </row>
    <row r="10679" spans="1:6" x14ac:dyDescent="0.25">
      <c r="A10679" s="1">
        <v>0.70044096</v>
      </c>
      <c r="B10679" s="1">
        <v>3649.9735999999998</v>
      </c>
      <c r="C10679" s="1">
        <v>0.21354000000000001</v>
      </c>
      <c r="D10679" s="1">
        <v>5047.8446999999996</v>
      </c>
      <c r="E10679" s="1">
        <v>-1366.7922000000001</v>
      </c>
      <c r="F10679" s="1">
        <v>5648.4111999999996</v>
      </c>
    </row>
    <row r="10680" spans="1:6" x14ac:dyDescent="0.25">
      <c r="A10680" s="1">
        <v>0.70044033999999999</v>
      </c>
      <c r="B10680" s="1">
        <v>3650.0383999999999</v>
      </c>
      <c r="C10680" s="1">
        <v>0.21356</v>
      </c>
      <c r="D10680" s="1">
        <v>5047.7151999999996</v>
      </c>
      <c r="E10680" s="1">
        <v>-1364.8851999999999</v>
      </c>
      <c r="F10680" s="1">
        <v>5650.2966999999999</v>
      </c>
    </row>
    <row r="10681" spans="1:6" x14ac:dyDescent="0.25">
      <c r="A10681" s="1">
        <v>0.70044028999999997</v>
      </c>
      <c r="B10681" s="1">
        <v>3650.0436</v>
      </c>
      <c r="C10681" s="1">
        <v>0.21357999999999999</v>
      </c>
      <c r="D10681" s="1">
        <v>5047.7181</v>
      </c>
      <c r="E10681" s="1">
        <v>-1364.7316000000001</v>
      </c>
      <c r="F10681" s="1">
        <v>5650.4574000000002</v>
      </c>
    </row>
    <row r="10682" spans="1:6" x14ac:dyDescent="0.25">
      <c r="A10682" s="1">
        <v>0.70044023</v>
      </c>
      <c r="B10682" s="1">
        <v>3650.0506999999998</v>
      </c>
      <c r="C10682" s="1">
        <v>0.21360000000000001</v>
      </c>
      <c r="D10682" s="1">
        <v>5047.7120999999997</v>
      </c>
      <c r="E10682" s="1">
        <v>-1364.5225</v>
      </c>
      <c r="F10682" s="1">
        <v>5650.6696000000002</v>
      </c>
    </row>
    <row r="10683" spans="1:6" x14ac:dyDescent="0.25">
      <c r="A10683" s="1">
        <v>0.70043999999999995</v>
      </c>
      <c r="B10683" s="1">
        <v>3650.0745999999999</v>
      </c>
      <c r="C10683" s="1">
        <v>0.21362</v>
      </c>
      <c r="D10683" s="1">
        <v>5047.6409000000003</v>
      </c>
      <c r="E10683" s="1">
        <v>-1363.8173999999999</v>
      </c>
      <c r="F10683" s="1">
        <v>5651.3510999999999</v>
      </c>
    </row>
    <row r="10684" spans="1:6" x14ac:dyDescent="0.25">
      <c r="A10684" s="1">
        <v>0.70044072000000002</v>
      </c>
      <c r="B10684" s="1">
        <v>3649.9992000000002</v>
      </c>
      <c r="C10684" s="1">
        <v>0.21364</v>
      </c>
      <c r="D10684" s="1">
        <v>5047.5856999999996</v>
      </c>
      <c r="E10684" s="1">
        <v>-1366.0554999999999</v>
      </c>
      <c r="F10684" s="1">
        <v>5649.0009</v>
      </c>
    </row>
    <row r="10685" spans="1:6" x14ac:dyDescent="0.25">
      <c r="A10685" s="1">
        <v>0.70044050000000002</v>
      </c>
      <c r="B10685" s="1">
        <v>3650.0227</v>
      </c>
      <c r="C10685" s="1">
        <v>0.21365999999999999</v>
      </c>
      <c r="D10685" s="1">
        <v>5047.7439999999997</v>
      </c>
      <c r="E10685" s="1">
        <v>-1365.366</v>
      </c>
      <c r="F10685" s="1">
        <v>5649.8193000000001</v>
      </c>
    </row>
    <row r="10686" spans="1:6" x14ac:dyDescent="0.25">
      <c r="A10686" s="1">
        <v>0.70044030999999995</v>
      </c>
      <c r="B10686" s="1">
        <v>3650.0428999999999</v>
      </c>
      <c r="C10686" s="1">
        <v>0.21368000000000001</v>
      </c>
      <c r="D10686" s="1">
        <v>5047.7305999999999</v>
      </c>
      <c r="E10686" s="1">
        <v>-1364.769</v>
      </c>
      <c r="F10686" s="1">
        <v>5650.4277000000002</v>
      </c>
    </row>
    <row r="10687" spans="1:6" x14ac:dyDescent="0.25">
      <c r="A10687" s="1">
        <v>0.70044052999999995</v>
      </c>
      <c r="B10687" s="1">
        <v>3650.0187999999998</v>
      </c>
      <c r="C10687" s="1">
        <v>0.2137</v>
      </c>
      <c r="D10687" s="1">
        <v>5047.6729999999998</v>
      </c>
      <c r="E10687" s="1">
        <v>-1365.48</v>
      </c>
      <c r="F10687" s="1">
        <v>5649.6540999999997</v>
      </c>
    </row>
    <row r="10688" spans="1:6" x14ac:dyDescent="0.25">
      <c r="A10688" s="1">
        <v>0.70044130999999998</v>
      </c>
      <c r="B10688" s="1">
        <v>3649.9366</v>
      </c>
      <c r="C10688" s="1">
        <v>0.21371999999999999</v>
      </c>
      <c r="D10688" s="1">
        <v>5047.8499000000002</v>
      </c>
      <c r="E10688" s="1">
        <v>-1367.8984</v>
      </c>
      <c r="F10688" s="1">
        <v>5647.2713999999996</v>
      </c>
    </row>
    <row r="10689" spans="1:6" x14ac:dyDescent="0.25">
      <c r="A10689" s="1">
        <v>0.70044046999999998</v>
      </c>
      <c r="B10689" s="1">
        <v>3650.0252999999998</v>
      </c>
      <c r="C10689" s="1">
        <v>0.21374000000000001</v>
      </c>
      <c r="D10689" s="1">
        <v>5047.7563</v>
      </c>
      <c r="E10689" s="1">
        <v>-1365.2861</v>
      </c>
      <c r="F10689" s="1">
        <v>5649.9101000000001</v>
      </c>
    </row>
    <row r="10690" spans="1:6" x14ac:dyDescent="0.25">
      <c r="A10690" s="1">
        <v>0.70044068000000004</v>
      </c>
      <c r="B10690" s="1">
        <v>3650.0039000000002</v>
      </c>
      <c r="C10690" s="1">
        <v>0.21376000000000001</v>
      </c>
      <c r="D10690" s="1">
        <v>5047.7629999999999</v>
      </c>
      <c r="E10690" s="1">
        <v>-1365.9177</v>
      </c>
      <c r="F10690" s="1">
        <v>5649.2614999999996</v>
      </c>
    </row>
    <row r="10691" spans="1:6" x14ac:dyDescent="0.25">
      <c r="A10691" s="1">
        <v>0.70044028999999997</v>
      </c>
      <c r="B10691" s="1">
        <v>3650.0445</v>
      </c>
      <c r="C10691" s="1">
        <v>0.21378</v>
      </c>
      <c r="D10691" s="1">
        <v>5047.6661999999997</v>
      </c>
      <c r="E10691" s="1">
        <v>-1364.7203</v>
      </c>
      <c r="F10691" s="1">
        <v>5650.4350000000004</v>
      </c>
    </row>
    <row r="10692" spans="1:6" x14ac:dyDescent="0.25">
      <c r="A10692" s="1">
        <v>0.70044008999999996</v>
      </c>
      <c r="B10692" s="1">
        <v>3650.0654</v>
      </c>
      <c r="C10692" s="1">
        <v>0.21379999999999999</v>
      </c>
      <c r="D10692" s="1">
        <v>5047.5655999999999</v>
      </c>
      <c r="E10692" s="1">
        <v>-1364.1048000000001</v>
      </c>
      <c r="F10692" s="1">
        <v>5651.0043999999998</v>
      </c>
    </row>
    <row r="10693" spans="1:6" x14ac:dyDescent="0.25">
      <c r="A10693" s="1">
        <v>0.70044114999999996</v>
      </c>
      <c r="B10693" s="1">
        <v>3649.9540999999999</v>
      </c>
      <c r="C10693" s="1">
        <v>0.21382000000000001</v>
      </c>
      <c r="D10693" s="1">
        <v>5047.9062000000004</v>
      </c>
      <c r="E10693" s="1">
        <v>-1367.4012</v>
      </c>
      <c r="F10693" s="1">
        <v>5647.8236999999999</v>
      </c>
    </row>
    <row r="10694" spans="1:6" x14ac:dyDescent="0.25">
      <c r="A10694" s="1">
        <v>0.70044094999999995</v>
      </c>
      <c r="B10694" s="1">
        <v>3649.9756000000002</v>
      </c>
      <c r="C10694" s="1">
        <v>0.21384</v>
      </c>
      <c r="D10694" s="1">
        <v>5047.7386999999999</v>
      </c>
      <c r="E10694" s="1">
        <v>-1366.7683999999999</v>
      </c>
      <c r="F10694" s="1">
        <v>5648.3662999999997</v>
      </c>
    </row>
    <row r="10695" spans="1:6" x14ac:dyDescent="0.25">
      <c r="A10695" s="1">
        <v>0.70044030000000002</v>
      </c>
      <c r="B10695" s="1">
        <v>3650.0439999999999</v>
      </c>
      <c r="C10695" s="1">
        <v>0.21385999999999999</v>
      </c>
      <c r="D10695" s="1">
        <v>5047.5897000000004</v>
      </c>
      <c r="E10695" s="1">
        <v>-1364.7545</v>
      </c>
      <c r="F10695" s="1">
        <v>5650.3492999999999</v>
      </c>
    </row>
    <row r="10696" spans="1:6" x14ac:dyDescent="0.25">
      <c r="A10696" s="1">
        <v>0.70044008000000002</v>
      </c>
      <c r="B10696" s="1">
        <v>3650.0672</v>
      </c>
      <c r="C10696" s="1">
        <v>0.21387999999999999</v>
      </c>
      <c r="D10696" s="1">
        <v>5047.5212000000001</v>
      </c>
      <c r="E10696" s="1">
        <v>-1364.0706</v>
      </c>
      <c r="F10696" s="1">
        <v>5651.0108</v>
      </c>
    </row>
    <row r="10697" spans="1:6" x14ac:dyDescent="0.25">
      <c r="A10697" s="1">
        <v>0.70044090000000003</v>
      </c>
      <c r="B10697" s="1">
        <v>3649.9816999999998</v>
      </c>
      <c r="C10697" s="1">
        <v>0.21390000000000001</v>
      </c>
      <c r="D10697" s="1">
        <v>5047.8436000000002</v>
      </c>
      <c r="E10697" s="1">
        <v>-1366.6058</v>
      </c>
      <c r="F10697" s="1">
        <v>5648.6049999999996</v>
      </c>
    </row>
    <row r="10698" spans="1:6" x14ac:dyDescent="0.25">
      <c r="A10698" s="1">
        <v>0.70044035000000004</v>
      </c>
      <c r="B10698" s="1">
        <v>3650.0396999999998</v>
      </c>
      <c r="C10698" s="1">
        <v>0.21392</v>
      </c>
      <c r="D10698" s="1">
        <v>5047.5550000000003</v>
      </c>
      <c r="E10698" s="1">
        <v>-1364.8989999999999</v>
      </c>
      <c r="F10698" s="1">
        <v>5650.1773000000003</v>
      </c>
    </row>
    <row r="10699" spans="1:6" x14ac:dyDescent="0.25">
      <c r="A10699" s="1">
        <v>0.70044033999999999</v>
      </c>
      <c r="B10699" s="1">
        <v>3650.0405000000001</v>
      </c>
      <c r="C10699" s="1">
        <v>0.21393999999999999</v>
      </c>
      <c r="D10699" s="1">
        <v>5047.5924999999997</v>
      </c>
      <c r="E10699" s="1">
        <v>-1364.8752999999999</v>
      </c>
      <c r="F10699" s="1">
        <v>5650.2268999999997</v>
      </c>
    </row>
    <row r="10700" spans="1:6" x14ac:dyDescent="0.25">
      <c r="A10700" s="1">
        <v>0.70044041999999995</v>
      </c>
      <c r="B10700" s="1">
        <v>3650.0318000000002</v>
      </c>
      <c r="C10700" s="1">
        <v>0.21396000000000001</v>
      </c>
      <c r="D10700" s="1">
        <v>5047.5313999999998</v>
      </c>
      <c r="E10700" s="1">
        <v>-1365.1296</v>
      </c>
      <c r="F10700" s="1">
        <v>5649.9232000000002</v>
      </c>
    </row>
    <row r="10701" spans="1:6" x14ac:dyDescent="0.25">
      <c r="A10701" s="1">
        <v>0.70044048999999997</v>
      </c>
      <c r="B10701" s="1">
        <v>3650.0248000000001</v>
      </c>
      <c r="C10701" s="1">
        <v>0.21398</v>
      </c>
      <c r="D10701" s="1">
        <v>5047.5605999999998</v>
      </c>
      <c r="E10701" s="1">
        <v>-1365.3363999999999</v>
      </c>
      <c r="F10701" s="1">
        <v>5649.7287999999999</v>
      </c>
    </row>
    <row r="10702" spans="1:6" x14ac:dyDescent="0.25">
      <c r="A10702" s="1">
        <v>0.70044035000000004</v>
      </c>
      <c r="B10702" s="1">
        <v>3650.0396000000001</v>
      </c>
      <c r="C10702" s="1">
        <v>0.214</v>
      </c>
      <c r="D10702" s="1">
        <v>5047.5697</v>
      </c>
      <c r="E10702" s="1">
        <v>-1364.9005999999999</v>
      </c>
      <c r="F10702" s="1">
        <v>5650.1854000000003</v>
      </c>
    </row>
    <row r="10703" spans="1:6" x14ac:dyDescent="0.25">
      <c r="A10703" s="1">
        <v>0.70044030999999995</v>
      </c>
      <c r="B10703" s="1">
        <v>3650.0437000000002</v>
      </c>
      <c r="C10703" s="1">
        <v>0.21401999999999999</v>
      </c>
      <c r="D10703" s="1">
        <v>5047.5434999999998</v>
      </c>
      <c r="E10703" s="1">
        <v>-1364.7789</v>
      </c>
      <c r="F10703" s="1">
        <v>5650.2937000000002</v>
      </c>
    </row>
    <row r="10704" spans="1:6" x14ac:dyDescent="0.25">
      <c r="A10704" s="1">
        <v>0.70044024000000005</v>
      </c>
      <c r="B10704" s="1">
        <v>3650.0506999999998</v>
      </c>
      <c r="C10704" s="1">
        <v>0.21404000000000001</v>
      </c>
      <c r="D10704" s="1">
        <v>5047.5313999999998</v>
      </c>
      <c r="E10704" s="1">
        <v>-1364.5732</v>
      </c>
      <c r="F10704" s="1">
        <v>5650.4984999999997</v>
      </c>
    </row>
    <row r="10705" spans="1:6" x14ac:dyDescent="0.25">
      <c r="A10705" s="1">
        <v>0.70044001</v>
      </c>
      <c r="B10705" s="1">
        <v>3650.0752000000002</v>
      </c>
      <c r="C10705" s="1">
        <v>0.21406</v>
      </c>
      <c r="D10705" s="1">
        <v>5047.4569000000001</v>
      </c>
      <c r="E10705" s="1">
        <v>-1363.8508999999999</v>
      </c>
      <c r="F10705" s="1">
        <v>5651.1954999999998</v>
      </c>
    </row>
    <row r="10706" spans="1:6" x14ac:dyDescent="0.25">
      <c r="A10706" s="1">
        <v>0.70044065</v>
      </c>
      <c r="B10706" s="1">
        <v>3650.0081</v>
      </c>
      <c r="C10706" s="1">
        <v>0.21407999999999999</v>
      </c>
      <c r="D10706" s="1">
        <v>5047.3914000000004</v>
      </c>
      <c r="E10706" s="1">
        <v>-1365.8454999999999</v>
      </c>
      <c r="F10706" s="1">
        <v>5649.0901000000003</v>
      </c>
    </row>
    <row r="10707" spans="1:6" x14ac:dyDescent="0.25">
      <c r="A10707" s="1">
        <v>0.70044006999999997</v>
      </c>
      <c r="B10707" s="1">
        <v>3650.0693000000001</v>
      </c>
      <c r="C10707" s="1">
        <v>0.21410000000000001</v>
      </c>
      <c r="D10707" s="1">
        <v>5047.4439000000002</v>
      </c>
      <c r="E10707" s="1">
        <v>-1364.0444</v>
      </c>
      <c r="F10707" s="1">
        <v>5650.9874</v>
      </c>
    </row>
    <row r="10708" spans="1:6" x14ac:dyDescent="0.25">
      <c r="A10708" s="1">
        <v>0.70044086999999999</v>
      </c>
      <c r="B10708" s="1">
        <v>3649.9859000000001</v>
      </c>
      <c r="C10708" s="1">
        <v>0.21412</v>
      </c>
      <c r="D10708" s="1">
        <v>5047.7524999999996</v>
      </c>
      <c r="E10708" s="1">
        <v>-1366.5160000000001</v>
      </c>
      <c r="F10708" s="1">
        <v>5648.6382000000003</v>
      </c>
    </row>
    <row r="10709" spans="1:6" x14ac:dyDescent="0.25">
      <c r="A10709" s="1">
        <v>0.70044097999999999</v>
      </c>
      <c r="B10709" s="1">
        <v>3649.9742000000001</v>
      </c>
      <c r="C10709" s="1">
        <v>0.21414</v>
      </c>
      <c r="D10709" s="1">
        <v>5047.6774999999998</v>
      </c>
      <c r="E10709" s="1">
        <v>-1366.8592000000001</v>
      </c>
      <c r="F10709" s="1">
        <v>5648.2334000000001</v>
      </c>
    </row>
    <row r="10710" spans="1:6" x14ac:dyDescent="0.25">
      <c r="A10710" s="1">
        <v>0.70044046000000004</v>
      </c>
      <c r="B10710" s="1">
        <v>3650.029</v>
      </c>
      <c r="C10710" s="1">
        <v>0.21415999999999999</v>
      </c>
      <c r="D10710" s="1">
        <v>5047.4883</v>
      </c>
      <c r="E10710" s="1">
        <v>-1365.2476999999999</v>
      </c>
      <c r="F10710" s="1">
        <v>5649.7734</v>
      </c>
    </row>
    <row r="10711" spans="1:6" x14ac:dyDescent="0.25">
      <c r="A10711" s="1">
        <v>0.70044041000000001</v>
      </c>
      <c r="B10711" s="1">
        <v>3650.0342000000001</v>
      </c>
      <c r="C10711" s="1">
        <v>0.21418000000000001</v>
      </c>
      <c r="D10711" s="1">
        <v>5047.4780000000001</v>
      </c>
      <c r="E10711" s="1">
        <v>-1365.0943</v>
      </c>
      <c r="F10711" s="1">
        <v>5649.9251999999997</v>
      </c>
    </row>
    <row r="10712" spans="1:6" x14ac:dyDescent="0.25">
      <c r="A10712" s="1">
        <v>0.70044108000000005</v>
      </c>
      <c r="B10712" s="1">
        <v>3649.9638</v>
      </c>
      <c r="C10712" s="1">
        <v>0.2142</v>
      </c>
      <c r="D10712" s="1">
        <v>5047.5995999999996</v>
      </c>
      <c r="E10712" s="1">
        <v>-1367.1659999999999</v>
      </c>
      <c r="F10712" s="1">
        <v>5647.8642</v>
      </c>
    </row>
    <row r="10713" spans="1:6" x14ac:dyDescent="0.25">
      <c r="A10713" s="1">
        <v>0.70044081000000002</v>
      </c>
      <c r="B10713" s="1">
        <v>3649.9917</v>
      </c>
      <c r="C10713" s="1">
        <v>0.21421999999999999</v>
      </c>
      <c r="D10713" s="1">
        <v>5047.5762000000004</v>
      </c>
      <c r="E10713" s="1">
        <v>-1366.3444</v>
      </c>
      <c r="F10713" s="1">
        <v>5648.6980000000003</v>
      </c>
    </row>
    <row r="10714" spans="1:6" x14ac:dyDescent="0.25">
      <c r="A10714" s="1">
        <v>0.70044116000000001</v>
      </c>
      <c r="B10714" s="1">
        <v>3649.9553000000001</v>
      </c>
      <c r="C10714" s="1">
        <v>0.21424000000000001</v>
      </c>
      <c r="D10714" s="1">
        <v>5047.6643000000004</v>
      </c>
      <c r="E10714" s="1">
        <v>-1367.4158</v>
      </c>
      <c r="F10714" s="1">
        <v>5647.6490999999996</v>
      </c>
    </row>
    <row r="10715" spans="1:6" x14ac:dyDescent="0.25">
      <c r="A10715" s="1">
        <v>0.70044161999999999</v>
      </c>
      <c r="B10715" s="1">
        <v>3649.9063000000001</v>
      </c>
      <c r="C10715" s="1">
        <v>0.21426000000000001</v>
      </c>
      <c r="D10715" s="1">
        <v>5047.6220999999996</v>
      </c>
      <c r="E10715" s="1">
        <v>-1368.8561999999999</v>
      </c>
      <c r="F10715" s="1">
        <v>5646.1315000000004</v>
      </c>
    </row>
    <row r="10716" spans="1:6" x14ac:dyDescent="0.25">
      <c r="A10716" s="1">
        <v>0.70044094000000001</v>
      </c>
      <c r="B10716" s="1">
        <v>3649.9785000000002</v>
      </c>
      <c r="C10716" s="1">
        <v>0.21428</v>
      </c>
      <c r="D10716" s="1">
        <v>5047.6189000000004</v>
      </c>
      <c r="E10716" s="1">
        <v>-1366.7302999999999</v>
      </c>
      <c r="F10716" s="1">
        <v>5648.3275000000003</v>
      </c>
    </row>
    <row r="10717" spans="1:6" x14ac:dyDescent="0.25">
      <c r="A10717" s="1">
        <v>0.70044050999999996</v>
      </c>
      <c r="B10717" s="1">
        <v>3650.0236</v>
      </c>
      <c r="C10717" s="1">
        <v>0.21429999999999999</v>
      </c>
      <c r="D10717" s="1">
        <v>5047.4182000000001</v>
      </c>
      <c r="E10717" s="1">
        <v>-1365.4043999999999</v>
      </c>
      <c r="F10717" s="1">
        <v>5649.5646999999999</v>
      </c>
    </row>
    <row r="10718" spans="1:6" x14ac:dyDescent="0.25">
      <c r="A10718" s="1">
        <v>0.70044094000000001</v>
      </c>
      <c r="B10718" s="1">
        <v>3649.9780000000001</v>
      </c>
      <c r="C10718" s="1">
        <v>0.21432000000000001</v>
      </c>
      <c r="D10718" s="1">
        <v>5047.5410000000002</v>
      </c>
      <c r="E10718" s="1">
        <v>-1366.7447999999999</v>
      </c>
      <c r="F10718" s="1">
        <v>5648.2605000000003</v>
      </c>
    </row>
    <row r="10719" spans="1:6" x14ac:dyDescent="0.25">
      <c r="A10719" s="1">
        <v>0.70044116999999995</v>
      </c>
      <c r="B10719" s="1">
        <v>3649.9537</v>
      </c>
      <c r="C10719" s="1">
        <v>0.21434</v>
      </c>
      <c r="D10719" s="1">
        <v>5047.5977999999996</v>
      </c>
      <c r="E10719" s="1">
        <v>-1367.46</v>
      </c>
      <c r="F10719" s="1">
        <v>5647.5589</v>
      </c>
    </row>
    <row r="10720" spans="1:6" x14ac:dyDescent="0.25">
      <c r="A10720" s="1">
        <v>0.70044174000000003</v>
      </c>
      <c r="B10720" s="1">
        <v>3649.8935999999999</v>
      </c>
      <c r="C10720" s="1">
        <v>0.21435999999999999</v>
      </c>
      <c r="D10720" s="1">
        <v>5047.5978999999998</v>
      </c>
      <c r="E10720" s="1">
        <v>-1369.229</v>
      </c>
      <c r="F10720" s="1">
        <v>5645.7298000000001</v>
      </c>
    </row>
    <row r="10721" spans="1:6" x14ac:dyDescent="0.25">
      <c r="A10721" s="1">
        <v>0.70044015999999998</v>
      </c>
      <c r="B10721" s="1">
        <v>3650.0608000000002</v>
      </c>
      <c r="C10721" s="1">
        <v>0.21437999999999999</v>
      </c>
      <c r="D10721" s="1">
        <v>5047.1764000000003</v>
      </c>
      <c r="E10721" s="1">
        <v>-1364.3117999999999</v>
      </c>
      <c r="F10721" s="1">
        <v>5650.5331999999999</v>
      </c>
    </row>
    <row r="10722" spans="1:6" x14ac:dyDescent="0.25">
      <c r="A10722" s="1">
        <v>0.70044028999999997</v>
      </c>
      <c r="B10722" s="1">
        <v>3650.0475999999999</v>
      </c>
      <c r="C10722" s="1">
        <v>0.21440000000000001</v>
      </c>
      <c r="D10722" s="1">
        <v>5047.1767</v>
      </c>
      <c r="E10722" s="1">
        <v>-1364.7106000000001</v>
      </c>
      <c r="F10722" s="1">
        <v>5650.1215000000002</v>
      </c>
    </row>
    <row r="10723" spans="1:6" x14ac:dyDescent="0.25">
      <c r="A10723" s="1">
        <v>0.70043999000000001</v>
      </c>
      <c r="B10723" s="1">
        <v>3650.0785000000001</v>
      </c>
      <c r="C10723" s="1">
        <v>0.21442</v>
      </c>
      <c r="D10723" s="1">
        <v>5047.2763000000004</v>
      </c>
      <c r="E10723" s="1">
        <v>-1363.8013000000001</v>
      </c>
      <c r="F10723" s="1">
        <v>5651.1279999999997</v>
      </c>
    </row>
    <row r="10724" spans="1:6" x14ac:dyDescent="0.25">
      <c r="A10724" s="1">
        <v>0.70044114000000002</v>
      </c>
      <c r="B10724" s="1">
        <v>3649.9582</v>
      </c>
      <c r="C10724" s="1">
        <v>0.21443999999999999</v>
      </c>
      <c r="D10724" s="1">
        <v>5047.2987000000003</v>
      </c>
      <c r="E10724" s="1">
        <v>-1367.3656000000001</v>
      </c>
      <c r="F10724" s="1">
        <v>5647.4584000000004</v>
      </c>
    </row>
    <row r="10725" spans="1:6" x14ac:dyDescent="0.25">
      <c r="A10725" s="1">
        <v>0.70044128999999999</v>
      </c>
      <c r="B10725" s="1">
        <v>3649.9429</v>
      </c>
      <c r="C10725" s="1">
        <v>0.21446000000000001</v>
      </c>
      <c r="D10725" s="1">
        <v>5047.5171</v>
      </c>
      <c r="E10725" s="1">
        <v>-1367.8154999999999</v>
      </c>
      <c r="F10725" s="1">
        <v>5647.1387999999997</v>
      </c>
    </row>
    <row r="10726" spans="1:6" x14ac:dyDescent="0.25">
      <c r="A10726" s="1">
        <v>0.70044090999999997</v>
      </c>
      <c r="B10726" s="1">
        <v>3649.9828000000002</v>
      </c>
      <c r="C10726" s="1">
        <v>0.21448</v>
      </c>
      <c r="D10726" s="1">
        <v>5047.5057999999999</v>
      </c>
      <c r="E10726" s="1">
        <v>-1366.6392000000001</v>
      </c>
      <c r="F10726" s="1">
        <v>5648.3474999999999</v>
      </c>
    </row>
    <row r="10727" spans="1:6" x14ac:dyDescent="0.25">
      <c r="A10727" s="1">
        <v>0.70044139000000005</v>
      </c>
      <c r="B10727" s="1">
        <v>3649.9322000000002</v>
      </c>
      <c r="C10727" s="1">
        <v>0.2145</v>
      </c>
      <c r="D10727" s="1">
        <v>5047.5766999999996</v>
      </c>
      <c r="E10727" s="1">
        <v>-1368.1303</v>
      </c>
      <c r="F10727" s="1">
        <v>5646.8530000000001</v>
      </c>
    </row>
    <row r="10728" spans="1:6" x14ac:dyDescent="0.25">
      <c r="A10728" s="1">
        <v>0.70044150000000005</v>
      </c>
      <c r="B10728" s="1">
        <v>3649.9200999999998</v>
      </c>
      <c r="C10728" s="1">
        <v>0.21451999999999999</v>
      </c>
      <c r="D10728" s="1">
        <v>5047.6436000000003</v>
      </c>
      <c r="E10728" s="1">
        <v>-1368.4838</v>
      </c>
      <c r="F10728" s="1">
        <v>5646.5321000000004</v>
      </c>
    </row>
    <row r="10729" spans="1:6" x14ac:dyDescent="0.25">
      <c r="A10729" s="1">
        <v>0.70044169999999994</v>
      </c>
      <c r="B10729" s="1">
        <v>3649.8993999999998</v>
      </c>
      <c r="C10729" s="1">
        <v>0.21454000000000001</v>
      </c>
      <c r="D10729" s="1">
        <v>5047.5477000000001</v>
      </c>
      <c r="E10729" s="1">
        <v>-1369.0925999999999</v>
      </c>
      <c r="F10729" s="1">
        <v>5645.8386</v>
      </c>
    </row>
    <row r="10730" spans="1:6" x14ac:dyDescent="0.25">
      <c r="A10730" s="1">
        <v>0.70044192000000005</v>
      </c>
      <c r="B10730" s="1">
        <v>3649.8761</v>
      </c>
      <c r="C10730" s="1">
        <v>0.21456</v>
      </c>
      <c r="D10730" s="1">
        <v>5047.6719999999996</v>
      </c>
      <c r="E10730" s="1">
        <v>-1369.778</v>
      </c>
      <c r="F10730" s="1">
        <v>5645.2128000000002</v>
      </c>
    </row>
    <row r="10731" spans="1:6" x14ac:dyDescent="0.25">
      <c r="A10731" s="1">
        <v>0.70044205999999998</v>
      </c>
      <c r="B10731" s="1">
        <v>3649.8613</v>
      </c>
      <c r="C10731" s="1">
        <v>0.21457999999999999</v>
      </c>
      <c r="D10731" s="1">
        <v>5047.6262999999999</v>
      </c>
      <c r="E10731" s="1">
        <v>-1370.2141999999999</v>
      </c>
      <c r="F10731" s="1">
        <v>5644.7313000000004</v>
      </c>
    </row>
    <row r="10732" spans="1:6" x14ac:dyDescent="0.25">
      <c r="A10732" s="1">
        <v>0.70044150000000005</v>
      </c>
      <c r="B10732" s="1">
        <v>3649.9207000000001</v>
      </c>
      <c r="C10732" s="1">
        <v>0.21460000000000001</v>
      </c>
      <c r="D10732" s="1">
        <v>5047.3495000000003</v>
      </c>
      <c r="E10732" s="1">
        <v>-1368.4670000000001</v>
      </c>
      <c r="F10732" s="1">
        <v>5646.3532999999998</v>
      </c>
    </row>
    <row r="10733" spans="1:6" x14ac:dyDescent="0.25">
      <c r="A10733" s="1">
        <v>0.70044136000000001</v>
      </c>
      <c r="B10733" s="1">
        <v>3649.9351999999999</v>
      </c>
      <c r="C10733" s="1">
        <v>0.21462000000000001</v>
      </c>
      <c r="D10733" s="1">
        <v>5047.4627</v>
      </c>
      <c r="E10733" s="1">
        <v>-1368.0391</v>
      </c>
      <c r="F10733" s="1">
        <v>5646.8711999999996</v>
      </c>
    </row>
    <row r="10734" spans="1:6" x14ac:dyDescent="0.25">
      <c r="A10734" s="1">
        <v>0.70044192999999999</v>
      </c>
      <c r="B10734" s="1">
        <v>3649.8755000000001</v>
      </c>
      <c r="C10734" s="1">
        <v>0.21464</v>
      </c>
      <c r="D10734" s="1">
        <v>5047.5667000000003</v>
      </c>
      <c r="E10734" s="1">
        <v>-1369.7947999999999</v>
      </c>
      <c r="F10734" s="1">
        <v>5645.1252000000004</v>
      </c>
    </row>
    <row r="10735" spans="1:6" x14ac:dyDescent="0.25">
      <c r="A10735" s="1">
        <v>0.70044207000000003</v>
      </c>
      <c r="B10735" s="1">
        <v>3649.8609000000001</v>
      </c>
      <c r="C10735" s="1">
        <v>0.21465999999999999</v>
      </c>
      <c r="D10735" s="1">
        <v>5047.5950999999995</v>
      </c>
      <c r="E10735" s="1">
        <v>-1370.2242000000001</v>
      </c>
      <c r="F10735" s="1">
        <v>5644.7001</v>
      </c>
    </row>
    <row r="10736" spans="1:6" x14ac:dyDescent="0.25">
      <c r="A10736" s="1">
        <v>0.70044150000000005</v>
      </c>
      <c r="B10736" s="1">
        <v>3649.92</v>
      </c>
      <c r="C10736" s="1">
        <v>0.21468000000000001</v>
      </c>
      <c r="D10736" s="1">
        <v>5047.3180000000002</v>
      </c>
      <c r="E10736" s="1">
        <v>-1368.4845</v>
      </c>
      <c r="F10736" s="1">
        <v>5646.3141999999998</v>
      </c>
    </row>
    <row r="10737" spans="1:6" x14ac:dyDescent="0.25">
      <c r="A10737" s="1">
        <v>0.70044139999999999</v>
      </c>
      <c r="B10737" s="1">
        <v>3649.9306000000001</v>
      </c>
      <c r="C10737" s="1">
        <v>0.2147</v>
      </c>
      <c r="D10737" s="1">
        <v>5047.4336000000003</v>
      </c>
      <c r="E10737" s="1">
        <v>-1368.1732999999999</v>
      </c>
      <c r="F10737" s="1">
        <v>5646.7130999999999</v>
      </c>
    </row>
    <row r="10738" spans="1:6" x14ac:dyDescent="0.25">
      <c r="A10738" s="1">
        <v>0.70044128000000005</v>
      </c>
      <c r="B10738" s="1">
        <v>3649.9438</v>
      </c>
      <c r="C10738" s="1">
        <v>0.21471999999999999</v>
      </c>
      <c r="D10738" s="1">
        <v>5047.4690000000001</v>
      </c>
      <c r="E10738" s="1">
        <v>-1367.7846999999999</v>
      </c>
      <c r="F10738" s="1">
        <v>5647.1383999999998</v>
      </c>
    </row>
    <row r="10739" spans="1:6" x14ac:dyDescent="0.25">
      <c r="A10739" s="1">
        <v>0.70044154999999997</v>
      </c>
      <c r="B10739" s="1">
        <v>3649.9153000000001</v>
      </c>
      <c r="C10739" s="1">
        <v>0.21473999999999999</v>
      </c>
      <c r="D10739" s="1">
        <v>5047.4947000000002</v>
      </c>
      <c r="E10739" s="1">
        <v>-1368.6233</v>
      </c>
      <c r="F10739" s="1">
        <v>5646.2884000000004</v>
      </c>
    </row>
    <row r="10740" spans="1:6" x14ac:dyDescent="0.25">
      <c r="A10740" s="1">
        <v>0.70044072999999996</v>
      </c>
      <c r="B10740" s="1">
        <v>3650.0019000000002</v>
      </c>
      <c r="C10740" s="1">
        <v>0.21476000000000001</v>
      </c>
      <c r="D10740" s="1">
        <v>5047.3284000000003</v>
      </c>
      <c r="E10740" s="1">
        <v>-1366.0741</v>
      </c>
      <c r="F10740" s="1">
        <v>5648.8134</v>
      </c>
    </row>
    <row r="10741" spans="1:6" x14ac:dyDescent="0.25">
      <c r="A10741" s="1">
        <v>0.70044010000000001</v>
      </c>
      <c r="B10741" s="1">
        <v>3650.0677999999998</v>
      </c>
      <c r="C10741" s="1">
        <v>0.21478</v>
      </c>
      <c r="D10741" s="1">
        <v>5047.2074000000002</v>
      </c>
      <c r="E10741" s="1">
        <v>-1364.1352999999999</v>
      </c>
      <c r="F10741" s="1">
        <v>5650.7374</v>
      </c>
    </row>
    <row r="10742" spans="1:6" x14ac:dyDescent="0.25">
      <c r="A10742" s="1">
        <v>0.70044149</v>
      </c>
      <c r="B10742" s="1">
        <v>3649.9218000000001</v>
      </c>
      <c r="C10742" s="1">
        <v>0.21479999999999999</v>
      </c>
      <c r="D10742" s="1">
        <v>5047.4669000000004</v>
      </c>
      <c r="E10742" s="1">
        <v>-1368.4344000000001</v>
      </c>
      <c r="F10742" s="1">
        <v>5646.4654</v>
      </c>
    </row>
    <row r="10743" spans="1:6" x14ac:dyDescent="0.25">
      <c r="A10743" s="1">
        <v>0.70044119999999999</v>
      </c>
      <c r="B10743" s="1">
        <v>3649.9522999999999</v>
      </c>
      <c r="C10743" s="1">
        <v>0.21482000000000001</v>
      </c>
      <c r="D10743" s="1">
        <v>5047.3761999999997</v>
      </c>
      <c r="E10743" s="1">
        <v>-1367.5367000000001</v>
      </c>
      <c r="F10743" s="1">
        <v>5647.3330999999998</v>
      </c>
    </row>
    <row r="10744" spans="1:6" x14ac:dyDescent="0.25">
      <c r="A10744" s="1">
        <v>0.70044178000000001</v>
      </c>
      <c r="B10744" s="1">
        <v>3649.8912</v>
      </c>
      <c r="C10744" s="1">
        <v>0.21484</v>
      </c>
      <c r="D10744" s="1">
        <v>5047.4047</v>
      </c>
      <c r="E10744" s="1">
        <v>-1369.3347000000001</v>
      </c>
      <c r="F10744" s="1">
        <v>5645.4930000000004</v>
      </c>
    </row>
    <row r="10745" spans="1:6" x14ac:dyDescent="0.25">
      <c r="A10745" s="1">
        <v>0.70044037000000003</v>
      </c>
      <c r="B10745" s="1">
        <v>3650.0396000000001</v>
      </c>
      <c r="C10745" s="1">
        <v>0.21486</v>
      </c>
      <c r="D10745" s="1">
        <v>5047.0093999999999</v>
      </c>
      <c r="E10745" s="1">
        <v>-1364.9715000000001</v>
      </c>
      <c r="F10745" s="1">
        <v>5649.7411000000002</v>
      </c>
    </row>
    <row r="10746" spans="1:6" x14ac:dyDescent="0.25">
      <c r="A10746" s="1">
        <v>0.70044028999999997</v>
      </c>
      <c r="B10746" s="1">
        <v>3650.0479</v>
      </c>
      <c r="C10746" s="1">
        <v>0.21487999999999999</v>
      </c>
      <c r="D10746" s="1">
        <v>5047.1855999999998</v>
      </c>
      <c r="E10746" s="1">
        <v>-1364.7286999999999</v>
      </c>
      <c r="F10746" s="1">
        <v>5650.1095999999998</v>
      </c>
    </row>
    <row r="10747" spans="1:6" x14ac:dyDescent="0.25">
      <c r="A10747" s="1">
        <v>0.70044008999999996</v>
      </c>
      <c r="B10747" s="1">
        <v>3650.0695999999998</v>
      </c>
      <c r="C10747" s="1">
        <v>0.21490000000000001</v>
      </c>
      <c r="D10747" s="1">
        <v>5047.1259</v>
      </c>
      <c r="E10747" s="1">
        <v>-1364.0877</v>
      </c>
      <c r="F10747" s="1">
        <v>5650.7326000000003</v>
      </c>
    </row>
    <row r="10748" spans="1:6" x14ac:dyDescent="0.25">
      <c r="A10748" s="1">
        <v>0.70044077999999999</v>
      </c>
      <c r="B10748" s="1">
        <v>3649.9971</v>
      </c>
      <c r="C10748" s="1">
        <v>0.21492</v>
      </c>
      <c r="D10748" s="1">
        <v>5047.4151000000002</v>
      </c>
      <c r="E10748" s="1">
        <v>-1366.2414000000001</v>
      </c>
      <c r="F10748" s="1">
        <v>5648.6990999999998</v>
      </c>
    </row>
    <row r="10749" spans="1:6" x14ac:dyDescent="0.25">
      <c r="A10749" s="1">
        <v>0.70044114999999996</v>
      </c>
      <c r="B10749" s="1">
        <v>3649.9585000000002</v>
      </c>
      <c r="C10749" s="1">
        <v>0.21493999999999999</v>
      </c>
      <c r="D10749" s="1">
        <v>5047.3549000000003</v>
      </c>
      <c r="E10749" s="1">
        <v>-1367.3759</v>
      </c>
      <c r="F10749" s="1">
        <v>5647.4858999999997</v>
      </c>
    </row>
    <row r="10750" spans="1:6" x14ac:dyDescent="0.25">
      <c r="A10750" s="1">
        <v>0.70044090000000003</v>
      </c>
      <c r="B10750" s="1">
        <v>3649.9848000000002</v>
      </c>
      <c r="C10750" s="1">
        <v>0.21496000000000001</v>
      </c>
      <c r="D10750" s="1">
        <v>5047.2570999999998</v>
      </c>
      <c r="E10750" s="1">
        <v>-1366.6016999999999</v>
      </c>
      <c r="F10750" s="1">
        <v>5648.2212</v>
      </c>
    </row>
    <row r="10751" spans="1:6" x14ac:dyDescent="0.25">
      <c r="A10751" s="1">
        <v>0.70044044999999999</v>
      </c>
      <c r="B10751" s="1">
        <v>3650.0313999999998</v>
      </c>
      <c r="C10751" s="1">
        <v>0.21498</v>
      </c>
      <c r="D10751" s="1">
        <v>5047.2521999999999</v>
      </c>
      <c r="E10751" s="1">
        <v>-1365.2308</v>
      </c>
      <c r="F10751" s="1">
        <v>5649.6354000000001</v>
      </c>
    </row>
    <row r="10752" spans="1:6" x14ac:dyDescent="0.25">
      <c r="A10752" s="1">
        <v>0.70044086999999999</v>
      </c>
      <c r="B10752" s="1">
        <v>3649.9875999999999</v>
      </c>
      <c r="C10752" s="1">
        <v>0.215</v>
      </c>
      <c r="D10752" s="1">
        <v>5047.2654000000002</v>
      </c>
      <c r="E10752" s="1">
        <v>-1366.5333000000001</v>
      </c>
      <c r="F10752" s="1">
        <v>5648.2978000000003</v>
      </c>
    </row>
    <row r="10753" spans="1:6" x14ac:dyDescent="0.25">
      <c r="A10753" s="1">
        <v>0.70044110999999998</v>
      </c>
      <c r="B10753" s="1">
        <v>3649.9623000000001</v>
      </c>
      <c r="C10753" s="1">
        <v>0.21501999999999999</v>
      </c>
      <c r="D10753" s="1">
        <v>5047.3248000000003</v>
      </c>
      <c r="E10753" s="1">
        <v>-1367.2755</v>
      </c>
      <c r="F10753" s="1">
        <v>5647.5700999999999</v>
      </c>
    </row>
    <row r="10754" spans="1:6" x14ac:dyDescent="0.25">
      <c r="A10754" s="1">
        <v>0.70044076</v>
      </c>
      <c r="B10754" s="1">
        <v>3649.9998999999998</v>
      </c>
      <c r="C10754" s="1">
        <v>0.21504000000000001</v>
      </c>
      <c r="D10754" s="1">
        <v>5047.2327999999998</v>
      </c>
      <c r="E10754" s="1">
        <v>-1366.1694</v>
      </c>
      <c r="F10754" s="1">
        <v>5648.6523999999999</v>
      </c>
    </row>
    <row r="10755" spans="1:6" x14ac:dyDescent="0.25">
      <c r="A10755" s="1">
        <v>0.70044026999999998</v>
      </c>
      <c r="B10755" s="1">
        <v>3650.0506999999998</v>
      </c>
      <c r="C10755" s="1">
        <v>0.21506</v>
      </c>
      <c r="D10755" s="1">
        <v>5047.1521000000002</v>
      </c>
      <c r="E10755" s="1">
        <v>-1364.6744000000001</v>
      </c>
      <c r="F10755" s="1">
        <v>5650.1444000000001</v>
      </c>
    </row>
    <row r="10756" spans="1:6" x14ac:dyDescent="0.25">
      <c r="A10756" s="1">
        <v>0.70044010000000001</v>
      </c>
      <c r="B10756" s="1">
        <v>3650.0691000000002</v>
      </c>
      <c r="C10756" s="1">
        <v>0.21507999999999999</v>
      </c>
      <c r="D10756" s="1">
        <v>5047.0793999999996</v>
      </c>
      <c r="E10756" s="1">
        <v>-1364.1470999999999</v>
      </c>
      <c r="F10756" s="1">
        <v>5650.6415999999999</v>
      </c>
    </row>
    <row r="10757" spans="1:6" x14ac:dyDescent="0.25">
      <c r="A10757" s="1">
        <v>0.70044114999999996</v>
      </c>
      <c r="B10757" s="1">
        <v>3649.9598000000001</v>
      </c>
      <c r="C10757" s="1">
        <v>0.21510000000000001</v>
      </c>
      <c r="D10757" s="1">
        <v>5047.3891999999996</v>
      </c>
      <c r="E10757" s="1">
        <v>-1367.3798999999999</v>
      </c>
      <c r="F10757" s="1">
        <v>5647.5060000000003</v>
      </c>
    </row>
    <row r="10758" spans="1:6" x14ac:dyDescent="0.25">
      <c r="A10758" s="1">
        <v>0.70044118</v>
      </c>
      <c r="B10758" s="1">
        <v>3649.9560000000001</v>
      </c>
      <c r="C10758" s="1">
        <v>0.21512000000000001</v>
      </c>
      <c r="D10758" s="1">
        <v>5047.2308000000003</v>
      </c>
      <c r="E10758" s="1">
        <v>-1367.4916000000001</v>
      </c>
      <c r="F10758" s="1">
        <v>5647.2848999999997</v>
      </c>
    </row>
    <row r="10759" spans="1:6" x14ac:dyDescent="0.25">
      <c r="A10759" s="1">
        <v>0.70044110999999998</v>
      </c>
      <c r="B10759" s="1">
        <v>3649.9639999999999</v>
      </c>
      <c r="C10759" s="1">
        <v>0.21514</v>
      </c>
      <c r="D10759" s="1">
        <v>5047.1998000000003</v>
      </c>
      <c r="E10759" s="1">
        <v>-1367.2556999999999</v>
      </c>
      <c r="F10759" s="1">
        <v>5647.5082000000002</v>
      </c>
    </row>
    <row r="10760" spans="1:6" x14ac:dyDescent="0.25">
      <c r="A10760" s="1">
        <v>0.70044097999999999</v>
      </c>
      <c r="B10760" s="1">
        <v>3649.9776999999999</v>
      </c>
      <c r="C10760" s="1">
        <v>0.21515999999999999</v>
      </c>
      <c r="D10760" s="1">
        <v>5047.1989999999996</v>
      </c>
      <c r="E10760" s="1">
        <v>-1366.8542</v>
      </c>
      <c r="F10760" s="1">
        <v>5647.9228000000003</v>
      </c>
    </row>
    <row r="10761" spans="1:6" x14ac:dyDescent="0.25">
      <c r="A10761" s="1">
        <v>0.70044118</v>
      </c>
      <c r="B10761" s="1">
        <v>3649.9564</v>
      </c>
      <c r="C10761" s="1">
        <v>0.21518000000000001</v>
      </c>
      <c r="D10761" s="1">
        <v>5047.2579999999998</v>
      </c>
      <c r="E10761" s="1">
        <v>-1367.4809</v>
      </c>
      <c r="F10761" s="1">
        <v>5647.3140999999996</v>
      </c>
    </row>
    <row r="10762" spans="1:6" x14ac:dyDescent="0.25">
      <c r="A10762" s="1">
        <v>0.70044112999999997</v>
      </c>
      <c r="B10762" s="1">
        <v>3649.9618</v>
      </c>
      <c r="C10762" s="1">
        <v>0.2152</v>
      </c>
      <c r="D10762" s="1">
        <v>5047.18</v>
      </c>
      <c r="E10762" s="1">
        <v>-1367.3214</v>
      </c>
      <c r="F10762" s="1">
        <v>5647.4269999999997</v>
      </c>
    </row>
    <row r="10763" spans="1:6" x14ac:dyDescent="0.25">
      <c r="A10763" s="1">
        <v>0.70044059999999997</v>
      </c>
      <c r="B10763" s="1">
        <v>3650.0169999999998</v>
      </c>
      <c r="C10763" s="1">
        <v>0.21521999999999999</v>
      </c>
      <c r="D10763" s="1">
        <v>5047.1359000000002</v>
      </c>
      <c r="E10763" s="1">
        <v>-1365.6963000000001</v>
      </c>
      <c r="F10763" s="1">
        <v>5649.0780000000004</v>
      </c>
    </row>
    <row r="10764" spans="1:6" x14ac:dyDescent="0.25">
      <c r="A10764" s="1">
        <v>0.70044196999999997</v>
      </c>
      <c r="B10764" s="1">
        <v>3649.8728999999998</v>
      </c>
      <c r="C10764" s="1">
        <v>0.21523999999999999</v>
      </c>
      <c r="D10764" s="1">
        <v>5047.3230000000003</v>
      </c>
      <c r="E10764" s="1">
        <v>-1369.9351999999999</v>
      </c>
      <c r="F10764" s="1">
        <v>5644.8197</v>
      </c>
    </row>
    <row r="10765" spans="1:6" x14ac:dyDescent="0.25">
      <c r="A10765" s="1">
        <v>0.70044097999999999</v>
      </c>
      <c r="B10765" s="1">
        <v>3649.9775</v>
      </c>
      <c r="C10765" s="1">
        <v>0.21526000000000001</v>
      </c>
      <c r="D10765" s="1">
        <v>5046.8544000000002</v>
      </c>
      <c r="E10765" s="1">
        <v>-1366.8757000000001</v>
      </c>
      <c r="F10765" s="1">
        <v>5647.6714000000002</v>
      </c>
    </row>
    <row r="10766" spans="1:6" x14ac:dyDescent="0.25">
      <c r="A10766" s="1">
        <v>0.70044116000000001</v>
      </c>
      <c r="B10766" s="1">
        <v>3649.9593</v>
      </c>
      <c r="C10766" s="1">
        <v>0.21528</v>
      </c>
      <c r="D10766" s="1">
        <v>5047.2175999999999</v>
      </c>
      <c r="E10766" s="1">
        <v>-1367.4108000000001</v>
      </c>
      <c r="F10766" s="1">
        <v>5647.3603000000003</v>
      </c>
    </row>
    <row r="10767" spans="1:6" x14ac:dyDescent="0.25">
      <c r="A10767" s="1">
        <v>0.70044101000000003</v>
      </c>
      <c r="B10767" s="1">
        <v>3649.9748</v>
      </c>
      <c r="C10767" s="1">
        <v>0.21529999999999999</v>
      </c>
      <c r="D10767" s="1">
        <v>5047.1373999999996</v>
      </c>
      <c r="E10767" s="1">
        <v>-1366.9541999999999</v>
      </c>
      <c r="F10767" s="1">
        <v>5647.7789000000002</v>
      </c>
    </row>
    <row r="10768" spans="1:6" x14ac:dyDescent="0.25">
      <c r="A10768" s="1">
        <v>0.70043999999999995</v>
      </c>
      <c r="B10768" s="1">
        <v>3650.0808999999999</v>
      </c>
      <c r="C10768" s="1">
        <v>0.21532000000000001</v>
      </c>
      <c r="D10768" s="1">
        <v>5046.9282000000003</v>
      </c>
      <c r="E10768" s="1">
        <v>-1363.8308999999999</v>
      </c>
      <c r="F10768" s="1">
        <v>5650.8688000000002</v>
      </c>
    </row>
    <row r="10769" spans="1:6" x14ac:dyDescent="0.25">
      <c r="A10769" s="1">
        <v>0.70044156000000002</v>
      </c>
      <c r="B10769" s="1">
        <v>3649.9164999999998</v>
      </c>
      <c r="C10769" s="1">
        <v>0.21534</v>
      </c>
      <c r="D10769" s="1">
        <v>5047.25</v>
      </c>
      <c r="E10769" s="1">
        <v>-1368.6704</v>
      </c>
      <c r="F10769" s="1">
        <v>5646.0793999999996</v>
      </c>
    </row>
    <row r="10770" spans="1:6" x14ac:dyDescent="0.25">
      <c r="A10770" s="1">
        <v>0.70044054</v>
      </c>
      <c r="B10770" s="1">
        <v>3650.0248000000001</v>
      </c>
      <c r="C10770" s="1">
        <v>0.21536</v>
      </c>
      <c r="D10770" s="1">
        <v>5047.0603000000001</v>
      </c>
      <c r="E10770" s="1">
        <v>-1365.482</v>
      </c>
      <c r="F10770" s="1">
        <v>5649.2496000000001</v>
      </c>
    </row>
    <row r="10771" spans="1:6" x14ac:dyDescent="0.25">
      <c r="A10771" s="1">
        <v>0.70044116000000001</v>
      </c>
      <c r="B10771" s="1">
        <v>3649.9587999999999</v>
      </c>
      <c r="C10771" s="1">
        <v>0.21537999999999999</v>
      </c>
      <c r="D10771" s="1">
        <v>5047.152</v>
      </c>
      <c r="E10771" s="1">
        <v>-1367.4229</v>
      </c>
      <c r="F10771" s="1">
        <v>5647.3040000000001</v>
      </c>
    </row>
    <row r="10772" spans="1:6" x14ac:dyDescent="0.25">
      <c r="A10772" s="1">
        <v>0.70044154999999997</v>
      </c>
      <c r="B10772" s="1">
        <v>3649.9177</v>
      </c>
      <c r="C10772" s="1">
        <v>0.21540000000000001</v>
      </c>
      <c r="D10772" s="1">
        <v>5047.1761999999999</v>
      </c>
      <c r="E10772" s="1">
        <v>-1368.6329000000001</v>
      </c>
      <c r="F10772" s="1">
        <v>5646.0690000000004</v>
      </c>
    </row>
    <row r="10773" spans="1:6" x14ac:dyDescent="0.25">
      <c r="A10773" s="1">
        <v>0.70044183999999998</v>
      </c>
      <c r="B10773" s="1">
        <v>3649.8874999999998</v>
      </c>
      <c r="C10773" s="1">
        <v>0.21542</v>
      </c>
      <c r="D10773" s="1">
        <v>5047.2075000000004</v>
      </c>
      <c r="E10773" s="1">
        <v>-1369.5222000000001</v>
      </c>
      <c r="F10773" s="1">
        <v>5645.1702999999998</v>
      </c>
    </row>
    <row r="10774" spans="1:6" x14ac:dyDescent="0.25">
      <c r="A10774" s="1">
        <v>0.70044092000000002</v>
      </c>
      <c r="B10774" s="1">
        <v>3649.9845999999998</v>
      </c>
      <c r="C10774" s="1">
        <v>0.21543999999999999</v>
      </c>
      <c r="D10774" s="1">
        <v>5047.1331</v>
      </c>
      <c r="E10774" s="1">
        <v>-1366.6643999999999</v>
      </c>
      <c r="F10774" s="1">
        <v>5648.0756000000001</v>
      </c>
    </row>
    <row r="10775" spans="1:6" x14ac:dyDescent="0.25">
      <c r="A10775" s="1">
        <v>0.70044130999999998</v>
      </c>
      <c r="B10775" s="1">
        <v>3649.9432999999999</v>
      </c>
      <c r="C10775" s="1">
        <v>0.21546000000000001</v>
      </c>
      <c r="D10775" s="1">
        <v>5047.1889000000001</v>
      </c>
      <c r="E10775" s="1">
        <v>-1367.8802000000001</v>
      </c>
      <c r="F10775" s="1">
        <v>5646.8555999999999</v>
      </c>
    </row>
    <row r="10776" spans="1:6" x14ac:dyDescent="0.25">
      <c r="A10776" s="1">
        <v>0.70044163000000004</v>
      </c>
      <c r="B10776" s="1">
        <v>3649.9097999999999</v>
      </c>
      <c r="C10776" s="1">
        <v>0.21548</v>
      </c>
      <c r="D10776" s="1">
        <v>5047.2091</v>
      </c>
      <c r="E10776" s="1">
        <v>-1368.8642</v>
      </c>
      <c r="F10776" s="1">
        <v>5645.8517000000002</v>
      </c>
    </row>
    <row r="10777" spans="1:6" x14ac:dyDescent="0.25">
      <c r="A10777" s="1">
        <v>0.70044174000000003</v>
      </c>
      <c r="B10777" s="1">
        <v>3649.8987000000002</v>
      </c>
      <c r="C10777" s="1">
        <v>0.2155</v>
      </c>
      <c r="D10777" s="1">
        <v>5047.2163</v>
      </c>
      <c r="E10777" s="1">
        <v>-1369.203</v>
      </c>
      <c r="F10777" s="1">
        <v>5645.5065999999997</v>
      </c>
    </row>
    <row r="10778" spans="1:6" x14ac:dyDescent="0.25">
      <c r="A10778" s="1">
        <v>0.70044194999999998</v>
      </c>
      <c r="B10778" s="1">
        <v>3649.8764999999999</v>
      </c>
      <c r="C10778" s="1">
        <v>0.21551999999999999</v>
      </c>
      <c r="D10778" s="1">
        <v>5047.299</v>
      </c>
      <c r="E10778" s="1">
        <v>-1369.8568</v>
      </c>
      <c r="F10778" s="1">
        <v>5644.8856999999998</v>
      </c>
    </row>
    <row r="10779" spans="1:6" x14ac:dyDescent="0.25">
      <c r="A10779" s="1">
        <v>0.70044205000000004</v>
      </c>
      <c r="B10779" s="1">
        <v>3649.8656999999998</v>
      </c>
      <c r="C10779" s="1">
        <v>0.21554000000000001</v>
      </c>
      <c r="D10779" s="1">
        <v>5047.2497000000003</v>
      </c>
      <c r="E10779" s="1">
        <v>-1370.1756</v>
      </c>
      <c r="F10779" s="1">
        <v>5644.5231999999996</v>
      </c>
    </row>
    <row r="10780" spans="1:6" x14ac:dyDescent="0.25">
      <c r="A10780" s="1">
        <v>0.70044010999999995</v>
      </c>
      <c r="B10780" s="1">
        <v>3650.0700999999999</v>
      </c>
      <c r="C10780" s="1">
        <v>0.21556</v>
      </c>
      <c r="D10780" s="1">
        <v>5046.5751</v>
      </c>
      <c r="E10780" s="1">
        <v>-1364.1766</v>
      </c>
      <c r="F10780" s="1">
        <v>5650.2767999999996</v>
      </c>
    </row>
    <row r="10781" spans="1:6" x14ac:dyDescent="0.25">
      <c r="A10781" s="1">
        <v>0.70044198000000002</v>
      </c>
      <c r="B10781" s="1">
        <v>3649.8732</v>
      </c>
      <c r="C10781" s="1">
        <v>0.21557999999999999</v>
      </c>
      <c r="D10781" s="1">
        <v>5047.1958999999997</v>
      </c>
      <c r="E10781" s="1">
        <v>-1369.9712</v>
      </c>
      <c r="F10781" s="1">
        <v>5644.6993000000002</v>
      </c>
    </row>
    <row r="10782" spans="1:6" x14ac:dyDescent="0.25">
      <c r="A10782" s="1">
        <v>0.70044099000000004</v>
      </c>
      <c r="B10782" s="1">
        <v>3649.9782</v>
      </c>
      <c r="C10782" s="1">
        <v>0.21560000000000001</v>
      </c>
      <c r="D10782" s="1">
        <v>5046.7221</v>
      </c>
      <c r="E10782" s="1">
        <v>-1366.8865000000001</v>
      </c>
      <c r="F10782" s="1">
        <v>5647.5730999999996</v>
      </c>
    </row>
    <row r="10783" spans="1:6" x14ac:dyDescent="0.25">
      <c r="A10783" s="1">
        <v>0.70044094999999995</v>
      </c>
      <c r="B10783" s="1">
        <v>3649.9821999999999</v>
      </c>
      <c r="C10783" s="1">
        <v>0.21562000000000001</v>
      </c>
      <c r="D10783" s="1">
        <v>5047.0582000000004</v>
      </c>
      <c r="E10783" s="1">
        <v>-1366.7675999999999</v>
      </c>
      <c r="F10783" s="1">
        <v>5647.9201000000003</v>
      </c>
    </row>
    <row r="10784" spans="1:6" x14ac:dyDescent="0.25">
      <c r="A10784" s="1">
        <v>0.70044108000000005</v>
      </c>
      <c r="B10784" s="1">
        <v>3649.9686999999999</v>
      </c>
      <c r="C10784" s="1">
        <v>0.21564</v>
      </c>
      <c r="D10784" s="1">
        <v>5047.0779000000002</v>
      </c>
      <c r="E10784" s="1">
        <v>-1367.1661999999999</v>
      </c>
      <c r="F10784" s="1">
        <v>5647.5210999999999</v>
      </c>
    </row>
    <row r="10785" spans="1:6" x14ac:dyDescent="0.25">
      <c r="A10785" s="1">
        <v>0.70044083000000001</v>
      </c>
      <c r="B10785" s="1">
        <v>3649.9951999999998</v>
      </c>
      <c r="C10785" s="1">
        <v>0.21565999999999999</v>
      </c>
      <c r="D10785" s="1">
        <v>5046.9576999999999</v>
      </c>
      <c r="E10785" s="1">
        <v>-1366.3839</v>
      </c>
      <c r="F10785" s="1">
        <v>5648.2497999999996</v>
      </c>
    </row>
    <row r="10786" spans="1:6" x14ac:dyDescent="0.25">
      <c r="A10786" s="1">
        <v>0.70044079000000004</v>
      </c>
      <c r="B10786" s="1">
        <v>3649.9991</v>
      </c>
      <c r="C10786" s="1">
        <v>0.21568000000000001</v>
      </c>
      <c r="D10786" s="1">
        <v>5046.9879000000001</v>
      </c>
      <c r="E10786" s="1">
        <v>-1366.2696000000001</v>
      </c>
      <c r="F10786" s="1">
        <v>5648.3881000000001</v>
      </c>
    </row>
    <row r="10787" spans="1:6" x14ac:dyDescent="0.25">
      <c r="A10787" s="1">
        <v>0.70044028999999997</v>
      </c>
      <c r="B10787" s="1">
        <v>3650.0520999999999</v>
      </c>
      <c r="C10787" s="1">
        <v>0.2157</v>
      </c>
      <c r="D10787" s="1">
        <v>5046.8963000000003</v>
      </c>
      <c r="E10787" s="1">
        <v>-1364.7086999999999</v>
      </c>
      <c r="F10787" s="1">
        <v>5649.9409999999998</v>
      </c>
    </row>
    <row r="10788" spans="1:6" x14ac:dyDescent="0.25">
      <c r="A10788" s="1">
        <v>0.70044006000000003</v>
      </c>
      <c r="B10788" s="1">
        <v>3650.0761000000002</v>
      </c>
      <c r="C10788" s="1">
        <v>0.21572</v>
      </c>
      <c r="D10788" s="1">
        <v>5046.8065999999999</v>
      </c>
      <c r="E10788" s="1">
        <v>-1364.0170000000001</v>
      </c>
      <c r="F10788" s="1">
        <v>5650.5968000000003</v>
      </c>
    </row>
    <row r="10789" spans="1:6" x14ac:dyDescent="0.25">
      <c r="A10789" s="1">
        <v>0.70044132000000003</v>
      </c>
      <c r="B10789" s="1">
        <v>3649.9439000000002</v>
      </c>
      <c r="C10789" s="1">
        <v>0.21573999999999999</v>
      </c>
      <c r="D10789" s="1">
        <v>5047.0564000000004</v>
      </c>
      <c r="E10789" s="1">
        <v>-1367.9057</v>
      </c>
      <c r="F10789" s="1">
        <v>5646.7425000000003</v>
      </c>
    </row>
    <row r="10790" spans="1:6" x14ac:dyDescent="0.25">
      <c r="A10790" s="1">
        <v>0.70044152000000004</v>
      </c>
      <c r="B10790" s="1">
        <v>3649.9227000000001</v>
      </c>
      <c r="C10790" s="1">
        <v>0.21576000000000001</v>
      </c>
      <c r="D10790" s="1">
        <v>5047.0862999999999</v>
      </c>
      <c r="E10790" s="1">
        <v>-1368.5286000000001</v>
      </c>
      <c r="F10790" s="1">
        <v>5646.1183000000001</v>
      </c>
    </row>
    <row r="10791" spans="1:6" x14ac:dyDescent="0.25">
      <c r="A10791" s="1">
        <v>0.70044105999999995</v>
      </c>
      <c r="B10791" s="1">
        <v>3649.9711000000002</v>
      </c>
      <c r="C10791" s="1">
        <v>0.21578</v>
      </c>
      <c r="D10791" s="1">
        <v>5046.9835000000003</v>
      </c>
      <c r="E10791" s="1">
        <v>-1367.1057000000001</v>
      </c>
      <c r="F10791" s="1">
        <v>5647.5209999999997</v>
      </c>
    </row>
    <row r="10792" spans="1:6" x14ac:dyDescent="0.25">
      <c r="A10792" s="1">
        <v>0.70044061999999996</v>
      </c>
      <c r="B10792" s="1">
        <v>3650.0178000000001</v>
      </c>
      <c r="C10792" s="1">
        <v>0.21579999999999999</v>
      </c>
      <c r="D10792" s="1">
        <v>5046.8485000000001</v>
      </c>
      <c r="E10792" s="1">
        <v>-1365.731</v>
      </c>
      <c r="F10792" s="1">
        <v>5648.8523999999998</v>
      </c>
    </row>
    <row r="10793" spans="1:6" x14ac:dyDescent="0.25">
      <c r="A10793" s="1">
        <v>0.70044074999999995</v>
      </c>
      <c r="B10793" s="1">
        <v>3650.0039000000002</v>
      </c>
      <c r="C10793" s="1">
        <v>0.21582000000000001</v>
      </c>
      <c r="D10793" s="1">
        <v>5046.9264999999996</v>
      </c>
      <c r="E10793" s="1">
        <v>-1366.1383000000001</v>
      </c>
      <c r="F10793" s="1">
        <v>5648.4832999999999</v>
      </c>
    </row>
    <row r="10794" spans="1:6" x14ac:dyDescent="0.25">
      <c r="A10794" s="1">
        <v>0.70044010999999995</v>
      </c>
      <c r="B10794" s="1">
        <v>3650.0707000000002</v>
      </c>
      <c r="C10794" s="1">
        <v>0.21584</v>
      </c>
      <c r="D10794" s="1">
        <v>5046.7938000000004</v>
      </c>
      <c r="E10794" s="1">
        <v>-1364.1718000000001</v>
      </c>
      <c r="F10794" s="1">
        <v>5650.4281000000001</v>
      </c>
    </row>
    <row r="10795" spans="1:6" x14ac:dyDescent="0.25">
      <c r="A10795" s="1">
        <v>0.70044099000000004</v>
      </c>
      <c r="B10795" s="1">
        <v>3649.9782</v>
      </c>
      <c r="C10795" s="1">
        <v>0.21586</v>
      </c>
      <c r="D10795" s="1">
        <v>5046.9664000000002</v>
      </c>
      <c r="E10795" s="1">
        <v>-1366.8951999999999</v>
      </c>
      <c r="F10795" s="1">
        <v>5647.7272999999996</v>
      </c>
    </row>
    <row r="10796" spans="1:6" x14ac:dyDescent="0.25">
      <c r="A10796" s="1">
        <v>0.70044136999999995</v>
      </c>
      <c r="B10796" s="1">
        <v>3649.9384</v>
      </c>
      <c r="C10796" s="1">
        <v>0.21587999999999999</v>
      </c>
      <c r="D10796" s="1">
        <v>5047.0110000000004</v>
      </c>
      <c r="E10796" s="1">
        <v>-1368.0650000000001</v>
      </c>
      <c r="F10796" s="1">
        <v>5646.5474999999997</v>
      </c>
    </row>
    <row r="10797" spans="1:6" x14ac:dyDescent="0.25">
      <c r="A10797" s="1">
        <v>0.70044123999999996</v>
      </c>
      <c r="B10797" s="1">
        <v>3649.9515999999999</v>
      </c>
      <c r="C10797" s="1">
        <v>0.21590000000000001</v>
      </c>
      <c r="D10797" s="1">
        <v>5046.9672</v>
      </c>
      <c r="E10797" s="1">
        <v>-1367.6774</v>
      </c>
      <c r="F10797" s="1">
        <v>5646.9189999999999</v>
      </c>
    </row>
    <row r="10798" spans="1:6" x14ac:dyDescent="0.25">
      <c r="A10798" s="1">
        <v>0.70044187000000002</v>
      </c>
      <c r="B10798" s="1">
        <v>3649.8858</v>
      </c>
      <c r="C10798" s="1">
        <v>0.21592</v>
      </c>
      <c r="D10798" s="1">
        <v>5046.9894000000004</v>
      </c>
      <c r="E10798" s="1">
        <v>-1369.6137000000001</v>
      </c>
      <c r="F10798" s="1">
        <v>5644.9317000000001</v>
      </c>
    </row>
    <row r="10799" spans="1:6" x14ac:dyDescent="0.25">
      <c r="A10799" s="1">
        <v>0.70044110000000004</v>
      </c>
      <c r="B10799" s="1">
        <v>3649.9663</v>
      </c>
      <c r="C10799" s="1">
        <v>0.21593999999999999</v>
      </c>
      <c r="D10799" s="1">
        <v>5046.9621999999999</v>
      </c>
      <c r="E10799" s="1">
        <v>-1367.2438</v>
      </c>
      <c r="F10799" s="1">
        <v>5647.3639000000003</v>
      </c>
    </row>
    <row r="10800" spans="1:6" x14ac:dyDescent="0.25">
      <c r="A10800" s="1">
        <v>0.70044072000000002</v>
      </c>
      <c r="B10800" s="1">
        <v>3650.0066000000002</v>
      </c>
      <c r="C10800" s="1">
        <v>0.21596000000000001</v>
      </c>
      <c r="D10800" s="1">
        <v>5046.8495000000003</v>
      </c>
      <c r="E10800" s="1">
        <v>-1366.0581999999999</v>
      </c>
      <c r="F10800" s="1">
        <v>5648.5147999999999</v>
      </c>
    </row>
    <row r="10801" spans="1:6" x14ac:dyDescent="0.25">
      <c r="A10801" s="1">
        <v>0.70044114000000002</v>
      </c>
      <c r="B10801" s="1">
        <v>3649.9627</v>
      </c>
      <c r="C10801" s="1">
        <v>0.21598000000000001</v>
      </c>
      <c r="D10801" s="1">
        <v>5046.9281000000001</v>
      </c>
      <c r="E10801" s="1">
        <v>-1367.3501000000001</v>
      </c>
      <c r="F10801" s="1">
        <v>5647.2313000000004</v>
      </c>
    </row>
    <row r="10802" spans="1:6" x14ac:dyDescent="0.25">
      <c r="A10802" s="1">
        <v>0.70044061999999996</v>
      </c>
      <c r="B10802" s="1">
        <v>3650.0167000000001</v>
      </c>
      <c r="C10802" s="1">
        <v>0.216</v>
      </c>
      <c r="D10802" s="1">
        <v>5046.8383999999996</v>
      </c>
      <c r="E10802" s="1">
        <v>-1365.7584999999999</v>
      </c>
      <c r="F10802" s="1">
        <v>5648.8172000000004</v>
      </c>
    </row>
    <row r="10803" spans="1:6" x14ac:dyDescent="0.25">
      <c r="A10803" s="1">
        <v>0.7004418</v>
      </c>
      <c r="B10803" s="1">
        <v>3649.8924999999999</v>
      </c>
      <c r="C10803" s="1">
        <v>0.21601999999999999</v>
      </c>
      <c r="D10803" s="1">
        <v>5046.9841999999999</v>
      </c>
      <c r="E10803" s="1">
        <v>-1369.4141</v>
      </c>
      <c r="F10803" s="1">
        <v>5645.1345000000001</v>
      </c>
    </row>
    <row r="10804" spans="1:6" x14ac:dyDescent="0.25">
      <c r="A10804" s="1">
        <v>0.70044125000000002</v>
      </c>
      <c r="B10804" s="1">
        <v>3649.951</v>
      </c>
      <c r="C10804" s="1">
        <v>0.21604000000000001</v>
      </c>
      <c r="D10804" s="1">
        <v>5046.6625999999997</v>
      </c>
      <c r="E10804" s="1">
        <v>-1367.6987999999999</v>
      </c>
      <c r="F10804" s="1">
        <v>5646.6939000000002</v>
      </c>
    </row>
    <row r="10805" spans="1:6" x14ac:dyDescent="0.25">
      <c r="A10805" s="1">
        <v>0.70044121999999998</v>
      </c>
      <c r="B10805" s="1">
        <v>3649.9537</v>
      </c>
      <c r="C10805" s="1">
        <v>0.21606</v>
      </c>
      <c r="D10805" s="1">
        <v>5046.8397999999997</v>
      </c>
      <c r="E10805" s="1">
        <v>-1367.6184000000001</v>
      </c>
      <c r="F10805" s="1">
        <v>5646.8950999999997</v>
      </c>
    </row>
    <row r="10806" spans="1:6" x14ac:dyDescent="0.25">
      <c r="A10806" s="1">
        <v>0.70044112000000003</v>
      </c>
      <c r="B10806" s="1">
        <v>3649.9641999999999</v>
      </c>
      <c r="C10806" s="1">
        <v>0.21607999999999999</v>
      </c>
      <c r="D10806" s="1">
        <v>5046.8289000000004</v>
      </c>
      <c r="E10806" s="1">
        <v>-1367.308</v>
      </c>
      <c r="F10806" s="1">
        <v>5647.2088000000003</v>
      </c>
    </row>
    <row r="10807" spans="1:6" x14ac:dyDescent="0.25">
      <c r="A10807" s="1">
        <v>0.70044048000000003</v>
      </c>
      <c r="B10807" s="1">
        <v>3650.0324000000001</v>
      </c>
      <c r="C10807" s="1">
        <v>0.21609999999999999</v>
      </c>
      <c r="D10807" s="1">
        <v>5046.7448999999997</v>
      </c>
      <c r="E10807" s="1">
        <v>-1365.2998</v>
      </c>
      <c r="F10807" s="1">
        <v>5649.2293</v>
      </c>
    </row>
    <row r="10808" spans="1:6" x14ac:dyDescent="0.25">
      <c r="A10808" s="1">
        <v>0.70044008999999996</v>
      </c>
      <c r="B10808" s="1">
        <v>3650.0729000000001</v>
      </c>
      <c r="C10808" s="1">
        <v>0.21612000000000001</v>
      </c>
      <c r="D10808" s="1">
        <v>5046.6243000000004</v>
      </c>
      <c r="E10808" s="1">
        <v>-1364.1104</v>
      </c>
      <c r="F10808" s="1">
        <v>5650.3787000000002</v>
      </c>
    </row>
    <row r="10809" spans="1:6" x14ac:dyDescent="0.25">
      <c r="A10809" s="1">
        <v>0.70044150000000005</v>
      </c>
      <c r="B10809" s="1">
        <v>3649.9241999999999</v>
      </c>
      <c r="C10809" s="1">
        <v>0.21614</v>
      </c>
      <c r="D10809" s="1">
        <v>5046.8986000000004</v>
      </c>
      <c r="E10809" s="1">
        <v>-1368.4844000000001</v>
      </c>
      <c r="F10809" s="1">
        <v>5646.0388000000003</v>
      </c>
    </row>
    <row r="10810" spans="1:6" x14ac:dyDescent="0.25">
      <c r="A10810" s="1">
        <v>0.70044130000000004</v>
      </c>
      <c r="B10810" s="1">
        <v>3649.9458</v>
      </c>
      <c r="C10810" s="1">
        <v>0.21615999999999999</v>
      </c>
      <c r="D10810" s="1">
        <v>5046.8752000000004</v>
      </c>
      <c r="E10810" s="1">
        <v>-1367.848</v>
      </c>
      <c r="F10810" s="1">
        <v>5646.6813000000002</v>
      </c>
    </row>
    <row r="10811" spans="1:6" x14ac:dyDescent="0.25">
      <c r="A10811" s="1">
        <v>0.70044196000000003</v>
      </c>
      <c r="B10811" s="1">
        <v>3649.8761</v>
      </c>
      <c r="C10811" s="1">
        <v>0.21618000000000001</v>
      </c>
      <c r="D10811" s="1">
        <v>5046.9759999999997</v>
      </c>
      <c r="E10811" s="1">
        <v>-1369.9118000000001</v>
      </c>
      <c r="F10811" s="1">
        <v>5644.6149999999998</v>
      </c>
    </row>
    <row r="10812" spans="1:6" x14ac:dyDescent="0.25">
      <c r="A10812" s="1">
        <v>0.70044205000000004</v>
      </c>
      <c r="B10812" s="1">
        <v>3649.8674000000001</v>
      </c>
      <c r="C10812" s="1">
        <v>0.2162</v>
      </c>
      <c r="D10812" s="1">
        <v>5047.0168000000003</v>
      </c>
      <c r="E10812" s="1">
        <v>-1370.1677999999999</v>
      </c>
      <c r="F10812" s="1">
        <v>5644.3774999999996</v>
      </c>
    </row>
    <row r="10813" spans="1:6" x14ac:dyDescent="0.25">
      <c r="A10813" s="1">
        <v>0.70044123000000003</v>
      </c>
      <c r="B10813" s="1">
        <v>3649.9544000000001</v>
      </c>
      <c r="C10813" s="1">
        <v>0.21622</v>
      </c>
      <c r="D10813" s="1">
        <v>5046.4889000000003</v>
      </c>
      <c r="E10813" s="1">
        <v>-1367.6251</v>
      </c>
      <c r="F10813" s="1">
        <v>5646.6553000000004</v>
      </c>
    </row>
    <row r="10814" spans="1:6" x14ac:dyDescent="0.25">
      <c r="A10814" s="1">
        <v>0.70044123000000003</v>
      </c>
      <c r="B10814" s="1">
        <v>3649.9540999999999</v>
      </c>
      <c r="C10814" s="1">
        <v>0.21623999999999999</v>
      </c>
      <c r="D10814" s="1">
        <v>5046.7969000000003</v>
      </c>
      <c r="E10814" s="1">
        <v>-1367.6333999999999</v>
      </c>
      <c r="F10814" s="1">
        <v>5646.8518999999997</v>
      </c>
    </row>
    <row r="10815" spans="1:6" x14ac:dyDescent="0.25">
      <c r="A10815" s="1">
        <v>0.70044161000000005</v>
      </c>
      <c r="B10815" s="1">
        <v>3649.9139</v>
      </c>
      <c r="C10815" s="1">
        <v>0.21626000000000001</v>
      </c>
      <c r="D10815" s="1">
        <v>5046.8226999999997</v>
      </c>
      <c r="E10815" s="1">
        <v>-1368.8167000000001</v>
      </c>
      <c r="F10815" s="1">
        <v>5645.6455999999998</v>
      </c>
    </row>
    <row r="10816" spans="1:6" x14ac:dyDescent="0.25">
      <c r="A10816" s="1">
        <v>0.70044061000000002</v>
      </c>
      <c r="B10816" s="1">
        <v>3650.0189</v>
      </c>
      <c r="C10816" s="1">
        <v>0.21628</v>
      </c>
      <c r="D10816" s="1">
        <v>5046.6976999999997</v>
      </c>
      <c r="E10816" s="1">
        <v>-1365.7260000000001</v>
      </c>
      <c r="F10816" s="1">
        <v>5648.7578999999996</v>
      </c>
    </row>
    <row r="10817" spans="1:6" x14ac:dyDescent="0.25">
      <c r="A10817" s="1">
        <v>0.70044138</v>
      </c>
      <c r="B10817" s="1">
        <v>3649.9378999999999</v>
      </c>
      <c r="C10817" s="1">
        <v>0.21629999999999999</v>
      </c>
      <c r="D10817" s="1">
        <v>5046.8235000000004</v>
      </c>
      <c r="E10817" s="1">
        <v>-1368.1083000000001</v>
      </c>
      <c r="F10817" s="1">
        <v>5646.3786</v>
      </c>
    </row>
    <row r="10818" spans="1:6" x14ac:dyDescent="0.25">
      <c r="A10818" s="1">
        <v>0.70044134999999996</v>
      </c>
      <c r="B10818" s="1">
        <v>3649.9411</v>
      </c>
      <c r="C10818" s="1">
        <v>0.21632000000000001</v>
      </c>
      <c r="D10818" s="1">
        <v>5046.8235999999997</v>
      </c>
      <c r="E10818" s="1">
        <v>-1368.0134</v>
      </c>
      <c r="F10818" s="1">
        <v>5646.4768000000004</v>
      </c>
    </row>
    <row r="10819" spans="1:6" x14ac:dyDescent="0.25">
      <c r="A10819" s="1">
        <v>0.70044154999999997</v>
      </c>
      <c r="B10819" s="1">
        <v>3649.9205999999999</v>
      </c>
      <c r="C10819" s="1">
        <v>0.21634</v>
      </c>
      <c r="D10819" s="1">
        <v>5046.8535000000002</v>
      </c>
      <c r="E10819" s="1">
        <v>-1368.6184000000001</v>
      </c>
      <c r="F10819" s="1">
        <v>5645.8711999999996</v>
      </c>
    </row>
    <row r="10820" spans="1:6" x14ac:dyDescent="0.25">
      <c r="A10820" s="1">
        <v>0.70044116999999995</v>
      </c>
      <c r="B10820" s="1">
        <v>3649.9603999999999</v>
      </c>
      <c r="C10820" s="1">
        <v>0.21636</v>
      </c>
      <c r="D10820" s="1">
        <v>5046.7669999999998</v>
      </c>
      <c r="E10820" s="1">
        <v>-1367.4464</v>
      </c>
      <c r="F10820" s="1">
        <v>5647.0254000000004</v>
      </c>
    </row>
    <row r="10821" spans="1:6" x14ac:dyDescent="0.25">
      <c r="A10821" s="1">
        <v>0.70044057000000004</v>
      </c>
      <c r="B10821" s="1">
        <v>3650.0230999999999</v>
      </c>
      <c r="C10821" s="1">
        <v>0.21637999999999999</v>
      </c>
      <c r="D10821" s="1">
        <v>5046.6752999999999</v>
      </c>
      <c r="E10821" s="1">
        <v>-1365.6006</v>
      </c>
      <c r="F10821" s="1">
        <v>5648.8726999999999</v>
      </c>
    </row>
    <row r="10822" spans="1:6" x14ac:dyDescent="0.25">
      <c r="A10822" s="1">
        <v>0.70044139999999999</v>
      </c>
      <c r="B10822" s="1">
        <v>3649.9360999999999</v>
      </c>
      <c r="C10822" s="1">
        <v>0.21640000000000001</v>
      </c>
      <c r="D10822" s="1">
        <v>5046.7947000000004</v>
      </c>
      <c r="E10822" s="1">
        <v>-1368.1612</v>
      </c>
      <c r="F10822" s="1">
        <v>5646.3046999999997</v>
      </c>
    </row>
    <row r="10823" spans="1:6" x14ac:dyDescent="0.25">
      <c r="A10823" s="1">
        <v>0.70044161000000005</v>
      </c>
      <c r="B10823" s="1">
        <v>3649.9141</v>
      </c>
      <c r="C10823" s="1">
        <v>0.21642</v>
      </c>
      <c r="D10823" s="1">
        <v>5046.8157000000001</v>
      </c>
      <c r="E10823" s="1">
        <v>-1368.808</v>
      </c>
      <c r="F10823" s="1">
        <v>5645.65</v>
      </c>
    </row>
    <row r="10824" spans="1:6" x14ac:dyDescent="0.25">
      <c r="A10824" s="1">
        <v>0.70044209999999996</v>
      </c>
      <c r="B10824" s="1">
        <v>3649.8620999999998</v>
      </c>
      <c r="C10824" s="1">
        <v>0.21643999999999999</v>
      </c>
      <c r="D10824" s="1">
        <v>5046.8391000000001</v>
      </c>
      <c r="E10824" s="1">
        <v>-1370.3372999999999</v>
      </c>
      <c r="F10824" s="1">
        <v>5644.0842000000002</v>
      </c>
    </row>
    <row r="10825" spans="1:6" x14ac:dyDescent="0.25">
      <c r="A10825" s="1">
        <v>0.70044123000000003</v>
      </c>
      <c r="B10825" s="1">
        <v>3649.9544000000001</v>
      </c>
      <c r="C10825" s="1">
        <v>0.21646000000000001</v>
      </c>
      <c r="D10825" s="1">
        <v>5046.5715</v>
      </c>
      <c r="E10825" s="1">
        <v>-1367.6208999999999</v>
      </c>
      <c r="F10825" s="1">
        <v>5646.7145</v>
      </c>
    </row>
    <row r="10826" spans="1:6" x14ac:dyDescent="0.25">
      <c r="A10826" s="1">
        <v>0.70044103000000002</v>
      </c>
      <c r="B10826" s="1">
        <v>3649.9749000000002</v>
      </c>
      <c r="C10826" s="1">
        <v>0.21648000000000001</v>
      </c>
      <c r="D10826" s="1">
        <v>5046.6706000000004</v>
      </c>
      <c r="E10826" s="1">
        <v>-1367.018</v>
      </c>
      <c r="F10826" s="1">
        <v>5647.4039000000002</v>
      </c>
    </row>
    <row r="10827" spans="1:6" x14ac:dyDescent="0.25">
      <c r="A10827" s="1">
        <v>0.70044103000000002</v>
      </c>
      <c r="B10827" s="1">
        <v>3649.9751000000001</v>
      </c>
      <c r="C10827" s="1">
        <v>0.2165</v>
      </c>
      <c r="D10827" s="1">
        <v>5046.7188999999998</v>
      </c>
      <c r="E10827" s="1">
        <v>-1367.0114000000001</v>
      </c>
      <c r="F10827" s="1">
        <v>5647.4429</v>
      </c>
    </row>
    <row r="10828" spans="1:6" x14ac:dyDescent="0.25">
      <c r="A10828" s="1">
        <v>0.70044116000000001</v>
      </c>
      <c r="B10828" s="1">
        <v>3649.9612999999999</v>
      </c>
      <c r="C10828" s="1">
        <v>0.21651999999999999</v>
      </c>
      <c r="D10828" s="1">
        <v>5046.7293</v>
      </c>
      <c r="E10828" s="1">
        <v>-1367.4181000000001</v>
      </c>
      <c r="F10828" s="1">
        <v>5647.0294000000004</v>
      </c>
    </row>
    <row r="10829" spans="1:6" x14ac:dyDescent="0.25">
      <c r="A10829" s="1">
        <v>0.70044114000000002</v>
      </c>
      <c r="B10829" s="1">
        <v>3649.9636999999998</v>
      </c>
      <c r="C10829" s="1">
        <v>0.21654000000000001</v>
      </c>
      <c r="D10829" s="1">
        <v>5046.683</v>
      </c>
      <c r="E10829" s="1">
        <v>-1367.3467000000001</v>
      </c>
      <c r="F10829" s="1">
        <v>5647.0724</v>
      </c>
    </row>
    <row r="10830" spans="1:6" x14ac:dyDescent="0.25">
      <c r="A10830" s="1">
        <v>0.70044052999999995</v>
      </c>
      <c r="B10830" s="1">
        <v>3650.0277999999998</v>
      </c>
      <c r="C10830" s="1">
        <v>0.21656</v>
      </c>
      <c r="D10830" s="1">
        <v>5046.5774000000001</v>
      </c>
      <c r="E10830" s="1">
        <v>-1365.4592</v>
      </c>
      <c r="F10830" s="1">
        <v>5648.9535999999998</v>
      </c>
    </row>
    <row r="10831" spans="1:6" x14ac:dyDescent="0.25">
      <c r="A10831" s="1">
        <v>0.70044030000000002</v>
      </c>
      <c r="B10831" s="1">
        <v>3650.0518999999999</v>
      </c>
      <c r="C10831" s="1">
        <v>0.21657999999999999</v>
      </c>
      <c r="D10831" s="1">
        <v>5046.5014000000001</v>
      </c>
      <c r="E10831" s="1">
        <v>-1364.751</v>
      </c>
      <c r="F10831" s="1">
        <v>5649.6351000000004</v>
      </c>
    </row>
    <row r="10832" spans="1:6" x14ac:dyDescent="0.25">
      <c r="A10832" s="1">
        <v>0.7004418</v>
      </c>
      <c r="B10832" s="1">
        <v>3649.8942999999999</v>
      </c>
      <c r="C10832" s="1">
        <v>0.21659999999999999</v>
      </c>
      <c r="D10832" s="1">
        <v>5046.6655000000001</v>
      </c>
      <c r="E10832" s="1">
        <v>-1369.3986</v>
      </c>
      <c r="F10832" s="1">
        <v>5644.9394000000002</v>
      </c>
    </row>
    <row r="10833" spans="1:6" x14ac:dyDescent="0.25">
      <c r="A10833" s="1">
        <v>0.70044207000000003</v>
      </c>
      <c r="B10833" s="1">
        <v>3649.866</v>
      </c>
      <c r="C10833" s="1">
        <v>0.21662000000000001</v>
      </c>
      <c r="D10833" s="1">
        <v>5046.8557000000001</v>
      </c>
      <c r="E10833" s="1">
        <v>-1370.2311</v>
      </c>
      <c r="F10833" s="1">
        <v>5644.2053999999998</v>
      </c>
    </row>
    <row r="10834" spans="1:6" x14ac:dyDescent="0.25">
      <c r="A10834" s="1">
        <v>0.70044125999999995</v>
      </c>
      <c r="B10834" s="1">
        <v>3649.9515000000001</v>
      </c>
      <c r="C10834" s="1">
        <v>0.21664</v>
      </c>
      <c r="D10834" s="1">
        <v>5046.3294999999998</v>
      </c>
      <c r="E10834" s="1">
        <v>-1367.7340999999999</v>
      </c>
      <c r="F10834" s="1">
        <v>5646.4369999999999</v>
      </c>
    </row>
    <row r="10835" spans="1:6" x14ac:dyDescent="0.25">
      <c r="A10835" s="1">
        <v>0.70044174000000003</v>
      </c>
      <c r="B10835" s="1">
        <v>3649.9011999999998</v>
      </c>
      <c r="C10835" s="1">
        <v>0.21665999999999999</v>
      </c>
      <c r="D10835" s="1">
        <v>5046.6917000000003</v>
      </c>
      <c r="E10835" s="1">
        <v>-1369.2139999999999</v>
      </c>
      <c r="F10835" s="1">
        <v>5645.1482999999998</v>
      </c>
    </row>
    <row r="10836" spans="1:6" x14ac:dyDescent="0.25">
      <c r="A10836" s="1">
        <v>0.70044134999999996</v>
      </c>
      <c r="B10836" s="1">
        <v>3649.9421000000002</v>
      </c>
      <c r="C10836" s="1">
        <v>0.21668000000000001</v>
      </c>
      <c r="D10836" s="1">
        <v>5046.7365</v>
      </c>
      <c r="E10836" s="1">
        <v>-1368.0077000000001</v>
      </c>
      <c r="F10836" s="1">
        <v>5646.4254000000001</v>
      </c>
    </row>
    <row r="10837" spans="1:6" x14ac:dyDescent="0.25">
      <c r="A10837" s="1">
        <v>0.70044147000000001</v>
      </c>
      <c r="B10837" s="1">
        <v>3649.9295000000002</v>
      </c>
      <c r="C10837" s="1">
        <v>0.2167</v>
      </c>
      <c r="D10837" s="1">
        <v>5046.7166999999999</v>
      </c>
      <c r="E10837" s="1">
        <v>-1368.3806</v>
      </c>
      <c r="F10837" s="1">
        <v>5646.0266000000001</v>
      </c>
    </row>
    <row r="10838" spans="1:6" x14ac:dyDescent="0.25">
      <c r="A10838" s="1">
        <v>0.70044136000000001</v>
      </c>
      <c r="B10838" s="1">
        <v>3649.9411</v>
      </c>
      <c r="C10838" s="1">
        <v>0.21672</v>
      </c>
      <c r="D10838" s="1">
        <v>5046.7031999999999</v>
      </c>
      <c r="E10838" s="1">
        <v>-1368.039</v>
      </c>
      <c r="F10838" s="1">
        <v>5646.3707999999997</v>
      </c>
    </row>
    <row r="10839" spans="1:6" x14ac:dyDescent="0.25">
      <c r="A10839" s="1">
        <v>0.70044163999999998</v>
      </c>
      <c r="B10839" s="1">
        <v>3649.9119000000001</v>
      </c>
      <c r="C10839" s="1">
        <v>0.21673999999999999</v>
      </c>
      <c r="D10839" s="1">
        <v>5046.7196000000004</v>
      </c>
      <c r="E10839" s="1">
        <v>-1368.8983000000001</v>
      </c>
      <c r="F10839" s="1">
        <v>5645.4933000000001</v>
      </c>
    </row>
    <row r="10840" spans="1:6" x14ac:dyDescent="0.25">
      <c r="A10840" s="1">
        <v>0.70044094000000001</v>
      </c>
      <c r="B10840" s="1">
        <v>3649.9854999999998</v>
      </c>
      <c r="C10840" s="1">
        <v>0.21676000000000001</v>
      </c>
      <c r="D10840" s="1">
        <v>5046.5712000000003</v>
      </c>
      <c r="E10840" s="1">
        <v>-1366.7298000000001</v>
      </c>
      <c r="F10840" s="1">
        <v>5647.6364999999996</v>
      </c>
    </row>
    <row r="10841" spans="1:6" x14ac:dyDescent="0.25">
      <c r="A10841" s="1">
        <v>0.70044041999999995</v>
      </c>
      <c r="B10841" s="1">
        <v>3650.0396999999998</v>
      </c>
      <c r="C10841" s="1">
        <v>0.21678</v>
      </c>
      <c r="D10841" s="1">
        <v>5046.5496000000003</v>
      </c>
      <c r="E10841" s="1">
        <v>-1365.1352999999999</v>
      </c>
      <c r="F10841" s="1">
        <v>5649.2708000000002</v>
      </c>
    </row>
    <row r="10842" spans="1:6" x14ac:dyDescent="0.25">
      <c r="A10842" s="1">
        <v>0.70044063999999995</v>
      </c>
      <c r="B10842" s="1">
        <v>3650.0173</v>
      </c>
      <c r="C10842" s="1">
        <v>0.21679999999999999</v>
      </c>
      <c r="D10842" s="1">
        <v>5046.4467000000004</v>
      </c>
      <c r="E10842" s="1">
        <v>-1365.8077000000001</v>
      </c>
      <c r="F10842" s="1">
        <v>5648.5073000000002</v>
      </c>
    </row>
    <row r="10843" spans="1:6" x14ac:dyDescent="0.25">
      <c r="A10843" s="1">
        <v>0.70044083000000001</v>
      </c>
      <c r="B10843" s="1">
        <v>3649.9976999999999</v>
      </c>
      <c r="C10843" s="1">
        <v>0.21682000000000001</v>
      </c>
      <c r="D10843" s="1">
        <v>5046.5528999999997</v>
      </c>
      <c r="E10843" s="1">
        <v>-1366.3825999999999</v>
      </c>
      <c r="F10843" s="1">
        <v>5647.9836999999998</v>
      </c>
    </row>
    <row r="10844" spans="1:6" x14ac:dyDescent="0.25">
      <c r="A10844" s="1">
        <v>0.70044028999999997</v>
      </c>
      <c r="B10844" s="1">
        <v>3650.0538999999999</v>
      </c>
      <c r="C10844" s="1">
        <v>0.21684</v>
      </c>
      <c r="D10844" s="1">
        <v>5046.4567999999999</v>
      </c>
      <c r="E10844" s="1">
        <v>-1364.7275</v>
      </c>
      <c r="F10844" s="1">
        <v>5649.6309000000001</v>
      </c>
    </row>
    <row r="10845" spans="1:6" x14ac:dyDescent="0.25">
      <c r="A10845" s="1">
        <v>0.70044176999999996</v>
      </c>
      <c r="B10845" s="1">
        <v>3649.8991999999998</v>
      </c>
      <c r="C10845" s="1">
        <v>0.21686</v>
      </c>
      <c r="D10845" s="1">
        <v>5046.5653000000002</v>
      </c>
      <c r="E10845" s="1">
        <v>-1369.2938999999999</v>
      </c>
      <c r="F10845" s="1">
        <v>5644.9821000000002</v>
      </c>
    </row>
    <row r="10846" spans="1:6" x14ac:dyDescent="0.25">
      <c r="A10846" s="1">
        <v>0.70044154999999997</v>
      </c>
      <c r="B10846" s="1">
        <v>3649.9214000000002</v>
      </c>
      <c r="C10846" s="1">
        <v>0.21687999999999999</v>
      </c>
      <c r="D10846" s="1">
        <v>5046.6666999999998</v>
      </c>
      <c r="E10846" s="1">
        <v>-1368.6405</v>
      </c>
      <c r="F10846" s="1">
        <v>5645.7253000000001</v>
      </c>
    </row>
    <row r="10847" spans="1:6" x14ac:dyDescent="0.25">
      <c r="A10847" s="1">
        <v>0.70044194999999998</v>
      </c>
      <c r="B10847" s="1">
        <v>3649.8795</v>
      </c>
      <c r="C10847" s="1">
        <v>0.21690000000000001</v>
      </c>
      <c r="D10847" s="1">
        <v>5046.6764999999996</v>
      </c>
      <c r="E10847" s="1">
        <v>-1369.8717999999999</v>
      </c>
      <c r="F10847" s="1">
        <v>5644.4587000000001</v>
      </c>
    </row>
    <row r="10848" spans="1:6" x14ac:dyDescent="0.25">
      <c r="A10848" s="1">
        <v>0.70044185999999997</v>
      </c>
      <c r="B10848" s="1">
        <v>3649.8896</v>
      </c>
      <c r="C10848" s="1">
        <v>0.21692</v>
      </c>
      <c r="D10848" s="1">
        <v>5046.7430999999997</v>
      </c>
      <c r="E10848" s="1">
        <v>-1369.5758000000001</v>
      </c>
      <c r="F10848" s="1">
        <v>5644.8091999999997</v>
      </c>
    </row>
    <row r="10849" spans="1:6" x14ac:dyDescent="0.25">
      <c r="A10849" s="1">
        <v>0.70044050000000002</v>
      </c>
      <c r="B10849" s="1">
        <v>3650.0324000000001</v>
      </c>
      <c r="C10849" s="1">
        <v>0.21693999999999999</v>
      </c>
      <c r="D10849" s="1">
        <v>5046.2352000000001</v>
      </c>
      <c r="E10849" s="1">
        <v>-1365.3712</v>
      </c>
      <c r="F10849" s="1">
        <v>5648.8180000000002</v>
      </c>
    </row>
    <row r="10850" spans="1:6" x14ac:dyDescent="0.25">
      <c r="A10850" s="1">
        <v>0.70044013000000005</v>
      </c>
      <c r="B10850" s="1">
        <v>3650.0715</v>
      </c>
      <c r="C10850" s="1">
        <v>0.21695999999999999</v>
      </c>
      <c r="D10850" s="1">
        <v>5046.3116</v>
      </c>
      <c r="E10850" s="1">
        <v>-1364.2221999999999</v>
      </c>
      <c r="F10850" s="1">
        <v>5650.0569999999998</v>
      </c>
    </row>
    <row r="10851" spans="1:6" x14ac:dyDescent="0.25">
      <c r="A10851" s="1">
        <v>0.70044161000000005</v>
      </c>
      <c r="B10851" s="1">
        <v>3649.9157</v>
      </c>
      <c r="C10851" s="1">
        <v>0.21698000000000001</v>
      </c>
      <c r="D10851" s="1">
        <v>5046.5905000000002</v>
      </c>
      <c r="E10851" s="1">
        <v>-1368.8063999999999</v>
      </c>
      <c r="F10851" s="1">
        <v>5645.5029000000004</v>
      </c>
    </row>
    <row r="10852" spans="1:6" x14ac:dyDescent="0.25">
      <c r="A10852" s="1">
        <v>0.70044172999999998</v>
      </c>
      <c r="B10852" s="1">
        <v>3649.9025000000001</v>
      </c>
      <c r="C10852" s="1">
        <v>0.217</v>
      </c>
      <c r="D10852" s="1">
        <v>5046.5716000000002</v>
      </c>
      <c r="E10852" s="1">
        <v>-1369.1941999999999</v>
      </c>
      <c r="F10852" s="1">
        <v>5645.0892999999996</v>
      </c>
    </row>
    <row r="10853" spans="1:6" x14ac:dyDescent="0.25">
      <c r="A10853" s="1">
        <v>0.70044220999999995</v>
      </c>
      <c r="B10853" s="1">
        <v>3649.8523</v>
      </c>
      <c r="C10853" s="1">
        <v>0.21701999999999999</v>
      </c>
      <c r="D10853" s="1">
        <v>5046.6495999999997</v>
      </c>
      <c r="E10853" s="1">
        <v>-1370.6819</v>
      </c>
      <c r="F10853" s="1">
        <v>5643.6035000000002</v>
      </c>
    </row>
    <row r="10854" spans="1:6" x14ac:dyDescent="0.25">
      <c r="A10854" s="1">
        <v>0.70044072000000002</v>
      </c>
      <c r="B10854" s="1">
        <v>3650.009</v>
      </c>
      <c r="C10854" s="1">
        <v>0.21704000000000001</v>
      </c>
      <c r="D10854" s="1">
        <v>5046.4939000000004</v>
      </c>
      <c r="E10854" s="1">
        <v>-1366.0699</v>
      </c>
      <c r="F10854" s="1">
        <v>5648.2683999999999</v>
      </c>
    </row>
    <row r="10855" spans="1:6" x14ac:dyDescent="0.25">
      <c r="A10855" s="1">
        <v>0.70044185000000003</v>
      </c>
      <c r="B10855" s="1">
        <v>3649.8906000000002</v>
      </c>
      <c r="C10855" s="1">
        <v>0.21706</v>
      </c>
      <c r="D10855" s="1">
        <v>5046.5806000000002</v>
      </c>
      <c r="E10855" s="1">
        <v>-1369.5544</v>
      </c>
      <c r="F10855" s="1">
        <v>5644.7232999999997</v>
      </c>
    </row>
    <row r="10856" spans="1:6" x14ac:dyDescent="0.25">
      <c r="A10856" s="1">
        <v>0.70044019999999996</v>
      </c>
      <c r="B10856" s="1">
        <v>3650.0644000000002</v>
      </c>
      <c r="C10856" s="1">
        <v>0.21708</v>
      </c>
      <c r="D10856" s="1">
        <v>5046.1214</v>
      </c>
      <c r="E10856" s="1">
        <v>-1364.4435000000001</v>
      </c>
      <c r="F10856" s="1">
        <v>5649.7019</v>
      </c>
    </row>
    <row r="10857" spans="1:6" x14ac:dyDescent="0.25">
      <c r="A10857" s="1">
        <v>0.70044191</v>
      </c>
      <c r="B10857" s="1">
        <v>3649.8843999999999</v>
      </c>
      <c r="C10857" s="1">
        <v>0.21709999999999999</v>
      </c>
      <c r="D10857" s="1">
        <v>5046.6662999999999</v>
      </c>
      <c r="E10857" s="1">
        <v>-1369.7465</v>
      </c>
      <c r="F10857" s="1">
        <v>5644.5820000000003</v>
      </c>
    </row>
    <row r="10858" spans="1:6" x14ac:dyDescent="0.25">
      <c r="A10858" s="1">
        <v>0.70044118</v>
      </c>
      <c r="B10858" s="1">
        <v>3649.9614999999999</v>
      </c>
      <c r="C10858" s="1">
        <v>0.21712000000000001</v>
      </c>
      <c r="D10858" s="1">
        <v>5046.2619000000004</v>
      </c>
      <c r="E10858" s="1">
        <v>-1367.4765</v>
      </c>
      <c r="F10858" s="1">
        <v>5646.6596</v>
      </c>
    </row>
    <row r="10859" spans="1:6" x14ac:dyDescent="0.25">
      <c r="A10859" s="1">
        <v>0.70044092999999996</v>
      </c>
      <c r="B10859" s="1">
        <v>3649.9872999999998</v>
      </c>
      <c r="C10859" s="1">
        <v>0.21714</v>
      </c>
      <c r="D10859" s="1">
        <v>5046.4243999999999</v>
      </c>
      <c r="E10859" s="1">
        <v>-1366.7172</v>
      </c>
      <c r="F10859" s="1">
        <v>5647.5531000000001</v>
      </c>
    </row>
    <row r="10860" spans="1:6" x14ac:dyDescent="0.25">
      <c r="A10860" s="1">
        <v>0.70044063000000001</v>
      </c>
      <c r="B10860" s="1">
        <v>3650.0194999999999</v>
      </c>
      <c r="C10860" s="1">
        <v>0.21715999999999999</v>
      </c>
      <c r="D10860" s="1">
        <v>5046.4062999999996</v>
      </c>
      <c r="E10860" s="1">
        <v>-1365.7705000000001</v>
      </c>
      <c r="F10860" s="1">
        <v>5648.5198</v>
      </c>
    </row>
    <row r="10861" spans="1:6" x14ac:dyDescent="0.25">
      <c r="A10861" s="1">
        <v>0.70044070000000003</v>
      </c>
      <c r="B10861" s="1">
        <v>3650.0119</v>
      </c>
      <c r="C10861" s="1">
        <v>0.21718000000000001</v>
      </c>
      <c r="D10861" s="1">
        <v>5046.4016000000001</v>
      </c>
      <c r="E10861" s="1">
        <v>-1365.9929</v>
      </c>
      <c r="F10861" s="1">
        <v>5648.2866999999997</v>
      </c>
    </row>
    <row r="10862" spans="1:6" x14ac:dyDescent="0.25">
      <c r="A10862" s="1">
        <v>0.70044096</v>
      </c>
      <c r="B10862" s="1">
        <v>3649.9850000000001</v>
      </c>
      <c r="C10862" s="1">
        <v>0.2172</v>
      </c>
      <c r="D10862" s="1">
        <v>5046.4403000000002</v>
      </c>
      <c r="E10862" s="1">
        <v>-1366.7852</v>
      </c>
      <c r="F10862" s="1">
        <v>5647.4933000000001</v>
      </c>
    </row>
    <row r="10863" spans="1:6" x14ac:dyDescent="0.25">
      <c r="A10863" s="1">
        <v>0.70044057999999998</v>
      </c>
      <c r="B10863" s="1">
        <v>3650.0246999999999</v>
      </c>
      <c r="C10863" s="1">
        <v>0.21722</v>
      </c>
      <c r="D10863" s="1">
        <v>5046.4098999999997</v>
      </c>
      <c r="E10863" s="1">
        <v>-1365.6155000000001</v>
      </c>
      <c r="F10863" s="1">
        <v>5648.6824999999999</v>
      </c>
    </row>
    <row r="10864" spans="1:6" x14ac:dyDescent="0.25">
      <c r="A10864" s="1">
        <v>0.70044097000000005</v>
      </c>
      <c r="B10864" s="1">
        <v>3649.9834000000001</v>
      </c>
      <c r="C10864" s="1">
        <v>0.21723999999999999</v>
      </c>
      <c r="D10864" s="1">
        <v>5046.4277000000002</v>
      </c>
      <c r="E10864" s="1">
        <v>-1366.8418999999999</v>
      </c>
      <c r="F10864" s="1">
        <v>5647.4267</v>
      </c>
    </row>
    <row r="10865" spans="1:6" x14ac:dyDescent="0.25">
      <c r="A10865" s="1">
        <v>0.70044130999999998</v>
      </c>
      <c r="B10865" s="1">
        <v>3649.9481000000001</v>
      </c>
      <c r="C10865" s="1">
        <v>0.21726000000000001</v>
      </c>
      <c r="D10865" s="1">
        <v>5046.5006000000003</v>
      </c>
      <c r="E10865" s="1">
        <v>-1367.8807999999999</v>
      </c>
      <c r="F10865" s="1">
        <v>5646.4011</v>
      </c>
    </row>
    <row r="10866" spans="1:6" x14ac:dyDescent="0.25">
      <c r="A10866" s="1">
        <v>0.70044123000000003</v>
      </c>
      <c r="B10866" s="1">
        <v>3649.9566</v>
      </c>
      <c r="C10866" s="1">
        <v>0.21728</v>
      </c>
      <c r="D10866" s="1">
        <v>5046.4138999999996</v>
      </c>
      <c r="E10866" s="1">
        <v>-1367.6307999999999</v>
      </c>
      <c r="F10866" s="1">
        <v>5646.6018000000004</v>
      </c>
    </row>
    <row r="10867" spans="1:6" x14ac:dyDescent="0.25">
      <c r="A10867" s="1">
        <v>0.70044167999999996</v>
      </c>
      <c r="B10867" s="1">
        <v>3649.9092999999998</v>
      </c>
      <c r="C10867" s="1">
        <v>0.21729999999999999</v>
      </c>
      <c r="D10867" s="1">
        <v>5046.4638999999997</v>
      </c>
      <c r="E10867" s="1">
        <v>-1369.0238999999999</v>
      </c>
      <c r="F10867" s="1">
        <v>5645.1945999999998</v>
      </c>
    </row>
    <row r="10868" spans="1:6" x14ac:dyDescent="0.25">
      <c r="A10868" s="1">
        <v>0.70044128999999999</v>
      </c>
      <c r="B10868" s="1">
        <v>3649.9497999999999</v>
      </c>
      <c r="C10868" s="1">
        <v>0.21732000000000001</v>
      </c>
      <c r="D10868" s="1">
        <v>5046.4088000000002</v>
      </c>
      <c r="E10868" s="1">
        <v>-1367.8306</v>
      </c>
      <c r="F10868" s="1">
        <v>5646.3917000000001</v>
      </c>
    </row>
    <row r="10869" spans="1:6" x14ac:dyDescent="0.25">
      <c r="A10869" s="1">
        <v>0.70044203000000005</v>
      </c>
      <c r="B10869" s="1">
        <v>3649.8726000000001</v>
      </c>
      <c r="C10869" s="1">
        <v>0.21734000000000001</v>
      </c>
      <c r="D10869" s="1">
        <v>5046.4760999999999</v>
      </c>
      <c r="E10869" s="1">
        <v>-1370.1007</v>
      </c>
      <c r="F10869" s="1">
        <v>5644.0892999999996</v>
      </c>
    </row>
    <row r="10870" spans="1:6" x14ac:dyDescent="0.25">
      <c r="A10870" s="1">
        <v>0.70044213</v>
      </c>
      <c r="B10870" s="1">
        <v>3649.8620000000001</v>
      </c>
      <c r="C10870" s="1">
        <v>0.21736</v>
      </c>
      <c r="D10870" s="1">
        <v>5046.5547999999999</v>
      </c>
      <c r="E10870" s="1">
        <v>-1370.4132</v>
      </c>
      <c r="F10870" s="1">
        <v>5643.8185999999996</v>
      </c>
    </row>
    <row r="10871" spans="1:6" x14ac:dyDescent="0.25">
      <c r="A10871" s="1">
        <v>0.70044019999999996</v>
      </c>
      <c r="B10871" s="1">
        <v>3650.0652</v>
      </c>
      <c r="C10871" s="1">
        <v>0.21737999999999999</v>
      </c>
      <c r="D10871" s="1">
        <v>5045.8838999999998</v>
      </c>
      <c r="E10871" s="1">
        <v>-1364.45</v>
      </c>
      <c r="F10871" s="1">
        <v>5649.5378000000001</v>
      </c>
    </row>
    <row r="10872" spans="1:6" x14ac:dyDescent="0.25">
      <c r="A10872" s="1">
        <v>0.70044077000000005</v>
      </c>
      <c r="B10872" s="1">
        <v>3650.0057999999999</v>
      </c>
      <c r="C10872" s="1">
        <v>0.21740000000000001</v>
      </c>
      <c r="D10872" s="1">
        <v>5046.3377</v>
      </c>
      <c r="E10872" s="1">
        <v>-1366.1987999999999</v>
      </c>
      <c r="F10872" s="1">
        <v>5648.0321000000004</v>
      </c>
    </row>
    <row r="10873" spans="1:6" x14ac:dyDescent="0.25">
      <c r="A10873" s="1">
        <v>0.7004416</v>
      </c>
      <c r="B10873" s="1">
        <v>3649.9180999999999</v>
      </c>
      <c r="C10873" s="1">
        <v>0.21742</v>
      </c>
      <c r="D10873" s="1">
        <v>5046.4587000000001</v>
      </c>
      <c r="E10873" s="1">
        <v>-1368.7773</v>
      </c>
      <c r="F10873" s="1">
        <v>5645.4467000000004</v>
      </c>
    </row>
    <row r="10874" spans="1:6" x14ac:dyDescent="0.25">
      <c r="A10874" s="1">
        <v>0.70044136999999995</v>
      </c>
      <c r="B10874" s="1">
        <v>3649.9427000000001</v>
      </c>
      <c r="C10874" s="1">
        <v>0.21743999999999999</v>
      </c>
      <c r="D10874" s="1">
        <v>5046.3783000000003</v>
      </c>
      <c r="E10874" s="1">
        <v>-1368.0558000000001</v>
      </c>
      <c r="F10874" s="1">
        <v>5646.1391000000003</v>
      </c>
    </row>
    <row r="10875" spans="1:6" x14ac:dyDescent="0.25">
      <c r="A10875" s="1">
        <v>0.70044192999999999</v>
      </c>
      <c r="B10875" s="1">
        <v>3649.8834000000002</v>
      </c>
      <c r="C10875" s="1">
        <v>0.21745999999999999</v>
      </c>
      <c r="D10875" s="1">
        <v>5046.4822999999997</v>
      </c>
      <c r="E10875" s="1">
        <v>-1369.8105</v>
      </c>
      <c r="F10875" s="1">
        <v>5644.3945000000003</v>
      </c>
    </row>
    <row r="10876" spans="1:6" x14ac:dyDescent="0.25">
      <c r="A10876" s="1">
        <v>0.70044112999999997</v>
      </c>
      <c r="B10876" s="1">
        <v>3649.9679000000001</v>
      </c>
      <c r="C10876" s="1">
        <v>0.21748000000000001</v>
      </c>
      <c r="D10876" s="1">
        <v>5046.3904000000002</v>
      </c>
      <c r="E10876" s="1">
        <v>-1367.3255999999999</v>
      </c>
      <c r="F10876" s="1">
        <v>5646.9025000000001</v>
      </c>
    </row>
    <row r="10877" spans="1:6" x14ac:dyDescent="0.25">
      <c r="A10877" s="1">
        <v>0.70044074999999995</v>
      </c>
      <c r="B10877" s="1">
        <v>3650.0077999999999</v>
      </c>
      <c r="C10877" s="1">
        <v>0.2175</v>
      </c>
      <c r="D10877" s="1">
        <v>5046.2455</v>
      </c>
      <c r="E10877" s="1">
        <v>-1366.1495</v>
      </c>
      <c r="F10877" s="1">
        <v>5648.0218999999997</v>
      </c>
    </row>
    <row r="10878" spans="1:6" x14ac:dyDescent="0.25">
      <c r="A10878" s="1">
        <v>0.70044154000000003</v>
      </c>
      <c r="B10878" s="1">
        <v>3649.9245999999998</v>
      </c>
      <c r="C10878" s="1">
        <v>0.21751999999999999</v>
      </c>
      <c r="D10878" s="1">
        <v>5046.4155000000001</v>
      </c>
      <c r="E10878" s="1">
        <v>-1368.5994000000001</v>
      </c>
      <c r="F10878" s="1">
        <v>5645.6022000000003</v>
      </c>
    </row>
    <row r="10879" spans="1:6" x14ac:dyDescent="0.25">
      <c r="A10879" s="1">
        <v>0.70044097000000005</v>
      </c>
      <c r="B10879" s="1">
        <v>3649.9847</v>
      </c>
      <c r="C10879" s="1">
        <v>0.21754000000000001</v>
      </c>
      <c r="D10879" s="1">
        <v>5046.3240999999998</v>
      </c>
      <c r="E10879" s="1">
        <v>-1366.8286000000001</v>
      </c>
      <c r="F10879" s="1">
        <v>5647.3721999999998</v>
      </c>
    </row>
    <row r="10880" spans="1:6" x14ac:dyDescent="0.25">
      <c r="A10880" s="1">
        <v>0.70044101000000003</v>
      </c>
      <c r="B10880" s="1">
        <v>3649.9810000000002</v>
      </c>
      <c r="C10880" s="1">
        <v>0.21756</v>
      </c>
      <c r="D10880" s="1">
        <v>5046.3536000000004</v>
      </c>
      <c r="E10880" s="1">
        <v>-1366.9383</v>
      </c>
      <c r="F10880" s="1">
        <v>5647.2784000000001</v>
      </c>
    </row>
    <row r="10881" spans="1:6" x14ac:dyDescent="0.25">
      <c r="A10881" s="1">
        <v>0.70044183000000004</v>
      </c>
      <c r="B10881" s="1">
        <v>3649.8935999999999</v>
      </c>
      <c r="C10881" s="1">
        <v>0.21758</v>
      </c>
      <c r="D10881" s="1">
        <v>5046.4456</v>
      </c>
      <c r="E10881" s="1">
        <v>-1369.5098</v>
      </c>
      <c r="F10881" s="1">
        <v>5644.6809000000003</v>
      </c>
    </row>
    <row r="10882" spans="1:6" x14ac:dyDescent="0.25">
      <c r="A10882" s="1">
        <v>0.70044213</v>
      </c>
      <c r="B10882" s="1">
        <v>3649.8622999999998</v>
      </c>
      <c r="C10882" s="1">
        <v>0.21759999999999999</v>
      </c>
      <c r="D10882" s="1">
        <v>5046.5204000000003</v>
      </c>
      <c r="E10882" s="1">
        <v>-1370.4292</v>
      </c>
      <c r="F10882" s="1">
        <v>5643.7800999999999</v>
      </c>
    </row>
    <row r="10883" spans="1:6" x14ac:dyDescent="0.25">
      <c r="A10883" s="1">
        <v>0.70044207000000003</v>
      </c>
      <c r="B10883" s="1">
        <v>3649.8683000000001</v>
      </c>
      <c r="C10883" s="1">
        <v>0.21762000000000001</v>
      </c>
      <c r="D10883" s="1">
        <v>5046.5006999999996</v>
      </c>
      <c r="E10883" s="1">
        <v>-1370.2533000000001</v>
      </c>
      <c r="F10883" s="1">
        <v>5643.9489000000003</v>
      </c>
    </row>
    <row r="10884" spans="1:6" x14ac:dyDescent="0.25">
      <c r="A10884" s="1">
        <v>0.70044114000000002</v>
      </c>
      <c r="B10884" s="1">
        <v>3649.9675000000002</v>
      </c>
      <c r="C10884" s="1">
        <v>0.21764</v>
      </c>
      <c r="D10884" s="1">
        <v>5045.9585999999999</v>
      </c>
      <c r="E10884" s="1">
        <v>-1367.3492000000001</v>
      </c>
      <c r="F10884" s="1">
        <v>5646.5907999999999</v>
      </c>
    </row>
    <row r="10885" spans="1:6" x14ac:dyDescent="0.25">
      <c r="A10885" s="1">
        <v>0.70044130999999998</v>
      </c>
      <c r="B10885" s="1">
        <v>3649.9490000000001</v>
      </c>
      <c r="C10885" s="1">
        <v>0.21765999999999999</v>
      </c>
      <c r="D10885" s="1">
        <v>5046.3033999999998</v>
      </c>
      <c r="E10885" s="1">
        <v>-1367.894</v>
      </c>
      <c r="F10885" s="1">
        <v>5646.2572</v>
      </c>
    </row>
    <row r="10886" spans="1:6" x14ac:dyDescent="0.25">
      <c r="A10886" s="1">
        <v>0.70044192000000005</v>
      </c>
      <c r="B10886" s="1">
        <v>3649.8851</v>
      </c>
      <c r="C10886" s="1">
        <v>0.21768000000000001</v>
      </c>
      <c r="D10886" s="1">
        <v>5046.3275000000003</v>
      </c>
      <c r="E10886" s="1">
        <v>-1369.7746</v>
      </c>
      <c r="F10886" s="1">
        <v>5644.3288000000002</v>
      </c>
    </row>
    <row r="10887" spans="1:6" x14ac:dyDescent="0.25">
      <c r="A10887" s="1">
        <v>0.70044083999999995</v>
      </c>
      <c r="B10887" s="1">
        <v>3649.9991</v>
      </c>
      <c r="C10887" s="1">
        <v>0.2177</v>
      </c>
      <c r="D10887" s="1">
        <v>5046.2528000000002</v>
      </c>
      <c r="E10887" s="1">
        <v>-1366.4177999999999</v>
      </c>
      <c r="F10887" s="1">
        <v>5647.7498999999998</v>
      </c>
    </row>
    <row r="10888" spans="1:6" x14ac:dyDescent="0.25">
      <c r="A10888" s="1">
        <v>0.70044019999999996</v>
      </c>
      <c r="B10888" s="1">
        <v>3650.0661</v>
      </c>
      <c r="C10888" s="1">
        <v>0.21772</v>
      </c>
      <c r="D10888" s="1">
        <v>5046.0853999999999</v>
      </c>
      <c r="E10888" s="1">
        <v>-1364.4462000000001</v>
      </c>
      <c r="F10888" s="1">
        <v>5649.6769000000004</v>
      </c>
    </row>
    <row r="10889" spans="1:6" x14ac:dyDescent="0.25">
      <c r="A10889" s="1">
        <v>0.70044125999999995</v>
      </c>
      <c r="B10889" s="1">
        <v>3649.9542999999999</v>
      </c>
      <c r="C10889" s="1">
        <v>0.21773999999999999</v>
      </c>
      <c r="D10889" s="1">
        <v>5046.2930999999999</v>
      </c>
      <c r="E10889" s="1">
        <v>-1367.7411999999999</v>
      </c>
      <c r="F10889" s="1">
        <v>5646.4084999999995</v>
      </c>
    </row>
    <row r="10890" spans="1:6" x14ac:dyDescent="0.25">
      <c r="A10890" s="1">
        <v>0.70044116999999995</v>
      </c>
      <c r="B10890" s="1">
        <v>3649.9638</v>
      </c>
      <c r="C10890" s="1">
        <v>0.21776000000000001</v>
      </c>
      <c r="D10890" s="1">
        <v>5046.2115999999996</v>
      </c>
      <c r="E10890" s="1">
        <v>-1367.4606000000001</v>
      </c>
      <c r="F10890" s="1">
        <v>5646.6442999999999</v>
      </c>
    </row>
    <row r="10891" spans="1:6" x14ac:dyDescent="0.25">
      <c r="A10891" s="1">
        <v>0.70044094999999995</v>
      </c>
      <c r="B10891" s="1">
        <v>3649.9875000000002</v>
      </c>
      <c r="C10891" s="1">
        <v>0.21778</v>
      </c>
      <c r="D10891" s="1">
        <v>5046.1641</v>
      </c>
      <c r="E10891" s="1">
        <v>-1366.7621999999999</v>
      </c>
      <c r="F10891" s="1">
        <v>5647.3347000000003</v>
      </c>
    </row>
    <row r="10892" spans="1:6" x14ac:dyDescent="0.25">
      <c r="A10892" s="1">
        <v>0.70044077000000005</v>
      </c>
      <c r="B10892" s="1">
        <v>3650.0059999999999</v>
      </c>
      <c r="C10892" s="1">
        <v>0.21779999999999999</v>
      </c>
      <c r="D10892" s="1">
        <v>5046.1989999999996</v>
      </c>
      <c r="E10892" s="1">
        <v>-1366.2185999999999</v>
      </c>
      <c r="F10892" s="1">
        <v>5647.9201000000003</v>
      </c>
    </row>
    <row r="10893" spans="1:6" x14ac:dyDescent="0.25">
      <c r="A10893" s="1">
        <v>0.70044094999999995</v>
      </c>
      <c r="B10893" s="1">
        <v>3649.9872999999998</v>
      </c>
      <c r="C10893" s="1">
        <v>0.21782000000000001</v>
      </c>
      <c r="D10893" s="1">
        <v>5046.2003000000004</v>
      </c>
      <c r="E10893" s="1">
        <v>-1366.7695000000001</v>
      </c>
      <c r="F10893" s="1">
        <v>5647.3513000000003</v>
      </c>
    </row>
    <row r="10894" spans="1:6" x14ac:dyDescent="0.25">
      <c r="A10894" s="1">
        <v>0.70044083999999995</v>
      </c>
      <c r="B10894" s="1">
        <v>3649.9985999999999</v>
      </c>
      <c r="C10894" s="1">
        <v>0.21784000000000001</v>
      </c>
      <c r="D10894" s="1">
        <v>5046.1965</v>
      </c>
      <c r="E10894" s="1">
        <v>-1366.4353000000001</v>
      </c>
      <c r="F10894" s="1">
        <v>5647.6943000000001</v>
      </c>
    </row>
    <row r="10895" spans="1:6" x14ac:dyDescent="0.25">
      <c r="A10895" s="1">
        <v>0.70044063999999995</v>
      </c>
      <c r="B10895" s="1">
        <v>3650.0203999999999</v>
      </c>
      <c r="C10895" s="1">
        <v>0.21786</v>
      </c>
      <c r="D10895" s="1">
        <v>5046.0789000000004</v>
      </c>
      <c r="E10895" s="1">
        <v>-1365.7937999999999</v>
      </c>
      <c r="F10895" s="1">
        <v>5648.2791999999999</v>
      </c>
    </row>
    <row r="10896" spans="1:6" x14ac:dyDescent="0.25">
      <c r="A10896" s="1">
        <v>0.70044086000000005</v>
      </c>
      <c r="B10896" s="1">
        <v>3649.9967999999999</v>
      </c>
      <c r="C10896" s="1">
        <v>0.21787999999999999</v>
      </c>
      <c r="D10896" s="1">
        <v>5046.1382000000003</v>
      </c>
      <c r="E10896" s="1">
        <v>-1366.4894999999999</v>
      </c>
      <c r="F10896" s="1">
        <v>5647.5995000000003</v>
      </c>
    </row>
    <row r="10897" spans="1:6" x14ac:dyDescent="0.25">
      <c r="A10897" s="1">
        <v>0.70044076</v>
      </c>
      <c r="B10897" s="1">
        <v>3650.0075000000002</v>
      </c>
      <c r="C10897" s="1">
        <v>0.21790000000000001</v>
      </c>
      <c r="D10897" s="1">
        <v>5046.0830999999998</v>
      </c>
      <c r="E10897" s="1">
        <v>-1366.1741</v>
      </c>
      <c r="F10897" s="1">
        <v>5647.8887999999997</v>
      </c>
    </row>
    <row r="10898" spans="1:6" x14ac:dyDescent="0.25">
      <c r="A10898" s="1">
        <v>0.70044171</v>
      </c>
      <c r="B10898" s="1">
        <v>3649.9077000000002</v>
      </c>
      <c r="C10898" s="1">
        <v>0.21792</v>
      </c>
      <c r="D10898" s="1">
        <v>5046.2340000000004</v>
      </c>
      <c r="E10898" s="1">
        <v>-1369.1094000000001</v>
      </c>
      <c r="F10898" s="1">
        <v>5644.9543000000003</v>
      </c>
    </row>
    <row r="10899" spans="1:6" x14ac:dyDescent="0.25">
      <c r="A10899" s="1">
        <v>0.70044130999999998</v>
      </c>
      <c r="B10899" s="1">
        <v>3649.9497000000001</v>
      </c>
      <c r="C10899" s="1">
        <v>0.21793999999999999</v>
      </c>
      <c r="D10899" s="1">
        <v>5046.1742000000004</v>
      </c>
      <c r="E10899" s="1">
        <v>-1367.8842999999999</v>
      </c>
      <c r="F10899" s="1">
        <v>5646.1814999999997</v>
      </c>
    </row>
    <row r="10900" spans="1:6" x14ac:dyDescent="0.25">
      <c r="A10900" s="1">
        <v>0.70044187999999996</v>
      </c>
      <c r="B10900" s="1">
        <v>3649.89</v>
      </c>
      <c r="C10900" s="1">
        <v>0.21795999999999999</v>
      </c>
      <c r="D10900" s="1">
        <v>5046.2226000000001</v>
      </c>
      <c r="E10900" s="1">
        <v>-1369.6412</v>
      </c>
      <c r="F10900" s="1">
        <v>5644.3972000000003</v>
      </c>
    </row>
    <row r="10901" spans="1:6" x14ac:dyDescent="0.25">
      <c r="A10901" s="1">
        <v>0.70044127</v>
      </c>
      <c r="B10901" s="1">
        <v>3649.9546</v>
      </c>
      <c r="C10901" s="1">
        <v>0.21798000000000001</v>
      </c>
      <c r="D10901" s="1">
        <v>5045.9291999999996</v>
      </c>
      <c r="E10901" s="1">
        <v>-1367.7460000000001</v>
      </c>
      <c r="F10901" s="1">
        <v>5646.1614</v>
      </c>
    </row>
    <row r="10902" spans="1:6" x14ac:dyDescent="0.25">
      <c r="A10902" s="1">
        <v>0.70044079000000004</v>
      </c>
      <c r="B10902" s="1">
        <v>3650.0041999999999</v>
      </c>
      <c r="C10902" s="1">
        <v>0.218</v>
      </c>
      <c r="D10902" s="1">
        <v>5046.0924999999997</v>
      </c>
      <c r="E10902" s="1">
        <v>-1366.2863</v>
      </c>
      <c r="F10902" s="1">
        <v>5647.7794999999996</v>
      </c>
    </row>
    <row r="10903" spans="1:6" x14ac:dyDescent="0.25">
      <c r="A10903" s="1">
        <v>0.70044033999999999</v>
      </c>
      <c r="B10903" s="1">
        <v>3650.0518000000002</v>
      </c>
      <c r="C10903" s="1">
        <v>0.21801999999999999</v>
      </c>
      <c r="D10903" s="1">
        <v>5045.9727000000003</v>
      </c>
      <c r="E10903" s="1">
        <v>-1364.883</v>
      </c>
      <c r="F10903" s="1">
        <v>5649.1505999999999</v>
      </c>
    </row>
    <row r="10904" spans="1:6" x14ac:dyDescent="0.25">
      <c r="A10904" s="1">
        <v>0.70044136000000001</v>
      </c>
      <c r="B10904" s="1">
        <v>3649.9450999999999</v>
      </c>
      <c r="C10904" s="1">
        <v>0.21804000000000001</v>
      </c>
      <c r="D10904" s="1">
        <v>5046.2572</v>
      </c>
      <c r="E10904" s="1">
        <v>-1368.0407</v>
      </c>
      <c r="F10904" s="1">
        <v>5646.0758999999998</v>
      </c>
    </row>
    <row r="10905" spans="1:6" x14ac:dyDescent="0.25">
      <c r="A10905" s="1">
        <v>0.70044150999999999</v>
      </c>
      <c r="B10905" s="1">
        <v>3649.9292999999998</v>
      </c>
      <c r="C10905" s="1">
        <v>0.21806</v>
      </c>
      <c r="D10905" s="1">
        <v>5046.1662999999999</v>
      </c>
      <c r="E10905" s="1">
        <v>-1368.5165999999999</v>
      </c>
      <c r="F10905" s="1">
        <v>5645.5236000000004</v>
      </c>
    </row>
    <row r="10906" spans="1:6" x14ac:dyDescent="0.25">
      <c r="A10906" s="1">
        <v>0.70044108000000005</v>
      </c>
      <c r="B10906" s="1">
        <v>3649.9748</v>
      </c>
      <c r="C10906" s="1">
        <v>0.21808</v>
      </c>
      <c r="D10906" s="1">
        <v>5046.1498000000001</v>
      </c>
      <c r="E10906" s="1">
        <v>-1367.1780000000001</v>
      </c>
      <c r="F10906" s="1">
        <v>5646.8967000000002</v>
      </c>
    </row>
    <row r="10907" spans="1:6" x14ac:dyDescent="0.25">
      <c r="A10907" s="1">
        <v>0.70044154000000003</v>
      </c>
      <c r="B10907" s="1">
        <v>3649.9268999999999</v>
      </c>
      <c r="C10907" s="1">
        <v>0.21809999999999999</v>
      </c>
      <c r="D10907" s="1">
        <v>5046.1953000000003</v>
      </c>
      <c r="E10907" s="1">
        <v>-1368.5869</v>
      </c>
      <c r="F10907" s="1">
        <v>5645.4701999999997</v>
      </c>
    </row>
    <row r="10908" spans="1:6" x14ac:dyDescent="0.25">
      <c r="A10908" s="1">
        <v>0.70044143999999997</v>
      </c>
      <c r="B10908" s="1">
        <v>3649.9371000000001</v>
      </c>
      <c r="C10908" s="1">
        <v>0.21812000000000001</v>
      </c>
      <c r="D10908" s="1">
        <v>5046.1869999999999</v>
      </c>
      <c r="E10908" s="1">
        <v>-1368.2854</v>
      </c>
      <c r="F10908" s="1">
        <v>5645.7763999999997</v>
      </c>
    </row>
    <row r="10909" spans="1:6" x14ac:dyDescent="0.25">
      <c r="A10909" s="1">
        <v>0.70044118</v>
      </c>
      <c r="B10909" s="1">
        <v>3649.9639999999999</v>
      </c>
      <c r="C10909" s="1">
        <v>0.21814</v>
      </c>
      <c r="D10909" s="1">
        <v>5046.1273000000001</v>
      </c>
      <c r="E10909" s="1">
        <v>-1367.4960000000001</v>
      </c>
      <c r="F10909" s="1">
        <v>5646.5528000000004</v>
      </c>
    </row>
    <row r="10910" spans="1:6" x14ac:dyDescent="0.25">
      <c r="A10910" s="1">
        <v>0.70044103999999996</v>
      </c>
      <c r="B10910" s="1">
        <v>3649.9794999999999</v>
      </c>
      <c r="C10910" s="1">
        <v>0.21815999999999999</v>
      </c>
      <c r="D10910" s="1">
        <v>5046.0433000000003</v>
      </c>
      <c r="E10910" s="1">
        <v>-1367.0387000000001</v>
      </c>
      <c r="F10910" s="1">
        <v>5646.9696999999996</v>
      </c>
    </row>
    <row r="10911" spans="1:6" x14ac:dyDescent="0.25">
      <c r="A10911" s="1">
        <v>0.70044143000000003</v>
      </c>
      <c r="B10911" s="1">
        <v>3649.9378000000002</v>
      </c>
      <c r="C10911" s="1">
        <v>0.21818000000000001</v>
      </c>
      <c r="D10911" s="1">
        <v>5046.17</v>
      </c>
      <c r="E10911" s="1">
        <v>-1368.2641000000001</v>
      </c>
      <c r="F10911" s="1">
        <v>5645.7870999999996</v>
      </c>
    </row>
    <row r="10912" spans="1:6" x14ac:dyDescent="0.25">
      <c r="A10912" s="1">
        <v>0.70044105000000001</v>
      </c>
      <c r="B10912" s="1">
        <v>3649.9778000000001</v>
      </c>
      <c r="C10912" s="1">
        <v>0.21820000000000001</v>
      </c>
      <c r="D10912" s="1">
        <v>5046.0925999999999</v>
      </c>
      <c r="E10912" s="1">
        <v>-1367.0884000000001</v>
      </c>
      <c r="F10912" s="1">
        <v>5646.9511000000002</v>
      </c>
    </row>
    <row r="10913" spans="1:6" x14ac:dyDescent="0.25">
      <c r="A10913" s="1">
        <v>0.70044143000000003</v>
      </c>
      <c r="B10913" s="1">
        <v>3649.9380000000001</v>
      </c>
      <c r="C10913" s="1">
        <v>0.21822</v>
      </c>
      <c r="D10913" s="1">
        <v>5046.1491999999998</v>
      </c>
      <c r="E10913" s="1">
        <v>-1368.2575999999999</v>
      </c>
      <c r="F10913" s="1">
        <v>5645.78</v>
      </c>
    </row>
    <row r="10914" spans="1:6" x14ac:dyDescent="0.25">
      <c r="A10914" s="1">
        <v>0.70044198000000002</v>
      </c>
      <c r="B10914" s="1">
        <v>3649.8797</v>
      </c>
      <c r="C10914" s="1">
        <v>0.21823999999999999</v>
      </c>
      <c r="D10914" s="1">
        <v>5046.2057999999997</v>
      </c>
      <c r="E10914" s="1">
        <v>-1369.9752000000001</v>
      </c>
      <c r="F10914" s="1">
        <v>5644.0416999999998</v>
      </c>
    </row>
    <row r="10915" spans="1:6" x14ac:dyDescent="0.25">
      <c r="A10915" s="1">
        <v>0.70044156999999996</v>
      </c>
      <c r="B10915" s="1">
        <v>3649.9236999999998</v>
      </c>
      <c r="C10915" s="1">
        <v>0.21826000000000001</v>
      </c>
      <c r="D10915" s="1">
        <v>5046.1732000000002</v>
      </c>
      <c r="E10915" s="1">
        <v>-1368.6791000000001</v>
      </c>
      <c r="F10915" s="1">
        <v>5645.3600999999999</v>
      </c>
    </row>
    <row r="10916" spans="1:6" x14ac:dyDescent="0.25">
      <c r="A10916" s="1">
        <v>0.70044096</v>
      </c>
      <c r="B10916" s="1">
        <v>3649.9881</v>
      </c>
      <c r="C10916" s="1">
        <v>0.21828</v>
      </c>
      <c r="D10916" s="1">
        <v>5046.0536000000002</v>
      </c>
      <c r="E10916" s="1">
        <v>-1366.7841000000001</v>
      </c>
      <c r="F10916" s="1">
        <v>5647.2397000000001</v>
      </c>
    </row>
    <row r="10917" spans="1:6" x14ac:dyDescent="0.25">
      <c r="A10917" s="1">
        <v>0.70044099000000004</v>
      </c>
      <c r="B10917" s="1">
        <v>3649.9848999999999</v>
      </c>
      <c r="C10917" s="1">
        <v>0.21829999999999999</v>
      </c>
      <c r="D10917" s="1">
        <v>5046.0599000000002</v>
      </c>
      <c r="E10917" s="1">
        <v>-1366.8776</v>
      </c>
      <c r="F10917" s="1">
        <v>5647.1472999999996</v>
      </c>
    </row>
    <row r="10918" spans="1:6" x14ac:dyDescent="0.25">
      <c r="A10918" s="1">
        <v>0.70044099000000004</v>
      </c>
      <c r="B10918" s="1">
        <v>3649.9843999999998</v>
      </c>
      <c r="C10918" s="1">
        <v>0.21831999999999999</v>
      </c>
      <c r="D10918" s="1">
        <v>5046.0425999999998</v>
      </c>
      <c r="E10918" s="1">
        <v>-1366.8911000000001</v>
      </c>
      <c r="F10918" s="1">
        <v>5647.1216999999997</v>
      </c>
    </row>
    <row r="10919" spans="1:6" x14ac:dyDescent="0.25">
      <c r="A10919" s="1">
        <v>0.70044101999999997</v>
      </c>
      <c r="B10919" s="1">
        <v>3649.9810000000002</v>
      </c>
      <c r="C10919" s="1">
        <v>0.21834000000000001</v>
      </c>
      <c r="D10919" s="1">
        <v>5046.0401000000002</v>
      </c>
      <c r="E10919" s="1">
        <v>-1366.9911999999999</v>
      </c>
      <c r="F10919" s="1">
        <v>5647.0164999999997</v>
      </c>
    </row>
    <row r="10920" spans="1:6" x14ac:dyDescent="0.25">
      <c r="A10920" s="1">
        <v>0.70044083000000001</v>
      </c>
      <c r="B10920" s="1">
        <v>3650.0010000000002</v>
      </c>
      <c r="C10920" s="1">
        <v>0.21836</v>
      </c>
      <c r="D10920" s="1">
        <v>5046.0266000000001</v>
      </c>
      <c r="E10920" s="1">
        <v>-1366.4019000000001</v>
      </c>
      <c r="F10920" s="1">
        <v>5647.6169</v>
      </c>
    </row>
    <row r="10921" spans="1:6" x14ac:dyDescent="0.25">
      <c r="A10921" s="1">
        <v>0.70044070000000003</v>
      </c>
      <c r="B10921" s="1">
        <v>3650.0147999999999</v>
      </c>
      <c r="C10921" s="1">
        <v>0.21837999999999999</v>
      </c>
      <c r="D10921" s="1">
        <v>5045.9148999999998</v>
      </c>
      <c r="E10921" s="1">
        <v>-1365.9962</v>
      </c>
      <c r="F10921" s="1">
        <v>5647.9619000000002</v>
      </c>
    </row>
    <row r="10922" spans="1:6" x14ac:dyDescent="0.25">
      <c r="A10922" s="1">
        <v>0.70044121999999998</v>
      </c>
      <c r="B10922" s="1">
        <v>3649.9596000000001</v>
      </c>
      <c r="C10922" s="1">
        <v>0.21840000000000001</v>
      </c>
      <c r="D10922" s="1">
        <v>5046.0203000000001</v>
      </c>
      <c r="E10922" s="1">
        <v>-1367.6195</v>
      </c>
      <c r="F10922" s="1">
        <v>5646.3536999999997</v>
      </c>
    </row>
    <row r="10923" spans="1:6" x14ac:dyDescent="0.25">
      <c r="A10923" s="1">
        <v>0.70044061999999996</v>
      </c>
      <c r="B10923" s="1">
        <v>3650.0230999999999</v>
      </c>
      <c r="C10923" s="1">
        <v>0.21842</v>
      </c>
      <c r="D10923" s="1">
        <v>5045.9319999999998</v>
      </c>
      <c r="E10923" s="1">
        <v>-1365.752</v>
      </c>
      <c r="F10923" s="1">
        <v>5648.2258000000002</v>
      </c>
    </row>
    <row r="10924" spans="1:6" x14ac:dyDescent="0.25">
      <c r="A10924" s="1">
        <v>0.70044070999999997</v>
      </c>
      <c r="B10924" s="1">
        <v>3650.0140999999999</v>
      </c>
      <c r="C10924" s="1">
        <v>0.21844</v>
      </c>
      <c r="D10924" s="1">
        <v>5045.9489000000003</v>
      </c>
      <c r="E10924" s="1">
        <v>-1366.0165</v>
      </c>
      <c r="F10924" s="1">
        <v>5647.9634999999998</v>
      </c>
    </row>
    <row r="10925" spans="1:6" x14ac:dyDescent="0.25">
      <c r="A10925" s="1">
        <v>0.70044171</v>
      </c>
      <c r="B10925" s="1">
        <v>3649.9081999999999</v>
      </c>
      <c r="C10925" s="1">
        <v>0.21845999999999999</v>
      </c>
      <c r="D10925" s="1">
        <v>5046.0520999999999</v>
      </c>
      <c r="E10925" s="1">
        <v>-1369.1324999999999</v>
      </c>
      <c r="F10925" s="1">
        <v>5644.8104999999996</v>
      </c>
    </row>
    <row r="10926" spans="1:6" x14ac:dyDescent="0.25">
      <c r="A10926" s="1">
        <v>0.70044107</v>
      </c>
      <c r="B10926" s="1">
        <v>3649.9758000000002</v>
      </c>
      <c r="C10926" s="1">
        <v>0.21848000000000001</v>
      </c>
      <c r="D10926" s="1">
        <v>5045.9444999999996</v>
      </c>
      <c r="E10926" s="1">
        <v>-1367.1433999999999</v>
      </c>
      <c r="F10926" s="1">
        <v>5646.7952999999998</v>
      </c>
    </row>
    <row r="10927" spans="1:6" x14ac:dyDescent="0.25">
      <c r="A10927" s="1">
        <v>0.70044194999999998</v>
      </c>
      <c r="B10927" s="1">
        <v>3649.8836999999999</v>
      </c>
      <c r="C10927" s="1">
        <v>0.2185</v>
      </c>
      <c r="D10927" s="1">
        <v>5046.1148000000003</v>
      </c>
      <c r="E10927" s="1">
        <v>-1369.8516999999999</v>
      </c>
      <c r="F10927" s="1">
        <v>5644.1085999999996</v>
      </c>
    </row>
    <row r="10928" spans="1:6" x14ac:dyDescent="0.25">
      <c r="A10928" s="1">
        <v>0.70044092999999996</v>
      </c>
      <c r="B10928" s="1">
        <v>3649.9904999999999</v>
      </c>
      <c r="C10928" s="1">
        <v>0.21851999999999999</v>
      </c>
      <c r="D10928" s="1">
        <v>5045.7124000000003</v>
      </c>
      <c r="E10928" s="1">
        <v>-1366.7108000000001</v>
      </c>
      <c r="F10928" s="1">
        <v>5647.0879999999997</v>
      </c>
    </row>
    <row r="10929" spans="1:6" x14ac:dyDescent="0.25">
      <c r="A10929" s="1">
        <v>0.70044046999999998</v>
      </c>
      <c r="B10929" s="1">
        <v>3650.0389</v>
      </c>
      <c r="C10929" s="1">
        <v>0.21854000000000001</v>
      </c>
      <c r="D10929" s="1">
        <v>5045.8477999999996</v>
      </c>
      <c r="E10929" s="1">
        <v>-1365.2837999999999</v>
      </c>
      <c r="F10929" s="1">
        <v>5648.6536999999998</v>
      </c>
    </row>
    <row r="10930" spans="1:6" x14ac:dyDescent="0.25">
      <c r="A10930" s="1">
        <v>0.70044050000000002</v>
      </c>
      <c r="B10930" s="1">
        <v>3650.0365000000002</v>
      </c>
      <c r="C10930" s="1">
        <v>0.21856</v>
      </c>
      <c r="D10930" s="1">
        <v>5045.7662</v>
      </c>
      <c r="E10930" s="1">
        <v>-1365.3665000000001</v>
      </c>
      <c r="F10930" s="1">
        <v>5648.5141000000003</v>
      </c>
    </row>
    <row r="10931" spans="1:6" x14ac:dyDescent="0.25">
      <c r="A10931" s="1">
        <v>0.70044037999999997</v>
      </c>
      <c r="B10931" s="1">
        <v>3650.0493000000001</v>
      </c>
      <c r="C10931" s="1">
        <v>0.21858</v>
      </c>
      <c r="D10931" s="1">
        <v>5045.7743</v>
      </c>
      <c r="E10931" s="1">
        <v>-1364.9906000000001</v>
      </c>
      <c r="F10931" s="1">
        <v>5648.9081999999999</v>
      </c>
    </row>
    <row r="10932" spans="1:6" x14ac:dyDescent="0.25">
      <c r="A10932" s="1">
        <v>0.70044149</v>
      </c>
      <c r="B10932" s="1">
        <v>3649.9328999999998</v>
      </c>
      <c r="C10932" s="1">
        <v>0.21859999999999999</v>
      </c>
      <c r="D10932" s="1">
        <v>5046.0680000000002</v>
      </c>
      <c r="E10932" s="1">
        <v>-1368.4295</v>
      </c>
      <c r="F10932" s="1">
        <v>5645.5487000000003</v>
      </c>
    </row>
    <row r="10933" spans="1:6" x14ac:dyDescent="0.25">
      <c r="A10933" s="1">
        <v>0.70044165999999997</v>
      </c>
      <c r="B10933" s="1">
        <v>3649.9148</v>
      </c>
      <c r="C10933" s="1">
        <v>0.21862000000000001</v>
      </c>
      <c r="D10933" s="1">
        <v>5046.0020000000004</v>
      </c>
      <c r="E10933" s="1">
        <v>-1368.9626000000001</v>
      </c>
      <c r="F10933" s="1">
        <v>5644.9535999999998</v>
      </c>
    </row>
    <row r="10934" spans="1:6" x14ac:dyDescent="0.25">
      <c r="A10934" s="1">
        <v>0.70044158000000001</v>
      </c>
      <c r="B10934" s="1">
        <v>3649.9227000000001</v>
      </c>
      <c r="C10934" s="1">
        <v>0.21864</v>
      </c>
      <c r="D10934" s="1">
        <v>5045.9535999999998</v>
      </c>
      <c r="E10934" s="1">
        <v>-1368.7311</v>
      </c>
      <c r="F10934" s="1">
        <v>5645.1607000000004</v>
      </c>
    </row>
    <row r="10935" spans="1:6" x14ac:dyDescent="0.25">
      <c r="A10935" s="1">
        <v>0.70044088000000004</v>
      </c>
      <c r="B10935" s="1">
        <v>3649.9965999999999</v>
      </c>
      <c r="C10935" s="1">
        <v>0.21865999999999999</v>
      </c>
      <c r="D10935" s="1">
        <v>5045.8981000000003</v>
      </c>
      <c r="E10935" s="1">
        <v>-1366.5545</v>
      </c>
      <c r="F10935" s="1">
        <v>5647.3742000000002</v>
      </c>
    </row>
    <row r="10936" spans="1:6" x14ac:dyDescent="0.25">
      <c r="A10936" s="1">
        <v>0.70044059000000003</v>
      </c>
      <c r="B10936" s="1">
        <v>3650.0272</v>
      </c>
      <c r="C10936" s="1">
        <v>0.21868000000000001</v>
      </c>
      <c r="D10936" s="1">
        <v>5045.8134</v>
      </c>
      <c r="E10936" s="1">
        <v>-1365.655</v>
      </c>
      <c r="F10936" s="1">
        <v>5648.2478000000001</v>
      </c>
    </row>
    <row r="10937" spans="1:6" x14ac:dyDescent="0.25">
      <c r="A10937" s="1">
        <v>0.70044037999999997</v>
      </c>
      <c r="B10937" s="1">
        <v>3650.0495000000001</v>
      </c>
      <c r="C10937" s="1">
        <v>0.21870000000000001</v>
      </c>
      <c r="D10937" s="1">
        <v>5045.7110000000002</v>
      </c>
      <c r="E10937" s="1">
        <v>-1364.999</v>
      </c>
      <c r="F10937" s="1">
        <v>5648.8577999999998</v>
      </c>
    </row>
    <row r="10938" spans="1:6" x14ac:dyDescent="0.25">
      <c r="A10938" s="1">
        <v>0.70044090000000003</v>
      </c>
      <c r="B10938" s="1">
        <v>3649.9942999999998</v>
      </c>
      <c r="C10938" s="1">
        <v>0.21872</v>
      </c>
      <c r="D10938" s="1">
        <v>5045.9570000000003</v>
      </c>
      <c r="E10938" s="1">
        <v>-1366.6208999999999</v>
      </c>
      <c r="F10938" s="1">
        <v>5647.3447999999999</v>
      </c>
    </row>
    <row r="10939" spans="1:6" x14ac:dyDescent="0.25">
      <c r="A10939" s="1">
        <v>0.70044068000000004</v>
      </c>
      <c r="B10939" s="1">
        <v>3650.0187000000001</v>
      </c>
      <c r="C10939" s="1">
        <v>0.21873999999999999</v>
      </c>
      <c r="D10939" s="1">
        <v>5045.8275000000003</v>
      </c>
      <c r="E10939" s="1">
        <v>-1365.9163000000001</v>
      </c>
      <c r="F10939" s="1">
        <v>5647.9874</v>
      </c>
    </row>
    <row r="10940" spans="1:6" x14ac:dyDescent="0.25">
      <c r="A10940" s="1">
        <v>0.70044196000000003</v>
      </c>
      <c r="B10940" s="1">
        <v>3649.8834999999999</v>
      </c>
      <c r="C10940" s="1">
        <v>0.21876000000000001</v>
      </c>
      <c r="D10940" s="1">
        <v>5045.9930999999997</v>
      </c>
      <c r="E10940" s="1">
        <v>-1369.9061999999999</v>
      </c>
      <c r="F10940" s="1">
        <v>5643.9727000000003</v>
      </c>
    </row>
    <row r="10941" spans="1:6" x14ac:dyDescent="0.25">
      <c r="A10941" s="1">
        <v>0.70044103000000002</v>
      </c>
      <c r="B10941" s="1">
        <v>3649.9821000000002</v>
      </c>
      <c r="C10941" s="1">
        <v>0.21878</v>
      </c>
      <c r="D10941" s="1">
        <v>5045.6318000000001</v>
      </c>
      <c r="E10941" s="1">
        <v>-1367.0060000000001</v>
      </c>
      <c r="F10941" s="1">
        <v>5646.7305999999999</v>
      </c>
    </row>
    <row r="10942" spans="1:6" x14ac:dyDescent="0.25">
      <c r="A10942" s="1">
        <v>0.70044128999999999</v>
      </c>
      <c r="B10942" s="1">
        <v>3649.9544999999998</v>
      </c>
      <c r="C10942" s="1">
        <v>0.21879999999999999</v>
      </c>
      <c r="D10942" s="1">
        <v>5045.9206000000004</v>
      </c>
      <c r="E10942" s="1">
        <v>-1367.8157000000001</v>
      </c>
      <c r="F10942" s="1">
        <v>5646.0859</v>
      </c>
    </row>
    <row r="10943" spans="1:6" x14ac:dyDescent="0.25">
      <c r="A10943" s="1">
        <v>0.7004416</v>
      </c>
      <c r="B10943" s="1">
        <v>3649.9218999999998</v>
      </c>
      <c r="C10943" s="1">
        <v>0.21881999999999999</v>
      </c>
      <c r="D10943" s="1">
        <v>5045.9008000000003</v>
      </c>
      <c r="E10943" s="1">
        <v>-1368.7752</v>
      </c>
      <c r="F10943" s="1">
        <v>5645.0806000000002</v>
      </c>
    </row>
    <row r="10944" spans="1:6" x14ac:dyDescent="0.25">
      <c r="A10944" s="1">
        <v>0.70044116000000001</v>
      </c>
      <c r="B10944" s="1">
        <v>3649.9677000000001</v>
      </c>
      <c r="C10944" s="1">
        <v>0.21884000000000001</v>
      </c>
      <c r="D10944" s="1">
        <v>5045.8752000000004</v>
      </c>
      <c r="E10944" s="1">
        <v>-1367.4278999999999</v>
      </c>
      <c r="F10944" s="1">
        <v>5646.4566000000004</v>
      </c>
    </row>
    <row r="10945" spans="1:6" x14ac:dyDescent="0.25">
      <c r="A10945" s="1">
        <v>0.70044048000000003</v>
      </c>
      <c r="B10945" s="1">
        <v>3650.0392999999999</v>
      </c>
      <c r="C10945" s="1">
        <v>0.21886</v>
      </c>
      <c r="D10945" s="1">
        <v>5045.7079999999996</v>
      </c>
      <c r="E10945" s="1">
        <v>-1365.3189</v>
      </c>
      <c r="F10945" s="1">
        <v>5648.5258000000003</v>
      </c>
    </row>
    <row r="10946" spans="1:6" x14ac:dyDescent="0.25">
      <c r="A10946" s="1">
        <v>0.70044048000000003</v>
      </c>
      <c r="B10946" s="1">
        <v>3650.0399000000002</v>
      </c>
      <c r="C10946" s="1">
        <v>0.21887999999999999</v>
      </c>
      <c r="D10946" s="1">
        <v>5045.6404000000002</v>
      </c>
      <c r="E10946" s="1">
        <v>-1365.3135</v>
      </c>
      <c r="F10946" s="1">
        <v>5648.4867000000004</v>
      </c>
    </row>
    <row r="10947" spans="1:6" x14ac:dyDescent="0.25">
      <c r="A10947" s="1">
        <v>0.70044026999999998</v>
      </c>
      <c r="B10947" s="1">
        <v>3650.0623000000001</v>
      </c>
      <c r="C10947" s="1">
        <v>0.21890000000000001</v>
      </c>
      <c r="D10947" s="1">
        <v>5045.6253999999999</v>
      </c>
      <c r="E10947" s="1">
        <v>-1364.6534999999999</v>
      </c>
      <c r="F10947" s="1">
        <v>5649.1590999999999</v>
      </c>
    </row>
    <row r="10948" spans="1:6" x14ac:dyDescent="0.25">
      <c r="A10948" s="1">
        <v>0.70044107</v>
      </c>
      <c r="B10948" s="1">
        <v>3649.9784</v>
      </c>
      <c r="C10948" s="1">
        <v>0.21892</v>
      </c>
      <c r="D10948" s="1">
        <v>5045.9375</v>
      </c>
      <c r="E10948" s="1">
        <v>-1367.14</v>
      </c>
      <c r="F10948" s="1">
        <v>5646.7966999999999</v>
      </c>
    </row>
    <row r="10949" spans="1:6" x14ac:dyDescent="0.25">
      <c r="A10949" s="1">
        <v>0.70044130000000004</v>
      </c>
      <c r="B10949" s="1">
        <v>3649.9535999999998</v>
      </c>
      <c r="C10949" s="1">
        <v>0.21894</v>
      </c>
      <c r="D10949" s="1">
        <v>5045.8783000000003</v>
      </c>
      <c r="E10949" s="1">
        <v>-1367.8666000000001</v>
      </c>
      <c r="F10949" s="1">
        <v>5646.0059000000001</v>
      </c>
    </row>
    <row r="10950" spans="1:6" x14ac:dyDescent="0.25">
      <c r="A10950" s="1">
        <v>0.70044185000000003</v>
      </c>
      <c r="B10950" s="1">
        <v>3649.8962999999999</v>
      </c>
      <c r="C10950" s="1">
        <v>0.21895999999999999</v>
      </c>
      <c r="D10950" s="1">
        <v>5045.8788000000004</v>
      </c>
      <c r="E10950" s="1">
        <v>-1369.5533</v>
      </c>
      <c r="F10950" s="1">
        <v>5644.2622000000001</v>
      </c>
    </row>
    <row r="10951" spans="1:6" x14ac:dyDescent="0.25">
      <c r="A10951" s="1">
        <v>0.70044181999999999</v>
      </c>
      <c r="B10951" s="1">
        <v>3649.8998000000001</v>
      </c>
      <c r="C10951" s="1">
        <v>0.21898000000000001</v>
      </c>
      <c r="D10951" s="1">
        <v>5046.0009</v>
      </c>
      <c r="E10951" s="1">
        <v>-1369.4513999999999</v>
      </c>
      <c r="F10951" s="1">
        <v>5644.4489000000003</v>
      </c>
    </row>
    <row r="10952" spans="1:6" x14ac:dyDescent="0.25">
      <c r="A10952" s="1">
        <v>0.70044128999999999</v>
      </c>
      <c r="B10952" s="1">
        <v>3649.9557</v>
      </c>
      <c r="C10952" s="1">
        <v>0.219</v>
      </c>
      <c r="D10952" s="1">
        <v>5045.4682000000003</v>
      </c>
      <c r="E10952" s="1">
        <v>-1367.8214</v>
      </c>
      <c r="F10952" s="1">
        <v>5645.7798000000003</v>
      </c>
    </row>
    <row r="10953" spans="1:6" x14ac:dyDescent="0.25">
      <c r="A10953" s="1">
        <v>0.70044101000000003</v>
      </c>
      <c r="B10953" s="1">
        <v>3649.9847</v>
      </c>
      <c r="C10953" s="1">
        <v>0.21901999999999999</v>
      </c>
      <c r="D10953" s="1">
        <v>5045.7381999999998</v>
      </c>
      <c r="E10953" s="1">
        <v>-1366.9679000000001</v>
      </c>
      <c r="F10953" s="1">
        <v>5646.8423000000003</v>
      </c>
    </row>
    <row r="10954" spans="1:6" x14ac:dyDescent="0.25">
      <c r="A10954" s="1">
        <v>0.70044081999999996</v>
      </c>
      <c r="B10954" s="1">
        <v>3650.0055000000002</v>
      </c>
      <c r="C10954" s="1">
        <v>0.21904000000000001</v>
      </c>
      <c r="D10954" s="1">
        <v>5045.7538000000004</v>
      </c>
      <c r="E10954" s="1">
        <v>-1366.3556000000001</v>
      </c>
      <c r="F10954" s="1">
        <v>5647.4858000000004</v>
      </c>
    </row>
    <row r="10955" spans="1:6" x14ac:dyDescent="0.25">
      <c r="A10955" s="1">
        <v>0.70044088000000004</v>
      </c>
      <c r="B10955" s="1">
        <v>3649.9989999999998</v>
      </c>
      <c r="C10955" s="1">
        <v>0.21906</v>
      </c>
      <c r="D10955" s="1">
        <v>5045.7430999999997</v>
      </c>
      <c r="E10955" s="1">
        <v>-1366.5453</v>
      </c>
      <c r="F10955" s="1">
        <v>5647.2825000000003</v>
      </c>
    </row>
    <row r="10956" spans="1:6" x14ac:dyDescent="0.25">
      <c r="A10956" s="1">
        <v>0.70044065</v>
      </c>
      <c r="B10956" s="1">
        <v>3650.0230999999999</v>
      </c>
      <c r="C10956" s="1">
        <v>0.21908</v>
      </c>
      <c r="D10956" s="1">
        <v>5045.6475</v>
      </c>
      <c r="E10956" s="1">
        <v>-1365.8376000000001</v>
      </c>
      <c r="F10956" s="1">
        <v>5647.9503999999997</v>
      </c>
    </row>
    <row r="10957" spans="1:6" x14ac:dyDescent="0.25">
      <c r="A10957" s="1">
        <v>0.70044101999999997</v>
      </c>
      <c r="B10957" s="1">
        <v>3649.9841000000001</v>
      </c>
      <c r="C10957" s="1">
        <v>0.21909999999999999</v>
      </c>
      <c r="D10957" s="1">
        <v>5045.7012000000004</v>
      </c>
      <c r="E10957" s="1">
        <v>-1366.9835</v>
      </c>
      <c r="F10957" s="1">
        <v>5646.8014000000003</v>
      </c>
    </row>
    <row r="10958" spans="1:6" x14ac:dyDescent="0.25">
      <c r="A10958" s="1">
        <v>0.70044119999999999</v>
      </c>
      <c r="B10958" s="1">
        <v>3649.9648000000002</v>
      </c>
      <c r="C10958" s="1">
        <v>0.21912000000000001</v>
      </c>
      <c r="D10958" s="1">
        <v>5045.7972</v>
      </c>
      <c r="E10958" s="1">
        <v>-1367.5509</v>
      </c>
      <c r="F10958" s="1">
        <v>5646.2788</v>
      </c>
    </row>
    <row r="10959" spans="1:6" x14ac:dyDescent="0.25">
      <c r="A10959" s="1">
        <v>0.70044077999999999</v>
      </c>
      <c r="B10959" s="1">
        <v>3650.0095999999999</v>
      </c>
      <c r="C10959" s="1">
        <v>0.21914</v>
      </c>
      <c r="D10959" s="1">
        <v>5045.6516000000001</v>
      </c>
      <c r="E10959" s="1">
        <v>-1366.2322999999999</v>
      </c>
      <c r="F10959" s="1">
        <v>5647.5450000000001</v>
      </c>
    </row>
    <row r="10960" spans="1:6" x14ac:dyDescent="0.25">
      <c r="A10960" s="1">
        <v>0.70044072999999996</v>
      </c>
      <c r="B10960" s="1">
        <v>3650.0140999999999</v>
      </c>
      <c r="C10960" s="1">
        <v>0.21915999999999999</v>
      </c>
      <c r="D10960" s="1">
        <v>5045.6908999999996</v>
      </c>
      <c r="E10960" s="1">
        <v>-1366.1007</v>
      </c>
      <c r="F10960" s="1">
        <v>5647.7073</v>
      </c>
    </row>
    <row r="10961" spans="1:6" x14ac:dyDescent="0.25">
      <c r="A10961" s="1">
        <v>0.70044196999999997</v>
      </c>
      <c r="B10961" s="1">
        <v>3649.8843999999999</v>
      </c>
      <c r="C10961" s="1">
        <v>0.21918000000000001</v>
      </c>
      <c r="D10961" s="1">
        <v>5045.8379999999997</v>
      </c>
      <c r="E10961" s="1">
        <v>-1369.9159</v>
      </c>
      <c r="F10961" s="1">
        <v>5643.8604999999998</v>
      </c>
    </row>
    <row r="10962" spans="1:6" x14ac:dyDescent="0.25">
      <c r="A10962" s="1">
        <v>0.70044086000000005</v>
      </c>
      <c r="B10962" s="1">
        <v>3650.0010000000002</v>
      </c>
      <c r="C10962" s="1">
        <v>0.21920000000000001</v>
      </c>
      <c r="D10962" s="1">
        <v>5045.46</v>
      </c>
      <c r="E10962" s="1">
        <v>-1366.4864</v>
      </c>
      <c r="F10962" s="1">
        <v>5647.1544999999996</v>
      </c>
    </row>
    <row r="10963" spans="1:6" x14ac:dyDescent="0.25">
      <c r="A10963" s="1">
        <v>0.70044028000000003</v>
      </c>
      <c r="B10963" s="1">
        <v>3650.0619000000002</v>
      </c>
      <c r="C10963" s="1">
        <v>0.21922</v>
      </c>
      <c r="D10963" s="1">
        <v>5045.5181000000002</v>
      </c>
      <c r="E10963" s="1">
        <v>-1364.6937</v>
      </c>
      <c r="F10963" s="1">
        <v>5649.0468000000001</v>
      </c>
    </row>
    <row r="10964" spans="1:6" x14ac:dyDescent="0.25">
      <c r="A10964" s="1">
        <v>0.70044112999999997</v>
      </c>
      <c r="B10964" s="1">
        <v>3649.9731999999999</v>
      </c>
      <c r="C10964" s="1">
        <v>0.21923999999999999</v>
      </c>
      <c r="D10964" s="1">
        <v>5045.8325000000004</v>
      </c>
      <c r="E10964" s="1">
        <v>-1367.3184000000001</v>
      </c>
      <c r="F10964" s="1">
        <v>5646.5430999999999</v>
      </c>
    </row>
    <row r="10965" spans="1:6" x14ac:dyDescent="0.25">
      <c r="A10965" s="1">
        <v>0.70044019999999996</v>
      </c>
      <c r="B10965" s="1">
        <v>3650.0711000000001</v>
      </c>
      <c r="C10965" s="1">
        <v>0.21926000000000001</v>
      </c>
      <c r="D10965" s="1">
        <v>5045.5033000000003</v>
      </c>
      <c r="E10965" s="1">
        <v>-1364.4362000000001</v>
      </c>
      <c r="F10965" s="1">
        <v>5649.3038999999999</v>
      </c>
    </row>
    <row r="10966" spans="1:6" x14ac:dyDescent="0.25">
      <c r="A10966" s="1">
        <v>0.70044154999999997</v>
      </c>
      <c r="B10966" s="1">
        <v>3649.9290000000001</v>
      </c>
      <c r="C10966" s="1">
        <v>0.21928</v>
      </c>
      <c r="D10966" s="1">
        <v>5045.7541000000001</v>
      </c>
      <c r="E10966" s="1">
        <v>-1368.6178</v>
      </c>
      <c r="F10966" s="1">
        <v>5645.1472999999996</v>
      </c>
    </row>
    <row r="10967" spans="1:6" x14ac:dyDescent="0.25">
      <c r="A10967" s="1">
        <v>0.70044065</v>
      </c>
      <c r="B10967" s="1">
        <v>3650.0237999999999</v>
      </c>
      <c r="C10967" s="1">
        <v>0.21929999999999999</v>
      </c>
      <c r="D10967" s="1">
        <v>5045.6381000000001</v>
      </c>
      <c r="E10967" s="1">
        <v>-1365.8289</v>
      </c>
      <c r="F10967" s="1">
        <v>5647.9535999999998</v>
      </c>
    </row>
    <row r="10968" spans="1:6" x14ac:dyDescent="0.25">
      <c r="A10968" s="1">
        <v>0.70044130000000004</v>
      </c>
      <c r="B10968" s="1">
        <v>3649.9548</v>
      </c>
      <c r="C10968" s="1">
        <v>0.21931999999999999</v>
      </c>
      <c r="D10968" s="1">
        <v>5045.6754000000001</v>
      </c>
      <c r="E10968" s="1">
        <v>-1367.8583000000001</v>
      </c>
      <c r="F10968" s="1">
        <v>5645.8801000000003</v>
      </c>
    </row>
    <row r="10969" spans="1:6" x14ac:dyDescent="0.25">
      <c r="A10969" s="1">
        <v>0.70044152999999998</v>
      </c>
      <c r="B10969" s="1">
        <v>3649.9306000000001</v>
      </c>
      <c r="C10969" s="1">
        <v>0.21934000000000001</v>
      </c>
      <c r="D10969" s="1">
        <v>5045.7138999999997</v>
      </c>
      <c r="E10969" s="1">
        <v>-1368.5691999999999</v>
      </c>
      <c r="F10969" s="1">
        <v>5645.1706999999997</v>
      </c>
    </row>
    <row r="10970" spans="1:6" x14ac:dyDescent="0.25">
      <c r="A10970" s="1">
        <v>0.70044203000000005</v>
      </c>
      <c r="B10970" s="1">
        <v>3649.8786</v>
      </c>
      <c r="C10970" s="1">
        <v>0.21936</v>
      </c>
      <c r="D10970" s="1">
        <v>5045.8064999999997</v>
      </c>
      <c r="E10970" s="1">
        <v>-1370.1007</v>
      </c>
      <c r="F10970" s="1">
        <v>5643.6489000000001</v>
      </c>
    </row>
    <row r="10971" spans="1:6" x14ac:dyDescent="0.25">
      <c r="A10971" s="1">
        <v>0.70044167999999996</v>
      </c>
      <c r="B10971" s="1">
        <v>3649.9153000000001</v>
      </c>
      <c r="C10971" s="1">
        <v>0.21937999999999999</v>
      </c>
      <c r="D10971" s="1">
        <v>5045.7831999999999</v>
      </c>
      <c r="E10971" s="1">
        <v>-1369.0195000000001</v>
      </c>
      <c r="F10971" s="1">
        <v>5644.7512999999999</v>
      </c>
    </row>
    <row r="10972" spans="1:6" x14ac:dyDescent="0.25">
      <c r="A10972" s="1">
        <v>0.70044152999999998</v>
      </c>
      <c r="B10972" s="1">
        <v>3649.9308999999998</v>
      </c>
      <c r="C10972" s="1">
        <v>0.21940000000000001</v>
      </c>
      <c r="D10972" s="1">
        <v>5045.6939000000002</v>
      </c>
      <c r="E10972" s="1">
        <v>-1368.5592999999999</v>
      </c>
      <c r="F10972" s="1">
        <v>5645.1675999999998</v>
      </c>
    </row>
    <row r="10973" spans="1:6" x14ac:dyDescent="0.25">
      <c r="A10973" s="1">
        <v>0.70044174999999997</v>
      </c>
      <c r="B10973" s="1">
        <v>3649.9079999999999</v>
      </c>
      <c r="C10973" s="1">
        <v>0.21942</v>
      </c>
      <c r="D10973" s="1">
        <v>5045.7295000000004</v>
      </c>
      <c r="E10973" s="1">
        <v>-1369.2355</v>
      </c>
      <c r="F10973" s="1">
        <v>5644.4921999999997</v>
      </c>
    </row>
    <row r="10974" spans="1:6" x14ac:dyDescent="0.25">
      <c r="A10974" s="1">
        <v>0.70044107</v>
      </c>
      <c r="B10974" s="1">
        <v>3649.9794000000002</v>
      </c>
      <c r="C10974" s="1">
        <v>0.21944</v>
      </c>
      <c r="D10974" s="1">
        <v>5045.6072999999997</v>
      </c>
      <c r="E10974" s="1">
        <v>-1367.1341</v>
      </c>
      <c r="F10974" s="1">
        <v>5646.5834000000004</v>
      </c>
    </row>
    <row r="10975" spans="1:6" x14ac:dyDescent="0.25">
      <c r="A10975" s="1">
        <v>0.70044116000000001</v>
      </c>
      <c r="B10975" s="1">
        <v>3649.9697999999999</v>
      </c>
      <c r="C10975" s="1">
        <v>0.21945999999999999</v>
      </c>
      <c r="D10975" s="1">
        <v>5045.6854999999996</v>
      </c>
      <c r="E10975" s="1">
        <v>-1367.4145000000001</v>
      </c>
      <c r="F10975" s="1">
        <v>5646.3456999999999</v>
      </c>
    </row>
    <row r="10976" spans="1:6" x14ac:dyDescent="0.25">
      <c r="A10976" s="1">
        <v>0.70044048000000003</v>
      </c>
      <c r="B10976" s="1">
        <v>3650.0410999999999</v>
      </c>
      <c r="C10976" s="1">
        <v>0.21948000000000001</v>
      </c>
      <c r="D10976" s="1">
        <v>5045.4736000000003</v>
      </c>
      <c r="E10976" s="1">
        <v>-1365.3172999999999</v>
      </c>
      <c r="F10976" s="1">
        <v>5648.3729000000003</v>
      </c>
    </row>
    <row r="10977" spans="1:6" x14ac:dyDescent="0.25">
      <c r="A10977" s="1">
        <v>0.70044121999999998</v>
      </c>
      <c r="B10977" s="1">
        <v>3649.9636999999998</v>
      </c>
      <c r="C10977" s="1">
        <v>0.2195</v>
      </c>
      <c r="D10977" s="1">
        <v>5045.7030999999997</v>
      </c>
      <c r="E10977" s="1">
        <v>-1367.5986</v>
      </c>
      <c r="F10977" s="1">
        <v>5646.1670999999997</v>
      </c>
    </row>
    <row r="10978" spans="1:6" x14ac:dyDescent="0.25">
      <c r="A10978" s="1">
        <v>0.70044085</v>
      </c>
      <c r="B10978" s="1">
        <v>3650.0027</v>
      </c>
      <c r="C10978" s="1">
        <v>0.21951999999999999</v>
      </c>
      <c r="D10978" s="1">
        <v>5045.5303000000004</v>
      </c>
      <c r="E10978" s="1">
        <v>-1366.4503999999999</v>
      </c>
      <c r="F10978" s="1">
        <v>5647.2392</v>
      </c>
    </row>
    <row r="10979" spans="1:6" x14ac:dyDescent="0.25">
      <c r="A10979" s="1">
        <v>0.70044028999999997</v>
      </c>
      <c r="B10979" s="1">
        <v>3650.0617999999999</v>
      </c>
      <c r="C10979" s="1">
        <v>0.21954000000000001</v>
      </c>
      <c r="D10979" s="1">
        <v>5045.4157999999998</v>
      </c>
      <c r="E10979" s="1">
        <v>-1364.7119</v>
      </c>
      <c r="F10979" s="1">
        <v>5648.9602999999997</v>
      </c>
    </row>
    <row r="10980" spans="1:6" x14ac:dyDescent="0.25">
      <c r="A10980" s="1">
        <v>0.70044116000000001</v>
      </c>
      <c r="B10980" s="1">
        <v>3649.9699000000001</v>
      </c>
      <c r="C10980" s="1">
        <v>0.21956000000000001</v>
      </c>
      <c r="D10980" s="1">
        <v>5045.7269999999999</v>
      </c>
      <c r="E10980" s="1">
        <v>-1367.4313999999999</v>
      </c>
      <c r="F10980" s="1">
        <v>5646.3564999999999</v>
      </c>
    </row>
    <row r="10981" spans="1:6" x14ac:dyDescent="0.25">
      <c r="A10981" s="1">
        <v>0.70044066000000005</v>
      </c>
      <c r="B10981" s="1">
        <v>3650.0234</v>
      </c>
      <c r="C10981" s="1">
        <v>0.21958</v>
      </c>
      <c r="D10981" s="1">
        <v>5045.4733999999999</v>
      </c>
      <c r="E10981" s="1">
        <v>-1365.8554999999999</v>
      </c>
      <c r="F10981" s="1">
        <v>5647.8168999999998</v>
      </c>
    </row>
    <row r="10982" spans="1:6" x14ac:dyDescent="0.25">
      <c r="A10982" s="1">
        <v>0.70044076</v>
      </c>
      <c r="B10982" s="1">
        <v>3650.0124000000001</v>
      </c>
      <c r="C10982" s="1">
        <v>0.21959999999999999</v>
      </c>
      <c r="D10982" s="1">
        <v>5045.4615000000003</v>
      </c>
      <c r="E10982" s="1">
        <v>-1366.1802</v>
      </c>
      <c r="F10982" s="1">
        <v>5647.4732000000004</v>
      </c>
    </row>
    <row r="10983" spans="1:6" x14ac:dyDescent="0.25">
      <c r="A10983" s="1">
        <v>0.70044077999999999</v>
      </c>
      <c r="B10983" s="1">
        <v>3650.0102999999999</v>
      </c>
      <c r="C10983" s="1">
        <v>0.21962000000000001</v>
      </c>
      <c r="D10983" s="1">
        <v>5045.5291999999999</v>
      </c>
      <c r="E10983" s="1">
        <v>-1366.2397000000001</v>
      </c>
      <c r="F10983" s="1">
        <v>5647.4567999999999</v>
      </c>
    </row>
    <row r="10984" spans="1:6" x14ac:dyDescent="0.25">
      <c r="A10984" s="1">
        <v>0.70044068999999998</v>
      </c>
      <c r="B10984" s="1">
        <v>3650.0192999999999</v>
      </c>
      <c r="C10984" s="1">
        <v>0.21964</v>
      </c>
      <c r="D10984" s="1">
        <v>5045.5189</v>
      </c>
      <c r="E10984" s="1">
        <v>-1365.9765</v>
      </c>
      <c r="F10984" s="1">
        <v>5647.7221</v>
      </c>
    </row>
    <row r="10985" spans="1:6" x14ac:dyDescent="0.25">
      <c r="A10985" s="1">
        <v>0.70044130000000004</v>
      </c>
      <c r="B10985" s="1">
        <v>3649.9553999999998</v>
      </c>
      <c r="C10985" s="1">
        <v>0.21965999999999999</v>
      </c>
      <c r="D10985" s="1">
        <v>5045.5846000000001</v>
      </c>
      <c r="E10985" s="1">
        <v>-1367.8561</v>
      </c>
      <c r="F10985" s="1">
        <v>5645.8224</v>
      </c>
    </row>
    <row r="10986" spans="1:6" x14ac:dyDescent="0.25">
      <c r="A10986" s="1">
        <v>0.70044097999999999</v>
      </c>
      <c r="B10986" s="1">
        <v>3649.9895999999999</v>
      </c>
      <c r="C10986" s="1">
        <v>0.21967999999999999</v>
      </c>
      <c r="D10986" s="1">
        <v>5045.5312000000004</v>
      </c>
      <c r="E10986" s="1">
        <v>-1366.8504</v>
      </c>
      <c r="F10986" s="1">
        <v>5646.8266000000003</v>
      </c>
    </row>
    <row r="10987" spans="1:6" x14ac:dyDescent="0.25">
      <c r="A10987" s="1">
        <v>0.70044112999999997</v>
      </c>
      <c r="B10987" s="1">
        <v>3649.973</v>
      </c>
      <c r="C10987" s="1">
        <v>0.21970000000000001</v>
      </c>
      <c r="D10987" s="1">
        <v>5045.5649000000003</v>
      </c>
      <c r="E10987" s="1">
        <v>-1367.3385000000001</v>
      </c>
      <c r="F10987" s="1">
        <v>5646.3444</v>
      </c>
    </row>
    <row r="10988" spans="1:6" x14ac:dyDescent="0.25">
      <c r="A10988" s="1">
        <v>0.70044138</v>
      </c>
      <c r="B10988" s="1">
        <v>3649.9466000000002</v>
      </c>
      <c r="C10988" s="1">
        <v>0.21972</v>
      </c>
      <c r="D10988" s="1">
        <v>5045.6054000000004</v>
      </c>
      <c r="E10988" s="1">
        <v>-1368.1133</v>
      </c>
      <c r="F10988" s="1">
        <v>5645.5702000000001</v>
      </c>
    </row>
    <row r="10989" spans="1:6" x14ac:dyDescent="0.25">
      <c r="A10989" s="1">
        <v>0.70044192999999999</v>
      </c>
      <c r="B10989" s="1">
        <v>3649.8888999999999</v>
      </c>
      <c r="C10989" s="1">
        <v>0.21973999999999999</v>
      </c>
      <c r="D10989" s="1">
        <v>5045.5960999999998</v>
      </c>
      <c r="E10989" s="1">
        <v>-1369.8131000000001</v>
      </c>
      <c r="F10989" s="1">
        <v>5643.8064999999997</v>
      </c>
    </row>
    <row r="10990" spans="1:6" x14ac:dyDescent="0.25">
      <c r="A10990" s="1">
        <v>0.70044121000000004</v>
      </c>
      <c r="B10990" s="1">
        <v>3649.9645999999998</v>
      </c>
      <c r="C10990" s="1">
        <v>0.21976000000000001</v>
      </c>
      <c r="D10990" s="1">
        <v>5045.2924999999996</v>
      </c>
      <c r="E10990" s="1">
        <v>-1367.5866000000001</v>
      </c>
      <c r="F10990" s="1">
        <v>5645.9063999999998</v>
      </c>
    </row>
    <row r="10991" spans="1:6" x14ac:dyDescent="0.25">
      <c r="A10991" s="1">
        <v>0.70044033000000006</v>
      </c>
      <c r="B10991" s="1">
        <v>3650.0578</v>
      </c>
      <c r="C10991" s="1">
        <v>0.21978</v>
      </c>
      <c r="D10991" s="1">
        <v>5045.3186999999998</v>
      </c>
      <c r="E10991" s="1">
        <v>-1364.845</v>
      </c>
      <c r="F10991" s="1">
        <v>5648.7586000000001</v>
      </c>
    </row>
    <row r="10992" spans="1:6" x14ac:dyDescent="0.25">
      <c r="A10992" s="1">
        <v>0.70044174000000003</v>
      </c>
      <c r="B10992" s="1">
        <v>3649.9088999999999</v>
      </c>
      <c r="C10992" s="1">
        <v>0.2198</v>
      </c>
      <c r="D10992" s="1">
        <v>5045.6759000000002</v>
      </c>
      <c r="E10992" s="1">
        <v>-1369.2275999999999</v>
      </c>
      <c r="F10992" s="1">
        <v>5644.4651999999996</v>
      </c>
    </row>
    <row r="10993" spans="1:6" x14ac:dyDescent="0.25">
      <c r="A10993" s="1">
        <v>0.70044088000000004</v>
      </c>
      <c r="B10993" s="1">
        <v>3649.9994999999999</v>
      </c>
      <c r="C10993" s="1">
        <v>0.21981999999999999</v>
      </c>
      <c r="D10993" s="1">
        <v>5045.4593999999997</v>
      </c>
      <c r="E10993" s="1">
        <v>-1366.5594000000001</v>
      </c>
      <c r="F10993" s="1">
        <v>5647.0797000000002</v>
      </c>
    </row>
    <row r="10994" spans="1:6" x14ac:dyDescent="0.25">
      <c r="A10994" s="1">
        <v>0.70044041000000001</v>
      </c>
      <c r="B10994" s="1">
        <v>3650.049</v>
      </c>
      <c r="C10994" s="1">
        <v>0.21984000000000001</v>
      </c>
      <c r="D10994" s="1">
        <v>5045.3325999999997</v>
      </c>
      <c r="E10994" s="1">
        <v>-1365.1043</v>
      </c>
      <c r="F10994" s="1">
        <v>5648.4997999999996</v>
      </c>
    </row>
    <row r="10995" spans="1:6" x14ac:dyDescent="0.25">
      <c r="A10995" s="1">
        <v>0.70044139999999999</v>
      </c>
      <c r="B10995" s="1">
        <v>3649.9459000000002</v>
      </c>
      <c r="C10995" s="1">
        <v>0.21986</v>
      </c>
      <c r="D10995" s="1">
        <v>5045.6202000000003</v>
      </c>
      <c r="E10995" s="1">
        <v>-1368.1531</v>
      </c>
      <c r="F10995" s="1">
        <v>5645.5396000000001</v>
      </c>
    </row>
    <row r="10996" spans="1:6" x14ac:dyDescent="0.25">
      <c r="A10996" s="1">
        <v>0.70044068000000004</v>
      </c>
      <c r="B10996" s="1">
        <v>3650.0216999999998</v>
      </c>
      <c r="C10996" s="1">
        <v>0.21987999999999999</v>
      </c>
      <c r="D10996" s="1">
        <v>5045.3914000000004</v>
      </c>
      <c r="E10996" s="1">
        <v>-1365.9223</v>
      </c>
      <c r="F10996" s="1">
        <v>5647.6936999999998</v>
      </c>
    </row>
    <row r="10997" spans="1:6" x14ac:dyDescent="0.25">
      <c r="A10997" s="1">
        <v>0.70044125999999995</v>
      </c>
      <c r="B10997" s="1">
        <v>3649.9602</v>
      </c>
      <c r="C10997" s="1">
        <v>0.21990000000000001</v>
      </c>
      <c r="D10997" s="1">
        <v>5045.4656000000004</v>
      </c>
      <c r="E10997" s="1">
        <v>-1367.7311999999999</v>
      </c>
      <c r="F10997" s="1">
        <v>5645.8725999999997</v>
      </c>
    </row>
    <row r="10998" spans="1:6" x14ac:dyDescent="0.25">
      <c r="A10998" s="1">
        <v>0.70044076</v>
      </c>
      <c r="B10998" s="1">
        <v>3650.0124999999998</v>
      </c>
      <c r="C10998" s="1">
        <v>0.21992</v>
      </c>
      <c r="D10998" s="1">
        <v>5045.4029</v>
      </c>
      <c r="E10998" s="1">
        <v>-1366.191</v>
      </c>
      <c r="F10998" s="1">
        <v>5647.4233999999997</v>
      </c>
    </row>
    <row r="10999" spans="1:6" x14ac:dyDescent="0.25">
      <c r="A10999" s="1">
        <v>0.70044141000000004</v>
      </c>
      <c r="B10999" s="1">
        <v>3649.944</v>
      </c>
      <c r="C10999" s="1">
        <v>0.21994</v>
      </c>
      <c r="D10999" s="1">
        <v>5045.5056000000004</v>
      </c>
      <c r="E10999" s="1">
        <v>-1368.2065</v>
      </c>
      <c r="F10999" s="1">
        <v>5645.4079000000002</v>
      </c>
    </row>
    <row r="11000" spans="1:6" x14ac:dyDescent="0.25">
      <c r="A11000" s="1">
        <v>0.70044130000000004</v>
      </c>
      <c r="B11000" s="1">
        <v>3649.9562000000001</v>
      </c>
      <c r="C11000" s="1">
        <v>0.21995999999999999</v>
      </c>
      <c r="D11000" s="1">
        <v>5045.4655000000002</v>
      </c>
      <c r="E11000" s="1">
        <v>-1367.8474000000001</v>
      </c>
      <c r="F11000" s="1">
        <v>5645.7524999999996</v>
      </c>
    </row>
    <row r="11001" spans="1:6" x14ac:dyDescent="0.25">
      <c r="A11001" s="1">
        <v>0.70044092000000002</v>
      </c>
      <c r="B11001" s="1">
        <v>3649.9964</v>
      </c>
      <c r="C11001" s="1">
        <v>0.21998000000000001</v>
      </c>
      <c r="D11001" s="1">
        <v>5045.4269000000004</v>
      </c>
      <c r="E11001" s="1">
        <v>-1366.6646000000001</v>
      </c>
      <c r="F11001" s="1">
        <v>5646.9497000000001</v>
      </c>
    </row>
    <row r="11002" spans="1:6" x14ac:dyDescent="0.25">
      <c r="A11002" s="1">
        <v>0.70044041999999995</v>
      </c>
      <c r="B11002" s="1">
        <v>3650.0486000000001</v>
      </c>
      <c r="C11002" s="1">
        <v>0.22</v>
      </c>
      <c r="D11002" s="1">
        <v>5045.3211000000001</v>
      </c>
      <c r="E11002" s="1">
        <v>-1365.1275000000001</v>
      </c>
      <c r="F11002" s="1">
        <v>5648.4683999999997</v>
      </c>
    </row>
    <row r="11003" spans="1:6" x14ac:dyDescent="0.25">
      <c r="A11003" s="1">
        <v>0.70044127</v>
      </c>
      <c r="B11003" s="1">
        <v>3649.9587999999999</v>
      </c>
      <c r="C11003" s="1">
        <v>0.22001999999999999</v>
      </c>
      <c r="D11003" s="1">
        <v>5045.5567000000001</v>
      </c>
      <c r="E11003" s="1">
        <v>-1367.7737</v>
      </c>
      <c r="F11003" s="1">
        <v>5645.8895000000002</v>
      </c>
    </row>
    <row r="11004" spans="1:6" x14ac:dyDescent="0.25">
      <c r="A11004" s="1">
        <v>0.70044070000000003</v>
      </c>
      <c r="B11004" s="1">
        <v>3650.0194000000001</v>
      </c>
      <c r="C11004" s="1">
        <v>0.22004000000000001</v>
      </c>
      <c r="D11004" s="1">
        <v>5045.3810999999996</v>
      </c>
      <c r="E11004" s="1">
        <v>-1365.9897000000001</v>
      </c>
      <c r="F11004" s="1">
        <v>5647.6171000000004</v>
      </c>
    </row>
    <row r="11005" spans="1:6" x14ac:dyDescent="0.25">
      <c r="A11005" s="1">
        <v>0.70044127</v>
      </c>
      <c r="B11005" s="1">
        <v>3649.9596999999999</v>
      </c>
      <c r="C11005" s="1">
        <v>0.22006000000000001</v>
      </c>
      <c r="D11005" s="1">
        <v>5045.4583000000002</v>
      </c>
      <c r="E11005" s="1">
        <v>-1367.7479000000001</v>
      </c>
      <c r="F11005" s="1">
        <v>5645.8505999999998</v>
      </c>
    </row>
    <row r="11006" spans="1:6" x14ac:dyDescent="0.25">
      <c r="A11006" s="1">
        <v>0.70044110000000004</v>
      </c>
      <c r="B11006" s="1">
        <v>3649.9769000000001</v>
      </c>
      <c r="C11006" s="1">
        <v>0.22008</v>
      </c>
      <c r="D11006" s="1">
        <v>5045.4079000000002</v>
      </c>
      <c r="E11006" s="1">
        <v>-1367.2396000000001</v>
      </c>
      <c r="F11006" s="1">
        <v>5646.3427000000001</v>
      </c>
    </row>
    <row r="11007" spans="1:6" x14ac:dyDescent="0.25">
      <c r="A11007" s="1">
        <v>0.70044112000000003</v>
      </c>
      <c r="B11007" s="1">
        <v>3649.9751999999999</v>
      </c>
      <c r="C11007" s="1">
        <v>0.22009999999999999</v>
      </c>
      <c r="D11007" s="1">
        <v>5045.4561999999996</v>
      </c>
      <c r="E11007" s="1">
        <v>-1367.2898</v>
      </c>
      <c r="F11007" s="1">
        <v>5646.3229000000001</v>
      </c>
    </row>
    <row r="11008" spans="1:6" x14ac:dyDescent="0.25">
      <c r="A11008" s="1">
        <v>0.70044123999999996</v>
      </c>
      <c r="B11008" s="1">
        <v>3649.9623999999999</v>
      </c>
      <c r="C11008" s="1">
        <v>0.22012000000000001</v>
      </c>
      <c r="D11008" s="1">
        <v>5045.4596000000001</v>
      </c>
      <c r="E11008" s="1">
        <v>-1367.6668</v>
      </c>
      <c r="F11008" s="1">
        <v>5645.9353000000001</v>
      </c>
    </row>
    <row r="11009" spans="1:6" x14ac:dyDescent="0.25">
      <c r="A11009" s="1">
        <v>0.70044077000000005</v>
      </c>
      <c r="B11009" s="1">
        <v>3650.0115999999998</v>
      </c>
      <c r="C11009" s="1">
        <v>0.22014</v>
      </c>
      <c r="D11009" s="1">
        <v>5045.3024999999998</v>
      </c>
      <c r="E11009" s="1">
        <v>-1366.2186999999999</v>
      </c>
      <c r="F11009" s="1">
        <v>5647.3279000000002</v>
      </c>
    </row>
    <row r="11010" spans="1:6" x14ac:dyDescent="0.25">
      <c r="A11010" s="1">
        <v>0.70044156999999996</v>
      </c>
      <c r="B11010" s="1">
        <v>3649.9274</v>
      </c>
      <c r="C11010" s="1">
        <v>0.22015999999999999</v>
      </c>
      <c r="D11010" s="1">
        <v>5045.4396999999999</v>
      </c>
      <c r="E11010" s="1">
        <v>-1368.6956</v>
      </c>
      <c r="F11010" s="1">
        <v>5644.8582999999999</v>
      </c>
    </row>
    <row r="11011" spans="1:6" x14ac:dyDescent="0.25">
      <c r="A11011" s="1">
        <v>0.70044207999999997</v>
      </c>
      <c r="B11011" s="1">
        <v>3649.8737000000001</v>
      </c>
      <c r="C11011" s="1">
        <v>0.22017999999999999</v>
      </c>
      <c r="D11011" s="1">
        <v>5045.5240000000003</v>
      </c>
      <c r="E11011" s="1">
        <v>-1370.2777000000001</v>
      </c>
      <c r="F11011" s="1">
        <v>5643.2785999999996</v>
      </c>
    </row>
    <row r="11012" spans="1:6" x14ac:dyDescent="0.25">
      <c r="A11012" s="1">
        <v>0.70044205999999998</v>
      </c>
      <c r="B11012" s="1">
        <v>3649.8764000000001</v>
      </c>
      <c r="C11012" s="1">
        <v>0.22020000000000001</v>
      </c>
      <c r="D11012" s="1">
        <v>5045.5784999999996</v>
      </c>
      <c r="E11012" s="1">
        <v>-1370.1968999999999</v>
      </c>
      <c r="F11012" s="1">
        <v>5643.3985000000002</v>
      </c>
    </row>
    <row r="11013" spans="1:6" x14ac:dyDescent="0.25">
      <c r="A11013" s="1">
        <v>0.70044165000000003</v>
      </c>
      <c r="B11013" s="1">
        <v>3649.9196000000002</v>
      </c>
      <c r="C11013" s="1">
        <v>0.22022</v>
      </c>
      <c r="D11013" s="1">
        <v>5045.5010000000002</v>
      </c>
      <c r="E11013" s="1">
        <v>-1368.9251999999999</v>
      </c>
      <c r="F11013" s="1">
        <v>5644.6616999999997</v>
      </c>
    </row>
    <row r="11014" spans="1:6" x14ac:dyDescent="0.25">
      <c r="A11014" s="1">
        <v>0.70044123999999996</v>
      </c>
      <c r="B11014" s="1">
        <v>3649.9623000000001</v>
      </c>
      <c r="C11014" s="1">
        <v>0.22023999999999999</v>
      </c>
      <c r="D11014" s="1">
        <v>5045.4039000000002</v>
      </c>
      <c r="E11014" s="1">
        <v>-1367.6687999999999</v>
      </c>
      <c r="F11014" s="1">
        <v>5645.8959999999997</v>
      </c>
    </row>
    <row r="11015" spans="1:6" x14ac:dyDescent="0.25">
      <c r="A11015" s="1">
        <v>0.70044114999999996</v>
      </c>
      <c r="B11015" s="1">
        <v>3649.9720000000002</v>
      </c>
      <c r="C11015" s="1">
        <v>0.22026000000000001</v>
      </c>
      <c r="D11015" s="1">
        <v>5045.3344999999999</v>
      </c>
      <c r="E11015" s="1">
        <v>-1367.3812</v>
      </c>
      <c r="F11015" s="1">
        <v>5646.1472000000003</v>
      </c>
    </row>
    <row r="11016" spans="1:6" x14ac:dyDescent="0.25">
      <c r="A11016" s="1">
        <v>0.70044119000000005</v>
      </c>
      <c r="B11016" s="1">
        <v>3649.9677000000001</v>
      </c>
      <c r="C11016" s="1">
        <v>0.22028</v>
      </c>
      <c r="D11016" s="1">
        <v>5045.3901999999998</v>
      </c>
      <c r="E11016" s="1">
        <v>-1367.5092</v>
      </c>
      <c r="F11016" s="1">
        <v>5646.0519000000004</v>
      </c>
    </row>
    <row r="11017" spans="1:6" x14ac:dyDescent="0.25">
      <c r="A11017" s="1">
        <v>0.70044074000000001</v>
      </c>
      <c r="B11017" s="1">
        <v>3650.0145000000002</v>
      </c>
      <c r="C11017" s="1">
        <v>0.2203</v>
      </c>
      <c r="D11017" s="1">
        <v>5045.1980000000003</v>
      </c>
      <c r="E11017" s="1">
        <v>-1366.1315999999999</v>
      </c>
      <c r="F11017" s="1">
        <v>5647.3482999999997</v>
      </c>
    </row>
    <row r="11018" spans="1:6" x14ac:dyDescent="0.25">
      <c r="A11018" s="1">
        <v>0.70044110999999998</v>
      </c>
      <c r="B11018" s="1">
        <v>3649.9758999999999</v>
      </c>
      <c r="C11018" s="1">
        <v>0.22031999999999999</v>
      </c>
      <c r="D11018" s="1">
        <v>5045.3193000000001</v>
      </c>
      <c r="E11018" s="1">
        <v>-1367.2662</v>
      </c>
      <c r="F11018" s="1">
        <v>5646.2559000000001</v>
      </c>
    </row>
    <row r="11019" spans="1:6" x14ac:dyDescent="0.25">
      <c r="A11019" s="1">
        <v>0.70044110000000004</v>
      </c>
      <c r="B11019" s="1">
        <v>3649.9769999999999</v>
      </c>
      <c r="C11019" s="1">
        <v>0.22034000000000001</v>
      </c>
      <c r="D11019" s="1">
        <v>5045.3719000000001</v>
      </c>
      <c r="E11019" s="1">
        <v>-1367.2343000000001</v>
      </c>
      <c r="F11019" s="1">
        <v>5646.3239999999996</v>
      </c>
    </row>
    <row r="11020" spans="1:6" x14ac:dyDescent="0.25">
      <c r="A11020" s="1">
        <v>0.70044176000000002</v>
      </c>
      <c r="B11020" s="1">
        <v>3649.9078</v>
      </c>
      <c r="C11020" s="1">
        <v>0.22036</v>
      </c>
      <c r="D11020" s="1">
        <v>5045.4573</v>
      </c>
      <c r="E11020" s="1">
        <v>-1369.2692</v>
      </c>
      <c r="F11020" s="1">
        <v>5644.2767999999996</v>
      </c>
    </row>
    <row r="11021" spans="1:6" x14ac:dyDescent="0.25">
      <c r="A11021" s="1">
        <v>0.70044076</v>
      </c>
      <c r="B11021" s="1">
        <v>3650.0122999999999</v>
      </c>
      <c r="C11021" s="1">
        <v>0.22037999999999999</v>
      </c>
      <c r="D11021" s="1">
        <v>5045.2521999999999</v>
      </c>
      <c r="E11021" s="1">
        <v>-1366.1937</v>
      </c>
      <c r="F11021" s="1">
        <v>5647.3200999999999</v>
      </c>
    </row>
    <row r="11022" spans="1:6" x14ac:dyDescent="0.25">
      <c r="A11022" s="1">
        <v>0.70044152000000004</v>
      </c>
      <c r="B11022" s="1">
        <v>3649.933</v>
      </c>
      <c r="C11022" s="1">
        <v>0.22040000000000001</v>
      </c>
      <c r="D11022" s="1">
        <v>5045.3647000000001</v>
      </c>
      <c r="E11022" s="1">
        <v>-1368.5281</v>
      </c>
      <c r="F11022" s="1">
        <v>5644.9813000000004</v>
      </c>
    </row>
    <row r="11023" spans="1:6" x14ac:dyDescent="0.25">
      <c r="A11023" s="1">
        <v>0.70044114999999996</v>
      </c>
      <c r="B11023" s="1">
        <v>3649.9713000000002</v>
      </c>
      <c r="C11023" s="1">
        <v>0.22042</v>
      </c>
      <c r="D11023" s="1">
        <v>5045.3293000000003</v>
      </c>
      <c r="E11023" s="1">
        <v>-1367.4013</v>
      </c>
      <c r="F11023" s="1">
        <v>5646.1228000000001</v>
      </c>
    </row>
    <row r="11024" spans="1:6" x14ac:dyDescent="0.25">
      <c r="A11024" s="1">
        <v>0.70044192999999999</v>
      </c>
      <c r="B11024" s="1">
        <v>3649.8897999999999</v>
      </c>
      <c r="C11024" s="1">
        <v>0.22044</v>
      </c>
      <c r="D11024" s="1">
        <v>5045.4351999999999</v>
      </c>
      <c r="E11024" s="1">
        <v>-1369.8</v>
      </c>
      <c r="F11024" s="1">
        <v>5643.7133000000003</v>
      </c>
    </row>
    <row r="11025" spans="1:6" x14ac:dyDescent="0.25">
      <c r="A11025" s="1">
        <v>0.70044216000000004</v>
      </c>
      <c r="B11025" s="1">
        <v>3649.8649999999998</v>
      </c>
      <c r="C11025" s="1">
        <v>0.22045999999999999</v>
      </c>
      <c r="D11025" s="1">
        <v>5045.5240999999996</v>
      </c>
      <c r="E11025" s="1">
        <v>-1370.5293999999999</v>
      </c>
      <c r="F11025" s="1">
        <v>5643.0182000000004</v>
      </c>
    </row>
    <row r="11026" spans="1:6" x14ac:dyDescent="0.25">
      <c r="A11026" s="1">
        <v>0.70044116999999995</v>
      </c>
      <c r="B11026" s="1">
        <v>3649.9704999999999</v>
      </c>
      <c r="C11026" s="1">
        <v>0.22048000000000001</v>
      </c>
      <c r="D11026" s="1">
        <v>5044.9741000000004</v>
      </c>
      <c r="E11026" s="1">
        <v>-1367.4372000000001</v>
      </c>
      <c r="F11026" s="1">
        <v>5645.8494000000001</v>
      </c>
    </row>
    <row r="11027" spans="1:6" x14ac:dyDescent="0.25">
      <c r="A11027" s="1">
        <v>0.70044097999999999</v>
      </c>
      <c r="B11027" s="1">
        <v>3649.9897999999998</v>
      </c>
      <c r="C11027" s="1">
        <v>0.2205</v>
      </c>
      <c r="D11027" s="1">
        <v>5045.2875999999997</v>
      </c>
      <c r="E11027" s="1">
        <v>-1366.8704</v>
      </c>
      <c r="F11027" s="1">
        <v>5646.6444000000001</v>
      </c>
    </row>
    <row r="11028" spans="1:6" x14ac:dyDescent="0.25">
      <c r="A11028" s="1">
        <v>0.70044085</v>
      </c>
      <c r="B11028" s="1">
        <v>3650.0037000000002</v>
      </c>
      <c r="C11028" s="1">
        <v>0.22051999999999999</v>
      </c>
      <c r="D11028" s="1">
        <v>5045.2384000000002</v>
      </c>
      <c r="E11028" s="1">
        <v>-1366.4614999999999</v>
      </c>
      <c r="F11028" s="1">
        <v>5647.0343999999996</v>
      </c>
    </row>
    <row r="11029" spans="1:6" x14ac:dyDescent="0.25">
      <c r="A11029" s="1">
        <v>0.70044169999999994</v>
      </c>
      <c r="B11029" s="1">
        <v>3649.9139</v>
      </c>
      <c r="C11029" s="1">
        <v>0.22054000000000001</v>
      </c>
      <c r="D11029" s="1">
        <v>5045.3778000000002</v>
      </c>
      <c r="E11029" s="1">
        <v>-1369.1013</v>
      </c>
      <c r="F11029" s="1">
        <v>5644.3977999999997</v>
      </c>
    </row>
    <row r="11030" spans="1:6" x14ac:dyDescent="0.25">
      <c r="A11030" s="1">
        <v>0.70044130000000004</v>
      </c>
      <c r="B11030" s="1">
        <v>3649.9560999999999</v>
      </c>
      <c r="C11030" s="1">
        <v>0.22056000000000001</v>
      </c>
      <c r="D11030" s="1">
        <v>5045.2790999999997</v>
      </c>
      <c r="E11030" s="1">
        <v>-1367.86</v>
      </c>
      <c r="F11030" s="1">
        <v>5645.6154999999999</v>
      </c>
    </row>
    <row r="11031" spans="1:6" x14ac:dyDescent="0.25">
      <c r="A11031" s="1">
        <v>0.70044099999999998</v>
      </c>
      <c r="B11031" s="1">
        <v>3649.9881</v>
      </c>
      <c r="C11031" s="1">
        <v>0.22058</v>
      </c>
      <c r="D11031" s="1">
        <v>5045.2111999999997</v>
      </c>
      <c r="E11031" s="1">
        <v>-1366.9177999999999</v>
      </c>
      <c r="F11031" s="1">
        <v>5646.5443999999998</v>
      </c>
    </row>
    <row r="11032" spans="1:6" x14ac:dyDescent="0.25">
      <c r="A11032" s="1">
        <v>0.70044079999999997</v>
      </c>
      <c r="B11032" s="1">
        <v>3650.0088000000001</v>
      </c>
      <c r="C11032" s="1">
        <v>0.22059999999999999</v>
      </c>
      <c r="D11032" s="1">
        <v>5045.1716999999999</v>
      </c>
      <c r="E11032" s="1">
        <v>-1366.3094000000001</v>
      </c>
      <c r="F11032" s="1">
        <v>5647.1472000000003</v>
      </c>
    </row>
    <row r="11033" spans="1:6" x14ac:dyDescent="0.25">
      <c r="A11033" s="1">
        <v>0.70044136999999995</v>
      </c>
      <c r="B11033" s="1">
        <v>3649.9485</v>
      </c>
      <c r="C11033" s="1">
        <v>0.22062000000000001</v>
      </c>
      <c r="D11033" s="1">
        <v>5045.2674999999999</v>
      </c>
      <c r="E11033" s="1">
        <v>-1368.0827999999999</v>
      </c>
      <c r="F11033" s="1">
        <v>5645.3774000000003</v>
      </c>
    </row>
    <row r="11034" spans="1:6" x14ac:dyDescent="0.25">
      <c r="A11034" s="1">
        <v>0.70044141999999998</v>
      </c>
      <c r="B11034" s="1">
        <v>3649.9434999999999</v>
      </c>
      <c r="C11034" s="1">
        <v>0.22064</v>
      </c>
      <c r="D11034" s="1">
        <v>5045.2335999999996</v>
      </c>
      <c r="E11034" s="1">
        <v>-1368.2297000000001</v>
      </c>
      <c r="F11034" s="1">
        <v>5645.2029000000002</v>
      </c>
    </row>
    <row r="11035" spans="1:6" x14ac:dyDescent="0.25">
      <c r="A11035" s="1">
        <v>0.70044189000000001</v>
      </c>
      <c r="B11035" s="1">
        <v>3649.8941</v>
      </c>
      <c r="C11035" s="1">
        <v>0.22066</v>
      </c>
      <c r="D11035" s="1">
        <v>5045.2744000000002</v>
      </c>
      <c r="E11035" s="1">
        <v>-1369.6944000000001</v>
      </c>
      <c r="F11035" s="1">
        <v>5643.7160000000003</v>
      </c>
    </row>
    <row r="11036" spans="1:6" x14ac:dyDescent="0.25">
      <c r="A11036" s="1">
        <v>0.70044156000000002</v>
      </c>
      <c r="B11036" s="1">
        <v>3649.9297999999999</v>
      </c>
      <c r="C11036" s="1">
        <v>0.22067999999999999</v>
      </c>
      <c r="D11036" s="1">
        <v>5045.3293000000003</v>
      </c>
      <c r="E11036" s="1">
        <v>-1368.6455000000001</v>
      </c>
      <c r="F11036" s="1">
        <v>5644.8370999999997</v>
      </c>
    </row>
    <row r="11037" spans="1:6" x14ac:dyDescent="0.25">
      <c r="A11037" s="1">
        <v>0.70044174000000003</v>
      </c>
      <c r="B11037" s="1">
        <v>3649.9104000000002</v>
      </c>
      <c r="C11037" s="1">
        <v>0.22070000000000001</v>
      </c>
      <c r="D11037" s="1">
        <v>5045.3023999999996</v>
      </c>
      <c r="E11037" s="1">
        <v>-1369.2136</v>
      </c>
      <c r="F11037" s="1">
        <v>5644.2317999999996</v>
      </c>
    </row>
    <row r="11038" spans="1:6" x14ac:dyDescent="0.25">
      <c r="A11038" s="1">
        <v>0.70044176999999996</v>
      </c>
      <c r="B11038" s="1">
        <v>3649.9072000000001</v>
      </c>
      <c r="C11038" s="1">
        <v>0.22072</v>
      </c>
      <c r="D11038" s="1">
        <v>5045.2596000000003</v>
      </c>
      <c r="E11038" s="1">
        <v>-1369.3098</v>
      </c>
      <c r="F11038" s="1">
        <v>5644.1037999999999</v>
      </c>
    </row>
    <row r="11039" spans="1:6" x14ac:dyDescent="0.25">
      <c r="A11039" s="1">
        <v>0.70044225000000004</v>
      </c>
      <c r="B11039" s="1">
        <v>3649.8562999999999</v>
      </c>
      <c r="C11039" s="1">
        <v>0.22073999999999999</v>
      </c>
      <c r="D11039" s="1">
        <v>5045.3202000000001</v>
      </c>
      <c r="E11039" s="1">
        <v>-1370.8056999999999</v>
      </c>
      <c r="F11039" s="1">
        <v>5642.5973999999997</v>
      </c>
    </row>
    <row r="11040" spans="1:6" x14ac:dyDescent="0.25">
      <c r="A11040" s="1">
        <v>0.70044032000000001</v>
      </c>
      <c r="B11040" s="1">
        <v>3650.0608999999999</v>
      </c>
      <c r="C11040" s="1">
        <v>0.22076000000000001</v>
      </c>
      <c r="D11040" s="1">
        <v>5044.7073</v>
      </c>
      <c r="E11040" s="1">
        <v>-1364.8009</v>
      </c>
      <c r="F11040" s="1">
        <v>5648.3981000000003</v>
      </c>
    </row>
    <row r="11041" spans="1:6" x14ac:dyDescent="0.25">
      <c r="A11041" s="1">
        <v>0.70044220000000001</v>
      </c>
      <c r="B11041" s="1">
        <v>3649.8622999999998</v>
      </c>
      <c r="C11041" s="1">
        <v>0.22078</v>
      </c>
      <c r="D11041" s="1">
        <v>5045.3389999999999</v>
      </c>
      <c r="E11041" s="1">
        <v>-1370.6431</v>
      </c>
      <c r="F11041" s="1">
        <v>5642.7785000000003</v>
      </c>
    </row>
    <row r="11042" spans="1:6" x14ac:dyDescent="0.25">
      <c r="A11042" s="1">
        <v>0.70044128999999999</v>
      </c>
      <c r="B11042" s="1">
        <v>3649.9589999999998</v>
      </c>
      <c r="C11042" s="1">
        <v>0.2208</v>
      </c>
      <c r="D11042" s="1">
        <v>5044.8657000000003</v>
      </c>
      <c r="E11042" s="1">
        <v>-1367.8126999999999</v>
      </c>
      <c r="F11042" s="1">
        <v>5645.3900999999996</v>
      </c>
    </row>
    <row r="11043" spans="1:6" x14ac:dyDescent="0.25">
      <c r="A11043" s="1">
        <v>0.70044037999999997</v>
      </c>
      <c r="B11043" s="1">
        <v>3650.0544</v>
      </c>
      <c r="C11043" s="1">
        <v>0.22081999999999999</v>
      </c>
      <c r="D11043" s="1">
        <v>5044.9912999999997</v>
      </c>
      <c r="E11043" s="1">
        <v>-1365.0054</v>
      </c>
      <c r="F11043" s="1">
        <v>5648.3765000000003</v>
      </c>
    </row>
    <row r="11044" spans="1:6" x14ac:dyDescent="0.25">
      <c r="A11044" s="1">
        <v>0.7004418</v>
      </c>
      <c r="B11044" s="1">
        <v>3649.9054000000001</v>
      </c>
      <c r="C11044" s="1">
        <v>0.22084000000000001</v>
      </c>
      <c r="D11044" s="1">
        <v>5045.3653000000004</v>
      </c>
      <c r="E11044" s="1">
        <v>-1369.4048</v>
      </c>
      <c r="F11044" s="1">
        <v>5644.0775000000003</v>
      </c>
    </row>
    <row r="11045" spans="1:6" x14ac:dyDescent="0.25">
      <c r="A11045" s="1">
        <v>0.70044141000000004</v>
      </c>
      <c r="B11045" s="1">
        <v>3649.9470000000001</v>
      </c>
      <c r="C11045" s="1">
        <v>0.22086</v>
      </c>
      <c r="D11045" s="1">
        <v>5045.1886999999997</v>
      </c>
      <c r="E11045" s="1">
        <v>-1368.1806999999999</v>
      </c>
      <c r="F11045" s="1">
        <v>5645.2254000000003</v>
      </c>
    </row>
    <row r="11046" spans="1:6" x14ac:dyDescent="0.25">
      <c r="A11046" s="1">
        <v>0.7004418</v>
      </c>
      <c r="B11046" s="1">
        <v>3649.9058</v>
      </c>
      <c r="C11046" s="1">
        <v>0.22087999999999999</v>
      </c>
      <c r="D11046" s="1">
        <v>5045.1948000000002</v>
      </c>
      <c r="E11046" s="1">
        <v>-1369.3912</v>
      </c>
      <c r="F11046" s="1">
        <v>5643.9778999999999</v>
      </c>
    </row>
    <row r="11047" spans="1:6" x14ac:dyDescent="0.25">
      <c r="A11047" s="1">
        <v>0.70044103999999996</v>
      </c>
      <c r="B11047" s="1">
        <v>3649.9854</v>
      </c>
      <c r="C11047" s="1">
        <v>0.22090000000000001</v>
      </c>
      <c r="D11047" s="1">
        <v>5045.1067999999996</v>
      </c>
      <c r="E11047" s="1">
        <v>-1367.0498</v>
      </c>
      <c r="F11047" s="1">
        <v>5646.3401000000003</v>
      </c>
    </row>
    <row r="11048" spans="1:6" x14ac:dyDescent="0.25">
      <c r="A11048" s="1">
        <v>0.70044119000000005</v>
      </c>
      <c r="B11048" s="1">
        <v>3649.9695000000002</v>
      </c>
      <c r="C11048" s="1">
        <v>0.22092000000000001</v>
      </c>
      <c r="D11048" s="1">
        <v>5045.1549999999997</v>
      </c>
      <c r="E11048" s="1">
        <v>-1367.5178000000001</v>
      </c>
      <c r="F11048" s="1">
        <v>5645.8882999999996</v>
      </c>
    </row>
    <row r="11049" spans="1:6" x14ac:dyDescent="0.25">
      <c r="A11049" s="1">
        <v>0.70044063999999995</v>
      </c>
      <c r="B11049" s="1">
        <v>3650.0279999999998</v>
      </c>
      <c r="C11049" s="1">
        <v>0.22094</v>
      </c>
      <c r="D11049" s="1">
        <v>5044.9699000000001</v>
      </c>
      <c r="E11049" s="1">
        <v>-1365.7963999999999</v>
      </c>
      <c r="F11049" s="1">
        <v>5647.5447999999997</v>
      </c>
    </row>
    <row r="11050" spans="1:6" x14ac:dyDescent="0.25">
      <c r="A11050" s="1">
        <v>0.70044070999999997</v>
      </c>
      <c r="B11050" s="1">
        <v>3650.0207</v>
      </c>
      <c r="C11050" s="1">
        <v>0.22095999999999999</v>
      </c>
      <c r="D11050" s="1">
        <v>5044.9503999999997</v>
      </c>
      <c r="E11050" s="1">
        <v>-1366.0107</v>
      </c>
      <c r="F11050" s="1">
        <v>5647.3101999999999</v>
      </c>
    </row>
    <row r="11051" spans="1:6" x14ac:dyDescent="0.25">
      <c r="A11051" s="1">
        <v>0.70044043</v>
      </c>
      <c r="B11051" s="1">
        <v>3650.0491999999999</v>
      </c>
      <c r="C11051" s="1">
        <v>0.22098000000000001</v>
      </c>
      <c r="D11051" s="1">
        <v>5044.9556000000002</v>
      </c>
      <c r="E11051" s="1">
        <v>-1365.1695999999999</v>
      </c>
      <c r="F11051" s="1">
        <v>5648.1832999999997</v>
      </c>
    </row>
    <row r="11052" spans="1:6" x14ac:dyDescent="0.25">
      <c r="A11052" s="1">
        <v>0.70044152000000004</v>
      </c>
      <c r="B11052" s="1">
        <v>3649.9355999999998</v>
      </c>
      <c r="C11052" s="1">
        <v>0.221</v>
      </c>
      <c r="D11052" s="1">
        <v>5045.2579999999998</v>
      </c>
      <c r="E11052" s="1">
        <v>-1368.5279</v>
      </c>
      <c r="F11052" s="1">
        <v>5644.9130999999998</v>
      </c>
    </row>
    <row r="11053" spans="1:6" x14ac:dyDescent="0.25">
      <c r="A11053" s="1">
        <v>0.70044167999999996</v>
      </c>
      <c r="B11053" s="1">
        <v>3649.9185000000002</v>
      </c>
      <c r="C11053" s="1">
        <v>0.22101999999999999</v>
      </c>
      <c r="D11053" s="1">
        <v>5045.2102999999997</v>
      </c>
      <c r="E11053" s="1">
        <v>-1369.0302999999999</v>
      </c>
      <c r="F11053" s="1">
        <v>5644.3617999999997</v>
      </c>
    </row>
    <row r="11054" spans="1:6" x14ac:dyDescent="0.25">
      <c r="A11054" s="1">
        <v>0.70044139000000005</v>
      </c>
      <c r="B11054" s="1">
        <v>3649.9486000000002</v>
      </c>
      <c r="C11054" s="1">
        <v>0.22103999999999999</v>
      </c>
      <c r="D11054" s="1">
        <v>5045.1561000000002</v>
      </c>
      <c r="E11054" s="1">
        <v>-1368.1455000000001</v>
      </c>
      <c r="F11054" s="1">
        <v>5645.2404999999999</v>
      </c>
    </row>
    <row r="11055" spans="1:6" x14ac:dyDescent="0.25">
      <c r="A11055" s="1">
        <v>0.70044161000000005</v>
      </c>
      <c r="B11055" s="1">
        <v>3649.9263999999998</v>
      </c>
      <c r="C11055" s="1">
        <v>0.22106000000000001</v>
      </c>
      <c r="D11055" s="1">
        <v>5045.1169</v>
      </c>
      <c r="E11055" s="1">
        <v>-1368.7989</v>
      </c>
      <c r="F11055" s="1">
        <v>5644.5387000000001</v>
      </c>
    </row>
    <row r="11056" spans="1:6" x14ac:dyDescent="0.25">
      <c r="A11056" s="1">
        <v>0.70044209999999996</v>
      </c>
      <c r="B11056" s="1">
        <v>3649.8742000000002</v>
      </c>
      <c r="C11056" s="1">
        <v>0.22108</v>
      </c>
      <c r="D11056" s="1">
        <v>5045.2257</v>
      </c>
      <c r="E11056" s="1">
        <v>-1370.3353</v>
      </c>
      <c r="F11056" s="1">
        <v>5643.0226000000002</v>
      </c>
    </row>
    <row r="11057" spans="1:6" x14ac:dyDescent="0.25">
      <c r="A11057" s="1">
        <v>0.70044200000000001</v>
      </c>
      <c r="B11057" s="1">
        <v>3649.8850000000002</v>
      </c>
      <c r="C11057" s="1">
        <v>0.22109999999999999</v>
      </c>
      <c r="D11057" s="1">
        <v>5045.2816000000003</v>
      </c>
      <c r="E11057" s="1">
        <v>-1370.0153</v>
      </c>
      <c r="F11057" s="1">
        <v>5643.3906999999999</v>
      </c>
    </row>
    <row r="11058" spans="1:6" x14ac:dyDescent="0.25">
      <c r="A11058" s="1">
        <v>0.70044046999999998</v>
      </c>
      <c r="B11058" s="1">
        <v>3650.0459000000001</v>
      </c>
      <c r="C11058" s="1">
        <v>0.22112000000000001</v>
      </c>
      <c r="D11058" s="1">
        <v>5044.7592000000004</v>
      </c>
      <c r="E11058" s="1">
        <v>-1365.2791999999999</v>
      </c>
      <c r="F11058" s="1">
        <v>5647.9395000000004</v>
      </c>
    </row>
    <row r="11059" spans="1:6" x14ac:dyDescent="0.25">
      <c r="A11059" s="1">
        <v>0.70044169999999994</v>
      </c>
      <c r="B11059" s="1">
        <v>3649.9167000000002</v>
      </c>
      <c r="C11059" s="1">
        <v>0.22114</v>
      </c>
      <c r="D11059" s="1">
        <v>5045.2380999999996</v>
      </c>
      <c r="E11059" s="1">
        <v>-1369.0861</v>
      </c>
      <c r="F11059" s="1">
        <v>5644.3226999999997</v>
      </c>
    </row>
    <row r="11060" spans="1:6" x14ac:dyDescent="0.25">
      <c r="A11060" s="1">
        <v>0.70044183999999998</v>
      </c>
      <c r="B11060" s="1">
        <v>3649.9020999999998</v>
      </c>
      <c r="C11060" s="1">
        <v>0.22116</v>
      </c>
      <c r="D11060" s="1">
        <v>5045.1701999999996</v>
      </c>
      <c r="E11060" s="1">
        <v>-1369.5146999999999</v>
      </c>
      <c r="F11060" s="1">
        <v>5643.8342000000002</v>
      </c>
    </row>
    <row r="11061" spans="1:6" x14ac:dyDescent="0.25">
      <c r="A11061" s="1">
        <v>0.70044183000000004</v>
      </c>
      <c r="B11061" s="1">
        <v>3649.9031</v>
      </c>
      <c r="C11061" s="1">
        <v>0.22117999999999999</v>
      </c>
      <c r="D11061" s="1">
        <v>5045.1400000000003</v>
      </c>
      <c r="E11061" s="1">
        <v>-1369.498</v>
      </c>
      <c r="F11061" s="1">
        <v>5643.8317999999999</v>
      </c>
    </row>
    <row r="11062" spans="1:6" x14ac:dyDescent="0.25">
      <c r="A11062" s="1">
        <v>0.70044167999999996</v>
      </c>
      <c r="B11062" s="1">
        <v>3649.9196000000002</v>
      </c>
      <c r="C11062" s="1">
        <v>0.22120000000000001</v>
      </c>
      <c r="D11062" s="1">
        <v>5045.1106</v>
      </c>
      <c r="E11062" s="1">
        <v>-1369.021</v>
      </c>
      <c r="F11062" s="1">
        <v>5644.3056999999999</v>
      </c>
    </row>
    <row r="11063" spans="1:6" x14ac:dyDescent="0.25">
      <c r="A11063" s="1">
        <v>0.70044110999999998</v>
      </c>
      <c r="B11063" s="1">
        <v>3649.9798000000001</v>
      </c>
      <c r="C11063" s="1">
        <v>0.22122</v>
      </c>
      <c r="D11063" s="1">
        <v>5045.0625</v>
      </c>
      <c r="E11063" s="1">
        <v>-1367.2483999999999</v>
      </c>
      <c r="F11063" s="1">
        <v>5646.1064999999999</v>
      </c>
    </row>
    <row r="11064" spans="1:6" x14ac:dyDescent="0.25">
      <c r="A11064" s="1">
        <v>0.70044116000000001</v>
      </c>
      <c r="B11064" s="1">
        <v>3649.9737</v>
      </c>
      <c r="C11064" s="1">
        <v>0.22123999999999999</v>
      </c>
      <c r="D11064" s="1">
        <v>5045.0973999999997</v>
      </c>
      <c r="E11064" s="1">
        <v>-1367.4278999999999</v>
      </c>
      <c r="F11064" s="1">
        <v>5645.9440999999997</v>
      </c>
    </row>
    <row r="11065" spans="1:6" x14ac:dyDescent="0.25">
      <c r="A11065" s="1">
        <v>0.70044139000000005</v>
      </c>
      <c r="B11065" s="1">
        <v>3649.9497000000001</v>
      </c>
      <c r="C11065" s="1">
        <v>0.22126000000000001</v>
      </c>
      <c r="D11065" s="1">
        <v>5045.1005999999998</v>
      </c>
      <c r="E11065" s="1">
        <v>-1368.1358</v>
      </c>
      <c r="F11065" s="1">
        <v>5645.2142999999996</v>
      </c>
    </row>
    <row r="11066" spans="1:6" x14ac:dyDescent="0.25">
      <c r="A11066" s="1">
        <v>0.70044203999999999</v>
      </c>
      <c r="B11066" s="1">
        <v>3649.8814000000002</v>
      </c>
      <c r="C11066" s="1">
        <v>0.22128</v>
      </c>
      <c r="D11066" s="1">
        <v>5045.1158999999998</v>
      </c>
      <c r="E11066" s="1">
        <v>-1370.1461999999999</v>
      </c>
      <c r="F11066" s="1">
        <v>5643.1458000000002</v>
      </c>
    </row>
    <row r="11067" spans="1:6" x14ac:dyDescent="0.25">
      <c r="A11067" s="1">
        <v>0.70044092000000002</v>
      </c>
      <c r="B11067" s="1">
        <v>3649.9996000000001</v>
      </c>
      <c r="C11067" s="1">
        <v>0.2213</v>
      </c>
      <c r="D11067" s="1">
        <v>5044.7578999999996</v>
      </c>
      <c r="E11067" s="1">
        <v>-1366.6665</v>
      </c>
      <c r="F11067" s="1">
        <v>5646.5050000000001</v>
      </c>
    </row>
    <row r="11068" spans="1:6" x14ac:dyDescent="0.25">
      <c r="A11068" s="1">
        <v>0.70044138</v>
      </c>
      <c r="B11068" s="1">
        <v>3649.9508999999998</v>
      </c>
      <c r="C11068" s="1">
        <v>0.22131999999999999</v>
      </c>
      <c r="D11068" s="1">
        <v>5045.0603000000001</v>
      </c>
      <c r="E11068" s="1">
        <v>-1368.0995</v>
      </c>
      <c r="F11068" s="1">
        <v>5645.2249000000002</v>
      </c>
    </row>
    <row r="11069" spans="1:6" x14ac:dyDescent="0.25">
      <c r="A11069" s="1">
        <v>0.70044202</v>
      </c>
      <c r="B11069" s="1">
        <v>3649.8834999999999</v>
      </c>
      <c r="C11069" s="1">
        <v>0.22134000000000001</v>
      </c>
      <c r="D11069" s="1">
        <v>5045.0998</v>
      </c>
      <c r="E11069" s="1">
        <v>-1370.0808999999999</v>
      </c>
      <c r="F11069" s="1">
        <v>5643.2025000000003</v>
      </c>
    </row>
    <row r="11070" spans="1:6" x14ac:dyDescent="0.25">
      <c r="A11070" s="1">
        <v>0.70044059000000003</v>
      </c>
      <c r="B11070" s="1">
        <v>3650.0337</v>
      </c>
      <c r="C11070" s="1">
        <v>0.22136</v>
      </c>
      <c r="D11070" s="1">
        <v>5044.6935000000003</v>
      </c>
      <c r="E11070" s="1">
        <v>-1365.6659999999999</v>
      </c>
      <c r="F11070" s="1">
        <v>5647.4966000000004</v>
      </c>
    </row>
    <row r="11071" spans="1:6" x14ac:dyDescent="0.25">
      <c r="A11071" s="1">
        <v>0.70044044999999999</v>
      </c>
      <c r="B11071" s="1">
        <v>3650.049</v>
      </c>
      <c r="C11071" s="1">
        <v>0.22137999999999999</v>
      </c>
      <c r="D11071" s="1">
        <v>5044.8303999999998</v>
      </c>
      <c r="E11071" s="1">
        <v>-1365.2143000000001</v>
      </c>
      <c r="F11071" s="1">
        <v>5648.0550000000003</v>
      </c>
    </row>
    <row r="11072" spans="1:6" x14ac:dyDescent="0.25">
      <c r="A11072" s="1">
        <v>0.70044134000000002</v>
      </c>
      <c r="B11072" s="1">
        <v>3649.9553000000001</v>
      </c>
      <c r="C11072" s="1">
        <v>0.22140000000000001</v>
      </c>
      <c r="D11072" s="1">
        <v>5045.1059999999998</v>
      </c>
      <c r="E11072" s="1">
        <v>-1367.9855</v>
      </c>
      <c r="F11072" s="1">
        <v>5645.3738000000003</v>
      </c>
    </row>
    <row r="11073" spans="1:6" x14ac:dyDescent="0.25">
      <c r="A11073" s="1">
        <v>0.70044074999999995</v>
      </c>
      <c r="B11073" s="1">
        <v>3650.0180999999998</v>
      </c>
      <c r="C11073" s="1">
        <v>0.22142000000000001</v>
      </c>
      <c r="D11073" s="1">
        <v>5044.9220999999998</v>
      </c>
      <c r="E11073" s="1">
        <v>-1366.1370999999999</v>
      </c>
      <c r="F11073" s="1">
        <v>5647.1624000000002</v>
      </c>
    </row>
    <row r="11074" spans="1:6" x14ac:dyDescent="0.25">
      <c r="A11074" s="1">
        <v>0.70044125000000002</v>
      </c>
      <c r="B11074" s="1">
        <v>3649.9654999999998</v>
      </c>
      <c r="C11074" s="1">
        <v>0.22144</v>
      </c>
      <c r="D11074" s="1">
        <v>5045</v>
      </c>
      <c r="E11074" s="1">
        <v>-1367.6854000000001</v>
      </c>
      <c r="F11074" s="1">
        <v>5645.6134000000002</v>
      </c>
    </row>
    <row r="11075" spans="1:6" x14ac:dyDescent="0.25">
      <c r="A11075" s="1">
        <v>0.70044081000000002</v>
      </c>
      <c r="B11075" s="1">
        <v>3650.0115999999998</v>
      </c>
      <c r="C11075" s="1">
        <v>0.22145999999999999</v>
      </c>
      <c r="D11075" s="1">
        <v>5044.8657000000003</v>
      </c>
      <c r="E11075" s="1">
        <v>-1366.3273999999999</v>
      </c>
      <c r="F11075" s="1">
        <v>5646.9279999999999</v>
      </c>
    </row>
    <row r="11076" spans="1:6" x14ac:dyDescent="0.25">
      <c r="A11076" s="1">
        <v>0.70044143000000003</v>
      </c>
      <c r="B11076" s="1">
        <v>3649.9457000000002</v>
      </c>
      <c r="C11076" s="1">
        <v>0.22148000000000001</v>
      </c>
      <c r="D11076" s="1">
        <v>5044.9901</v>
      </c>
      <c r="E11076" s="1">
        <v>-1368.2674999999999</v>
      </c>
      <c r="F11076" s="1">
        <v>5645.0050000000001</v>
      </c>
    </row>
    <row r="11077" spans="1:6" x14ac:dyDescent="0.25">
      <c r="A11077" s="1">
        <v>0.70044165999999997</v>
      </c>
      <c r="B11077" s="1">
        <v>3649.9214999999999</v>
      </c>
      <c r="C11077" s="1">
        <v>0.2215</v>
      </c>
      <c r="D11077" s="1">
        <v>5044.9713000000002</v>
      </c>
      <c r="E11077" s="1">
        <v>-1368.9799</v>
      </c>
      <c r="F11077" s="1">
        <v>5644.2557999999999</v>
      </c>
    </row>
    <row r="11078" spans="1:6" x14ac:dyDescent="0.25">
      <c r="A11078" s="1">
        <v>0.70044150000000005</v>
      </c>
      <c r="B11078" s="1">
        <v>3649.9384</v>
      </c>
      <c r="C11078" s="1">
        <v>0.22151999999999999</v>
      </c>
      <c r="D11078" s="1">
        <v>5045.0263000000004</v>
      </c>
      <c r="E11078" s="1">
        <v>-1368.4828</v>
      </c>
      <c r="F11078" s="1">
        <v>5644.8064999999997</v>
      </c>
    </row>
    <row r="11079" spans="1:6" x14ac:dyDescent="0.25">
      <c r="A11079" s="1">
        <v>0.70044097000000005</v>
      </c>
      <c r="B11079" s="1">
        <v>3649.9944999999998</v>
      </c>
      <c r="C11079" s="1">
        <v>0.22153999999999999</v>
      </c>
      <c r="D11079" s="1">
        <v>5044.9614000000001</v>
      </c>
      <c r="E11079" s="1">
        <v>-1366.8320000000001</v>
      </c>
      <c r="F11079" s="1">
        <v>5646.47</v>
      </c>
    </row>
    <row r="11080" spans="1:6" x14ac:dyDescent="0.25">
      <c r="A11080" s="1">
        <v>0.70044057000000004</v>
      </c>
      <c r="B11080" s="1">
        <v>3650.0371</v>
      </c>
      <c r="C11080" s="1">
        <v>0.22156000000000001</v>
      </c>
      <c r="D11080" s="1">
        <v>5044.8310000000001</v>
      </c>
      <c r="E11080" s="1">
        <v>-1365.5768</v>
      </c>
      <c r="F11080" s="1">
        <v>5647.6809000000003</v>
      </c>
    </row>
    <row r="11081" spans="1:6" x14ac:dyDescent="0.25">
      <c r="A11081" s="1">
        <v>0.70044030000000002</v>
      </c>
      <c r="B11081" s="1">
        <v>3650.0652</v>
      </c>
      <c r="C11081" s="1">
        <v>0.22158</v>
      </c>
      <c r="D11081" s="1">
        <v>5044.7026999999998</v>
      </c>
      <c r="E11081" s="1">
        <v>-1364.7488000000001</v>
      </c>
      <c r="F11081" s="1">
        <v>5648.4516000000003</v>
      </c>
    </row>
    <row r="11082" spans="1:6" x14ac:dyDescent="0.25">
      <c r="A11082" s="1">
        <v>0.70044055000000005</v>
      </c>
      <c r="B11082" s="1">
        <v>3650.0399000000002</v>
      </c>
      <c r="C11082" s="1">
        <v>0.22159999999999999</v>
      </c>
      <c r="D11082" s="1">
        <v>5044.6066000000001</v>
      </c>
      <c r="E11082" s="1">
        <v>-1365.5132000000001</v>
      </c>
      <c r="F11082" s="1">
        <v>5647.5977000000003</v>
      </c>
    </row>
    <row r="11083" spans="1:6" x14ac:dyDescent="0.25">
      <c r="A11083" s="1">
        <v>0.70044043</v>
      </c>
      <c r="B11083" s="1">
        <v>3650.0515</v>
      </c>
      <c r="C11083" s="1">
        <v>0.22162000000000001</v>
      </c>
      <c r="D11083" s="1">
        <v>5044.7793000000001</v>
      </c>
      <c r="E11083" s="1">
        <v>-1365.1695999999999</v>
      </c>
      <c r="F11083" s="1">
        <v>5648.0680000000002</v>
      </c>
    </row>
    <row r="11084" spans="1:6" x14ac:dyDescent="0.25">
      <c r="A11084" s="1">
        <v>0.70044147999999995</v>
      </c>
      <c r="B11084" s="1">
        <v>3649.9412000000002</v>
      </c>
      <c r="C11084" s="1">
        <v>0.22164</v>
      </c>
      <c r="D11084" s="1">
        <v>5044.6908000000003</v>
      </c>
      <c r="E11084" s="1">
        <v>-1368.4226000000001</v>
      </c>
      <c r="F11084" s="1">
        <v>5644.6458000000002</v>
      </c>
    </row>
    <row r="11085" spans="1:6" x14ac:dyDescent="0.25">
      <c r="A11085" s="1">
        <v>0.70044194999999998</v>
      </c>
      <c r="B11085" s="1">
        <v>3649.893</v>
      </c>
      <c r="C11085" s="1">
        <v>0.22166</v>
      </c>
      <c r="D11085" s="1">
        <v>5044.9489000000003</v>
      </c>
      <c r="E11085" s="1">
        <v>-1369.8543999999999</v>
      </c>
      <c r="F11085" s="1">
        <v>5643.3379000000004</v>
      </c>
    </row>
    <row r="11086" spans="1:6" x14ac:dyDescent="0.25">
      <c r="A11086" s="1">
        <v>0.70044187999999996</v>
      </c>
      <c r="B11086" s="1">
        <v>3649.8996999999999</v>
      </c>
      <c r="C11086" s="1">
        <v>0.22167999999999999</v>
      </c>
      <c r="D11086" s="1">
        <v>5045.0924999999997</v>
      </c>
      <c r="E11086" s="1">
        <v>-1369.6555000000001</v>
      </c>
      <c r="F11086" s="1">
        <v>5643.6391999999996</v>
      </c>
    </row>
    <row r="11087" spans="1:6" x14ac:dyDescent="0.25">
      <c r="A11087" s="1">
        <v>0.70044227999999997</v>
      </c>
      <c r="B11087" s="1">
        <v>3649.8579</v>
      </c>
      <c r="C11087" s="1">
        <v>0.22170000000000001</v>
      </c>
      <c r="D11087" s="1">
        <v>5045.0555999999997</v>
      </c>
      <c r="E11087" s="1">
        <v>-1370.8951999999999</v>
      </c>
      <c r="F11087" s="1">
        <v>5642.3330999999998</v>
      </c>
    </row>
    <row r="11088" spans="1:6" x14ac:dyDescent="0.25">
      <c r="A11088" s="1">
        <v>0.70044030999999995</v>
      </c>
      <c r="B11088" s="1">
        <v>3650.0659000000001</v>
      </c>
      <c r="C11088" s="1">
        <v>0.22172</v>
      </c>
      <c r="D11088" s="1">
        <v>5044.3944000000001</v>
      </c>
      <c r="E11088" s="1">
        <v>-1364.789</v>
      </c>
      <c r="F11088" s="1">
        <v>5648.2065000000002</v>
      </c>
    </row>
    <row r="11089" spans="1:6" x14ac:dyDescent="0.25">
      <c r="A11089" s="1">
        <v>0.70044161999999999</v>
      </c>
      <c r="B11089" s="1">
        <v>3649.9279999999999</v>
      </c>
      <c r="C11089" s="1">
        <v>0.22173999999999999</v>
      </c>
      <c r="D11089" s="1">
        <v>5044.9425000000001</v>
      </c>
      <c r="E11089" s="1">
        <v>-1368.8465000000001</v>
      </c>
      <c r="F11089" s="1">
        <v>5644.3765999999996</v>
      </c>
    </row>
    <row r="11090" spans="1:6" x14ac:dyDescent="0.25">
      <c r="A11090" s="1">
        <v>0.70044205000000004</v>
      </c>
      <c r="B11090" s="1">
        <v>3649.8829999999998</v>
      </c>
      <c r="C11090" s="1">
        <v>0.22176000000000001</v>
      </c>
      <c r="D11090" s="1">
        <v>5045.0006999999996</v>
      </c>
      <c r="E11090" s="1">
        <v>-1370.1694</v>
      </c>
      <c r="F11090" s="1">
        <v>5643.0474000000004</v>
      </c>
    </row>
    <row r="11091" spans="1:6" x14ac:dyDescent="0.25">
      <c r="A11091" s="1">
        <v>0.70044077999999999</v>
      </c>
      <c r="B11091" s="1">
        <v>3650.0169999999998</v>
      </c>
      <c r="C11091" s="1">
        <v>0.22178</v>
      </c>
      <c r="D11091" s="1">
        <v>5044.5753999999997</v>
      </c>
      <c r="E11091" s="1">
        <v>-1366.2312999999999</v>
      </c>
      <c r="F11091" s="1">
        <v>5646.8359</v>
      </c>
    </row>
    <row r="11092" spans="1:6" x14ac:dyDescent="0.25">
      <c r="A11092" s="1">
        <v>0.70044112999999997</v>
      </c>
      <c r="B11092" s="1">
        <v>3649.9801000000002</v>
      </c>
      <c r="C11092" s="1">
        <v>0.2218</v>
      </c>
      <c r="D11092" s="1">
        <v>5044.8433000000005</v>
      </c>
      <c r="E11092" s="1">
        <v>-1367.3149000000001</v>
      </c>
      <c r="F11092" s="1">
        <v>5645.8941000000004</v>
      </c>
    </row>
    <row r="11093" spans="1:6" x14ac:dyDescent="0.25">
      <c r="A11093" s="1">
        <v>0.70044125000000002</v>
      </c>
      <c r="B11093" s="1">
        <v>3649.9672999999998</v>
      </c>
      <c r="C11093" s="1">
        <v>0.22181999999999999</v>
      </c>
      <c r="D11093" s="1">
        <v>5044.8944000000001</v>
      </c>
      <c r="E11093" s="1">
        <v>-1367.693</v>
      </c>
      <c r="F11093" s="1">
        <v>5645.5373</v>
      </c>
    </row>
    <row r="11094" spans="1:6" x14ac:dyDescent="0.25">
      <c r="A11094" s="1">
        <v>0.70044033999999999</v>
      </c>
      <c r="B11094" s="1">
        <v>3650.0634</v>
      </c>
      <c r="C11094" s="1">
        <v>0.22184000000000001</v>
      </c>
      <c r="D11094" s="1">
        <v>5044.6514999999999</v>
      </c>
      <c r="E11094" s="1">
        <v>-1364.8652999999999</v>
      </c>
      <c r="F11094" s="1">
        <v>5648.2991000000002</v>
      </c>
    </row>
    <row r="11095" spans="1:6" x14ac:dyDescent="0.25">
      <c r="A11095" s="1">
        <v>0.70044225999999998</v>
      </c>
      <c r="B11095" s="1">
        <v>3649.8604999999998</v>
      </c>
      <c r="C11095" s="1">
        <v>0.22186</v>
      </c>
      <c r="D11095" s="1">
        <v>5045.0010000000002</v>
      </c>
      <c r="E11095" s="1">
        <v>-1370.836</v>
      </c>
      <c r="F11095" s="1">
        <v>5642.3584000000001</v>
      </c>
    </row>
    <row r="11096" spans="1:6" x14ac:dyDescent="0.25">
      <c r="A11096" s="1">
        <v>0.70044145999999996</v>
      </c>
      <c r="B11096" s="1">
        <v>3649.9458</v>
      </c>
      <c r="C11096" s="1">
        <v>0.22187999999999999</v>
      </c>
      <c r="D11096" s="1">
        <v>5044.5262000000002</v>
      </c>
      <c r="E11096" s="1">
        <v>-1368.3393000000001</v>
      </c>
      <c r="F11096" s="1">
        <v>5644.6239999999998</v>
      </c>
    </row>
    <row r="11097" spans="1:6" x14ac:dyDescent="0.25">
      <c r="A11097" s="1">
        <v>0.70044200999999995</v>
      </c>
      <c r="B11097" s="1">
        <v>3649.8881000000001</v>
      </c>
      <c r="C11097" s="1">
        <v>0.22189999999999999</v>
      </c>
      <c r="D11097" s="1">
        <v>5044.9000999999998</v>
      </c>
      <c r="E11097" s="1">
        <v>-1370.0379</v>
      </c>
      <c r="F11097" s="1">
        <v>5643.1169</v>
      </c>
    </row>
    <row r="11098" spans="1:6" x14ac:dyDescent="0.25">
      <c r="A11098" s="1">
        <v>0.70044128999999999</v>
      </c>
      <c r="B11098" s="1">
        <v>3649.9630000000002</v>
      </c>
      <c r="C11098" s="1">
        <v>0.22192000000000001</v>
      </c>
      <c r="D11098" s="1">
        <v>5044.6067000000003</v>
      </c>
      <c r="E11098" s="1">
        <v>-1367.8366000000001</v>
      </c>
      <c r="F11098" s="1">
        <v>5645.1975000000002</v>
      </c>
    </row>
    <row r="11099" spans="1:6" x14ac:dyDescent="0.25">
      <c r="A11099" s="1">
        <v>0.70044054</v>
      </c>
      <c r="B11099" s="1">
        <v>3650.0428000000002</v>
      </c>
      <c r="C11099" s="1">
        <v>0.22194</v>
      </c>
      <c r="D11099" s="1">
        <v>5044.643</v>
      </c>
      <c r="E11099" s="1">
        <v>-1365.4863</v>
      </c>
      <c r="F11099" s="1">
        <v>5647.6517999999996</v>
      </c>
    </row>
    <row r="11100" spans="1:6" x14ac:dyDescent="0.25">
      <c r="A11100" s="1">
        <v>0.70044167999999996</v>
      </c>
      <c r="B11100" s="1">
        <v>3649.922</v>
      </c>
      <c r="C11100" s="1">
        <v>0.22195999999999999</v>
      </c>
      <c r="D11100" s="1">
        <v>5044.9647999999997</v>
      </c>
      <c r="E11100" s="1">
        <v>-1369.0432000000001</v>
      </c>
      <c r="F11100" s="1">
        <v>5644.1886999999997</v>
      </c>
    </row>
    <row r="11101" spans="1:6" x14ac:dyDescent="0.25">
      <c r="A11101" s="1">
        <v>0.70044211000000001</v>
      </c>
      <c r="B11101" s="1">
        <v>3649.8773000000001</v>
      </c>
      <c r="C11101" s="1">
        <v>0.22198000000000001</v>
      </c>
      <c r="D11101" s="1">
        <v>5045.0200999999997</v>
      </c>
      <c r="E11101" s="1">
        <v>-1370.3561</v>
      </c>
      <c r="F11101" s="1">
        <v>5642.8679000000002</v>
      </c>
    </row>
    <row r="11102" spans="1:6" x14ac:dyDescent="0.25">
      <c r="A11102" s="1">
        <v>0.70044152000000004</v>
      </c>
      <c r="B11102" s="1">
        <v>3649.9394000000002</v>
      </c>
      <c r="C11102" s="1">
        <v>0.222</v>
      </c>
      <c r="D11102" s="1">
        <v>5044.9026000000003</v>
      </c>
      <c r="E11102" s="1">
        <v>-1368.5278000000001</v>
      </c>
      <c r="F11102" s="1">
        <v>5644.68</v>
      </c>
    </row>
    <row r="11103" spans="1:6" x14ac:dyDescent="0.25">
      <c r="A11103" s="1">
        <v>0.70044099000000004</v>
      </c>
      <c r="B11103" s="1">
        <v>3649.9946</v>
      </c>
      <c r="C11103" s="1">
        <v>0.22202</v>
      </c>
      <c r="D11103" s="1">
        <v>5044.8145999999997</v>
      </c>
      <c r="E11103" s="1">
        <v>-1366.904</v>
      </c>
      <c r="F11103" s="1">
        <v>5646.3002999999999</v>
      </c>
    </row>
    <row r="11104" spans="1:6" x14ac:dyDescent="0.25">
      <c r="A11104" s="1">
        <v>0.70044068000000004</v>
      </c>
      <c r="B11104" s="1">
        <v>3650.0273000000002</v>
      </c>
      <c r="C11104" s="1">
        <v>0.22203999999999999</v>
      </c>
      <c r="D11104" s="1">
        <v>5044.7004999999999</v>
      </c>
      <c r="E11104" s="1">
        <v>-1365.9432999999999</v>
      </c>
      <c r="F11104" s="1">
        <v>5647.2175999999999</v>
      </c>
    </row>
    <row r="11105" spans="1:6" x14ac:dyDescent="0.25">
      <c r="A11105" s="1">
        <v>0.70044081000000002</v>
      </c>
      <c r="B11105" s="1">
        <v>3650.0136000000002</v>
      </c>
      <c r="C11105" s="1">
        <v>0.22206000000000001</v>
      </c>
      <c r="D11105" s="1">
        <v>5044.6233000000002</v>
      </c>
      <c r="E11105" s="1">
        <v>-1366.3453999999999</v>
      </c>
      <c r="F11105" s="1">
        <v>5646.7502999999997</v>
      </c>
    </row>
    <row r="11106" spans="1:6" x14ac:dyDescent="0.25">
      <c r="A11106" s="1">
        <v>0.70044127</v>
      </c>
      <c r="B11106" s="1">
        <v>3649.9657999999999</v>
      </c>
      <c r="C11106" s="1">
        <v>0.22208</v>
      </c>
      <c r="D11106" s="1">
        <v>5044.7725</v>
      </c>
      <c r="E11106" s="1">
        <v>-1367.7524000000001</v>
      </c>
      <c r="F11106" s="1">
        <v>5645.3950000000004</v>
      </c>
    </row>
    <row r="11107" spans="1:6" x14ac:dyDescent="0.25">
      <c r="A11107" s="1">
        <v>0.70044044000000005</v>
      </c>
      <c r="B11107" s="1">
        <v>3650.0526</v>
      </c>
      <c r="C11107" s="1">
        <v>0.22209999999999999</v>
      </c>
      <c r="D11107" s="1">
        <v>5044.5855000000001</v>
      </c>
      <c r="E11107" s="1">
        <v>-1365.1953000000001</v>
      </c>
      <c r="F11107" s="1">
        <v>5647.9143999999997</v>
      </c>
    </row>
    <row r="11108" spans="1:6" x14ac:dyDescent="0.25">
      <c r="A11108" s="1">
        <v>0.70044229000000002</v>
      </c>
      <c r="B11108" s="1">
        <v>3649.8575999999998</v>
      </c>
      <c r="C11108" s="1">
        <v>0.22212000000000001</v>
      </c>
      <c r="D11108" s="1">
        <v>5044.9695000000002</v>
      </c>
      <c r="E11108" s="1">
        <v>-1370.9341999999999</v>
      </c>
      <c r="F11108" s="1">
        <v>5642.2363999999998</v>
      </c>
    </row>
    <row r="11109" spans="1:6" x14ac:dyDescent="0.25">
      <c r="A11109" s="1">
        <v>0.70044039000000002</v>
      </c>
      <c r="B11109" s="1">
        <v>3650.0587999999998</v>
      </c>
      <c r="C11109" s="1">
        <v>0.22214</v>
      </c>
      <c r="D11109" s="1">
        <v>5044.2887000000001</v>
      </c>
      <c r="E11109" s="1">
        <v>-1365.0275999999999</v>
      </c>
      <c r="F11109" s="1">
        <v>5647.8903</v>
      </c>
    </row>
    <row r="11110" spans="1:6" x14ac:dyDescent="0.25">
      <c r="A11110" s="1">
        <v>0.70044132000000003</v>
      </c>
      <c r="B11110" s="1">
        <v>3649.9612000000002</v>
      </c>
      <c r="C11110" s="1">
        <v>0.22216</v>
      </c>
      <c r="D11110" s="1">
        <v>5044.7914000000001</v>
      </c>
      <c r="E11110" s="1">
        <v>-1367.9007999999999</v>
      </c>
      <c r="F11110" s="1">
        <v>5645.2547000000004</v>
      </c>
    </row>
    <row r="11111" spans="1:6" x14ac:dyDescent="0.25">
      <c r="A11111" s="1">
        <v>0.70044127</v>
      </c>
      <c r="B11111" s="1">
        <v>3649.9661000000001</v>
      </c>
      <c r="C11111" s="1">
        <v>0.22217999999999999</v>
      </c>
      <c r="D11111" s="1">
        <v>5044.7264999999998</v>
      </c>
      <c r="E11111" s="1">
        <v>-1367.7538</v>
      </c>
      <c r="F11111" s="1">
        <v>5645.3634000000002</v>
      </c>
    </row>
    <row r="11112" spans="1:6" x14ac:dyDescent="0.25">
      <c r="A11112" s="1">
        <v>0.70044054</v>
      </c>
      <c r="B11112" s="1">
        <v>3650.0428000000002</v>
      </c>
      <c r="C11112" s="1">
        <v>0.22220000000000001</v>
      </c>
      <c r="D11112" s="1">
        <v>5044.5758999999998</v>
      </c>
      <c r="E11112" s="1">
        <v>-1365.4962</v>
      </c>
      <c r="F11112" s="1">
        <v>5647.5972000000002</v>
      </c>
    </row>
    <row r="11113" spans="1:6" x14ac:dyDescent="0.25">
      <c r="A11113" s="1">
        <v>0.70044172000000005</v>
      </c>
      <c r="B11113" s="1">
        <v>3649.9187999999999</v>
      </c>
      <c r="C11113" s="1">
        <v>0.22222</v>
      </c>
      <c r="D11113" s="1">
        <v>5044.8879999999999</v>
      </c>
      <c r="E11113" s="1">
        <v>-1369.1507999999999</v>
      </c>
      <c r="F11113" s="1">
        <v>5644.0266000000001</v>
      </c>
    </row>
    <row r="11114" spans="1:6" x14ac:dyDescent="0.25">
      <c r="A11114" s="1">
        <v>0.70044145000000002</v>
      </c>
      <c r="B11114" s="1">
        <v>3649.9472000000001</v>
      </c>
      <c r="C11114" s="1">
        <v>0.22223999999999999</v>
      </c>
      <c r="D11114" s="1">
        <v>5044.7822999999999</v>
      </c>
      <c r="E11114" s="1">
        <v>-1368.3144</v>
      </c>
      <c r="F11114" s="1">
        <v>5644.8209999999999</v>
      </c>
    </row>
    <row r="11115" spans="1:6" x14ac:dyDescent="0.25">
      <c r="A11115" s="1">
        <v>0.70044194000000004</v>
      </c>
      <c r="B11115" s="1">
        <v>3649.8955999999998</v>
      </c>
      <c r="C11115" s="1">
        <v>0.22226000000000001</v>
      </c>
      <c r="D11115" s="1">
        <v>5044.7780000000002</v>
      </c>
      <c r="E11115" s="1">
        <v>-1369.8335999999999</v>
      </c>
      <c r="F11115" s="1">
        <v>5643.2473</v>
      </c>
    </row>
    <row r="11116" spans="1:6" x14ac:dyDescent="0.25">
      <c r="A11116" s="1">
        <v>0.70044145000000002</v>
      </c>
      <c r="B11116" s="1">
        <v>3649.9472000000001</v>
      </c>
      <c r="C11116" s="1">
        <v>0.22228000000000001</v>
      </c>
      <c r="D11116" s="1">
        <v>5044.7997999999998</v>
      </c>
      <c r="E11116" s="1">
        <v>-1368.3136</v>
      </c>
      <c r="F11116" s="1">
        <v>5644.8334999999997</v>
      </c>
    </row>
    <row r="11117" spans="1:6" x14ac:dyDescent="0.25">
      <c r="A11117" s="1">
        <v>0.70044187999999996</v>
      </c>
      <c r="B11117" s="1">
        <v>3649.902</v>
      </c>
      <c r="C11117" s="1">
        <v>0.2223</v>
      </c>
      <c r="D11117" s="1">
        <v>5044.7542999999996</v>
      </c>
      <c r="E11117" s="1">
        <v>-1369.6439</v>
      </c>
      <c r="F11117" s="1">
        <v>5643.4276</v>
      </c>
    </row>
    <row r="11118" spans="1:6" x14ac:dyDescent="0.25">
      <c r="A11118" s="1">
        <v>0.70044178999999995</v>
      </c>
      <c r="B11118" s="1">
        <v>3649.9114</v>
      </c>
      <c r="C11118" s="1">
        <v>0.22231999999999999</v>
      </c>
      <c r="D11118" s="1">
        <v>5044.7601999999997</v>
      </c>
      <c r="E11118" s="1">
        <v>-1369.376</v>
      </c>
      <c r="F11118" s="1">
        <v>5643.7088999999996</v>
      </c>
    </row>
    <row r="11119" spans="1:6" x14ac:dyDescent="0.25">
      <c r="A11119" s="1">
        <v>0.7004418</v>
      </c>
      <c r="B11119" s="1">
        <v>3649.9103</v>
      </c>
      <c r="C11119" s="1">
        <v>0.22234000000000001</v>
      </c>
      <c r="D11119" s="1">
        <v>5044.7519000000002</v>
      </c>
      <c r="E11119" s="1">
        <v>-1369.4074000000001</v>
      </c>
      <c r="F11119" s="1">
        <v>5643.6709000000001</v>
      </c>
    </row>
    <row r="11120" spans="1:6" x14ac:dyDescent="0.25">
      <c r="A11120" s="1">
        <v>0.70044191</v>
      </c>
      <c r="B11120" s="1">
        <v>3649.8987999999999</v>
      </c>
      <c r="C11120" s="1">
        <v>0.22236</v>
      </c>
      <c r="D11120" s="1">
        <v>5044.7527</v>
      </c>
      <c r="E11120" s="1">
        <v>-1369.7460000000001</v>
      </c>
      <c r="F11120" s="1">
        <v>5643.3212999999996</v>
      </c>
    </row>
    <row r="11121" spans="1:6" x14ac:dyDescent="0.25">
      <c r="A11121" s="1">
        <v>0.70044229000000002</v>
      </c>
      <c r="B11121" s="1">
        <v>3649.8597</v>
      </c>
      <c r="C11121" s="1">
        <v>0.22237999999999999</v>
      </c>
      <c r="D11121" s="1">
        <v>5044.8323</v>
      </c>
      <c r="E11121" s="1">
        <v>-1370.9069999999999</v>
      </c>
      <c r="F11121" s="1">
        <v>5642.1742000000004</v>
      </c>
    </row>
    <row r="11122" spans="1:6" x14ac:dyDescent="0.25">
      <c r="A11122" s="1">
        <v>0.70044145999999996</v>
      </c>
      <c r="B11122" s="1">
        <v>3649.9472000000001</v>
      </c>
      <c r="C11122" s="1">
        <v>0.22239999999999999</v>
      </c>
      <c r="D11122" s="1">
        <v>5044.3401999999996</v>
      </c>
      <c r="E11122" s="1">
        <v>-1368.3476000000001</v>
      </c>
      <c r="F11122" s="1">
        <v>5644.4930999999997</v>
      </c>
    </row>
    <row r="11123" spans="1:6" x14ac:dyDescent="0.25">
      <c r="A11123" s="1">
        <v>0.70044154999999997</v>
      </c>
      <c r="B11123" s="1">
        <v>3649.9376000000002</v>
      </c>
      <c r="C11123" s="1">
        <v>0.22242000000000001</v>
      </c>
      <c r="D11123" s="1">
        <v>5044.6862000000001</v>
      </c>
      <c r="E11123" s="1">
        <v>-1368.6279</v>
      </c>
      <c r="F11123" s="1">
        <v>5644.4337999999998</v>
      </c>
    </row>
    <row r="11124" spans="1:6" x14ac:dyDescent="0.25">
      <c r="A11124" s="1">
        <v>0.70044134000000002</v>
      </c>
      <c r="B11124" s="1">
        <v>3649.9600999999998</v>
      </c>
      <c r="C11124" s="1">
        <v>0.22244</v>
      </c>
      <c r="D11124" s="1">
        <v>5044.723</v>
      </c>
      <c r="E11124" s="1">
        <v>-1367.9653000000001</v>
      </c>
      <c r="F11124" s="1">
        <v>5645.1435000000001</v>
      </c>
    </row>
    <row r="11125" spans="1:6" x14ac:dyDescent="0.25">
      <c r="A11125" s="1">
        <v>0.70044097999999999</v>
      </c>
      <c r="B11125" s="1">
        <v>3649.9980999999998</v>
      </c>
      <c r="C11125" s="1">
        <v>0.22245999999999999</v>
      </c>
      <c r="D11125" s="1">
        <v>5044.6156000000001</v>
      </c>
      <c r="E11125" s="1">
        <v>-1366.8484000000001</v>
      </c>
      <c r="F11125" s="1">
        <v>5646.2267000000002</v>
      </c>
    </row>
    <row r="11126" spans="1:6" x14ac:dyDescent="0.25">
      <c r="A11126" s="1">
        <v>0.70044041999999995</v>
      </c>
      <c r="B11126" s="1">
        <v>3650.0563000000002</v>
      </c>
      <c r="C11126" s="1">
        <v>0.22248000000000001</v>
      </c>
      <c r="D11126" s="1">
        <v>5044.4634999999998</v>
      </c>
      <c r="E11126" s="1">
        <v>-1365.1341</v>
      </c>
      <c r="F11126" s="1">
        <v>5647.8978999999999</v>
      </c>
    </row>
    <row r="11127" spans="1:6" x14ac:dyDescent="0.25">
      <c r="A11127" s="1">
        <v>0.70044154999999997</v>
      </c>
      <c r="B11127" s="1">
        <v>3649.9376000000002</v>
      </c>
      <c r="C11127" s="1">
        <v>0.2225</v>
      </c>
      <c r="D11127" s="1">
        <v>5044.8083999999999</v>
      </c>
      <c r="E11127" s="1">
        <v>-1368.6404</v>
      </c>
      <c r="F11127" s="1">
        <v>5644.5029000000004</v>
      </c>
    </row>
    <row r="11128" spans="1:6" x14ac:dyDescent="0.25">
      <c r="A11128" s="1">
        <v>0.70044165000000003</v>
      </c>
      <c r="B11128" s="1">
        <v>3649.9279999999999</v>
      </c>
      <c r="C11128" s="1">
        <v>0.22252</v>
      </c>
      <c r="D11128" s="1">
        <v>5044.7403000000004</v>
      </c>
      <c r="E11128" s="1">
        <v>-1368.9222</v>
      </c>
      <c r="F11128" s="1">
        <v>5644.1661000000004</v>
      </c>
    </row>
    <row r="11129" spans="1:6" x14ac:dyDescent="0.25">
      <c r="A11129" s="1">
        <v>0.70044227000000003</v>
      </c>
      <c r="B11129" s="1">
        <v>3649.8618000000001</v>
      </c>
      <c r="C11129" s="1">
        <v>0.22253999999999999</v>
      </c>
      <c r="D11129" s="1">
        <v>5044.8040000000001</v>
      </c>
      <c r="E11129" s="1">
        <v>-1370.8726999999999</v>
      </c>
      <c r="F11129" s="1">
        <v>5642.1917000000003</v>
      </c>
    </row>
    <row r="11130" spans="1:6" x14ac:dyDescent="0.25">
      <c r="A11130" s="1">
        <v>0.70044143000000003</v>
      </c>
      <c r="B11130" s="1">
        <v>3649.9508999999998</v>
      </c>
      <c r="C11130" s="1">
        <v>0.22256000000000001</v>
      </c>
      <c r="D11130" s="1">
        <v>5044.32</v>
      </c>
      <c r="E11130" s="1">
        <v>-1368.2628999999999</v>
      </c>
      <c r="F11130" s="1">
        <v>5644.5680000000002</v>
      </c>
    </row>
    <row r="11131" spans="1:6" x14ac:dyDescent="0.25">
      <c r="A11131" s="1">
        <v>0.70044072999999996</v>
      </c>
      <c r="B11131" s="1">
        <v>3650.0245</v>
      </c>
      <c r="C11131" s="1">
        <v>0.22258</v>
      </c>
      <c r="D11131" s="1">
        <v>5044.5375999999997</v>
      </c>
      <c r="E11131" s="1">
        <v>-1366.0977</v>
      </c>
      <c r="F11131" s="1">
        <v>5646.9517999999998</v>
      </c>
    </row>
    <row r="11132" spans="1:6" x14ac:dyDescent="0.25">
      <c r="A11132" s="1">
        <v>0.70044076</v>
      </c>
      <c r="B11132" s="1">
        <v>3650.0214999999998</v>
      </c>
      <c r="C11132" s="1">
        <v>0.22259999999999999</v>
      </c>
      <c r="D11132" s="1">
        <v>5044.5382</v>
      </c>
      <c r="E11132" s="1">
        <v>-1366.1841999999999</v>
      </c>
      <c r="F11132" s="1">
        <v>5646.8626999999997</v>
      </c>
    </row>
    <row r="11133" spans="1:6" x14ac:dyDescent="0.25">
      <c r="A11133" s="1">
        <v>0.70044090999999997</v>
      </c>
      <c r="B11133" s="1">
        <v>3650.0054</v>
      </c>
      <c r="C11133" s="1">
        <v>0.22262000000000001</v>
      </c>
      <c r="D11133" s="1">
        <v>5044.5190000000002</v>
      </c>
      <c r="E11133" s="1">
        <v>-1366.6573000000001</v>
      </c>
      <c r="F11133" s="1">
        <v>5646.3608000000004</v>
      </c>
    </row>
    <row r="11134" spans="1:6" x14ac:dyDescent="0.25">
      <c r="A11134" s="1">
        <v>0.70044119000000005</v>
      </c>
      <c r="B11134" s="1">
        <v>3649.9758999999999</v>
      </c>
      <c r="C11134" s="1">
        <v>0.22264</v>
      </c>
      <c r="D11134" s="1">
        <v>5044.6187</v>
      </c>
      <c r="E11134" s="1">
        <v>-1367.5254</v>
      </c>
      <c r="F11134" s="1">
        <v>5645.5297</v>
      </c>
    </row>
    <row r="11135" spans="1:6" x14ac:dyDescent="0.25">
      <c r="A11135" s="1">
        <v>0.70044176000000002</v>
      </c>
      <c r="B11135" s="1">
        <v>3649.9162000000001</v>
      </c>
      <c r="C11135" s="1">
        <v>0.22266</v>
      </c>
      <c r="D11135" s="1">
        <v>5044.7155000000002</v>
      </c>
      <c r="E11135" s="1">
        <v>-1369.2833000000001</v>
      </c>
      <c r="F11135" s="1">
        <v>5643.7764999999999</v>
      </c>
    </row>
    <row r="11136" spans="1:6" x14ac:dyDescent="0.25">
      <c r="A11136" s="1">
        <v>0.70044214000000005</v>
      </c>
      <c r="B11136" s="1">
        <v>3649.8759</v>
      </c>
      <c r="C11136" s="1">
        <v>0.22267999999999999</v>
      </c>
      <c r="D11136" s="1">
        <v>5044.7246999999998</v>
      </c>
      <c r="E11136" s="1">
        <v>-1370.4682</v>
      </c>
      <c r="F11136" s="1">
        <v>5642.5574999999999</v>
      </c>
    </row>
    <row r="11137" spans="1:6" x14ac:dyDescent="0.25">
      <c r="A11137" s="1">
        <v>0.70044178000000001</v>
      </c>
      <c r="B11137" s="1">
        <v>3649.9142999999999</v>
      </c>
      <c r="C11137" s="1">
        <v>0.22270000000000001</v>
      </c>
      <c r="D11137" s="1">
        <v>5044.7195000000002</v>
      </c>
      <c r="E11137" s="1">
        <v>-1369.3371</v>
      </c>
      <c r="F11137" s="1">
        <v>5643.7235000000001</v>
      </c>
    </row>
    <row r="11138" spans="1:6" x14ac:dyDescent="0.25">
      <c r="A11138" s="1">
        <v>0.70044143999999997</v>
      </c>
      <c r="B11138" s="1">
        <v>3649.95</v>
      </c>
      <c r="C11138" s="1">
        <v>0.22272</v>
      </c>
      <c r="D11138" s="1">
        <v>5044.6067999999996</v>
      </c>
      <c r="E11138" s="1">
        <v>-1368.2882</v>
      </c>
      <c r="F11138" s="1">
        <v>5644.7330000000002</v>
      </c>
    </row>
    <row r="11139" spans="1:6" x14ac:dyDescent="0.25">
      <c r="A11139" s="1">
        <v>0.70044196000000003</v>
      </c>
      <c r="B11139" s="1">
        <v>3649.8951999999999</v>
      </c>
      <c r="C11139" s="1">
        <v>0.22273999999999999</v>
      </c>
      <c r="D11139" s="1">
        <v>5044.6468999999997</v>
      </c>
      <c r="E11139" s="1">
        <v>-1369.8982000000001</v>
      </c>
      <c r="F11139" s="1">
        <v>5643.0950000000003</v>
      </c>
    </row>
    <row r="11140" spans="1:6" x14ac:dyDescent="0.25">
      <c r="A11140" s="1">
        <v>0.7004416</v>
      </c>
      <c r="B11140" s="1">
        <v>3649.9331999999999</v>
      </c>
      <c r="C11140" s="1">
        <v>0.22276000000000001</v>
      </c>
      <c r="D11140" s="1">
        <v>5044.6849000000002</v>
      </c>
      <c r="E11140" s="1">
        <v>-1368.7809</v>
      </c>
      <c r="F11140" s="1">
        <v>5644.2755999999999</v>
      </c>
    </row>
    <row r="11141" spans="1:6" x14ac:dyDescent="0.25">
      <c r="A11141" s="1">
        <v>0.70044132999999997</v>
      </c>
      <c r="B11141" s="1">
        <v>3649.9616999999998</v>
      </c>
      <c r="C11141" s="1">
        <v>0.22278000000000001</v>
      </c>
      <c r="D11141" s="1">
        <v>5044.5977000000003</v>
      </c>
      <c r="E11141" s="1">
        <v>-1367.9418000000001</v>
      </c>
      <c r="F11141" s="1">
        <v>5645.085</v>
      </c>
    </row>
    <row r="11142" spans="1:6" x14ac:dyDescent="0.25">
      <c r="A11142" s="1">
        <v>0.70044077000000005</v>
      </c>
      <c r="B11142" s="1">
        <v>3650.0201000000002</v>
      </c>
      <c r="C11142" s="1">
        <v>0.2228</v>
      </c>
      <c r="D11142" s="1">
        <v>5044.4429</v>
      </c>
      <c r="E11142" s="1">
        <v>-1366.2239999999999</v>
      </c>
      <c r="F11142" s="1">
        <v>5646.7579999999998</v>
      </c>
    </row>
    <row r="11143" spans="1:6" x14ac:dyDescent="0.25">
      <c r="A11143" s="1">
        <v>0.70044063000000001</v>
      </c>
      <c r="B11143" s="1">
        <v>3650.0353</v>
      </c>
      <c r="C11143" s="1">
        <v>0.22281999999999999</v>
      </c>
      <c r="D11143" s="1">
        <v>5044.4773999999998</v>
      </c>
      <c r="E11143" s="1">
        <v>-1365.7753</v>
      </c>
      <c r="F11143" s="1">
        <v>5647.2448999999997</v>
      </c>
    </row>
    <row r="11144" spans="1:6" x14ac:dyDescent="0.25">
      <c r="A11144" s="1">
        <v>0.70044065</v>
      </c>
      <c r="B11144" s="1">
        <v>3650.0333000000001</v>
      </c>
      <c r="C11144" s="1">
        <v>0.22284000000000001</v>
      </c>
      <c r="D11144" s="1">
        <v>5044.3635999999997</v>
      </c>
      <c r="E11144" s="1">
        <v>-1365.8434999999999</v>
      </c>
      <c r="F11144" s="1">
        <v>5647.0989</v>
      </c>
    </row>
    <row r="11145" spans="1:6" x14ac:dyDescent="0.25">
      <c r="A11145" s="1">
        <v>0.70044052999999995</v>
      </c>
      <c r="B11145" s="1">
        <v>3650.0459000000001</v>
      </c>
      <c r="C11145" s="1">
        <v>0.22286</v>
      </c>
      <c r="D11145" s="1">
        <v>5044.3787000000002</v>
      </c>
      <c r="E11145" s="1">
        <v>-1365.4737</v>
      </c>
      <c r="F11145" s="1">
        <v>5647.4912999999997</v>
      </c>
    </row>
    <row r="11146" spans="1:6" x14ac:dyDescent="0.25">
      <c r="A11146" s="1">
        <v>0.70044090000000003</v>
      </c>
      <c r="B11146" s="1">
        <v>3650.0075999999999</v>
      </c>
      <c r="C11146" s="1">
        <v>0.22287999999999999</v>
      </c>
      <c r="D11146" s="1">
        <v>5044.4483</v>
      </c>
      <c r="E11146" s="1">
        <v>-1366.6085</v>
      </c>
      <c r="F11146" s="1">
        <v>5646.3647000000001</v>
      </c>
    </row>
    <row r="11147" spans="1:6" x14ac:dyDescent="0.25">
      <c r="A11147" s="1">
        <v>0.70044128000000005</v>
      </c>
      <c r="B11147" s="1">
        <v>3649.9679000000001</v>
      </c>
      <c r="C11147" s="1">
        <v>0.22289999999999999</v>
      </c>
      <c r="D11147" s="1">
        <v>5044.5185000000001</v>
      </c>
      <c r="E11147" s="1">
        <v>-1367.7762</v>
      </c>
      <c r="F11147" s="1">
        <v>5645.2039999999997</v>
      </c>
    </row>
    <row r="11148" spans="1:6" x14ac:dyDescent="0.25">
      <c r="A11148" s="1">
        <v>0.70044154000000003</v>
      </c>
      <c r="B11148" s="1">
        <v>3649.9403000000002</v>
      </c>
      <c r="C11148" s="1">
        <v>0.22292000000000001</v>
      </c>
      <c r="D11148" s="1">
        <v>5044.5790999999999</v>
      </c>
      <c r="E11148" s="1">
        <v>-1368.5888</v>
      </c>
      <c r="F11148" s="1">
        <v>5644.4041999999999</v>
      </c>
    </row>
    <row r="11149" spans="1:6" x14ac:dyDescent="0.25">
      <c r="A11149" s="1">
        <v>0.70044156000000002</v>
      </c>
      <c r="B11149" s="1">
        <v>3649.9378999999999</v>
      </c>
      <c r="C11149" s="1">
        <v>0.22294</v>
      </c>
      <c r="D11149" s="1">
        <v>5044.5384000000004</v>
      </c>
      <c r="E11149" s="1">
        <v>-1368.67</v>
      </c>
      <c r="F11149" s="1">
        <v>5644.2934999999998</v>
      </c>
    </row>
    <row r="11150" spans="1:6" x14ac:dyDescent="0.25">
      <c r="A11150" s="1">
        <v>0.70044123999999996</v>
      </c>
      <c r="B11150" s="1">
        <v>3649.9717000000001</v>
      </c>
      <c r="C11150" s="1">
        <v>0.22295999999999999</v>
      </c>
      <c r="D11150" s="1">
        <v>5044.5509000000002</v>
      </c>
      <c r="E11150" s="1">
        <v>-1367.6733999999999</v>
      </c>
      <c r="F11150" s="1">
        <v>5645.3323</v>
      </c>
    </row>
    <row r="11151" spans="1:6" x14ac:dyDescent="0.25">
      <c r="A11151" s="1">
        <v>0.70044176000000002</v>
      </c>
      <c r="B11151" s="1">
        <v>3649.9168</v>
      </c>
      <c r="C11151" s="1">
        <v>0.22298000000000001</v>
      </c>
      <c r="D11151" s="1">
        <v>5044.6036000000004</v>
      </c>
      <c r="E11151" s="1">
        <v>-1369.2901999999999</v>
      </c>
      <c r="F11151" s="1">
        <v>5643.6956</v>
      </c>
    </row>
    <row r="11152" spans="1:6" x14ac:dyDescent="0.25">
      <c r="A11152" s="1">
        <v>0.70044189000000001</v>
      </c>
      <c r="B11152" s="1">
        <v>3649.9038</v>
      </c>
      <c r="C11152" s="1">
        <v>0.223</v>
      </c>
      <c r="D11152" s="1">
        <v>5044.5901000000003</v>
      </c>
      <c r="E11152" s="1">
        <v>-1369.6732</v>
      </c>
      <c r="F11152" s="1">
        <v>5643.2906000000003</v>
      </c>
    </row>
    <row r="11153" spans="1:6" x14ac:dyDescent="0.25">
      <c r="A11153" s="1">
        <v>0.70044165999999997</v>
      </c>
      <c r="B11153" s="1">
        <v>3649.9272000000001</v>
      </c>
      <c r="C11153" s="1">
        <v>0.22302</v>
      </c>
      <c r="D11153" s="1">
        <v>5044.5370999999996</v>
      </c>
      <c r="E11153" s="1">
        <v>-1368.9829999999999</v>
      </c>
      <c r="F11153" s="1">
        <v>5643.9688999999998</v>
      </c>
    </row>
    <row r="11154" spans="1:6" x14ac:dyDescent="0.25">
      <c r="A11154" s="1">
        <v>0.70044227000000003</v>
      </c>
      <c r="B11154" s="1">
        <v>3649.8636000000001</v>
      </c>
      <c r="C11154" s="1">
        <v>0.22303999999999999</v>
      </c>
      <c r="D11154" s="1">
        <v>5044.6446999999998</v>
      </c>
      <c r="E11154" s="1">
        <v>-1370.8538000000001</v>
      </c>
      <c r="F11154" s="1">
        <v>5642.1063000000004</v>
      </c>
    </row>
    <row r="11155" spans="1:6" x14ac:dyDescent="0.25">
      <c r="A11155" s="1">
        <v>0.70044132999999997</v>
      </c>
      <c r="B11155" s="1">
        <v>3649.9632000000001</v>
      </c>
      <c r="C11155" s="1">
        <v>0.22306000000000001</v>
      </c>
      <c r="D11155" s="1">
        <v>5044.1637000000001</v>
      </c>
      <c r="E11155" s="1">
        <v>-1367.9372000000001</v>
      </c>
      <c r="F11155" s="1">
        <v>5644.8018000000002</v>
      </c>
    </row>
    <row r="11156" spans="1:6" x14ac:dyDescent="0.25">
      <c r="A11156" s="1">
        <v>0.70044147000000001</v>
      </c>
      <c r="B11156" s="1">
        <v>3649.9481000000001</v>
      </c>
      <c r="C11156" s="1">
        <v>0.22308</v>
      </c>
      <c r="D11156" s="1">
        <v>5044.5079999999998</v>
      </c>
      <c r="E11156" s="1">
        <v>-1368.3812</v>
      </c>
      <c r="F11156" s="1">
        <v>5644.5722999999998</v>
      </c>
    </row>
    <row r="11157" spans="1:6" x14ac:dyDescent="0.25">
      <c r="A11157" s="1">
        <v>0.70044134999999996</v>
      </c>
      <c r="B11157" s="1">
        <v>3649.9605000000001</v>
      </c>
      <c r="C11157" s="1">
        <v>0.22309999999999999</v>
      </c>
      <c r="D11157" s="1">
        <v>5044.4418999999998</v>
      </c>
      <c r="E11157" s="1">
        <v>-1368.0155</v>
      </c>
      <c r="F11157" s="1">
        <v>5644.9062999999996</v>
      </c>
    </row>
    <row r="11158" spans="1:6" x14ac:dyDescent="0.25">
      <c r="A11158" s="1">
        <v>0.70044090999999997</v>
      </c>
      <c r="B11158" s="1">
        <v>3650.0068000000001</v>
      </c>
      <c r="C11158" s="1">
        <v>0.22312000000000001</v>
      </c>
      <c r="D11158" s="1">
        <v>5044.3657000000003</v>
      </c>
      <c r="E11158" s="1">
        <v>-1366.6512</v>
      </c>
      <c r="F11158" s="1">
        <v>5646.2660999999998</v>
      </c>
    </row>
    <row r="11159" spans="1:6" x14ac:dyDescent="0.25">
      <c r="A11159" s="1">
        <v>0.70044083000000001</v>
      </c>
      <c r="B11159" s="1">
        <v>3650.0156999999999</v>
      </c>
      <c r="C11159" s="1">
        <v>0.22314000000000001</v>
      </c>
      <c r="D11159" s="1">
        <v>5044.4044999999996</v>
      </c>
      <c r="E11159" s="1">
        <v>-1366.3903</v>
      </c>
      <c r="F11159" s="1">
        <v>5646.5617000000002</v>
      </c>
    </row>
    <row r="11160" spans="1:6" x14ac:dyDescent="0.25">
      <c r="A11160" s="1">
        <v>0.70044092000000002</v>
      </c>
      <c r="B11160" s="1">
        <v>3650.0057999999999</v>
      </c>
      <c r="C11160" s="1">
        <v>0.22316</v>
      </c>
      <c r="D11160" s="1">
        <v>5044.4147000000003</v>
      </c>
      <c r="E11160" s="1">
        <v>-1366.6824999999999</v>
      </c>
      <c r="F11160" s="1">
        <v>5646.2664000000004</v>
      </c>
    </row>
    <row r="11161" spans="1:6" x14ac:dyDescent="0.25">
      <c r="A11161" s="1">
        <v>0.70044143000000003</v>
      </c>
      <c r="B11161" s="1">
        <v>3649.9521</v>
      </c>
      <c r="C11161" s="1">
        <v>0.22317999999999999</v>
      </c>
      <c r="D11161" s="1">
        <v>5044.4943999999996</v>
      </c>
      <c r="E11161" s="1">
        <v>-1368.2611999999999</v>
      </c>
      <c r="F11161" s="1">
        <v>5644.6872000000003</v>
      </c>
    </row>
    <row r="11162" spans="1:6" x14ac:dyDescent="0.25">
      <c r="A11162" s="1">
        <v>0.70044185999999997</v>
      </c>
      <c r="B11162" s="1">
        <v>3649.9074000000001</v>
      </c>
      <c r="C11162" s="1">
        <v>0.22320000000000001</v>
      </c>
      <c r="D11162" s="1">
        <v>5044.5030999999999</v>
      </c>
      <c r="E11162" s="1">
        <v>-1369.5761</v>
      </c>
      <c r="F11162" s="1">
        <v>5643.3334000000004</v>
      </c>
    </row>
    <row r="11163" spans="1:6" x14ac:dyDescent="0.25">
      <c r="A11163" s="1">
        <v>0.70044086000000005</v>
      </c>
      <c r="B11163" s="1">
        <v>3650.0122999999999</v>
      </c>
      <c r="C11163" s="1">
        <v>0.22322</v>
      </c>
      <c r="D11163" s="1">
        <v>5044.3595999999998</v>
      </c>
      <c r="E11163" s="1">
        <v>-1366.4885999999999</v>
      </c>
      <c r="F11163" s="1">
        <v>5646.4300999999996</v>
      </c>
    </row>
    <row r="11164" spans="1:6" x14ac:dyDescent="0.25">
      <c r="A11164" s="1">
        <v>0.70044158000000001</v>
      </c>
      <c r="B11164" s="1">
        <v>3649.9366</v>
      </c>
      <c r="C11164" s="1">
        <v>0.22323999999999999</v>
      </c>
      <c r="D11164" s="1">
        <v>5044.4717000000001</v>
      </c>
      <c r="E11164" s="1">
        <v>-1368.7154</v>
      </c>
      <c r="F11164" s="1">
        <v>5644.2024000000001</v>
      </c>
    </row>
    <row r="11165" spans="1:6" x14ac:dyDescent="0.25">
      <c r="A11165" s="1">
        <v>0.70044147000000001</v>
      </c>
      <c r="B11165" s="1">
        <v>3649.9481999999998</v>
      </c>
      <c r="C11165" s="1">
        <v>0.22325999999999999</v>
      </c>
      <c r="D11165" s="1">
        <v>5044.4880000000003</v>
      </c>
      <c r="E11165" s="1">
        <v>-1368.374</v>
      </c>
      <c r="F11165" s="1">
        <v>5644.5662000000002</v>
      </c>
    </row>
    <row r="11166" spans="1:6" x14ac:dyDescent="0.25">
      <c r="A11166" s="1">
        <v>0.70044172000000005</v>
      </c>
      <c r="B11166" s="1">
        <v>3649.9216000000001</v>
      </c>
      <c r="C11166" s="1">
        <v>0.22328000000000001</v>
      </c>
      <c r="D11166" s="1">
        <v>5044.4351999999999</v>
      </c>
      <c r="E11166" s="1">
        <v>-1369.1566</v>
      </c>
      <c r="F11166" s="1">
        <v>5643.7218000000003</v>
      </c>
    </row>
    <row r="11167" spans="1:6" x14ac:dyDescent="0.25">
      <c r="A11167" s="1">
        <v>0.70044154000000003</v>
      </c>
      <c r="B11167" s="1">
        <v>3649.9402</v>
      </c>
      <c r="C11167" s="1">
        <v>0.2233</v>
      </c>
      <c r="D11167" s="1">
        <v>5044.4785000000002</v>
      </c>
      <c r="E11167" s="1">
        <v>-1368.6107999999999</v>
      </c>
      <c r="F11167" s="1">
        <v>5644.3149999999996</v>
      </c>
    </row>
    <row r="11168" spans="1:6" x14ac:dyDescent="0.25">
      <c r="A11168" s="1">
        <v>0.70044189999999995</v>
      </c>
      <c r="B11168" s="1">
        <v>3649.9027000000001</v>
      </c>
      <c r="C11168" s="1">
        <v>0.22331999999999999</v>
      </c>
      <c r="D11168" s="1">
        <v>5044.4822000000004</v>
      </c>
      <c r="E11168" s="1">
        <v>-1369.7226000000001</v>
      </c>
      <c r="F11168" s="1">
        <v>5643.1683000000003</v>
      </c>
    </row>
    <row r="11169" spans="1:6" x14ac:dyDescent="0.25">
      <c r="A11169" s="1">
        <v>0.70044178000000001</v>
      </c>
      <c r="B11169" s="1">
        <v>3649.9158000000002</v>
      </c>
      <c r="C11169" s="1">
        <v>0.22334000000000001</v>
      </c>
      <c r="D11169" s="1">
        <v>5044.4562999999998</v>
      </c>
      <c r="E11169" s="1">
        <v>-1369.3476000000001</v>
      </c>
      <c r="F11169" s="1">
        <v>5643.5391</v>
      </c>
    </row>
    <row r="11170" spans="1:6" x14ac:dyDescent="0.25">
      <c r="A11170" s="1">
        <v>0.70044207999999997</v>
      </c>
      <c r="B11170" s="1">
        <v>3649.8842</v>
      </c>
      <c r="C11170" s="1">
        <v>0.22336</v>
      </c>
      <c r="D11170" s="1">
        <v>5044.5083000000004</v>
      </c>
      <c r="E11170" s="1">
        <v>-1370.2775999999999</v>
      </c>
      <c r="F11170" s="1">
        <v>5642.6121000000003</v>
      </c>
    </row>
    <row r="11171" spans="1:6" x14ac:dyDescent="0.25">
      <c r="A11171" s="1">
        <v>0.70044063999999995</v>
      </c>
      <c r="B11171" s="1">
        <v>3650.0365000000002</v>
      </c>
      <c r="C11171" s="1">
        <v>0.22338</v>
      </c>
      <c r="D11171" s="1">
        <v>5044.0725000000002</v>
      </c>
      <c r="E11171" s="1">
        <v>-1365.7940000000001</v>
      </c>
      <c r="F11171" s="1">
        <v>5646.9575000000004</v>
      </c>
    </row>
    <row r="11172" spans="1:6" x14ac:dyDescent="0.25">
      <c r="A11172" s="1">
        <v>0.70044041000000001</v>
      </c>
      <c r="B11172" s="1">
        <v>3650.0607</v>
      </c>
      <c r="C11172" s="1">
        <v>0.22339999999999999</v>
      </c>
      <c r="D11172" s="1">
        <v>5044.1752999999999</v>
      </c>
      <c r="E11172" s="1">
        <v>-1365.0816</v>
      </c>
      <c r="F11172" s="1">
        <v>5647.7627000000002</v>
      </c>
    </row>
    <row r="11173" spans="1:6" x14ac:dyDescent="0.25">
      <c r="A11173" s="1">
        <v>0.70044130000000004</v>
      </c>
      <c r="B11173" s="1">
        <v>3649.9668999999999</v>
      </c>
      <c r="C11173" s="1">
        <v>0.22342000000000001</v>
      </c>
      <c r="D11173" s="1">
        <v>5044.1544000000004</v>
      </c>
      <c r="E11173" s="1">
        <v>-1367.8549</v>
      </c>
      <c r="F11173" s="1">
        <v>5644.8815999999997</v>
      </c>
    </row>
    <row r="11174" spans="1:6" x14ac:dyDescent="0.25">
      <c r="A11174" s="1">
        <v>0.70044088999999998</v>
      </c>
      <c r="B11174" s="1">
        <v>3650.0102999999999</v>
      </c>
      <c r="C11174" s="1">
        <v>0.22344</v>
      </c>
      <c r="D11174" s="1">
        <v>5044.2257</v>
      </c>
      <c r="E11174" s="1">
        <v>-1366.5776000000001</v>
      </c>
      <c r="F11174" s="1">
        <v>5646.2498999999998</v>
      </c>
    </row>
    <row r="11175" spans="1:6" x14ac:dyDescent="0.25">
      <c r="A11175" s="1">
        <v>0.70044130999999998</v>
      </c>
      <c r="B11175" s="1">
        <v>3649.9663</v>
      </c>
      <c r="C11175" s="1">
        <v>0.22345999999999999</v>
      </c>
      <c r="D11175" s="1">
        <v>5044.3678</v>
      </c>
      <c r="E11175" s="1">
        <v>-1367.8737000000001</v>
      </c>
      <c r="F11175" s="1">
        <v>5645.0043999999998</v>
      </c>
    </row>
    <row r="11176" spans="1:6" x14ac:dyDescent="0.25">
      <c r="A11176" s="1">
        <v>0.70044074999999995</v>
      </c>
      <c r="B11176" s="1">
        <v>3650.0252</v>
      </c>
      <c r="C11176" s="1">
        <v>0.22348000000000001</v>
      </c>
      <c r="D11176" s="1">
        <v>5044.2246999999998</v>
      </c>
      <c r="E11176" s="1">
        <v>-1366.1374000000001</v>
      </c>
      <c r="F11176" s="1">
        <v>5646.7043000000003</v>
      </c>
    </row>
    <row r="11177" spans="1:6" x14ac:dyDescent="0.25">
      <c r="A11177" s="1">
        <v>0.70044090000000003</v>
      </c>
      <c r="B11177" s="1">
        <v>3650.009</v>
      </c>
      <c r="C11177" s="1">
        <v>0.2235</v>
      </c>
      <c r="D11177" s="1">
        <v>5044.1916000000001</v>
      </c>
      <c r="E11177" s="1">
        <v>-1366.6142</v>
      </c>
      <c r="F11177" s="1">
        <v>5646.1891999999998</v>
      </c>
    </row>
    <row r="11178" spans="1:6" x14ac:dyDescent="0.25">
      <c r="A11178" s="1">
        <v>0.70044141999999998</v>
      </c>
      <c r="B11178" s="1">
        <v>3649.9537999999998</v>
      </c>
      <c r="C11178" s="1">
        <v>0.22352</v>
      </c>
      <c r="D11178" s="1">
        <v>5044.3627999999999</v>
      </c>
      <c r="E11178" s="1">
        <v>-1368.2396000000001</v>
      </c>
      <c r="F11178" s="1">
        <v>5644.6226999999999</v>
      </c>
    </row>
    <row r="11179" spans="1:6" x14ac:dyDescent="0.25">
      <c r="A11179" s="1">
        <v>0.70044145000000002</v>
      </c>
      <c r="B11179" s="1">
        <v>3649.9515000000001</v>
      </c>
      <c r="C11179" s="1">
        <v>0.22353999999999999</v>
      </c>
      <c r="D11179" s="1">
        <v>5044.3568999999998</v>
      </c>
      <c r="E11179" s="1">
        <v>-1368.3074999999999</v>
      </c>
      <c r="F11179" s="1">
        <v>5644.5486000000001</v>
      </c>
    </row>
    <row r="11180" spans="1:6" x14ac:dyDescent="0.25">
      <c r="A11180" s="1">
        <v>0.70044202</v>
      </c>
      <c r="B11180" s="1">
        <v>3649.8915000000002</v>
      </c>
      <c r="C11180" s="1">
        <v>0.22356000000000001</v>
      </c>
      <c r="D11180" s="1">
        <v>5044.4135999999999</v>
      </c>
      <c r="E11180" s="1">
        <v>-1370.0732</v>
      </c>
      <c r="F11180" s="1">
        <v>5642.7606999999998</v>
      </c>
    </row>
    <row r="11181" spans="1:6" x14ac:dyDescent="0.25">
      <c r="A11181" s="1">
        <v>0.70044214000000005</v>
      </c>
      <c r="B11181" s="1">
        <v>3649.8780000000002</v>
      </c>
      <c r="C11181" s="1">
        <v>0.22358</v>
      </c>
      <c r="D11181" s="1">
        <v>5044.5456999999997</v>
      </c>
      <c r="E11181" s="1">
        <v>-1370.47</v>
      </c>
      <c r="F11181" s="1">
        <v>5642.4384</v>
      </c>
    </row>
    <row r="11182" spans="1:6" x14ac:dyDescent="0.25">
      <c r="A11182" s="1">
        <v>0.70044128999999999</v>
      </c>
      <c r="B11182" s="1">
        <v>3649.9677000000001</v>
      </c>
      <c r="C11182" s="1">
        <v>0.22359999999999999</v>
      </c>
      <c r="D11182" s="1">
        <v>5044.3756999999996</v>
      </c>
      <c r="E11182" s="1">
        <v>-1367.8276000000001</v>
      </c>
      <c r="F11182" s="1">
        <v>5645.0573000000004</v>
      </c>
    </row>
    <row r="11183" spans="1:6" x14ac:dyDescent="0.25">
      <c r="A11183" s="1">
        <v>0.70044037000000003</v>
      </c>
      <c r="B11183" s="1">
        <v>3650.0650000000001</v>
      </c>
      <c r="C11183" s="1">
        <v>0.22362000000000001</v>
      </c>
      <c r="D11183" s="1">
        <v>5044.1124</v>
      </c>
      <c r="E11183" s="1">
        <v>-1364.9647</v>
      </c>
      <c r="F11183" s="1">
        <v>5647.8419000000004</v>
      </c>
    </row>
    <row r="11184" spans="1:6" x14ac:dyDescent="0.25">
      <c r="A11184" s="1">
        <v>0.70044198000000002</v>
      </c>
      <c r="B11184" s="1">
        <v>3649.8948</v>
      </c>
      <c r="C11184" s="1">
        <v>0.22364000000000001</v>
      </c>
      <c r="D11184" s="1">
        <v>5044.4059999999999</v>
      </c>
      <c r="E11184" s="1">
        <v>-1369.9724000000001</v>
      </c>
      <c r="F11184" s="1">
        <v>5642.8598000000002</v>
      </c>
    </row>
    <row r="11185" spans="1:6" x14ac:dyDescent="0.25">
      <c r="A11185" s="1">
        <v>0.70044152999999998</v>
      </c>
      <c r="B11185" s="1">
        <v>3649.9425999999999</v>
      </c>
      <c r="C11185" s="1">
        <v>0.22366</v>
      </c>
      <c r="D11185" s="1">
        <v>5044.3927999999996</v>
      </c>
      <c r="E11185" s="1">
        <v>-1368.5673999999999</v>
      </c>
      <c r="F11185" s="1">
        <v>5644.3036000000002</v>
      </c>
    </row>
    <row r="11186" spans="1:6" x14ac:dyDescent="0.25">
      <c r="A11186" s="1">
        <v>0.70044125000000002</v>
      </c>
      <c r="B11186" s="1">
        <v>3649.9722999999999</v>
      </c>
      <c r="C11186" s="1">
        <v>0.22367999999999999</v>
      </c>
      <c r="D11186" s="1">
        <v>5044.2708000000002</v>
      </c>
      <c r="E11186" s="1">
        <v>-1367.6921</v>
      </c>
      <c r="F11186" s="1">
        <v>5645.1274000000003</v>
      </c>
    </row>
    <row r="11187" spans="1:6" x14ac:dyDescent="0.25">
      <c r="A11187" s="1">
        <v>0.70044209000000002</v>
      </c>
      <c r="B11187" s="1">
        <v>3649.8836999999999</v>
      </c>
      <c r="C11187" s="1">
        <v>0.22370000000000001</v>
      </c>
      <c r="D11187" s="1">
        <v>5044.4360999999999</v>
      </c>
      <c r="E11187" s="1">
        <v>-1370.3004000000001</v>
      </c>
      <c r="F11187" s="1">
        <v>5642.5406999999996</v>
      </c>
    </row>
    <row r="11188" spans="1:6" x14ac:dyDescent="0.25">
      <c r="A11188" s="1">
        <v>0.70044061999999996</v>
      </c>
      <c r="B11188" s="1">
        <v>3650.0382</v>
      </c>
      <c r="C11188" s="1">
        <v>0.22372</v>
      </c>
      <c r="D11188" s="1">
        <v>5043.9701999999997</v>
      </c>
      <c r="E11188" s="1">
        <v>-1365.7517</v>
      </c>
      <c r="F11188" s="1">
        <v>5646.9332999999997</v>
      </c>
    </row>
    <row r="11189" spans="1:6" x14ac:dyDescent="0.25">
      <c r="A11189" s="1">
        <v>0.70044032000000001</v>
      </c>
      <c r="B11189" s="1">
        <v>3650.0697</v>
      </c>
      <c r="C11189" s="1">
        <v>0.22373999999999999</v>
      </c>
      <c r="D11189" s="1">
        <v>5044.0411999999997</v>
      </c>
      <c r="E11189" s="1">
        <v>-1364.8259</v>
      </c>
      <c r="F11189" s="1">
        <v>5647.9378999999999</v>
      </c>
    </row>
    <row r="11190" spans="1:6" x14ac:dyDescent="0.25">
      <c r="A11190" s="1">
        <v>0.70044139000000005</v>
      </c>
      <c r="B11190" s="1">
        <v>3649.9578999999999</v>
      </c>
      <c r="C11190" s="1">
        <v>0.22375999999999999</v>
      </c>
      <c r="D11190" s="1">
        <v>5044.0536000000002</v>
      </c>
      <c r="E11190" s="1">
        <v>-1368.1332</v>
      </c>
      <c r="F11190" s="1">
        <v>5644.5271000000002</v>
      </c>
    </row>
    <row r="11191" spans="1:6" x14ac:dyDescent="0.25">
      <c r="A11191" s="1">
        <v>0.70044086999999999</v>
      </c>
      <c r="B11191" s="1">
        <v>3650.0128</v>
      </c>
      <c r="C11191" s="1">
        <v>0.22378000000000001</v>
      </c>
      <c r="D11191" s="1">
        <v>5044.1508999999996</v>
      </c>
      <c r="E11191" s="1">
        <v>-1366.5146999999999</v>
      </c>
      <c r="F11191" s="1">
        <v>5646.2654000000002</v>
      </c>
    </row>
    <row r="11192" spans="1:6" x14ac:dyDescent="0.25">
      <c r="A11192" s="1">
        <v>0.70044216000000004</v>
      </c>
      <c r="B11192" s="1">
        <v>3649.8771000000002</v>
      </c>
      <c r="C11192" s="1">
        <v>0.2238</v>
      </c>
      <c r="D11192" s="1">
        <v>5044.3788999999997</v>
      </c>
      <c r="E11192" s="1">
        <v>-1370.5101</v>
      </c>
      <c r="F11192" s="1">
        <v>5642.2861999999996</v>
      </c>
    </row>
    <row r="11193" spans="1:6" x14ac:dyDescent="0.25">
      <c r="A11193" s="1">
        <v>0.70044139999999999</v>
      </c>
      <c r="B11193" s="1">
        <v>3649.9564999999998</v>
      </c>
      <c r="C11193" s="1">
        <v>0.22381999999999999</v>
      </c>
      <c r="D11193" s="1">
        <v>5044.3217999999997</v>
      </c>
      <c r="E11193" s="1">
        <v>-1368.1735000000001</v>
      </c>
      <c r="F11193" s="1">
        <v>5644.6642000000002</v>
      </c>
    </row>
    <row r="11194" spans="1:6" x14ac:dyDescent="0.25">
      <c r="A11194" s="1">
        <v>0.70044145000000002</v>
      </c>
      <c r="B11194" s="1">
        <v>3649.9513999999999</v>
      </c>
      <c r="C11194" s="1">
        <v>0.22384000000000001</v>
      </c>
      <c r="D11194" s="1">
        <v>5044.2682999999997</v>
      </c>
      <c r="E11194" s="1">
        <v>-1368.3210999999999</v>
      </c>
      <c r="F11194" s="1">
        <v>5644.4758000000002</v>
      </c>
    </row>
    <row r="11195" spans="1:6" x14ac:dyDescent="0.25">
      <c r="A11195" s="1">
        <v>0.70044138</v>
      </c>
      <c r="B11195" s="1">
        <v>3649.9593</v>
      </c>
      <c r="C11195" s="1">
        <v>0.22386</v>
      </c>
      <c r="D11195" s="1">
        <v>5044.2449999999999</v>
      </c>
      <c r="E11195" s="1">
        <v>-1368.0881999999999</v>
      </c>
      <c r="F11195" s="1">
        <v>5644.7011000000002</v>
      </c>
    </row>
    <row r="11196" spans="1:6" x14ac:dyDescent="0.25">
      <c r="A11196" s="1">
        <v>0.70044074999999995</v>
      </c>
      <c r="B11196" s="1">
        <v>3650.0250000000001</v>
      </c>
      <c r="C11196" s="1">
        <v>0.22388</v>
      </c>
      <c r="D11196" s="1">
        <v>5044.1450000000004</v>
      </c>
      <c r="E11196" s="1">
        <v>-1366.1568</v>
      </c>
      <c r="F11196" s="1">
        <v>5646.6314000000002</v>
      </c>
    </row>
    <row r="11197" spans="1:6" x14ac:dyDescent="0.25">
      <c r="A11197" s="1">
        <v>0.70044039000000002</v>
      </c>
      <c r="B11197" s="1">
        <v>3650.0628999999999</v>
      </c>
      <c r="C11197" s="1">
        <v>0.22389999999999999</v>
      </c>
      <c r="D11197" s="1">
        <v>5044.0194000000001</v>
      </c>
      <c r="E11197" s="1">
        <v>-1365.0391999999999</v>
      </c>
      <c r="F11197" s="1">
        <v>5647.7033000000001</v>
      </c>
    </row>
    <row r="11198" spans="1:6" x14ac:dyDescent="0.25">
      <c r="A11198" s="1">
        <v>0.70044211999999995</v>
      </c>
      <c r="B11198" s="1">
        <v>3649.8814000000002</v>
      </c>
      <c r="C11198" s="1">
        <v>0.22392000000000001</v>
      </c>
      <c r="D11198" s="1">
        <v>5044.3424999999997</v>
      </c>
      <c r="E11198" s="1">
        <v>-1370.3811000000001</v>
      </c>
      <c r="F11198" s="1">
        <v>5642.3953000000001</v>
      </c>
    </row>
    <row r="11199" spans="1:6" x14ac:dyDescent="0.25">
      <c r="A11199" s="1">
        <v>0.70044081999999996</v>
      </c>
      <c r="B11199" s="1">
        <v>3650.0176999999999</v>
      </c>
      <c r="C11199" s="1">
        <v>0.22394</v>
      </c>
      <c r="D11199" s="1">
        <v>5043.9174000000003</v>
      </c>
      <c r="E11199" s="1">
        <v>-1366.3717999999999</v>
      </c>
      <c r="F11199" s="1">
        <v>5646.2574999999997</v>
      </c>
    </row>
    <row r="11200" spans="1:6" x14ac:dyDescent="0.25">
      <c r="A11200" s="1">
        <v>0.70044143999999997</v>
      </c>
      <c r="B11200" s="1">
        <v>3649.9529000000002</v>
      </c>
      <c r="C11200" s="1">
        <v>0.22395999999999999</v>
      </c>
      <c r="D11200" s="1">
        <v>5044.2026999999998</v>
      </c>
      <c r="E11200" s="1">
        <v>-1368.2801999999999</v>
      </c>
      <c r="F11200" s="1">
        <v>5644.4744000000001</v>
      </c>
    </row>
    <row r="11201" spans="1:6" x14ac:dyDescent="0.25">
      <c r="A11201" s="1">
        <v>0.70044110000000004</v>
      </c>
      <c r="B11201" s="1">
        <v>3649.9879000000001</v>
      </c>
      <c r="C11201" s="1">
        <v>0.22398000000000001</v>
      </c>
      <c r="D11201" s="1">
        <v>5044.1826000000001</v>
      </c>
      <c r="E11201" s="1">
        <v>-1367.2476999999999</v>
      </c>
      <c r="F11201" s="1">
        <v>5645.5286999999998</v>
      </c>
    </row>
    <row r="11202" spans="1:6" x14ac:dyDescent="0.25">
      <c r="A11202" s="1">
        <v>0.70044099999999998</v>
      </c>
      <c r="B11202" s="1">
        <v>3649.9991</v>
      </c>
      <c r="C11202" s="1">
        <v>0.224</v>
      </c>
      <c r="D11202" s="1">
        <v>5044.1683000000003</v>
      </c>
      <c r="E11202" s="1">
        <v>-1366.9181000000001</v>
      </c>
      <c r="F11202" s="1">
        <v>5645.8599000000004</v>
      </c>
    </row>
    <row r="11203" spans="1:6" x14ac:dyDescent="0.25">
      <c r="A11203" s="1">
        <v>0.70044052000000001</v>
      </c>
      <c r="B11203" s="1">
        <v>3650.0499</v>
      </c>
      <c r="C11203" s="1">
        <v>0.22402</v>
      </c>
      <c r="D11203" s="1">
        <v>5044.0254000000004</v>
      </c>
      <c r="E11203" s="1">
        <v>-1365.4227000000001</v>
      </c>
      <c r="F11203" s="1">
        <v>5647.3109000000004</v>
      </c>
    </row>
    <row r="11204" spans="1:6" x14ac:dyDescent="0.25">
      <c r="A11204" s="1">
        <v>0.70044128000000005</v>
      </c>
      <c r="B11204" s="1">
        <v>3649.9703</v>
      </c>
      <c r="C11204" s="1">
        <v>0.22403999999999999</v>
      </c>
      <c r="D11204" s="1">
        <v>5044.2889999999998</v>
      </c>
      <c r="E11204" s="1">
        <v>-1367.7807</v>
      </c>
      <c r="F11204" s="1">
        <v>5645.0488999999998</v>
      </c>
    </row>
    <row r="11205" spans="1:6" x14ac:dyDescent="0.25">
      <c r="A11205" s="1">
        <v>0.70044134999999996</v>
      </c>
      <c r="B11205" s="1">
        <v>3649.9623000000001</v>
      </c>
      <c r="C11205" s="1">
        <v>0.22406000000000001</v>
      </c>
      <c r="D11205" s="1">
        <v>5044.2221</v>
      </c>
      <c r="E11205" s="1">
        <v>-1368.0153</v>
      </c>
      <c r="F11205" s="1">
        <v>5644.7617</v>
      </c>
    </row>
    <row r="11206" spans="1:6" x14ac:dyDescent="0.25">
      <c r="A11206" s="1">
        <v>0.70044090999999997</v>
      </c>
      <c r="B11206" s="1">
        <v>3650.0088999999998</v>
      </c>
      <c r="C11206" s="1">
        <v>0.22408</v>
      </c>
      <c r="D11206" s="1">
        <v>5044.0631000000003</v>
      </c>
      <c r="E11206" s="1">
        <v>-1366.6414</v>
      </c>
      <c r="F11206" s="1">
        <v>5646.0762000000004</v>
      </c>
    </row>
    <row r="11207" spans="1:6" x14ac:dyDescent="0.25">
      <c r="A11207" s="1">
        <v>0.70044097000000005</v>
      </c>
      <c r="B11207" s="1">
        <v>3650.0025999999998</v>
      </c>
      <c r="C11207" s="1">
        <v>0.22409999999999999</v>
      </c>
      <c r="D11207" s="1">
        <v>5044.1305000000002</v>
      </c>
      <c r="E11207" s="1">
        <v>-1366.8271999999999</v>
      </c>
      <c r="F11207" s="1">
        <v>5645.9291000000003</v>
      </c>
    </row>
    <row r="11208" spans="1:6" x14ac:dyDescent="0.25">
      <c r="A11208" s="1">
        <v>0.70044183999999998</v>
      </c>
      <c r="B11208" s="1">
        <v>3649.9104000000002</v>
      </c>
      <c r="C11208" s="1">
        <v>0.22412000000000001</v>
      </c>
      <c r="D11208" s="1">
        <v>5044.2795999999998</v>
      </c>
      <c r="E11208" s="1">
        <v>-1369.5396000000001</v>
      </c>
      <c r="F11208" s="1">
        <v>5643.2239</v>
      </c>
    </row>
    <row r="11209" spans="1:6" x14ac:dyDescent="0.25">
      <c r="A11209" s="1">
        <v>0.70044183000000004</v>
      </c>
      <c r="B11209" s="1">
        <v>3649.9124999999999</v>
      </c>
      <c r="C11209" s="1">
        <v>0.22414000000000001</v>
      </c>
      <c r="D11209" s="1">
        <v>5044.2132000000001</v>
      </c>
      <c r="E11209" s="1">
        <v>-1369.4802</v>
      </c>
      <c r="F11209" s="1">
        <v>5643.241</v>
      </c>
    </row>
    <row r="11210" spans="1:6" x14ac:dyDescent="0.25">
      <c r="A11210" s="1">
        <v>0.70044138</v>
      </c>
      <c r="B11210" s="1">
        <v>3649.9589999999998</v>
      </c>
      <c r="C11210" s="1">
        <v>0.22416</v>
      </c>
      <c r="D11210" s="1">
        <v>5044.1575000000003</v>
      </c>
      <c r="E11210" s="1">
        <v>-1368.1110000000001</v>
      </c>
      <c r="F11210" s="1">
        <v>5644.6196</v>
      </c>
    </row>
    <row r="11211" spans="1:6" x14ac:dyDescent="0.25">
      <c r="A11211" s="1">
        <v>0.70044097999999999</v>
      </c>
      <c r="B11211" s="1">
        <v>3650.0019000000002</v>
      </c>
      <c r="C11211" s="1">
        <v>0.22417999999999999</v>
      </c>
      <c r="D11211" s="1">
        <v>5044.0586000000003</v>
      </c>
      <c r="E11211" s="1">
        <v>-1366.8468</v>
      </c>
      <c r="F11211" s="1">
        <v>5645.8608999999997</v>
      </c>
    </row>
    <row r="11212" spans="1:6" x14ac:dyDescent="0.25">
      <c r="A11212" s="1">
        <v>0.70044154000000003</v>
      </c>
      <c r="B11212" s="1">
        <v>3649.9425999999999</v>
      </c>
      <c r="C11212" s="1">
        <v>0.22420000000000001</v>
      </c>
      <c r="D11212" s="1">
        <v>5044.2025999999996</v>
      </c>
      <c r="E11212" s="1">
        <v>-1368.5925999999999</v>
      </c>
      <c r="F11212" s="1">
        <v>5644.1517000000003</v>
      </c>
    </row>
    <row r="11213" spans="1:6" x14ac:dyDescent="0.25">
      <c r="A11213" s="1">
        <v>0.70044092000000002</v>
      </c>
      <c r="B11213" s="1">
        <v>3650.0081</v>
      </c>
      <c r="C11213" s="1">
        <v>0.22422</v>
      </c>
      <c r="D11213" s="1">
        <v>5044.0568999999996</v>
      </c>
      <c r="E11213" s="1">
        <v>-1366.6647</v>
      </c>
      <c r="F11213" s="1">
        <v>5646.0478999999996</v>
      </c>
    </row>
    <row r="11214" spans="1:6" x14ac:dyDescent="0.25">
      <c r="A11214" s="1">
        <v>0.70044220999999995</v>
      </c>
      <c r="B11214" s="1">
        <v>3649.8719999999998</v>
      </c>
      <c r="C11214" s="1">
        <v>0.22423999999999999</v>
      </c>
      <c r="D11214" s="1">
        <v>5044.2479999999996</v>
      </c>
      <c r="E11214" s="1">
        <v>-1370.6681000000001</v>
      </c>
      <c r="F11214" s="1">
        <v>5642.0358999999999</v>
      </c>
    </row>
    <row r="11215" spans="1:6" x14ac:dyDescent="0.25">
      <c r="A11215" s="1">
        <v>0.70044211000000001</v>
      </c>
      <c r="B11215" s="1">
        <v>3649.8824</v>
      </c>
      <c r="C11215" s="1">
        <v>0.22425999999999999</v>
      </c>
      <c r="D11215" s="1">
        <v>5044.3290999999999</v>
      </c>
      <c r="E11215" s="1">
        <v>-1370.3625</v>
      </c>
      <c r="F11215" s="1">
        <v>5642.4058999999997</v>
      </c>
    </row>
    <row r="11216" spans="1:6" x14ac:dyDescent="0.25">
      <c r="A11216" s="1">
        <v>0.70044070999999997</v>
      </c>
      <c r="B11216" s="1">
        <v>3650.03</v>
      </c>
      <c r="C11216" s="1">
        <v>0.22428000000000001</v>
      </c>
      <c r="D11216" s="1">
        <v>5043.8176999999996</v>
      </c>
      <c r="E11216" s="1">
        <v>-1366.0189</v>
      </c>
      <c r="F11216" s="1">
        <v>5646.5562</v>
      </c>
    </row>
    <row r="11217" spans="1:6" x14ac:dyDescent="0.25">
      <c r="A11217" s="1">
        <v>0.70044063000000001</v>
      </c>
      <c r="B11217" s="1">
        <v>3650.038</v>
      </c>
      <c r="C11217" s="1">
        <v>0.2243</v>
      </c>
      <c r="D11217" s="1">
        <v>5043.9762000000001</v>
      </c>
      <c r="E11217" s="1">
        <v>-1365.7841000000001</v>
      </c>
      <c r="F11217" s="1">
        <v>5646.9045999999998</v>
      </c>
    </row>
    <row r="11218" spans="1:6" x14ac:dyDescent="0.25">
      <c r="A11218" s="1">
        <v>0.70044041999999995</v>
      </c>
      <c r="B11218" s="1">
        <v>3650.0599000000002</v>
      </c>
      <c r="C11218" s="1">
        <v>0.22431999999999999</v>
      </c>
      <c r="D11218" s="1">
        <v>5043.9165999999996</v>
      </c>
      <c r="E11218" s="1">
        <v>-1365.1373000000001</v>
      </c>
      <c r="F11218" s="1">
        <v>5647.5337</v>
      </c>
    </row>
    <row r="11219" spans="1:6" x14ac:dyDescent="0.25">
      <c r="A11219" s="1">
        <v>0.70044108000000005</v>
      </c>
      <c r="B11219" s="1">
        <v>3649.9913999999999</v>
      </c>
      <c r="C11219" s="1">
        <v>0.22434000000000001</v>
      </c>
      <c r="D11219" s="1">
        <v>5044.2016000000003</v>
      </c>
      <c r="E11219" s="1">
        <v>-1367.1679999999999</v>
      </c>
      <c r="F11219" s="1">
        <v>5645.6243999999997</v>
      </c>
    </row>
    <row r="11220" spans="1:6" x14ac:dyDescent="0.25">
      <c r="A11220" s="1">
        <v>0.70044070000000003</v>
      </c>
      <c r="B11220" s="1">
        <v>3650.0318000000002</v>
      </c>
      <c r="C11220" s="1">
        <v>0.22436</v>
      </c>
      <c r="D11220" s="1">
        <v>5044.0168999999996</v>
      </c>
      <c r="E11220" s="1">
        <v>-1365.9880000000001</v>
      </c>
      <c r="F11220" s="1">
        <v>5646.7217000000001</v>
      </c>
    </row>
    <row r="11221" spans="1:6" x14ac:dyDescent="0.25">
      <c r="A11221" s="1">
        <v>0.70044055999999999</v>
      </c>
      <c r="B11221" s="1">
        <v>3650.0466000000001</v>
      </c>
      <c r="C11221" s="1">
        <v>0.22438</v>
      </c>
      <c r="D11221" s="1">
        <v>5043.9237999999996</v>
      </c>
      <c r="E11221" s="1">
        <v>-1365.5626</v>
      </c>
      <c r="F11221" s="1">
        <v>5647.0998</v>
      </c>
    </row>
    <row r="11222" spans="1:6" x14ac:dyDescent="0.25">
      <c r="A11222" s="1">
        <v>0.70044072999999996</v>
      </c>
      <c r="B11222" s="1">
        <v>3650.0288</v>
      </c>
      <c r="C11222" s="1">
        <v>0.22439999999999999</v>
      </c>
      <c r="D11222" s="1">
        <v>5043.7484999999997</v>
      </c>
      <c r="E11222" s="1">
        <v>-1366.0927999999999</v>
      </c>
      <c r="F11222" s="1">
        <v>5646.4350000000004</v>
      </c>
    </row>
    <row r="11223" spans="1:6" x14ac:dyDescent="0.25">
      <c r="A11223" s="1">
        <v>0.70044068999999998</v>
      </c>
      <c r="B11223" s="1">
        <v>3650.0329000000002</v>
      </c>
      <c r="C11223" s="1">
        <v>0.22442000000000001</v>
      </c>
      <c r="D11223" s="1">
        <v>5043.9575000000004</v>
      </c>
      <c r="E11223" s="1">
        <v>-1365.97</v>
      </c>
      <c r="F11223" s="1">
        <v>5646.7012999999997</v>
      </c>
    </row>
    <row r="11224" spans="1:6" x14ac:dyDescent="0.25">
      <c r="A11224" s="1">
        <v>0.70044063999999995</v>
      </c>
      <c r="B11224" s="1">
        <v>3650.0385000000001</v>
      </c>
      <c r="C11224" s="1">
        <v>0.22444</v>
      </c>
      <c r="D11224" s="1">
        <v>5043.9467000000004</v>
      </c>
      <c r="E11224" s="1">
        <v>-1365.8055999999999</v>
      </c>
      <c r="F11224" s="1">
        <v>5646.8640999999998</v>
      </c>
    </row>
    <row r="11225" spans="1:6" x14ac:dyDescent="0.25">
      <c r="A11225" s="1">
        <v>0.70044044999999999</v>
      </c>
      <c r="B11225" s="1">
        <v>3650.0583999999999</v>
      </c>
      <c r="C11225" s="1">
        <v>0.22445999999999999</v>
      </c>
      <c r="D11225" s="1">
        <v>5043.8867</v>
      </c>
      <c r="E11225" s="1">
        <v>-1365.22</v>
      </c>
      <c r="F11225" s="1">
        <v>5647.4295000000002</v>
      </c>
    </row>
    <row r="11226" spans="1:6" x14ac:dyDescent="0.25">
      <c r="A11226" s="1">
        <v>0.70044139000000005</v>
      </c>
      <c r="B11226" s="1">
        <v>3649.9594999999999</v>
      </c>
      <c r="C11226" s="1">
        <v>0.22448000000000001</v>
      </c>
      <c r="D11226" s="1">
        <v>5044.2006000000001</v>
      </c>
      <c r="E11226" s="1">
        <v>-1368.1438000000001</v>
      </c>
      <c r="F11226" s="1">
        <v>5644.6161000000002</v>
      </c>
    </row>
    <row r="11227" spans="1:6" x14ac:dyDescent="0.25">
      <c r="A11227" s="1">
        <v>0.70044108000000005</v>
      </c>
      <c r="B11227" s="1">
        <v>3649.9920999999999</v>
      </c>
      <c r="C11227" s="1">
        <v>0.22450000000000001</v>
      </c>
      <c r="D11227" s="1">
        <v>5044.0210999999999</v>
      </c>
      <c r="E11227" s="1">
        <v>-1367.1841999999999</v>
      </c>
      <c r="F11227" s="1">
        <v>5645.4886999999999</v>
      </c>
    </row>
    <row r="11228" spans="1:6" x14ac:dyDescent="0.25">
      <c r="A11228" s="1">
        <v>0.70044097000000005</v>
      </c>
      <c r="B11228" s="1">
        <v>3650.0045</v>
      </c>
      <c r="C11228" s="1">
        <v>0.22452</v>
      </c>
      <c r="D11228" s="1">
        <v>5043.9542000000001</v>
      </c>
      <c r="E11228" s="1">
        <v>-1366.8196</v>
      </c>
      <c r="F11228" s="1">
        <v>5645.8209999999999</v>
      </c>
    </row>
    <row r="11229" spans="1:6" x14ac:dyDescent="0.25">
      <c r="A11229" s="1">
        <v>0.70044156999999996</v>
      </c>
      <c r="B11229" s="1">
        <v>3649.9413</v>
      </c>
      <c r="C11229" s="1">
        <v>0.22453999999999999</v>
      </c>
      <c r="D11229" s="1">
        <v>5044.0631000000003</v>
      </c>
      <c r="E11229" s="1">
        <v>-1368.6782000000001</v>
      </c>
      <c r="F11229" s="1">
        <v>5643.9718000000003</v>
      </c>
    </row>
    <row r="11230" spans="1:6" x14ac:dyDescent="0.25">
      <c r="A11230" s="1">
        <v>0.70044083999999995</v>
      </c>
      <c r="B11230" s="1">
        <v>3650.0180999999998</v>
      </c>
      <c r="C11230" s="1">
        <v>0.22456000000000001</v>
      </c>
      <c r="D11230" s="1">
        <v>5043.9381999999996</v>
      </c>
      <c r="E11230" s="1">
        <v>-1366.4186</v>
      </c>
      <c r="F11230" s="1">
        <v>5646.2250000000004</v>
      </c>
    </row>
    <row r="11231" spans="1:6" x14ac:dyDescent="0.25">
      <c r="A11231" s="1">
        <v>0.70044152000000004</v>
      </c>
      <c r="B11231" s="1">
        <v>3649.9459000000002</v>
      </c>
      <c r="C11231" s="1">
        <v>0.22458</v>
      </c>
      <c r="D11231" s="1">
        <v>5044.0348999999997</v>
      </c>
      <c r="E11231" s="1">
        <v>-1368.5411999999999</v>
      </c>
      <c r="F11231" s="1">
        <v>5644.0946000000004</v>
      </c>
    </row>
    <row r="11232" spans="1:6" x14ac:dyDescent="0.25">
      <c r="A11232" s="1">
        <v>0.70044169000000001</v>
      </c>
      <c r="B11232" s="1">
        <v>3649.9281999999998</v>
      </c>
      <c r="C11232" s="1">
        <v>0.22459999999999999</v>
      </c>
      <c r="D11232" s="1">
        <v>5044.0366000000004</v>
      </c>
      <c r="E11232" s="1">
        <v>-1369.0618999999999</v>
      </c>
      <c r="F11232" s="1">
        <v>5643.5574999999999</v>
      </c>
    </row>
    <row r="11233" spans="1:6" x14ac:dyDescent="0.25">
      <c r="A11233" s="1">
        <v>0.70044165999999997</v>
      </c>
      <c r="B11233" s="1">
        <v>3649.9319</v>
      </c>
      <c r="C11233" s="1">
        <v>0.22461999999999999</v>
      </c>
      <c r="D11233" s="1">
        <v>5044.0724</v>
      </c>
      <c r="E11233" s="1">
        <v>-1368.9543000000001</v>
      </c>
      <c r="F11233" s="1">
        <v>5643.6925000000001</v>
      </c>
    </row>
    <row r="11234" spans="1:6" x14ac:dyDescent="0.25">
      <c r="A11234" s="1">
        <v>0.70044207000000003</v>
      </c>
      <c r="B11234" s="1">
        <v>3649.8881000000001</v>
      </c>
      <c r="C11234" s="1">
        <v>0.22464000000000001</v>
      </c>
      <c r="D11234" s="1">
        <v>5044.1404000000002</v>
      </c>
      <c r="E11234" s="1">
        <v>-1370.2422999999999</v>
      </c>
      <c r="F11234" s="1">
        <v>5642.4061000000002</v>
      </c>
    </row>
    <row r="11235" spans="1:6" x14ac:dyDescent="0.25">
      <c r="A11235" s="1">
        <v>0.70044233</v>
      </c>
      <c r="B11235" s="1">
        <v>3649.8606</v>
      </c>
      <c r="C11235" s="1">
        <v>0.22466</v>
      </c>
      <c r="D11235" s="1">
        <v>5044.2420000000002</v>
      </c>
      <c r="E11235" s="1">
        <v>-1371.0516</v>
      </c>
      <c r="F11235" s="1">
        <v>5641.6369999999997</v>
      </c>
    </row>
    <row r="11236" spans="1:6" x14ac:dyDescent="0.25">
      <c r="A11236" s="1">
        <v>0.70044147000000001</v>
      </c>
      <c r="B11236" s="1">
        <v>3649.9513000000002</v>
      </c>
      <c r="C11236" s="1">
        <v>0.22467999999999999</v>
      </c>
      <c r="D11236" s="1">
        <v>5043.7008999999998</v>
      </c>
      <c r="E11236" s="1">
        <v>-1368.3937000000001</v>
      </c>
      <c r="F11236" s="1">
        <v>5644.0249999999996</v>
      </c>
    </row>
    <row r="11237" spans="1:6" x14ac:dyDescent="0.25">
      <c r="A11237" s="1">
        <v>0.70044112000000003</v>
      </c>
      <c r="B11237" s="1">
        <v>3649.9886000000001</v>
      </c>
      <c r="C11237" s="1">
        <v>0.22470000000000001</v>
      </c>
      <c r="D11237" s="1">
        <v>5043.9417000000003</v>
      </c>
      <c r="E11237" s="1">
        <v>-1367.2963999999999</v>
      </c>
      <c r="F11237" s="1">
        <v>5645.3200999999999</v>
      </c>
    </row>
    <row r="11238" spans="1:6" x14ac:dyDescent="0.25">
      <c r="A11238" s="1">
        <v>0.70044072000000002</v>
      </c>
      <c r="B11238" s="1">
        <v>3650.0306999999998</v>
      </c>
      <c r="C11238" s="1">
        <v>0.22472</v>
      </c>
      <c r="D11238" s="1">
        <v>5043.8779999999997</v>
      </c>
      <c r="E11238" s="1">
        <v>-1366.0561</v>
      </c>
      <c r="F11238" s="1">
        <v>5646.56</v>
      </c>
    </row>
    <row r="11239" spans="1:6" x14ac:dyDescent="0.25">
      <c r="A11239" s="1">
        <v>0.70044059999999997</v>
      </c>
      <c r="B11239" s="1">
        <v>3650.0437000000002</v>
      </c>
      <c r="C11239" s="1">
        <v>0.22474</v>
      </c>
      <c r="D11239" s="1">
        <v>5043.8217000000004</v>
      </c>
      <c r="E11239" s="1">
        <v>-1365.6736000000001</v>
      </c>
      <c r="F11239" s="1">
        <v>5646.9179000000004</v>
      </c>
    </row>
    <row r="11240" spans="1:6" x14ac:dyDescent="0.25">
      <c r="A11240" s="1">
        <v>0.70044097999999999</v>
      </c>
      <c r="B11240" s="1">
        <v>3650.0032999999999</v>
      </c>
      <c r="C11240" s="1">
        <v>0.22475999999999999</v>
      </c>
      <c r="D11240" s="1">
        <v>5043.9004000000004</v>
      </c>
      <c r="E11240" s="1">
        <v>-1366.8629000000001</v>
      </c>
      <c r="F11240" s="1">
        <v>5645.7407000000003</v>
      </c>
    </row>
    <row r="11241" spans="1:6" x14ac:dyDescent="0.25">
      <c r="A11241" s="1">
        <v>0.70044178999999995</v>
      </c>
      <c r="B11241" s="1">
        <v>3649.9182000000001</v>
      </c>
      <c r="C11241" s="1">
        <v>0.22478000000000001</v>
      </c>
      <c r="D11241" s="1">
        <v>5044.0199000000002</v>
      </c>
      <c r="E11241" s="1">
        <v>-1369.3684000000001</v>
      </c>
      <c r="F11241" s="1">
        <v>5643.2296999999999</v>
      </c>
    </row>
    <row r="11242" spans="1:6" x14ac:dyDescent="0.25">
      <c r="A11242" s="1">
        <v>0.70044105000000001</v>
      </c>
      <c r="B11242" s="1">
        <v>3649.9955</v>
      </c>
      <c r="C11242" s="1">
        <v>0.2248</v>
      </c>
      <c r="D11242" s="1">
        <v>5043.9570999999996</v>
      </c>
      <c r="E11242" s="1">
        <v>-1367.0915</v>
      </c>
      <c r="F11242" s="1">
        <v>5645.5420999999997</v>
      </c>
    </row>
    <row r="11243" spans="1:6" x14ac:dyDescent="0.25">
      <c r="A11243" s="1">
        <v>0.70044092000000002</v>
      </c>
      <c r="B11243" s="1">
        <v>3650.0093000000002</v>
      </c>
      <c r="C11243" s="1">
        <v>0.22481999999999999</v>
      </c>
      <c r="D11243" s="1">
        <v>5043.8735999999999</v>
      </c>
      <c r="E11243" s="1">
        <v>-1366.6863000000001</v>
      </c>
      <c r="F11243" s="1">
        <v>5645.9053999999996</v>
      </c>
    </row>
    <row r="11244" spans="1:6" x14ac:dyDescent="0.25">
      <c r="A11244" s="1">
        <v>0.70044154999999997</v>
      </c>
      <c r="B11244" s="1">
        <v>3649.9430000000002</v>
      </c>
      <c r="C11244" s="1">
        <v>0.22484000000000001</v>
      </c>
      <c r="D11244" s="1">
        <v>5043.9940999999999</v>
      </c>
      <c r="E11244" s="1">
        <v>-1368.6357</v>
      </c>
      <c r="F11244" s="1">
        <v>5643.97</v>
      </c>
    </row>
    <row r="11245" spans="1:6" x14ac:dyDescent="0.25">
      <c r="A11245" s="1">
        <v>0.70044081000000002</v>
      </c>
      <c r="B11245" s="1">
        <v>3650.0210999999999</v>
      </c>
      <c r="C11245" s="1">
        <v>0.22486</v>
      </c>
      <c r="D11245" s="1">
        <v>5043.8557000000001</v>
      </c>
      <c r="E11245" s="1">
        <v>-1366.3379</v>
      </c>
      <c r="F11245" s="1">
        <v>5646.2536</v>
      </c>
    </row>
    <row r="11246" spans="1:6" x14ac:dyDescent="0.25">
      <c r="A11246" s="1">
        <v>0.70044074000000001</v>
      </c>
      <c r="B11246" s="1">
        <v>3650.0282000000002</v>
      </c>
      <c r="C11246" s="1">
        <v>0.22488</v>
      </c>
      <c r="D11246" s="1">
        <v>5043.8149999999996</v>
      </c>
      <c r="E11246" s="1">
        <v>-1366.1292000000001</v>
      </c>
      <c r="F11246" s="1">
        <v>5646.4422999999997</v>
      </c>
    </row>
    <row r="11247" spans="1:6" x14ac:dyDescent="0.25">
      <c r="A11247" s="1">
        <v>0.70044079000000004</v>
      </c>
      <c r="B11247" s="1">
        <v>3650.0232000000001</v>
      </c>
      <c r="C11247" s="1">
        <v>0.22489999999999999</v>
      </c>
      <c r="D11247" s="1">
        <v>5043.8113000000003</v>
      </c>
      <c r="E11247" s="1">
        <v>-1366.2845</v>
      </c>
      <c r="F11247" s="1">
        <v>5646.2795999999998</v>
      </c>
    </row>
    <row r="11248" spans="1:6" x14ac:dyDescent="0.25">
      <c r="A11248" s="1">
        <v>0.70044096</v>
      </c>
      <c r="B11248" s="1">
        <v>3650.0052000000001</v>
      </c>
      <c r="C11248" s="1">
        <v>0.22492000000000001</v>
      </c>
      <c r="D11248" s="1">
        <v>5043.7860000000001</v>
      </c>
      <c r="E11248" s="1">
        <v>-1366.8136</v>
      </c>
      <c r="F11248" s="1">
        <v>5645.7156999999997</v>
      </c>
    </row>
    <row r="11249" spans="1:6" x14ac:dyDescent="0.25">
      <c r="A11249" s="1">
        <v>0.70044200000000001</v>
      </c>
      <c r="B11249" s="1">
        <v>3649.8960000000002</v>
      </c>
      <c r="C11249" s="1">
        <v>0.22494</v>
      </c>
      <c r="D11249" s="1">
        <v>5044.0156999999999</v>
      </c>
      <c r="E11249" s="1">
        <v>-1370.0278000000001</v>
      </c>
      <c r="F11249" s="1">
        <v>5642.5452999999998</v>
      </c>
    </row>
    <row r="11250" spans="1:6" x14ac:dyDescent="0.25">
      <c r="A11250" s="1">
        <v>0.70044247999999998</v>
      </c>
      <c r="B11250" s="1">
        <v>3649.8463999999999</v>
      </c>
      <c r="C11250" s="1">
        <v>0.22495999999999999</v>
      </c>
      <c r="D11250" s="1">
        <v>5044.0837000000001</v>
      </c>
      <c r="E11250" s="1">
        <v>-1371.4953</v>
      </c>
      <c r="F11250" s="1">
        <v>5641.0735000000004</v>
      </c>
    </row>
    <row r="11251" spans="1:6" x14ac:dyDescent="0.25">
      <c r="A11251" s="1">
        <v>0.70044083000000001</v>
      </c>
      <c r="B11251" s="1">
        <v>3650.0192999999999</v>
      </c>
      <c r="C11251" s="1">
        <v>0.22498000000000001</v>
      </c>
      <c r="D11251" s="1">
        <v>5043.8933999999999</v>
      </c>
      <c r="E11251" s="1">
        <v>-1366.4073000000001</v>
      </c>
      <c r="F11251" s="1">
        <v>5646.2075999999997</v>
      </c>
    </row>
    <row r="11252" spans="1:6" x14ac:dyDescent="0.25">
      <c r="A11252" s="1">
        <v>0.70044110999999998</v>
      </c>
      <c r="B11252" s="1">
        <v>3649.99</v>
      </c>
      <c r="C11252" s="1">
        <v>0.22500000000000001</v>
      </c>
      <c r="D11252" s="1">
        <v>5043.8434999999999</v>
      </c>
      <c r="E11252" s="1">
        <v>-1367.2675999999999</v>
      </c>
      <c r="F11252" s="1">
        <v>5645.2848000000004</v>
      </c>
    </row>
    <row r="11253" spans="1:6" x14ac:dyDescent="0.25">
      <c r="A11253" s="1">
        <v>0.70044079999999997</v>
      </c>
      <c r="B11253" s="1">
        <v>3650.0225999999998</v>
      </c>
      <c r="C11253" s="1">
        <v>0.22502</v>
      </c>
      <c r="D11253" s="1">
        <v>5043.8154999999997</v>
      </c>
      <c r="E11253" s="1">
        <v>-1366.3094000000001</v>
      </c>
      <c r="F11253" s="1">
        <v>5646.2568000000001</v>
      </c>
    </row>
    <row r="11254" spans="1:6" x14ac:dyDescent="0.25">
      <c r="A11254" s="1">
        <v>0.70044052999999995</v>
      </c>
      <c r="B11254" s="1">
        <v>3650.0513999999998</v>
      </c>
      <c r="C11254" s="1">
        <v>0.22503999999999999</v>
      </c>
      <c r="D11254" s="1">
        <v>5043.7092000000002</v>
      </c>
      <c r="E11254" s="1">
        <v>-1365.46</v>
      </c>
      <c r="F11254" s="1">
        <v>5647.0643</v>
      </c>
    </row>
    <row r="11255" spans="1:6" x14ac:dyDescent="0.25">
      <c r="A11255" s="1">
        <v>0.70044231000000001</v>
      </c>
      <c r="B11255" s="1">
        <v>3649.8642</v>
      </c>
      <c r="C11255" s="1">
        <v>0.22506000000000001</v>
      </c>
      <c r="D11255" s="1">
        <v>5044.0959000000003</v>
      </c>
      <c r="E11255" s="1">
        <v>-1370.9692</v>
      </c>
      <c r="F11255" s="1">
        <v>5641.6256000000003</v>
      </c>
    </row>
    <row r="11256" spans="1:6" x14ac:dyDescent="0.25">
      <c r="A11256" s="1">
        <v>0.70044245000000005</v>
      </c>
      <c r="B11256" s="1">
        <v>3649.8490000000002</v>
      </c>
      <c r="C11256" s="1">
        <v>0.22508</v>
      </c>
      <c r="D11256" s="1">
        <v>5044.067</v>
      </c>
      <c r="E11256" s="1">
        <v>-1371.4267</v>
      </c>
      <c r="F11256" s="1">
        <v>5641.1336000000001</v>
      </c>
    </row>
    <row r="11257" spans="1:6" x14ac:dyDescent="0.25">
      <c r="A11257" s="1">
        <v>0.70044196999999997</v>
      </c>
      <c r="B11257" s="1">
        <v>3649.8995</v>
      </c>
      <c r="C11257" s="1">
        <v>0.22509999999999999</v>
      </c>
      <c r="D11257" s="1">
        <v>5043.8100000000004</v>
      </c>
      <c r="E11257" s="1">
        <v>-1369.9387999999999</v>
      </c>
      <c r="F11257" s="1">
        <v>5642.5007999999998</v>
      </c>
    </row>
    <row r="11258" spans="1:6" x14ac:dyDescent="0.25">
      <c r="A11258" s="1">
        <v>0.70044198000000002</v>
      </c>
      <c r="B11258" s="1">
        <v>3649.8993999999998</v>
      </c>
      <c r="C11258" s="1">
        <v>0.22511999999999999</v>
      </c>
      <c r="D11258" s="1">
        <v>5043.9537</v>
      </c>
      <c r="E11258" s="1">
        <v>-1369.9503999999999</v>
      </c>
      <c r="F11258" s="1">
        <v>5642.5847999999996</v>
      </c>
    </row>
    <row r="11259" spans="1:6" x14ac:dyDescent="0.25">
      <c r="A11259" s="1">
        <v>0.70044220000000001</v>
      </c>
      <c r="B11259" s="1">
        <v>3649.8757999999998</v>
      </c>
      <c r="C11259" s="1">
        <v>0.22514000000000001</v>
      </c>
      <c r="D11259" s="1">
        <v>5044.0219999999999</v>
      </c>
      <c r="E11259" s="1">
        <v>-1370.6541</v>
      </c>
      <c r="F11259" s="1">
        <v>5641.9030000000002</v>
      </c>
    </row>
    <row r="11260" spans="1:6" x14ac:dyDescent="0.25">
      <c r="A11260" s="1">
        <v>0.70044156999999996</v>
      </c>
      <c r="B11260" s="1">
        <v>3649.9429</v>
      </c>
      <c r="C11260" s="1">
        <v>0.22516</v>
      </c>
      <c r="D11260" s="1">
        <v>5043.9565000000002</v>
      </c>
      <c r="E11260" s="1">
        <v>-1368.6799000000001</v>
      </c>
      <c r="F11260" s="1">
        <v>5643.9007000000001</v>
      </c>
    </row>
    <row r="11261" spans="1:6" x14ac:dyDescent="0.25">
      <c r="A11261" s="1">
        <v>0.70044099999999998</v>
      </c>
      <c r="B11261" s="1">
        <v>3650.0027</v>
      </c>
      <c r="C11261" s="1">
        <v>0.22517999999999999</v>
      </c>
      <c r="D11261" s="1">
        <v>5043.7947000000004</v>
      </c>
      <c r="E11261" s="1">
        <v>-1366.9197999999999</v>
      </c>
      <c r="F11261" s="1">
        <v>5645.6126000000004</v>
      </c>
    </row>
    <row r="11262" spans="1:6" x14ac:dyDescent="0.25">
      <c r="A11262" s="1">
        <v>0.70044231000000001</v>
      </c>
      <c r="B11262" s="1">
        <v>3649.8647000000001</v>
      </c>
      <c r="C11262" s="1">
        <v>0.22520000000000001</v>
      </c>
      <c r="D11262" s="1">
        <v>5043.9892</v>
      </c>
      <c r="E11262" s="1">
        <v>-1370.9795999999999</v>
      </c>
      <c r="F11262" s="1">
        <v>5641.5447000000004</v>
      </c>
    </row>
    <row r="11263" spans="1:6" x14ac:dyDescent="0.25">
      <c r="A11263" s="1">
        <v>0.70044245000000005</v>
      </c>
      <c r="B11263" s="1">
        <v>3649.8499000000002</v>
      </c>
      <c r="C11263" s="1">
        <v>0.22522</v>
      </c>
      <c r="D11263" s="1">
        <v>5044.0334000000003</v>
      </c>
      <c r="E11263" s="1">
        <v>-1371.4166</v>
      </c>
      <c r="F11263" s="1">
        <v>5641.1220999999996</v>
      </c>
    </row>
    <row r="11264" spans="1:6" x14ac:dyDescent="0.25">
      <c r="A11264" s="1">
        <v>0.70044192999999999</v>
      </c>
      <c r="B11264" s="1">
        <v>3649.9050999999999</v>
      </c>
      <c r="C11264" s="1">
        <v>0.22524</v>
      </c>
      <c r="D11264" s="1">
        <v>5043.7662</v>
      </c>
      <c r="E11264" s="1">
        <v>-1369.7898</v>
      </c>
      <c r="F11264" s="1">
        <v>5642.6261999999997</v>
      </c>
    </row>
    <row r="11265" spans="1:6" x14ac:dyDescent="0.25">
      <c r="A11265" s="1">
        <v>0.70044088999999998</v>
      </c>
      <c r="B11265" s="1">
        <v>3650.0138999999999</v>
      </c>
      <c r="C11265" s="1">
        <v>0.22525999999999999</v>
      </c>
      <c r="D11265" s="1">
        <v>5043.7587999999996</v>
      </c>
      <c r="E11265" s="1">
        <v>-1366.5896</v>
      </c>
      <c r="F11265" s="1">
        <v>5645.9301999999998</v>
      </c>
    </row>
    <row r="11266" spans="1:6" x14ac:dyDescent="0.25">
      <c r="A11266" s="1">
        <v>0.70044072999999996</v>
      </c>
      <c r="B11266" s="1">
        <v>3650.0311999999999</v>
      </c>
      <c r="C11266" s="1">
        <v>0.22528000000000001</v>
      </c>
      <c r="D11266" s="1">
        <v>5043.7582000000002</v>
      </c>
      <c r="E11266" s="1">
        <v>-1366.0784000000001</v>
      </c>
      <c r="F11266" s="1">
        <v>5646.4583000000002</v>
      </c>
    </row>
    <row r="11267" spans="1:6" x14ac:dyDescent="0.25">
      <c r="A11267" s="1">
        <v>0.70044094999999995</v>
      </c>
      <c r="B11267" s="1">
        <v>3650.0079000000001</v>
      </c>
      <c r="C11267" s="1">
        <v>0.2253</v>
      </c>
      <c r="D11267" s="1">
        <v>5043.6976000000004</v>
      </c>
      <c r="E11267" s="1">
        <v>-1366.7728</v>
      </c>
      <c r="F11267" s="1">
        <v>5645.7002000000002</v>
      </c>
    </row>
    <row r="11268" spans="1:6" x14ac:dyDescent="0.25">
      <c r="A11268" s="1">
        <v>0.70044156000000002</v>
      </c>
      <c r="B11268" s="1">
        <v>3649.9434000000001</v>
      </c>
      <c r="C11268" s="1">
        <v>0.22531999999999999</v>
      </c>
      <c r="D11268" s="1">
        <v>5043.8575000000001</v>
      </c>
      <c r="E11268" s="1">
        <v>-1368.6724999999999</v>
      </c>
      <c r="F11268" s="1">
        <v>5643.8424999999997</v>
      </c>
    </row>
    <row r="11269" spans="1:6" x14ac:dyDescent="0.25">
      <c r="A11269" s="1">
        <v>0.70044238000000003</v>
      </c>
      <c r="B11269" s="1">
        <v>3649.8571999999999</v>
      </c>
      <c r="C11269" s="1">
        <v>0.22534000000000001</v>
      </c>
      <c r="D11269" s="1">
        <v>5043.9306999999999</v>
      </c>
      <c r="E11269" s="1">
        <v>-1371.2074</v>
      </c>
      <c r="F11269" s="1">
        <v>5641.2701999999999</v>
      </c>
    </row>
    <row r="11270" spans="1:6" x14ac:dyDescent="0.25">
      <c r="A11270" s="1">
        <v>0.7004416</v>
      </c>
      <c r="B11270" s="1">
        <v>3649.9405000000002</v>
      </c>
      <c r="C11270" s="1">
        <v>0.22536</v>
      </c>
      <c r="D11270" s="1">
        <v>5043.4906000000001</v>
      </c>
      <c r="E11270" s="1">
        <v>-1368.7688000000001</v>
      </c>
      <c r="F11270" s="1">
        <v>5643.4987000000001</v>
      </c>
    </row>
    <row r="11271" spans="1:6" x14ac:dyDescent="0.25">
      <c r="A11271" s="1">
        <v>0.70044163000000004</v>
      </c>
      <c r="B11271" s="1">
        <v>3649.9367000000002</v>
      </c>
      <c r="C11271" s="1">
        <v>0.22538</v>
      </c>
      <c r="D11271" s="1">
        <v>5043.79</v>
      </c>
      <c r="E11271" s="1">
        <v>-1368.8819000000001</v>
      </c>
      <c r="F11271" s="1">
        <v>5643.5814</v>
      </c>
    </row>
    <row r="11272" spans="1:6" x14ac:dyDescent="0.25">
      <c r="A11272" s="1">
        <v>0.70044187999999996</v>
      </c>
      <c r="B11272" s="1">
        <v>3649.9110000000001</v>
      </c>
      <c r="C11272" s="1">
        <v>0.22539999999999999</v>
      </c>
      <c r="D11272" s="1">
        <v>5043.8608000000004</v>
      </c>
      <c r="E11272" s="1">
        <v>-1369.6452999999999</v>
      </c>
      <c r="F11272" s="1">
        <v>5642.8396000000002</v>
      </c>
    </row>
    <row r="11273" spans="1:6" x14ac:dyDescent="0.25">
      <c r="A11273" s="1">
        <v>0.70044172999999998</v>
      </c>
      <c r="B11273" s="1">
        <v>3649.9261999999999</v>
      </c>
      <c r="C11273" s="1">
        <v>0.22542000000000001</v>
      </c>
      <c r="D11273" s="1">
        <v>5043.8378000000002</v>
      </c>
      <c r="E11273" s="1">
        <v>-1369.1984</v>
      </c>
      <c r="F11273" s="1">
        <v>5643.2862999999998</v>
      </c>
    </row>
    <row r="11274" spans="1:6" x14ac:dyDescent="0.25">
      <c r="A11274" s="1">
        <v>0.70044209000000002</v>
      </c>
      <c r="B11274" s="1">
        <v>3649.8892000000001</v>
      </c>
      <c r="C11274" s="1">
        <v>0.22544</v>
      </c>
      <c r="D11274" s="1">
        <v>5043.9007000000001</v>
      </c>
      <c r="E11274" s="1">
        <v>-1370.2862</v>
      </c>
      <c r="F11274" s="1">
        <v>5642.2034999999996</v>
      </c>
    </row>
    <row r="11275" spans="1:6" x14ac:dyDescent="0.25">
      <c r="A11275" s="1">
        <v>0.70044227999999997</v>
      </c>
      <c r="B11275" s="1">
        <v>3649.8690999999999</v>
      </c>
      <c r="C11275" s="1">
        <v>0.22545999999999999</v>
      </c>
      <c r="D11275" s="1">
        <v>5044.0050000000001</v>
      </c>
      <c r="E11275" s="1">
        <v>-1370.8778</v>
      </c>
      <c r="F11275" s="1">
        <v>5641.6614</v>
      </c>
    </row>
    <row r="11276" spans="1:6" x14ac:dyDescent="0.25">
      <c r="A11276" s="1">
        <v>0.70044231999999995</v>
      </c>
      <c r="B11276" s="1">
        <v>3649.8647999999998</v>
      </c>
      <c r="C11276" s="1">
        <v>0.22548000000000001</v>
      </c>
      <c r="D11276" s="1">
        <v>5043.9678000000004</v>
      </c>
      <c r="E11276" s="1">
        <v>-1371.0037</v>
      </c>
      <c r="F11276" s="1">
        <v>5641.5063</v>
      </c>
    </row>
    <row r="11277" spans="1:6" x14ac:dyDescent="0.25">
      <c r="A11277" s="1">
        <v>0.70044245999999999</v>
      </c>
      <c r="B11277" s="1">
        <v>3649.8499000000002</v>
      </c>
      <c r="C11277" s="1">
        <v>0.22550000000000001</v>
      </c>
      <c r="D11277" s="1">
        <v>5043.9488000000001</v>
      </c>
      <c r="E11277" s="1">
        <v>-1371.4507000000001</v>
      </c>
      <c r="F11277" s="1">
        <v>5641.0316999999995</v>
      </c>
    </row>
    <row r="11278" spans="1:6" x14ac:dyDescent="0.25">
      <c r="A11278" s="1">
        <v>0.70044194000000004</v>
      </c>
      <c r="B11278" s="1">
        <v>3649.9049</v>
      </c>
      <c r="C11278" s="1">
        <v>0.22552</v>
      </c>
      <c r="D11278" s="1">
        <v>5043.6859000000004</v>
      </c>
      <c r="E11278" s="1">
        <v>-1369.8327999999999</v>
      </c>
      <c r="F11278" s="1">
        <v>5642.5293000000001</v>
      </c>
    </row>
    <row r="11279" spans="1:6" x14ac:dyDescent="0.25">
      <c r="A11279" s="1">
        <v>0.70044101000000003</v>
      </c>
      <c r="B11279" s="1">
        <v>3650.0027</v>
      </c>
      <c r="C11279" s="1">
        <v>0.22553999999999999</v>
      </c>
      <c r="D11279" s="1">
        <v>5043.6971999999996</v>
      </c>
      <c r="E11279" s="1">
        <v>-1366.9536000000001</v>
      </c>
      <c r="F11279" s="1">
        <v>5645.5138999999999</v>
      </c>
    </row>
    <row r="11280" spans="1:6" x14ac:dyDescent="0.25">
      <c r="A11280" s="1">
        <v>0.70044233</v>
      </c>
      <c r="B11280" s="1">
        <v>3649.8633</v>
      </c>
      <c r="C11280" s="1">
        <v>0.22556000000000001</v>
      </c>
      <c r="D11280" s="1">
        <v>5043.8923000000004</v>
      </c>
      <c r="E11280" s="1">
        <v>-1371.0561</v>
      </c>
      <c r="F11280" s="1">
        <v>5641.4021000000002</v>
      </c>
    </row>
    <row r="11281" spans="1:6" x14ac:dyDescent="0.25">
      <c r="A11281" s="1">
        <v>0.70044132999999997</v>
      </c>
      <c r="B11281" s="1">
        <v>3649.9695999999999</v>
      </c>
      <c r="C11281" s="1">
        <v>0.22558</v>
      </c>
      <c r="D11281" s="1">
        <v>5043.4323999999997</v>
      </c>
      <c r="E11281" s="1">
        <v>-1367.941</v>
      </c>
      <c r="F11281" s="1">
        <v>5644.3168999999998</v>
      </c>
    </row>
    <row r="11282" spans="1:6" x14ac:dyDescent="0.25">
      <c r="A11282" s="1">
        <v>0.70044105999999995</v>
      </c>
      <c r="B11282" s="1">
        <v>3649.9974999999999</v>
      </c>
      <c r="C11282" s="1">
        <v>0.22559999999999999</v>
      </c>
      <c r="D11282" s="1">
        <v>5043.7413999999999</v>
      </c>
      <c r="E11282" s="1">
        <v>-1367.1181999999999</v>
      </c>
      <c r="F11282" s="1">
        <v>5645.3734999999997</v>
      </c>
    </row>
    <row r="11283" spans="1:6" x14ac:dyDescent="0.25">
      <c r="A11283" s="1">
        <v>0.70044077000000005</v>
      </c>
      <c r="B11283" s="1">
        <v>3650.0284999999999</v>
      </c>
      <c r="C11283" s="1">
        <v>0.22561999999999999</v>
      </c>
      <c r="D11283" s="1">
        <v>5043.6185999999998</v>
      </c>
      <c r="E11283" s="1">
        <v>-1366.2047</v>
      </c>
      <c r="F11283" s="1">
        <v>5646.2362000000003</v>
      </c>
    </row>
    <row r="11284" spans="1:6" x14ac:dyDescent="0.25">
      <c r="A11284" s="1">
        <v>0.70044085</v>
      </c>
      <c r="B11284" s="1">
        <v>3650.0194999999999</v>
      </c>
      <c r="C11284" s="1">
        <v>0.22564000000000001</v>
      </c>
      <c r="D11284" s="1">
        <v>5043.5700999999999</v>
      </c>
      <c r="E11284" s="1">
        <v>-1366.47</v>
      </c>
      <c r="F11284" s="1">
        <v>5645.9295000000002</v>
      </c>
    </row>
    <row r="11285" spans="1:6" x14ac:dyDescent="0.25">
      <c r="A11285" s="1">
        <v>0.70044063999999995</v>
      </c>
      <c r="B11285" s="1">
        <v>3650.0414999999998</v>
      </c>
      <c r="C11285" s="1">
        <v>0.22566</v>
      </c>
      <c r="D11285" s="1">
        <v>5043.5738000000001</v>
      </c>
      <c r="E11285" s="1">
        <v>-1365.8217</v>
      </c>
      <c r="F11285" s="1">
        <v>5646.6023999999998</v>
      </c>
    </row>
    <row r="11286" spans="1:6" x14ac:dyDescent="0.25">
      <c r="A11286" s="1">
        <v>0.70044039999999996</v>
      </c>
      <c r="B11286" s="1">
        <v>3650.0671000000002</v>
      </c>
      <c r="C11286" s="1">
        <v>0.22567999999999999</v>
      </c>
      <c r="D11286" s="1">
        <v>5043.5294000000004</v>
      </c>
      <c r="E11286" s="1">
        <v>-1365.0768</v>
      </c>
      <c r="F11286" s="1">
        <v>5647.3433000000005</v>
      </c>
    </row>
    <row r="11287" spans="1:6" x14ac:dyDescent="0.25">
      <c r="A11287" s="1">
        <v>0.70044141999999998</v>
      </c>
      <c r="B11287" s="1">
        <v>3649.9603000000002</v>
      </c>
      <c r="C11287" s="1">
        <v>0.22570000000000001</v>
      </c>
      <c r="D11287" s="1">
        <v>5043.7623999999996</v>
      </c>
      <c r="E11287" s="1">
        <v>-1368.2194999999999</v>
      </c>
      <c r="F11287" s="1">
        <v>5644.2491</v>
      </c>
    </row>
    <row r="11288" spans="1:6" x14ac:dyDescent="0.25">
      <c r="A11288" s="1">
        <v>0.70044136999999995</v>
      </c>
      <c r="B11288" s="1">
        <v>3649.9657000000002</v>
      </c>
      <c r="C11288" s="1">
        <v>0.22572</v>
      </c>
      <c r="D11288" s="1">
        <v>5043.6967000000004</v>
      </c>
      <c r="E11288" s="1">
        <v>-1368.0609999999999</v>
      </c>
      <c r="F11288" s="1">
        <v>5644.3690999999999</v>
      </c>
    </row>
    <row r="11289" spans="1:6" x14ac:dyDescent="0.25">
      <c r="A11289" s="1">
        <v>0.70044044999999999</v>
      </c>
      <c r="B11289" s="1">
        <v>3650.0619999999999</v>
      </c>
      <c r="C11289" s="1">
        <v>0.22574</v>
      </c>
      <c r="D11289" s="1">
        <v>5043.5101999999997</v>
      </c>
      <c r="E11289" s="1">
        <v>-1365.2270000000001</v>
      </c>
      <c r="F11289" s="1">
        <v>5647.1751000000004</v>
      </c>
    </row>
    <row r="11290" spans="1:6" x14ac:dyDescent="0.25">
      <c r="A11290" s="1">
        <v>0.70044231999999995</v>
      </c>
      <c r="B11290" s="1">
        <v>3649.8649</v>
      </c>
      <c r="C11290" s="1">
        <v>0.22575999999999999</v>
      </c>
      <c r="D11290" s="1">
        <v>5043.8491000000004</v>
      </c>
      <c r="E11290" s="1">
        <v>-1371.0275999999999</v>
      </c>
      <c r="F11290" s="1">
        <v>5641.4034000000001</v>
      </c>
    </row>
    <row r="11291" spans="1:6" x14ac:dyDescent="0.25">
      <c r="A11291" s="1">
        <v>0.70044245999999999</v>
      </c>
      <c r="B11291" s="1">
        <v>3649.8501000000001</v>
      </c>
      <c r="C11291" s="1">
        <v>0.22578000000000001</v>
      </c>
      <c r="D11291" s="1">
        <v>5043.8809000000001</v>
      </c>
      <c r="E11291" s="1">
        <v>-1371.4622999999999</v>
      </c>
      <c r="F11291" s="1">
        <v>5640.9750999999997</v>
      </c>
    </row>
    <row r="11292" spans="1:6" x14ac:dyDescent="0.25">
      <c r="A11292" s="1">
        <v>0.70044192999999999</v>
      </c>
      <c r="B11292" s="1">
        <v>3649.9065000000001</v>
      </c>
      <c r="C11292" s="1">
        <v>0.2258</v>
      </c>
      <c r="D11292" s="1">
        <v>5043.6112000000003</v>
      </c>
      <c r="E11292" s="1">
        <v>-1369.8010999999999</v>
      </c>
      <c r="F11292" s="1">
        <v>5642.5128999999997</v>
      </c>
    </row>
    <row r="11293" spans="1:6" x14ac:dyDescent="0.25">
      <c r="A11293" s="1">
        <v>0.70044229000000002</v>
      </c>
      <c r="B11293" s="1">
        <v>3649.8683000000001</v>
      </c>
      <c r="C11293" s="1">
        <v>0.22581999999999999</v>
      </c>
      <c r="D11293" s="1">
        <v>5043.7902000000004</v>
      </c>
      <c r="E11293" s="1">
        <v>-1370.9249</v>
      </c>
      <c r="F11293" s="1">
        <v>5641.4701999999997</v>
      </c>
    </row>
    <row r="11294" spans="1:6" x14ac:dyDescent="0.25">
      <c r="A11294" s="1">
        <v>0.70044233</v>
      </c>
      <c r="B11294" s="1">
        <v>3649.8638999999998</v>
      </c>
      <c r="C11294" s="1">
        <v>0.22584000000000001</v>
      </c>
      <c r="D11294" s="1">
        <v>5043.8698000000004</v>
      </c>
      <c r="E11294" s="1">
        <v>-1371.0547999999999</v>
      </c>
      <c r="F11294" s="1">
        <v>5641.3890000000001</v>
      </c>
    </row>
    <row r="11295" spans="1:6" x14ac:dyDescent="0.25">
      <c r="A11295" s="1">
        <v>0.70044249000000003</v>
      </c>
      <c r="B11295" s="1">
        <v>3649.848</v>
      </c>
      <c r="C11295" s="1">
        <v>0.22586000000000001</v>
      </c>
      <c r="D11295" s="1">
        <v>5043.8483999999999</v>
      </c>
      <c r="E11295" s="1">
        <v>-1371.5319999999999</v>
      </c>
      <c r="F11295" s="1">
        <v>5640.8815000000004</v>
      </c>
    </row>
    <row r="11296" spans="1:6" x14ac:dyDescent="0.25">
      <c r="A11296" s="1">
        <v>0.70044063999999995</v>
      </c>
      <c r="B11296" s="1">
        <v>3650.0425</v>
      </c>
      <c r="C11296" s="1">
        <v>0.22588</v>
      </c>
      <c r="D11296" s="1">
        <v>5043.6057000000001</v>
      </c>
      <c r="E11296" s="1">
        <v>-1365.8072</v>
      </c>
      <c r="F11296" s="1">
        <v>5646.6391000000003</v>
      </c>
    </row>
    <row r="11297" spans="1:6" x14ac:dyDescent="0.25">
      <c r="A11297" s="1">
        <v>0.70044132999999997</v>
      </c>
      <c r="B11297" s="1">
        <v>3649.9703</v>
      </c>
      <c r="C11297" s="1">
        <v>0.22589999999999999</v>
      </c>
      <c r="D11297" s="1">
        <v>5043.7497000000003</v>
      </c>
      <c r="E11297" s="1">
        <v>-1367.9341999999999</v>
      </c>
      <c r="F11297" s="1">
        <v>5644.5358999999999</v>
      </c>
    </row>
    <row r="11298" spans="1:6" x14ac:dyDescent="0.25">
      <c r="A11298" s="1">
        <v>0.70044125000000002</v>
      </c>
      <c r="B11298" s="1">
        <v>3649.9785999999999</v>
      </c>
      <c r="C11298" s="1">
        <v>0.22592000000000001</v>
      </c>
      <c r="D11298" s="1">
        <v>5043.6806999999999</v>
      </c>
      <c r="E11298" s="1">
        <v>-1367.6916000000001</v>
      </c>
      <c r="F11298" s="1">
        <v>5644.7407000000003</v>
      </c>
    </row>
    <row r="11299" spans="1:6" x14ac:dyDescent="0.25">
      <c r="A11299" s="1">
        <v>0.70044121000000004</v>
      </c>
      <c r="B11299" s="1">
        <v>3649.9828000000002</v>
      </c>
      <c r="C11299" s="1">
        <v>0.22594</v>
      </c>
      <c r="D11299" s="1">
        <v>5043.6606000000002</v>
      </c>
      <c r="E11299" s="1">
        <v>-1367.567</v>
      </c>
      <c r="F11299" s="1">
        <v>5644.8561</v>
      </c>
    </row>
    <row r="11300" spans="1:6" x14ac:dyDescent="0.25">
      <c r="A11300" s="1">
        <v>0.70044136000000001</v>
      </c>
      <c r="B11300" s="1">
        <v>3649.9670999999998</v>
      </c>
      <c r="C11300" s="1">
        <v>0.22595999999999999</v>
      </c>
      <c r="D11300" s="1">
        <v>5043.6580000000004</v>
      </c>
      <c r="E11300" s="1">
        <v>-1368.0289</v>
      </c>
      <c r="F11300" s="1">
        <v>5644.3769000000002</v>
      </c>
    </row>
    <row r="11301" spans="1:6" x14ac:dyDescent="0.25">
      <c r="A11301" s="1">
        <v>0.70044083999999995</v>
      </c>
      <c r="B11301" s="1">
        <v>3650.0212999999999</v>
      </c>
      <c r="C11301" s="1">
        <v>0.22597999999999999</v>
      </c>
      <c r="D11301" s="1">
        <v>5043.4862999999996</v>
      </c>
      <c r="E11301" s="1">
        <v>-1366.4313999999999</v>
      </c>
      <c r="F11301" s="1">
        <v>5645.9142000000002</v>
      </c>
    </row>
    <row r="11302" spans="1:6" x14ac:dyDescent="0.25">
      <c r="A11302" s="1">
        <v>0.70044076</v>
      </c>
      <c r="B11302" s="1">
        <v>3650.03</v>
      </c>
      <c r="C11302" s="1">
        <v>0.22600000000000001</v>
      </c>
      <c r="D11302" s="1">
        <v>5043.4816000000001</v>
      </c>
      <c r="E11302" s="1">
        <v>-1366.1768999999999</v>
      </c>
      <c r="F11302" s="1">
        <v>5646.1741000000002</v>
      </c>
    </row>
    <row r="11303" spans="1:6" x14ac:dyDescent="0.25">
      <c r="A11303" s="1">
        <v>0.70044059999999997</v>
      </c>
      <c r="B11303" s="1">
        <v>3650.0470999999998</v>
      </c>
      <c r="C11303" s="1">
        <v>0.22602</v>
      </c>
      <c r="D11303" s="1">
        <v>5043.4479000000001</v>
      </c>
      <c r="E11303" s="1">
        <v>-1365.6723999999999</v>
      </c>
      <c r="F11303" s="1">
        <v>5646.6733000000004</v>
      </c>
    </row>
    <row r="11304" spans="1:6" x14ac:dyDescent="0.25">
      <c r="A11304" s="1">
        <v>0.70044134999999996</v>
      </c>
      <c r="B11304" s="1">
        <v>3649.9684000000002</v>
      </c>
      <c r="C11304" s="1">
        <v>0.22603999999999999</v>
      </c>
      <c r="D11304" s="1">
        <v>5043.7254000000003</v>
      </c>
      <c r="E11304" s="1">
        <v>-1368.0012999999999</v>
      </c>
      <c r="F11304" s="1">
        <v>5644.4507000000003</v>
      </c>
    </row>
    <row r="11305" spans="1:6" x14ac:dyDescent="0.25">
      <c r="A11305" s="1">
        <v>0.70044158999999995</v>
      </c>
      <c r="B11305" s="1">
        <v>3649.9432999999999</v>
      </c>
      <c r="C11305" s="1">
        <v>0.22606000000000001</v>
      </c>
      <c r="D11305" s="1">
        <v>5043.6814000000004</v>
      </c>
      <c r="E11305" s="1">
        <v>-1368.739</v>
      </c>
      <c r="F11305" s="1">
        <v>5643.6585999999998</v>
      </c>
    </row>
    <row r="11306" spans="1:6" x14ac:dyDescent="0.25">
      <c r="A11306" s="1">
        <v>0.70044205000000004</v>
      </c>
      <c r="B11306" s="1">
        <v>3649.8948999999998</v>
      </c>
      <c r="C11306" s="1">
        <v>0.22608</v>
      </c>
      <c r="D11306" s="1">
        <v>5043.6625000000004</v>
      </c>
      <c r="E11306" s="1">
        <v>-1370.1621</v>
      </c>
      <c r="F11306" s="1">
        <v>5642.1745000000001</v>
      </c>
    </row>
    <row r="11307" spans="1:6" x14ac:dyDescent="0.25">
      <c r="A11307" s="1">
        <v>0.70044134999999996</v>
      </c>
      <c r="B11307" s="1">
        <v>3649.9686999999999</v>
      </c>
      <c r="C11307" s="1">
        <v>0.2261</v>
      </c>
      <c r="D11307" s="1">
        <v>5043.6615000000002</v>
      </c>
      <c r="E11307" s="1">
        <v>-1367.9924000000001</v>
      </c>
      <c r="F11307" s="1">
        <v>5644.4171999999999</v>
      </c>
    </row>
    <row r="11308" spans="1:6" x14ac:dyDescent="0.25">
      <c r="A11308" s="1">
        <v>0.70044176999999996</v>
      </c>
      <c r="B11308" s="1">
        <v>3649.9238</v>
      </c>
      <c r="C11308" s="1">
        <v>0.22611999999999999</v>
      </c>
      <c r="D11308" s="1">
        <v>5043.6917999999996</v>
      </c>
      <c r="E11308" s="1">
        <v>-1369.3126</v>
      </c>
      <c r="F11308" s="1">
        <v>5643.0724</v>
      </c>
    </row>
    <row r="11309" spans="1:6" x14ac:dyDescent="0.25">
      <c r="A11309" s="1">
        <v>0.70044094999999995</v>
      </c>
      <c r="B11309" s="1">
        <v>3650.0097999999998</v>
      </c>
      <c r="C11309" s="1">
        <v>0.22614000000000001</v>
      </c>
      <c r="D11309" s="1">
        <v>5043.5675000000001</v>
      </c>
      <c r="E11309" s="1">
        <v>-1366.7806</v>
      </c>
      <c r="F11309" s="1">
        <v>5645.6075000000001</v>
      </c>
    </row>
    <row r="11310" spans="1:6" x14ac:dyDescent="0.25">
      <c r="A11310" s="1">
        <v>0.70044205000000004</v>
      </c>
      <c r="B11310" s="1">
        <v>3649.8948999999998</v>
      </c>
      <c r="C11310" s="1">
        <v>0.22616</v>
      </c>
      <c r="D11310" s="1">
        <v>5043.6887999999999</v>
      </c>
      <c r="E11310" s="1">
        <v>-1370.1622</v>
      </c>
      <c r="F11310" s="1">
        <v>5642.1918999999998</v>
      </c>
    </row>
    <row r="11311" spans="1:6" x14ac:dyDescent="0.25">
      <c r="A11311" s="1">
        <v>0.70044138</v>
      </c>
      <c r="B11311" s="1">
        <v>3649.9652999999998</v>
      </c>
      <c r="C11311" s="1">
        <v>0.22617999999999999</v>
      </c>
      <c r="D11311" s="1">
        <v>5043.2453999999998</v>
      </c>
      <c r="E11311" s="1">
        <v>-1368.1034</v>
      </c>
      <c r="F11311" s="1">
        <v>5644.0254999999997</v>
      </c>
    </row>
    <row r="11312" spans="1:6" x14ac:dyDescent="0.25">
      <c r="A11312" s="1">
        <v>0.70044174000000003</v>
      </c>
      <c r="B11312" s="1">
        <v>3649.9279000000001</v>
      </c>
      <c r="C11312" s="1">
        <v>0.22620000000000001</v>
      </c>
      <c r="D11312" s="1">
        <v>5043.6576999999997</v>
      </c>
      <c r="E11312" s="1">
        <v>-1369.202</v>
      </c>
      <c r="F11312" s="1">
        <v>5643.1643999999997</v>
      </c>
    </row>
    <row r="11313" spans="1:6" x14ac:dyDescent="0.25">
      <c r="A11313" s="1">
        <v>0.70044196000000003</v>
      </c>
      <c r="B11313" s="1">
        <v>3649.9047999999998</v>
      </c>
      <c r="C11313" s="1">
        <v>0.22622</v>
      </c>
      <c r="D11313" s="1">
        <v>5043.6731</v>
      </c>
      <c r="E11313" s="1">
        <v>-1369.8835999999999</v>
      </c>
      <c r="F11313" s="1">
        <v>5642.4699000000001</v>
      </c>
    </row>
    <row r="11314" spans="1:6" x14ac:dyDescent="0.25">
      <c r="A11314" s="1">
        <v>0.70044105999999995</v>
      </c>
      <c r="B11314" s="1">
        <v>3649.9985999999999</v>
      </c>
      <c r="C11314" s="1">
        <v>0.22624</v>
      </c>
      <c r="D11314" s="1">
        <v>5043.5123000000003</v>
      </c>
      <c r="E11314" s="1">
        <v>-1367.1215999999999</v>
      </c>
      <c r="F11314" s="1">
        <v>5645.2184999999999</v>
      </c>
    </row>
    <row r="11315" spans="1:6" x14ac:dyDescent="0.25">
      <c r="A11315" s="1">
        <v>0.70044165000000003</v>
      </c>
      <c r="B11315" s="1">
        <v>3649.9364</v>
      </c>
      <c r="C11315" s="1">
        <v>0.22625999999999999</v>
      </c>
      <c r="D11315" s="1">
        <v>5043.6337999999996</v>
      </c>
      <c r="E11315" s="1">
        <v>-1368.9523999999999</v>
      </c>
      <c r="F11315" s="1">
        <v>5643.4065000000001</v>
      </c>
    </row>
    <row r="11316" spans="1:6" x14ac:dyDescent="0.25">
      <c r="A11316" s="1">
        <v>0.70044118</v>
      </c>
      <c r="B11316" s="1">
        <v>3649.9859000000001</v>
      </c>
      <c r="C11316" s="1">
        <v>0.22628000000000001</v>
      </c>
      <c r="D11316" s="1">
        <v>5043.5882000000001</v>
      </c>
      <c r="E11316" s="1">
        <v>-1367.4945</v>
      </c>
      <c r="F11316" s="1">
        <v>5644.8834999999999</v>
      </c>
    </row>
    <row r="11317" spans="1:6" x14ac:dyDescent="0.25">
      <c r="A11317" s="1">
        <v>0.70044139000000005</v>
      </c>
      <c r="B11317" s="1">
        <v>3649.9639000000002</v>
      </c>
      <c r="C11317" s="1">
        <v>0.2263</v>
      </c>
      <c r="D11317" s="1">
        <v>5043.5833000000002</v>
      </c>
      <c r="E11317" s="1">
        <v>-1368.1427000000001</v>
      </c>
      <c r="F11317" s="1">
        <v>5644.21</v>
      </c>
    </row>
    <row r="11318" spans="1:6" x14ac:dyDescent="0.25">
      <c r="A11318" s="1">
        <v>0.70044072999999996</v>
      </c>
      <c r="B11318" s="1">
        <v>3650.0338000000002</v>
      </c>
      <c r="C11318" s="1">
        <v>0.22631999999999999</v>
      </c>
      <c r="D11318" s="1">
        <v>5043.4005999999999</v>
      </c>
      <c r="E11318" s="1">
        <v>-1366.0834</v>
      </c>
      <c r="F11318" s="1">
        <v>5646.2174999999997</v>
      </c>
    </row>
    <row r="11319" spans="1:6" x14ac:dyDescent="0.25">
      <c r="A11319" s="1">
        <v>0.70044046999999998</v>
      </c>
      <c r="B11319" s="1">
        <v>3650.0612000000001</v>
      </c>
      <c r="C11319" s="1">
        <v>0.22634000000000001</v>
      </c>
      <c r="D11319" s="1">
        <v>5043.3149999999996</v>
      </c>
      <c r="E11319" s="1">
        <v>-1365.2771</v>
      </c>
      <c r="F11319" s="1">
        <v>5646.9942000000001</v>
      </c>
    </row>
    <row r="11320" spans="1:6" x14ac:dyDescent="0.25">
      <c r="A11320" s="1">
        <v>0.70044083000000001</v>
      </c>
      <c r="B11320" s="1">
        <v>3650.0234999999998</v>
      </c>
      <c r="C11320" s="1">
        <v>0.22636000000000001</v>
      </c>
      <c r="D11320" s="1">
        <v>5043.2393000000002</v>
      </c>
      <c r="E11320" s="1">
        <v>-1366.3989999999999</v>
      </c>
      <c r="F11320" s="1">
        <v>5645.7839999999997</v>
      </c>
    </row>
    <row r="11321" spans="1:6" x14ac:dyDescent="0.25">
      <c r="A11321" s="1">
        <v>0.70044063000000001</v>
      </c>
      <c r="B11321" s="1">
        <v>3650.0443</v>
      </c>
      <c r="C11321" s="1">
        <v>0.22638</v>
      </c>
      <c r="D11321" s="1">
        <v>5043.3590999999997</v>
      </c>
      <c r="E11321" s="1">
        <v>-1365.7855</v>
      </c>
      <c r="F11321" s="1">
        <v>5646.4982</v>
      </c>
    </row>
    <row r="11322" spans="1:6" x14ac:dyDescent="0.25">
      <c r="A11322" s="1">
        <v>0.70044121999999998</v>
      </c>
      <c r="B11322" s="1">
        <v>3649.9825000000001</v>
      </c>
      <c r="C11322" s="1">
        <v>0.22639999999999999</v>
      </c>
      <c r="D11322" s="1">
        <v>5043.6120000000001</v>
      </c>
      <c r="E11322" s="1">
        <v>-1367.6052</v>
      </c>
      <c r="F11322" s="1">
        <v>5644.7852999999996</v>
      </c>
    </row>
    <row r="11323" spans="1:6" x14ac:dyDescent="0.25">
      <c r="A11323" s="1">
        <v>0.70044139000000005</v>
      </c>
      <c r="B11323" s="1">
        <v>3649.9650000000001</v>
      </c>
      <c r="C11323" s="1">
        <v>0.22642000000000001</v>
      </c>
      <c r="D11323" s="1">
        <v>5043.5765000000001</v>
      </c>
      <c r="E11323" s="1">
        <v>-1368.1212</v>
      </c>
      <c r="F11323" s="1">
        <v>5644.2281000000003</v>
      </c>
    </row>
    <row r="11324" spans="1:6" x14ac:dyDescent="0.25">
      <c r="A11324" s="1">
        <v>0.70044044000000005</v>
      </c>
      <c r="B11324" s="1">
        <v>3650.0650999999998</v>
      </c>
      <c r="C11324" s="1">
        <v>0.22644</v>
      </c>
      <c r="D11324" s="1">
        <v>5043.3117000000002</v>
      </c>
      <c r="E11324" s="1">
        <v>-1365.1729</v>
      </c>
      <c r="F11324" s="1">
        <v>5647.1000999999997</v>
      </c>
    </row>
    <row r="11325" spans="1:6" x14ac:dyDescent="0.25">
      <c r="A11325" s="1">
        <v>0.70044174999999997</v>
      </c>
      <c r="B11325" s="1">
        <v>3649.9268000000002</v>
      </c>
      <c r="C11325" s="1">
        <v>0.22645999999999999</v>
      </c>
      <c r="D11325" s="1">
        <v>5043.5713999999998</v>
      </c>
      <c r="E11325" s="1">
        <v>-1369.2424000000001</v>
      </c>
      <c r="F11325" s="1">
        <v>5643.0653000000002</v>
      </c>
    </row>
    <row r="11326" spans="1:6" x14ac:dyDescent="0.25">
      <c r="A11326" s="1">
        <v>0.70044185999999997</v>
      </c>
      <c r="B11326" s="1">
        <v>3649.9155999999998</v>
      </c>
      <c r="C11326" s="1">
        <v>0.22647999999999999</v>
      </c>
      <c r="D11326" s="1">
        <v>5043.5780999999997</v>
      </c>
      <c r="E11326" s="1">
        <v>-1369.5726999999999</v>
      </c>
      <c r="F11326" s="1">
        <v>5642.7282999999998</v>
      </c>
    </row>
    <row r="11327" spans="1:6" x14ac:dyDescent="0.25">
      <c r="A11327" s="1">
        <v>0.70044156000000002</v>
      </c>
      <c r="B11327" s="1">
        <v>3649.9463000000001</v>
      </c>
      <c r="C11327" s="1">
        <v>0.22650000000000001</v>
      </c>
      <c r="D11327" s="1">
        <v>5043.5456000000004</v>
      </c>
      <c r="E11327" s="1">
        <v>-1368.6702</v>
      </c>
      <c r="F11327" s="1">
        <v>5643.6397999999999</v>
      </c>
    </row>
    <row r="11328" spans="1:6" x14ac:dyDescent="0.25">
      <c r="A11328" s="1">
        <v>0.70044171</v>
      </c>
      <c r="B11328" s="1">
        <v>3649.9308000000001</v>
      </c>
      <c r="C11328" s="1">
        <v>0.22652</v>
      </c>
      <c r="D11328" s="1">
        <v>5043.5087999999996</v>
      </c>
      <c r="E11328" s="1">
        <v>-1369.1246000000001</v>
      </c>
      <c r="F11328" s="1">
        <v>5643.1454000000003</v>
      </c>
    </row>
    <row r="11329" spans="1:6" x14ac:dyDescent="0.25">
      <c r="A11329" s="1">
        <v>0.70044202</v>
      </c>
      <c r="B11329" s="1">
        <v>3649.8978000000002</v>
      </c>
      <c r="C11329" s="1">
        <v>0.22653999999999999</v>
      </c>
      <c r="D11329" s="1">
        <v>5043.6032999999998</v>
      </c>
      <c r="E11329" s="1">
        <v>-1370.0966000000001</v>
      </c>
      <c r="F11329" s="1">
        <v>5642.2034000000003</v>
      </c>
    </row>
    <row r="11330" spans="1:6" x14ac:dyDescent="0.25">
      <c r="A11330" s="1">
        <v>0.70044234000000005</v>
      </c>
      <c r="B11330" s="1">
        <v>3649.8651</v>
      </c>
      <c r="C11330" s="1">
        <v>0.22656000000000001</v>
      </c>
      <c r="D11330" s="1">
        <v>5043.6418999999996</v>
      </c>
      <c r="E11330" s="1">
        <v>-1371.0662</v>
      </c>
      <c r="F11330" s="1">
        <v>5641.2268000000004</v>
      </c>
    </row>
    <row r="11331" spans="1:6" x14ac:dyDescent="0.25">
      <c r="A11331" s="1">
        <v>0.70044245999999999</v>
      </c>
      <c r="B11331" s="1">
        <v>3649.8519999999999</v>
      </c>
      <c r="C11331" s="1">
        <v>0.22658</v>
      </c>
      <c r="D11331" s="1">
        <v>5043.6872000000003</v>
      </c>
      <c r="E11331" s="1">
        <v>-1371.4508000000001</v>
      </c>
      <c r="F11331" s="1">
        <v>5640.8594000000003</v>
      </c>
    </row>
    <row r="11332" spans="1:6" x14ac:dyDescent="0.25">
      <c r="A11332" s="1">
        <v>0.70044176000000002</v>
      </c>
      <c r="B11332" s="1">
        <v>3649.9254999999998</v>
      </c>
      <c r="C11332" s="1">
        <v>0.2266</v>
      </c>
      <c r="D11332" s="1">
        <v>5043.3795</v>
      </c>
      <c r="E11332" s="1">
        <v>-1369.287</v>
      </c>
      <c r="F11332" s="1">
        <v>5642.8914999999997</v>
      </c>
    </row>
    <row r="11333" spans="1:6" x14ac:dyDescent="0.25">
      <c r="A11333" s="1">
        <v>0.70044200999999995</v>
      </c>
      <c r="B11333" s="1">
        <v>3649.8993999999998</v>
      </c>
      <c r="C11333" s="1">
        <v>0.22661999999999999</v>
      </c>
      <c r="D11333" s="1">
        <v>5043.5650999999998</v>
      </c>
      <c r="E11333" s="1">
        <v>-1370.0568000000001</v>
      </c>
      <c r="F11333" s="1">
        <v>5642.2192999999997</v>
      </c>
    </row>
    <row r="11334" spans="1:6" x14ac:dyDescent="0.25">
      <c r="A11334" s="1">
        <v>0.70044200000000001</v>
      </c>
      <c r="B11334" s="1">
        <v>3649.9009999999998</v>
      </c>
      <c r="C11334" s="1">
        <v>0.22664000000000001</v>
      </c>
      <c r="D11334" s="1">
        <v>5043.5369000000001</v>
      </c>
      <c r="E11334" s="1">
        <v>-1370.018</v>
      </c>
      <c r="F11334" s="1">
        <v>5642.2408999999998</v>
      </c>
    </row>
    <row r="11335" spans="1:6" x14ac:dyDescent="0.25">
      <c r="A11335" s="1">
        <v>0.70044178000000001</v>
      </c>
      <c r="B11335" s="1">
        <v>3649.9243999999999</v>
      </c>
      <c r="C11335" s="1">
        <v>0.22666</v>
      </c>
      <c r="D11335" s="1">
        <v>5043.5065000000004</v>
      </c>
      <c r="E11335" s="1">
        <v>-1369.3291999999999</v>
      </c>
      <c r="F11335" s="1">
        <v>5642.9328999999998</v>
      </c>
    </row>
    <row r="11336" spans="1:6" x14ac:dyDescent="0.25">
      <c r="A11336" s="1">
        <v>0.70044240000000002</v>
      </c>
      <c r="B11336" s="1">
        <v>3649.8584999999998</v>
      </c>
      <c r="C11336" s="1">
        <v>0.22667999999999999</v>
      </c>
      <c r="D11336" s="1">
        <v>5043.6198999999997</v>
      </c>
      <c r="E11336" s="1">
        <v>-1371.2681</v>
      </c>
      <c r="F11336" s="1">
        <v>5641.0037000000002</v>
      </c>
    </row>
    <row r="11337" spans="1:6" x14ac:dyDescent="0.25">
      <c r="A11337" s="1">
        <v>0.70044156000000002</v>
      </c>
      <c r="B11337" s="1">
        <v>3649.9472000000001</v>
      </c>
      <c r="C11337" s="1">
        <v>0.22670000000000001</v>
      </c>
      <c r="D11337" s="1">
        <v>5043.1387000000004</v>
      </c>
      <c r="E11337" s="1">
        <v>-1368.6697999999999</v>
      </c>
      <c r="F11337" s="1">
        <v>5643.3698000000004</v>
      </c>
    </row>
    <row r="11338" spans="1:6" x14ac:dyDescent="0.25">
      <c r="A11338" s="1">
        <v>0.70044101999999997</v>
      </c>
      <c r="B11338" s="1">
        <v>3650.0046000000002</v>
      </c>
      <c r="C11338" s="1">
        <v>0.22672</v>
      </c>
      <c r="D11338" s="1">
        <v>5043.3828999999996</v>
      </c>
      <c r="E11338" s="1">
        <v>-1366.9803999999999</v>
      </c>
      <c r="F11338" s="1">
        <v>5645.2794000000004</v>
      </c>
    </row>
    <row r="11339" spans="1:6" x14ac:dyDescent="0.25">
      <c r="A11339" s="1">
        <v>0.70044110000000004</v>
      </c>
      <c r="B11339" s="1">
        <v>3649.9955</v>
      </c>
      <c r="C11339" s="1">
        <v>0.22674</v>
      </c>
      <c r="D11339" s="1">
        <v>5043.4191000000001</v>
      </c>
      <c r="E11339" s="1">
        <v>-1367.2465999999999</v>
      </c>
      <c r="F11339" s="1">
        <v>5645.0282999999999</v>
      </c>
    </row>
    <row r="11340" spans="1:6" x14ac:dyDescent="0.25">
      <c r="A11340" s="1">
        <v>0.70044068000000004</v>
      </c>
      <c r="B11340" s="1">
        <v>3650.0403000000001</v>
      </c>
      <c r="C11340" s="1">
        <v>0.22675999999999999</v>
      </c>
      <c r="D11340" s="1">
        <v>5043.2767999999996</v>
      </c>
      <c r="E11340" s="1">
        <v>-1365.9284</v>
      </c>
      <c r="F11340" s="1">
        <v>5646.2964000000002</v>
      </c>
    </row>
    <row r="11341" spans="1:6" x14ac:dyDescent="0.25">
      <c r="A11341" s="1">
        <v>0.70044037999999997</v>
      </c>
      <c r="B11341" s="1">
        <v>3650.0722999999998</v>
      </c>
      <c r="C11341" s="1">
        <v>0.22678000000000001</v>
      </c>
      <c r="D11341" s="1">
        <v>5043.1994000000004</v>
      </c>
      <c r="E11341" s="1">
        <v>-1364.9872</v>
      </c>
      <c r="F11341" s="1">
        <v>5647.2179999999998</v>
      </c>
    </row>
    <row r="11342" spans="1:6" x14ac:dyDescent="0.25">
      <c r="A11342" s="1">
        <v>0.70044097000000005</v>
      </c>
      <c r="B11342" s="1">
        <v>3650.0093000000002</v>
      </c>
      <c r="C11342" s="1">
        <v>0.2268</v>
      </c>
      <c r="D11342" s="1">
        <v>5043.3846000000003</v>
      </c>
      <c r="E11342" s="1">
        <v>-1366.8409999999999</v>
      </c>
      <c r="F11342" s="1">
        <v>5645.4246999999996</v>
      </c>
    </row>
    <row r="11343" spans="1:6" x14ac:dyDescent="0.25">
      <c r="A11343" s="1">
        <v>0.70044161999999999</v>
      </c>
      <c r="B11343" s="1">
        <v>3649.9407000000001</v>
      </c>
      <c r="C11343" s="1">
        <v>0.22681999999999999</v>
      </c>
      <c r="D11343" s="1">
        <v>5043.4567999999999</v>
      </c>
      <c r="E11343" s="1">
        <v>-1368.8572999999999</v>
      </c>
      <c r="F11343" s="1">
        <v>5643.3879999999999</v>
      </c>
    </row>
    <row r="11344" spans="1:6" x14ac:dyDescent="0.25">
      <c r="A11344" s="1">
        <v>0.70044125999999995</v>
      </c>
      <c r="B11344" s="1">
        <v>3649.9785999999999</v>
      </c>
      <c r="C11344" s="1">
        <v>0.22684000000000001</v>
      </c>
      <c r="D11344" s="1">
        <v>5043.3780999999999</v>
      </c>
      <c r="E11344" s="1">
        <v>-1367.7431999999999</v>
      </c>
      <c r="F11344" s="1">
        <v>5644.4875000000002</v>
      </c>
    </row>
    <row r="11345" spans="1:6" x14ac:dyDescent="0.25">
      <c r="A11345" s="1">
        <v>0.70044134999999996</v>
      </c>
      <c r="B11345" s="1">
        <v>3649.9699000000001</v>
      </c>
      <c r="C11345" s="1">
        <v>0.22686000000000001</v>
      </c>
      <c r="D11345" s="1">
        <v>5043.4390999999996</v>
      </c>
      <c r="E11345" s="1">
        <v>-1367.999</v>
      </c>
      <c r="F11345" s="1">
        <v>5644.2635</v>
      </c>
    </row>
    <row r="11346" spans="1:6" x14ac:dyDescent="0.25">
      <c r="A11346" s="1">
        <v>0.70044211999999995</v>
      </c>
      <c r="B11346" s="1">
        <v>3649.8886000000002</v>
      </c>
      <c r="C11346" s="1">
        <v>0.22688</v>
      </c>
      <c r="D11346" s="1">
        <v>5043.54</v>
      </c>
      <c r="E11346" s="1">
        <v>-1370.3901000000001</v>
      </c>
      <c r="F11346" s="1">
        <v>5641.8585999999996</v>
      </c>
    </row>
    <row r="11347" spans="1:6" x14ac:dyDescent="0.25">
      <c r="A11347" s="1">
        <v>0.70044227999999997</v>
      </c>
      <c r="B11347" s="1">
        <v>3649.8717000000001</v>
      </c>
      <c r="C11347" s="1">
        <v>0.22689999999999999</v>
      </c>
      <c r="D11347" s="1">
        <v>5043.6239999999998</v>
      </c>
      <c r="E11347" s="1">
        <v>-1370.8876</v>
      </c>
      <c r="F11347" s="1">
        <v>5641.4000999999998</v>
      </c>
    </row>
    <row r="11348" spans="1:6" x14ac:dyDescent="0.25">
      <c r="A11348" s="1">
        <v>0.70044214999999999</v>
      </c>
      <c r="B11348" s="1">
        <v>3649.8851</v>
      </c>
      <c r="C11348" s="1">
        <v>0.22692000000000001</v>
      </c>
      <c r="D11348" s="1">
        <v>5043.5778</v>
      </c>
      <c r="E11348" s="1">
        <v>-1370.4916000000001</v>
      </c>
      <c r="F11348" s="1">
        <v>5641.7786999999998</v>
      </c>
    </row>
    <row r="11349" spans="1:6" x14ac:dyDescent="0.25">
      <c r="A11349" s="1">
        <v>0.70044141999999998</v>
      </c>
      <c r="B11349" s="1">
        <v>3649.9623000000001</v>
      </c>
      <c r="C11349" s="1">
        <v>0.22694</v>
      </c>
      <c r="D11349" s="1">
        <v>5043.1680999999999</v>
      </c>
      <c r="E11349" s="1">
        <v>-1368.2235000000001</v>
      </c>
      <c r="F11349" s="1">
        <v>5643.8509000000004</v>
      </c>
    </row>
    <row r="11350" spans="1:6" x14ac:dyDescent="0.25">
      <c r="A11350" s="1">
        <v>0.70044150000000005</v>
      </c>
      <c r="B11350" s="1">
        <v>3649.9539</v>
      </c>
      <c r="C11350" s="1">
        <v>0.22696</v>
      </c>
      <c r="D11350" s="1">
        <v>5043.4120999999996</v>
      </c>
      <c r="E11350" s="1">
        <v>-1368.4697000000001</v>
      </c>
      <c r="F11350" s="1">
        <v>5643.759</v>
      </c>
    </row>
    <row r="11351" spans="1:6" x14ac:dyDescent="0.25">
      <c r="A11351" s="1">
        <v>0.70044112999999997</v>
      </c>
      <c r="B11351" s="1">
        <v>3649.9931999999999</v>
      </c>
      <c r="C11351" s="1">
        <v>0.22697999999999999</v>
      </c>
      <c r="D11351" s="1">
        <v>5043.3221999999996</v>
      </c>
      <c r="E11351" s="1">
        <v>-1367.3132000000001</v>
      </c>
      <c r="F11351" s="1">
        <v>5644.8948</v>
      </c>
    </row>
    <row r="11352" spans="1:6" x14ac:dyDescent="0.25">
      <c r="A11352" s="1">
        <v>0.70044066000000005</v>
      </c>
      <c r="B11352" s="1">
        <v>3650.0428000000002</v>
      </c>
      <c r="C11352" s="1">
        <v>0.22700000000000001</v>
      </c>
      <c r="D11352" s="1">
        <v>5043.1995999999999</v>
      </c>
      <c r="E11352" s="1">
        <v>-1365.8547000000001</v>
      </c>
      <c r="F11352" s="1">
        <v>5646.3211000000001</v>
      </c>
    </row>
    <row r="11353" spans="1:6" x14ac:dyDescent="0.25">
      <c r="A11353" s="1">
        <v>0.70044171</v>
      </c>
      <c r="B11353" s="1">
        <v>3649.9326000000001</v>
      </c>
      <c r="C11353" s="1">
        <v>0.22702</v>
      </c>
      <c r="D11353" s="1">
        <v>5043.4979999999996</v>
      </c>
      <c r="E11353" s="1">
        <v>-1369.1077</v>
      </c>
      <c r="F11353" s="1">
        <v>5643.1569</v>
      </c>
    </row>
    <row r="11354" spans="1:6" x14ac:dyDescent="0.25">
      <c r="A11354" s="1">
        <v>0.70044183999999998</v>
      </c>
      <c r="B11354" s="1">
        <v>3649.9185000000002</v>
      </c>
      <c r="C11354" s="1">
        <v>0.22703999999999999</v>
      </c>
      <c r="D11354" s="1">
        <v>5043.4552999999996</v>
      </c>
      <c r="E11354" s="1">
        <v>-1369.5243</v>
      </c>
      <c r="F11354" s="1">
        <v>5642.6976999999997</v>
      </c>
    </row>
    <row r="11355" spans="1:6" x14ac:dyDescent="0.25">
      <c r="A11355" s="1">
        <v>0.70044218000000003</v>
      </c>
      <c r="B11355" s="1">
        <v>3649.8827000000001</v>
      </c>
      <c r="C11355" s="1">
        <v>0.22706000000000001</v>
      </c>
      <c r="D11355" s="1">
        <v>5043.5555000000004</v>
      </c>
      <c r="E11355" s="1">
        <v>-1370.5779</v>
      </c>
      <c r="F11355" s="1">
        <v>5641.6751999999997</v>
      </c>
    </row>
    <row r="11356" spans="1:6" x14ac:dyDescent="0.25">
      <c r="A11356" s="1">
        <v>0.70044059999999997</v>
      </c>
      <c r="B11356" s="1">
        <v>3650.0484999999999</v>
      </c>
      <c r="C11356" s="1">
        <v>0.22708</v>
      </c>
      <c r="D11356" s="1">
        <v>5043.0232999999998</v>
      </c>
      <c r="E11356" s="1">
        <v>-1365.6967</v>
      </c>
      <c r="F11356" s="1">
        <v>5646.3674000000001</v>
      </c>
    </row>
    <row r="11357" spans="1:6" x14ac:dyDescent="0.25">
      <c r="A11357" s="1">
        <v>0.70044088999999998</v>
      </c>
      <c r="B11357" s="1">
        <v>3650.0180999999998</v>
      </c>
      <c r="C11357" s="1">
        <v>0.2271</v>
      </c>
      <c r="D11357" s="1">
        <v>5043.0302000000001</v>
      </c>
      <c r="E11357" s="1">
        <v>-1366.5971999999999</v>
      </c>
      <c r="F11357" s="1">
        <v>5645.4411</v>
      </c>
    </row>
    <row r="11358" spans="1:6" x14ac:dyDescent="0.25">
      <c r="A11358" s="1">
        <v>0.70044099000000004</v>
      </c>
      <c r="B11358" s="1">
        <v>3650.0079000000001</v>
      </c>
      <c r="C11358" s="1">
        <v>0.22711999999999999</v>
      </c>
      <c r="D11358" s="1">
        <v>5043.2384000000002</v>
      </c>
      <c r="E11358" s="1">
        <v>-1366.8972000000001</v>
      </c>
      <c r="F11358" s="1">
        <v>5645.2695999999996</v>
      </c>
    </row>
    <row r="11359" spans="1:6" x14ac:dyDescent="0.25">
      <c r="A11359" s="1">
        <v>0.70044174000000003</v>
      </c>
      <c r="B11359" s="1">
        <v>3649.9286000000002</v>
      </c>
      <c r="C11359" s="1">
        <v>0.22714000000000001</v>
      </c>
      <c r="D11359" s="1">
        <v>5043.3748999999998</v>
      </c>
      <c r="E11359" s="1">
        <v>-1369.2299</v>
      </c>
      <c r="F11359" s="1">
        <v>5642.9486999999999</v>
      </c>
    </row>
    <row r="11360" spans="1:6" x14ac:dyDescent="0.25">
      <c r="A11360" s="1">
        <v>0.70044141999999998</v>
      </c>
      <c r="B11360" s="1">
        <v>3649.9630999999999</v>
      </c>
      <c r="C11360" s="1">
        <v>0.22716</v>
      </c>
      <c r="D11360" s="1">
        <v>5043.3476000000001</v>
      </c>
      <c r="E11360" s="1">
        <v>-1368.2157</v>
      </c>
      <c r="F11360" s="1">
        <v>5643.9790999999996</v>
      </c>
    </row>
    <row r="11361" spans="1:6" x14ac:dyDescent="0.25">
      <c r="A11361" s="1">
        <v>0.70044048000000003</v>
      </c>
      <c r="B11361" s="1">
        <v>3650.0619999999999</v>
      </c>
      <c r="C11361" s="1">
        <v>0.22717999999999999</v>
      </c>
      <c r="D11361" s="1">
        <v>5043.1158999999998</v>
      </c>
      <c r="E11361" s="1">
        <v>-1365.3056999999999</v>
      </c>
      <c r="F11361" s="1">
        <v>5646.8334999999997</v>
      </c>
    </row>
    <row r="11362" spans="1:6" x14ac:dyDescent="0.25">
      <c r="A11362" s="1">
        <v>0.70044207999999997</v>
      </c>
      <c r="B11362" s="1">
        <v>3649.8933999999999</v>
      </c>
      <c r="C11362" s="1">
        <v>0.22720000000000001</v>
      </c>
      <c r="D11362" s="1">
        <v>5043.4164000000001</v>
      </c>
      <c r="E11362" s="1">
        <v>-1370.2646</v>
      </c>
      <c r="F11362" s="1">
        <v>5641.9063999999998</v>
      </c>
    </row>
    <row r="11363" spans="1:6" x14ac:dyDescent="0.25">
      <c r="A11363" s="1">
        <v>0.70044143999999997</v>
      </c>
      <c r="B11363" s="1">
        <v>3649.9605999999999</v>
      </c>
      <c r="C11363" s="1">
        <v>0.22722000000000001</v>
      </c>
      <c r="D11363" s="1">
        <v>5043.3768</v>
      </c>
      <c r="E11363" s="1">
        <v>-1368.2887000000001</v>
      </c>
      <c r="F11363" s="1">
        <v>5643.9229999999998</v>
      </c>
    </row>
    <row r="11364" spans="1:6" x14ac:dyDescent="0.25">
      <c r="A11364" s="1">
        <v>0.70044083999999995</v>
      </c>
      <c r="B11364" s="1">
        <v>3650.0243</v>
      </c>
      <c r="C11364" s="1">
        <v>0.22724</v>
      </c>
      <c r="D11364" s="1">
        <v>5043.1905999999999</v>
      </c>
      <c r="E11364" s="1">
        <v>-1366.4131</v>
      </c>
      <c r="F11364" s="1">
        <v>5645.7381999999998</v>
      </c>
    </row>
    <row r="11365" spans="1:6" x14ac:dyDescent="0.25">
      <c r="A11365" s="1">
        <v>0.70044094000000001</v>
      </c>
      <c r="B11365" s="1">
        <v>3650.0140000000001</v>
      </c>
      <c r="C11365" s="1">
        <v>0.22725999999999999</v>
      </c>
      <c r="D11365" s="1">
        <v>5043.2025999999996</v>
      </c>
      <c r="E11365" s="1">
        <v>-1366.7233000000001</v>
      </c>
      <c r="F11365" s="1">
        <v>5645.4258</v>
      </c>
    </row>
    <row r="11366" spans="1:6" x14ac:dyDescent="0.25">
      <c r="A11366" s="1">
        <v>0.70044154999999997</v>
      </c>
      <c r="B11366" s="1">
        <v>3649.9497000000001</v>
      </c>
      <c r="C11366" s="1">
        <v>0.22728000000000001</v>
      </c>
      <c r="D11366" s="1">
        <v>5043.3341</v>
      </c>
      <c r="E11366" s="1">
        <v>-1368.6156000000001</v>
      </c>
      <c r="F11366" s="1">
        <v>5643.5568999999996</v>
      </c>
    </row>
    <row r="11367" spans="1:6" x14ac:dyDescent="0.25">
      <c r="A11367" s="1">
        <v>0.70044187999999996</v>
      </c>
      <c r="B11367" s="1">
        <v>3649.9148</v>
      </c>
      <c r="C11367" s="1">
        <v>0.2273</v>
      </c>
      <c r="D11367" s="1">
        <v>5043.3499000000002</v>
      </c>
      <c r="E11367" s="1">
        <v>-1369.6424</v>
      </c>
      <c r="F11367" s="1">
        <v>5642.5056999999997</v>
      </c>
    </row>
    <row r="11368" spans="1:6" x14ac:dyDescent="0.25">
      <c r="A11368" s="1">
        <v>0.70044161999999999</v>
      </c>
      <c r="B11368" s="1">
        <v>3649.9418999999998</v>
      </c>
      <c r="C11368" s="1">
        <v>0.22731999999999999</v>
      </c>
      <c r="D11368" s="1">
        <v>5043.3398999999999</v>
      </c>
      <c r="E11368" s="1">
        <v>-1368.8447000000001</v>
      </c>
      <c r="F11368" s="1">
        <v>5643.3238000000001</v>
      </c>
    </row>
    <row r="11369" spans="1:6" x14ac:dyDescent="0.25">
      <c r="A11369" s="1">
        <v>0.70044245000000005</v>
      </c>
      <c r="B11369" s="1">
        <v>3649.8544999999999</v>
      </c>
      <c r="C11369" s="1">
        <v>0.22733999999999999</v>
      </c>
      <c r="D11369" s="1">
        <v>5043.3959000000004</v>
      </c>
      <c r="E11369" s="1">
        <v>-1371.4158</v>
      </c>
      <c r="F11369" s="1">
        <v>5640.7026999999998</v>
      </c>
    </row>
    <row r="11370" spans="1:6" x14ac:dyDescent="0.25">
      <c r="A11370" s="1">
        <v>0.70044046999999998</v>
      </c>
      <c r="B11370" s="1">
        <v>3650.0637999999999</v>
      </c>
      <c r="C11370" s="1">
        <v>0.22736000000000001</v>
      </c>
      <c r="D11370" s="1">
        <v>5042.7870000000003</v>
      </c>
      <c r="E11370" s="1">
        <v>-1365.2688000000001</v>
      </c>
      <c r="F11370" s="1">
        <v>5646.6530000000002</v>
      </c>
    </row>
    <row r="11371" spans="1:6" x14ac:dyDescent="0.25">
      <c r="A11371" s="1">
        <v>0.70044156000000002</v>
      </c>
      <c r="B11371" s="1">
        <v>3649.9484000000002</v>
      </c>
      <c r="C11371" s="1">
        <v>0.22738</v>
      </c>
      <c r="D11371" s="1">
        <v>5043.3065999999999</v>
      </c>
      <c r="E11371" s="1">
        <v>-1368.6642999999999</v>
      </c>
      <c r="F11371" s="1">
        <v>5643.4885999999997</v>
      </c>
    </row>
    <row r="11372" spans="1:6" x14ac:dyDescent="0.25">
      <c r="A11372" s="1">
        <v>0.70044163000000004</v>
      </c>
      <c r="B11372" s="1">
        <v>3649.9409999999998</v>
      </c>
      <c r="C11372" s="1">
        <v>0.22739999999999999</v>
      </c>
      <c r="D11372" s="1">
        <v>5043.2873</v>
      </c>
      <c r="E11372" s="1">
        <v>-1368.8835999999999</v>
      </c>
      <c r="F11372" s="1">
        <v>5643.2488999999996</v>
      </c>
    </row>
    <row r="11373" spans="1:6" x14ac:dyDescent="0.25">
      <c r="A11373" s="1">
        <v>0.70044101000000003</v>
      </c>
      <c r="B11373" s="1">
        <v>3650.0066999999999</v>
      </c>
      <c r="C11373" s="1">
        <v>0.22742000000000001</v>
      </c>
      <c r="D11373" s="1">
        <v>5043.1828999999998</v>
      </c>
      <c r="E11373" s="1">
        <v>-1366.9478999999999</v>
      </c>
      <c r="F11373" s="1">
        <v>5645.1806999999999</v>
      </c>
    </row>
    <row r="11374" spans="1:6" x14ac:dyDescent="0.25">
      <c r="A11374" s="1">
        <v>0.70044225000000004</v>
      </c>
      <c r="B11374" s="1">
        <v>3649.8760000000002</v>
      </c>
      <c r="C11374" s="1">
        <v>0.22744</v>
      </c>
      <c r="D11374" s="1">
        <v>5043.3684999999996</v>
      </c>
      <c r="E11374" s="1">
        <v>-1370.7953</v>
      </c>
      <c r="F11374" s="1">
        <v>5641.3262999999997</v>
      </c>
    </row>
    <row r="11375" spans="1:6" x14ac:dyDescent="0.25">
      <c r="A11375" s="1">
        <v>0.70044141000000004</v>
      </c>
      <c r="B11375" s="1">
        <v>3649.9647</v>
      </c>
      <c r="C11375" s="1">
        <v>0.22746</v>
      </c>
      <c r="D11375" s="1">
        <v>5043.0311000000002</v>
      </c>
      <c r="E11375" s="1">
        <v>-1368.1838</v>
      </c>
      <c r="F11375" s="1">
        <v>5643.8017</v>
      </c>
    </row>
    <row r="11376" spans="1:6" x14ac:dyDescent="0.25">
      <c r="A11376" s="1">
        <v>0.70044172000000005</v>
      </c>
      <c r="B11376" s="1">
        <v>3649.9319</v>
      </c>
      <c r="C11376" s="1">
        <v>0.22747999999999999</v>
      </c>
      <c r="D11376" s="1">
        <v>5043.3139000000001</v>
      </c>
      <c r="E11376" s="1">
        <v>-1369.1478999999999</v>
      </c>
      <c r="F11376" s="1">
        <v>5642.9933000000001</v>
      </c>
    </row>
    <row r="11377" spans="1:6" x14ac:dyDescent="0.25">
      <c r="A11377" s="1">
        <v>0.70044172000000005</v>
      </c>
      <c r="B11377" s="1">
        <v>3649.9319</v>
      </c>
      <c r="C11377" s="1">
        <v>0.22750000000000001</v>
      </c>
      <c r="D11377" s="1">
        <v>5043.3163000000004</v>
      </c>
      <c r="E11377" s="1">
        <v>-1369.1487999999999</v>
      </c>
      <c r="F11377" s="1">
        <v>5642.9939999999997</v>
      </c>
    </row>
    <row r="11378" spans="1:6" x14ac:dyDescent="0.25">
      <c r="A11378" s="1">
        <v>0.70044196999999997</v>
      </c>
      <c r="B11378" s="1">
        <v>3649.9054999999998</v>
      </c>
      <c r="C11378" s="1">
        <v>0.22752</v>
      </c>
      <c r="D11378" s="1">
        <v>5043.3492999999999</v>
      </c>
      <c r="E11378" s="1">
        <v>-1369.9259</v>
      </c>
      <c r="F11378" s="1">
        <v>5642.2124000000003</v>
      </c>
    </row>
    <row r="11379" spans="1:6" x14ac:dyDescent="0.25">
      <c r="A11379" s="1">
        <v>0.70044234999999999</v>
      </c>
      <c r="B11379" s="1">
        <v>3649.8652000000002</v>
      </c>
      <c r="C11379" s="1">
        <v>0.22753999999999999</v>
      </c>
      <c r="D11379" s="1">
        <v>5043.3445000000002</v>
      </c>
      <c r="E11379" s="1">
        <v>-1371.1122</v>
      </c>
      <c r="F11379" s="1">
        <v>5640.9826000000003</v>
      </c>
    </row>
    <row r="11380" spans="1:6" x14ac:dyDescent="0.25">
      <c r="A11380" s="1">
        <v>0.70044242999999995</v>
      </c>
      <c r="B11380" s="1">
        <v>3649.8571000000002</v>
      </c>
      <c r="C11380" s="1">
        <v>0.22756000000000001</v>
      </c>
      <c r="D11380" s="1">
        <v>5043.4110000000001</v>
      </c>
      <c r="E11380" s="1">
        <v>-1371.35</v>
      </c>
      <c r="F11380" s="1">
        <v>5640.7811000000002</v>
      </c>
    </row>
    <row r="11381" spans="1:6" x14ac:dyDescent="0.25">
      <c r="A11381" s="1">
        <v>0.70044158000000001</v>
      </c>
      <c r="B11381" s="1">
        <v>3649.9465</v>
      </c>
      <c r="C11381" s="1">
        <v>0.22758</v>
      </c>
      <c r="D11381" s="1">
        <v>5042.8969999999999</v>
      </c>
      <c r="E11381" s="1">
        <v>-1368.7283</v>
      </c>
      <c r="F11381" s="1">
        <v>5643.1495999999997</v>
      </c>
    </row>
    <row r="11382" spans="1:6" x14ac:dyDescent="0.25">
      <c r="A11382" s="1">
        <v>0.70044083000000001</v>
      </c>
      <c r="B11382" s="1">
        <v>3650.0259000000001</v>
      </c>
      <c r="C11382" s="1">
        <v>0.2276</v>
      </c>
      <c r="D11382" s="1">
        <v>5043.1189000000004</v>
      </c>
      <c r="E11382" s="1">
        <v>-1366.3939</v>
      </c>
      <c r="F11382" s="1">
        <v>5645.7111999999997</v>
      </c>
    </row>
    <row r="11383" spans="1:6" x14ac:dyDescent="0.25">
      <c r="A11383" s="1">
        <v>0.70044092000000002</v>
      </c>
      <c r="B11383" s="1">
        <v>3650.0158999999999</v>
      </c>
      <c r="C11383" s="1">
        <v>0.22761999999999999</v>
      </c>
      <c r="D11383" s="1">
        <v>5043.0870000000004</v>
      </c>
      <c r="E11383" s="1">
        <v>-1366.6880000000001</v>
      </c>
      <c r="F11383" s="1">
        <v>5645.3859000000002</v>
      </c>
    </row>
    <row r="11384" spans="1:6" x14ac:dyDescent="0.25">
      <c r="A11384" s="1">
        <v>0.70044081000000002</v>
      </c>
      <c r="B11384" s="1">
        <v>3650.0277000000001</v>
      </c>
      <c r="C11384" s="1">
        <v>0.22764000000000001</v>
      </c>
      <c r="D11384" s="1">
        <v>5043.0639000000001</v>
      </c>
      <c r="E11384" s="1">
        <v>-1366.3403000000001</v>
      </c>
      <c r="F11384" s="1">
        <v>5645.7299000000003</v>
      </c>
    </row>
    <row r="11385" spans="1:6" x14ac:dyDescent="0.25">
      <c r="A11385" s="1">
        <v>0.70044065</v>
      </c>
      <c r="B11385" s="1">
        <v>3650.0453000000002</v>
      </c>
      <c r="C11385" s="1">
        <v>0.22766</v>
      </c>
      <c r="D11385" s="1">
        <v>5043.0285000000003</v>
      </c>
      <c r="E11385" s="1">
        <v>-1365.8291999999999</v>
      </c>
      <c r="F11385" s="1">
        <v>5646.2350999999999</v>
      </c>
    </row>
    <row r="11386" spans="1:6" x14ac:dyDescent="0.25">
      <c r="A11386" s="1">
        <v>0.70044066000000005</v>
      </c>
      <c r="B11386" s="1">
        <v>3650.0446999999999</v>
      </c>
      <c r="C11386" s="1">
        <v>0.22767999999999999</v>
      </c>
      <c r="D11386" s="1">
        <v>5042.8325999999997</v>
      </c>
      <c r="E11386" s="1">
        <v>-1365.854</v>
      </c>
      <c r="F11386" s="1">
        <v>5646.0789999999997</v>
      </c>
    </row>
    <row r="11387" spans="1:6" x14ac:dyDescent="0.25">
      <c r="A11387" s="1">
        <v>0.70044141000000004</v>
      </c>
      <c r="B11387" s="1">
        <v>3649.9652000000001</v>
      </c>
      <c r="C11387" s="1">
        <v>0.22770000000000001</v>
      </c>
      <c r="D11387" s="1">
        <v>5043.2964000000002</v>
      </c>
      <c r="E11387" s="1">
        <v>-1368.1944000000001</v>
      </c>
      <c r="F11387" s="1">
        <v>5643.9683999999997</v>
      </c>
    </row>
    <row r="11388" spans="1:6" x14ac:dyDescent="0.25">
      <c r="A11388" s="1">
        <v>0.70044068000000004</v>
      </c>
      <c r="B11388" s="1">
        <v>3650.0426000000002</v>
      </c>
      <c r="C11388" s="1">
        <v>0.22772000000000001</v>
      </c>
      <c r="D11388" s="1">
        <v>5043.0249000000003</v>
      </c>
      <c r="E11388" s="1">
        <v>-1365.9184</v>
      </c>
      <c r="F11388" s="1">
        <v>5646.1408000000001</v>
      </c>
    </row>
    <row r="11389" spans="1:6" x14ac:dyDescent="0.25">
      <c r="A11389" s="1">
        <v>0.70044147000000001</v>
      </c>
      <c r="B11389" s="1">
        <v>3649.9594000000002</v>
      </c>
      <c r="C11389" s="1">
        <v>0.22774</v>
      </c>
      <c r="D11389" s="1">
        <v>5043.2865000000002</v>
      </c>
      <c r="E11389" s="1">
        <v>-1368.3693000000001</v>
      </c>
      <c r="F11389" s="1">
        <v>5643.7811000000002</v>
      </c>
    </row>
    <row r="11390" spans="1:6" x14ac:dyDescent="0.25">
      <c r="A11390" s="1">
        <v>0.70044136000000001</v>
      </c>
      <c r="B11390" s="1">
        <v>3649.9702000000002</v>
      </c>
      <c r="C11390" s="1">
        <v>0.22775999999999999</v>
      </c>
      <c r="D11390" s="1">
        <v>5043.1486000000004</v>
      </c>
      <c r="E11390" s="1">
        <v>-1368.0494000000001</v>
      </c>
      <c r="F11390" s="1">
        <v>5644.0199000000002</v>
      </c>
    </row>
    <row r="11391" spans="1:6" x14ac:dyDescent="0.25">
      <c r="A11391" s="1">
        <v>0.70044209000000002</v>
      </c>
      <c r="B11391" s="1">
        <v>3649.8932</v>
      </c>
      <c r="C11391" s="1">
        <v>0.22778000000000001</v>
      </c>
      <c r="D11391" s="1">
        <v>5043.3037999999997</v>
      </c>
      <c r="E11391" s="1">
        <v>-1370.3159000000001</v>
      </c>
      <c r="F11391" s="1">
        <v>5641.7799000000005</v>
      </c>
    </row>
    <row r="11392" spans="1:6" x14ac:dyDescent="0.25">
      <c r="A11392" s="1">
        <v>0.70044150999999999</v>
      </c>
      <c r="B11392" s="1">
        <v>3649.9551000000001</v>
      </c>
      <c r="C11392" s="1">
        <v>0.2278</v>
      </c>
      <c r="D11392" s="1">
        <v>5042.8334999999997</v>
      </c>
      <c r="E11392" s="1">
        <v>-1368.5070000000001</v>
      </c>
      <c r="F11392" s="1">
        <v>5643.3370999999997</v>
      </c>
    </row>
    <row r="11393" spans="1:6" x14ac:dyDescent="0.25">
      <c r="A11393" s="1">
        <v>0.70044072999999996</v>
      </c>
      <c r="B11393" s="1">
        <v>3650.0373</v>
      </c>
      <c r="C11393" s="1">
        <v>0.22781999999999999</v>
      </c>
      <c r="D11393" s="1">
        <v>5042.9965000000002</v>
      </c>
      <c r="E11393" s="1">
        <v>-1366.0869</v>
      </c>
      <c r="F11393" s="1">
        <v>5645.9480000000003</v>
      </c>
    </row>
    <row r="11394" spans="1:6" x14ac:dyDescent="0.25">
      <c r="A11394" s="1">
        <v>0.70044055999999999</v>
      </c>
      <c r="B11394" s="1">
        <v>3650.0554999999999</v>
      </c>
      <c r="C11394" s="1">
        <v>0.22783999999999999</v>
      </c>
      <c r="D11394" s="1">
        <v>5042.9867999999997</v>
      </c>
      <c r="E11394" s="1">
        <v>-1365.5581999999999</v>
      </c>
      <c r="F11394" s="1">
        <v>5646.4885000000004</v>
      </c>
    </row>
    <row r="11395" spans="1:6" x14ac:dyDescent="0.25">
      <c r="A11395" s="1">
        <v>0.70044172999999998</v>
      </c>
      <c r="B11395" s="1">
        <v>3649.9324000000001</v>
      </c>
      <c r="C11395" s="1">
        <v>0.22786000000000001</v>
      </c>
      <c r="D11395" s="1">
        <v>5043.3167000000003</v>
      </c>
      <c r="E11395" s="1">
        <v>-1369.1921</v>
      </c>
      <c r="F11395" s="1">
        <v>5642.9515000000001</v>
      </c>
    </row>
    <row r="11396" spans="1:6" x14ac:dyDescent="0.25">
      <c r="A11396" s="1">
        <v>0.70044222</v>
      </c>
      <c r="B11396" s="1">
        <v>3649.8809000000001</v>
      </c>
      <c r="C11396" s="1">
        <v>0.22788</v>
      </c>
      <c r="D11396" s="1">
        <v>5043.2902000000004</v>
      </c>
      <c r="E11396" s="1">
        <v>-1370.7086999999999</v>
      </c>
      <c r="F11396" s="1">
        <v>5641.3657000000003</v>
      </c>
    </row>
    <row r="11397" spans="1:6" x14ac:dyDescent="0.25">
      <c r="A11397" s="1">
        <v>0.70044086999999999</v>
      </c>
      <c r="B11397" s="1">
        <v>3650.0227</v>
      </c>
      <c r="C11397" s="1">
        <v>0.22789999999999999</v>
      </c>
      <c r="D11397" s="1">
        <v>5042.8463000000002</v>
      </c>
      <c r="E11397" s="1">
        <v>-1366.5343</v>
      </c>
      <c r="F11397" s="1">
        <v>5645.3860000000004</v>
      </c>
    </row>
    <row r="11398" spans="1:6" x14ac:dyDescent="0.25">
      <c r="A11398" s="1">
        <v>0.70044072000000002</v>
      </c>
      <c r="B11398" s="1">
        <v>3650.0385000000001</v>
      </c>
      <c r="C11398" s="1">
        <v>0.22792000000000001</v>
      </c>
      <c r="D11398" s="1">
        <v>5042.9668000000001</v>
      </c>
      <c r="E11398" s="1">
        <v>-1366.0704000000001</v>
      </c>
      <c r="F11398" s="1">
        <v>5645.9458999999997</v>
      </c>
    </row>
    <row r="11399" spans="1:6" x14ac:dyDescent="0.25">
      <c r="A11399" s="1">
        <v>0.70044205000000004</v>
      </c>
      <c r="B11399" s="1">
        <v>3649.8986</v>
      </c>
      <c r="C11399" s="1">
        <v>0.22794</v>
      </c>
      <c r="D11399" s="1">
        <v>5043.3014000000003</v>
      </c>
      <c r="E11399" s="1">
        <v>-1370.1896999999999</v>
      </c>
      <c r="F11399" s="1">
        <v>5641.9098000000004</v>
      </c>
    </row>
    <row r="11400" spans="1:6" x14ac:dyDescent="0.25">
      <c r="A11400" s="1">
        <v>0.70044231999999995</v>
      </c>
      <c r="B11400" s="1">
        <v>3649.8703999999998</v>
      </c>
      <c r="C11400" s="1">
        <v>0.22796</v>
      </c>
      <c r="D11400" s="1">
        <v>5043.28</v>
      </c>
      <c r="E11400" s="1">
        <v>-1371.0274999999999</v>
      </c>
      <c r="F11400" s="1">
        <v>5641.0294999999996</v>
      </c>
    </row>
    <row r="11401" spans="1:6" x14ac:dyDescent="0.25">
      <c r="A11401" s="1">
        <v>0.70044231000000001</v>
      </c>
      <c r="B11401" s="1">
        <v>3649.8721999999998</v>
      </c>
      <c r="C11401" s="1">
        <v>0.22797999999999999</v>
      </c>
      <c r="D11401" s="1">
        <v>5043.3307999999997</v>
      </c>
      <c r="E11401" s="1">
        <v>-1370.9748</v>
      </c>
      <c r="F11401" s="1">
        <v>5641.1180000000004</v>
      </c>
    </row>
    <row r="11402" spans="1:6" x14ac:dyDescent="0.25">
      <c r="A11402" s="1">
        <v>0.70044203000000005</v>
      </c>
      <c r="B11402" s="1">
        <v>3649.9016999999999</v>
      </c>
      <c r="C11402" s="1">
        <v>0.22800000000000001</v>
      </c>
      <c r="D11402" s="1">
        <v>5043.3064999999997</v>
      </c>
      <c r="E11402" s="1">
        <v>-1370.1052999999999</v>
      </c>
      <c r="F11402" s="1">
        <v>5642.0007999999998</v>
      </c>
    </row>
    <row r="11403" spans="1:6" x14ac:dyDescent="0.25">
      <c r="A11403" s="1">
        <v>0.70044172999999998</v>
      </c>
      <c r="B11403" s="1">
        <v>3649.9333999999999</v>
      </c>
      <c r="C11403" s="1">
        <v>0.22802</v>
      </c>
      <c r="D11403" s="1">
        <v>5043.1464999999998</v>
      </c>
      <c r="E11403" s="1">
        <v>-1369.173</v>
      </c>
      <c r="F11403" s="1">
        <v>5642.8580000000002</v>
      </c>
    </row>
    <row r="11404" spans="1:6" x14ac:dyDescent="0.25">
      <c r="A11404" s="1">
        <v>0.70044171</v>
      </c>
      <c r="B11404" s="1">
        <v>3649.9346999999998</v>
      </c>
      <c r="C11404" s="1">
        <v>0.22803999999999999</v>
      </c>
      <c r="D11404" s="1">
        <v>5043.1837999999998</v>
      </c>
      <c r="E11404" s="1">
        <v>-1369.1329000000001</v>
      </c>
      <c r="F11404" s="1">
        <v>5642.9243999999999</v>
      </c>
    </row>
    <row r="11405" spans="1:6" x14ac:dyDescent="0.25">
      <c r="A11405" s="1">
        <v>0.70044150999999999</v>
      </c>
      <c r="B11405" s="1">
        <v>3649.9558000000002</v>
      </c>
      <c r="C11405" s="1">
        <v>0.22806000000000001</v>
      </c>
      <c r="D11405" s="1">
        <v>5043.1589999999997</v>
      </c>
      <c r="E11405" s="1">
        <v>-1368.5120999999999</v>
      </c>
      <c r="F11405" s="1">
        <v>5643.5497999999998</v>
      </c>
    </row>
    <row r="11406" spans="1:6" x14ac:dyDescent="0.25">
      <c r="A11406" s="1">
        <v>0.70044136000000001</v>
      </c>
      <c r="B11406" s="1">
        <v>3649.9715999999999</v>
      </c>
      <c r="C11406" s="1">
        <v>0.22808</v>
      </c>
      <c r="D11406" s="1">
        <v>5043.0841</v>
      </c>
      <c r="E11406" s="1">
        <v>-1368.0473999999999</v>
      </c>
      <c r="F11406" s="1">
        <v>5643.9803000000002</v>
      </c>
    </row>
    <row r="11407" spans="1:6" x14ac:dyDescent="0.25">
      <c r="A11407" s="1">
        <v>0.70044161999999999</v>
      </c>
      <c r="B11407" s="1">
        <v>3649.944</v>
      </c>
      <c r="C11407" s="1">
        <v>0.2281</v>
      </c>
      <c r="D11407" s="1">
        <v>5043.1617999999999</v>
      </c>
      <c r="E11407" s="1">
        <v>-1368.8588</v>
      </c>
      <c r="F11407" s="1">
        <v>5643.1931000000004</v>
      </c>
    </row>
    <row r="11408" spans="1:6" x14ac:dyDescent="0.25">
      <c r="A11408" s="1">
        <v>0.70044216000000004</v>
      </c>
      <c r="B11408" s="1">
        <v>3649.8874000000001</v>
      </c>
      <c r="C11408" s="1">
        <v>0.22811999999999999</v>
      </c>
      <c r="D11408" s="1">
        <v>5043.1484</v>
      </c>
      <c r="E11408" s="1">
        <v>-1370.5245</v>
      </c>
      <c r="F11408" s="1">
        <v>5641.4619000000002</v>
      </c>
    </row>
    <row r="11409" spans="1:6" x14ac:dyDescent="0.25">
      <c r="A11409" s="1">
        <v>0.70044234999999999</v>
      </c>
      <c r="B11409" s="1">
        <v>3649.8678</v>
      </c>
      <c r="C11409" s="1">
        <v>0.22814000000000001</v>
      </c>
      <c r="D11409" s="1">
        <v>5043.2942999999996</v>
      </c>
      <c r="E11409" s="1">
        <v>-1371.1024</v>
      </c>
      <c r="F11409" s="1">
        <v>5640.9615000000003</v>
      </c>
    </row>
    <row r="11410" spans="1:6" x14ac:dyDescent="0.25">
      <c r="A11410" s="1">
        <v>0.70044238000000003</v>
      </c>
      <c r="B11410" s="1">
        <v>3649.8645000000001</v>
      </c>
      <c r="C11410" s="1">
        <v>0.22816</v>
      </c>
      <c r="D11410" s="1">
        <v>5043.2601000000004</v>
      </c>
      <c r="E11410" s="1">
        <v>-1371.1981000000001</v>
      </c>
      <c r="F11410" s="1">
        <v>5640.8397999999997</v>
      </c>
    </row>
    <row r="11411" spans="1:6" x14ac:dyDescent="0.25">
      <c r="A11411" s="1">
        <v>0.70044249000000003</v>
      </c>
      <c r="B11411" s="1">
        <v>3649.8530000000001</v>
      </c>
      <c r="C11411" s="1">
        <v>0.22817999999999999</v>
      </c>
      <c r="D11411" s="1">
        <v>5043.2434999999996</v>
      </c>
      <c r="E11411" s="1">
        <v>-1371.5365999999999</v>
      </c>
      <c r="F11411" s="1">
        <v>5640.4786999999997</v>
      </c>
    </row>
    <row r="11412" spans="1:6" x14ac:dyDescent="0.25">
      <c r="A11412" s="1">
        <v>0.70044061000000002</v>
      </c>
      <c r="B11412" s="1">
        <v>3650.0515999999998</v>
      </c>
      <c r="C11412" s="1">
        <v>0.22819999999999999</v>
      </c>
      <c r="D11412" s="1">
        <v>5042.5816000000004</v>
      </c>
      <c r="E11412" s="1">
        <v>-1365.7032999999999</v>
      </c>
      <c r="F11412" s="1">
        <v>5646.0694000000003</v>
      </c>
    </row>
    <row r="11413" spans="1:6" x14ac:dyDescent="0.25">
      <c r="A11413" s="1">
        <v>0.70044209999999996</v>
      </c>
      <c r="B11413" s="1">
        <v>3649.8942000000002</v>
      </c>
      <c r="C11413" s="1">
        <v>0.22822000000000001</v>
      </c>
      <c r="D11413" s="1">
        <v>5043.2308000000003</v>
      </c>
      <c r="E11413" s="1">
        <v>-1370.3359</v>
      </c>
      <c r="F11413" s="1">
        <v>5641.7121999999999</v>
      </c>
    </row>
    <row r="11414" spans="1:6" x14ac:dyDescent="0.25">
      <c r="A11414" s="1">
        <v>0.70044145999999996</v>
      </c>
      <c r="B11414" s="1">
        <v>3649.9616000000001</v>
      </c>
      <c r="C11414" s="1">
        <v>0.22824</v>
      </c>
      <c r="D11414" s="1">
        <v>5042.7156000000004</v>
      </c>
      <c r="E11414" s="1">
        <v>-1368.3615</v>
      </c>
      <c r="F11414" s="1">
        <v>5643.4105</v>
      </c>
    </row>
    <row r="11415" spans="1:6" x14ac:dyDescent="0.25">
      <c r="A11415" s="1">
        <v>0.70044231999999995</v>
      </c>
      <c r="B11415" s="1">
        <v>3649.8712</v>
      </c>
      <c r="C11415" s="1">
        <v>0.22825999999999999</v>
      </c>
      <c r="D11415" s="1">
        <v>5043.1845999999996</v>
      </c>
      <c r="E11415" s="1">
        <v>-1371.0227</v>
      </c>
      <c r="F11415" s="1">
        <v>5640.9715999999999</v>
      </c>
    </row>
    <row r="11416" spans="1:6" x14ac:dyDescent="0.25">
      <c r="A11416" s="1">
        <v>0.70044218999999996</v>
      </c>
      <c r="B11416" s="1">
        <v>3649.8850000000002</v>
      </c>
      <c r="C11416" s="1">
        <v>0.22828000000000001</v>
      </c>
      <c r="D11416" s="1">
        <v>5043.2470999999996</v>
      </c>
      <c r="E11416" s="1">
        <v>-1370.6157000000001</v>
      </c>
      <c r="F11416" s="1">
        <v>5641.4340000000002</v>
      </c>
    </row>
    <row r="11417" spans="1:6" x14ac:dyDescent="0.25">
      <c r="A11417" s="1">
        <v>0.70044150000000005</v>
      </c>
      <c r="B11417" s="1">
        <v>3649.9584</v>
      </c>
      <c r="C11417" s="1">
        <v>0.2283</v>
      </c>
      <c r="D11417" s="1">
        <v>5042.8272999999999</v>
      </c>
      <c r="E11417" s="1">
        <v>-1368.4583</v>
      </c>
      <c r="F11417" s="1">
        <v>5643.3849</v>
      </c>
    </row>
    <row r="11418" spans="1:6" x14ac:dyDescent="0.25">
      <c r="A11418" s="1">
        <v>0.70044090999999997</v>
      </c>
      <c r="B11418" s="1">
        <v>3650.0198</v>
      </c>
      <c r="C11418" s="1">
        <v>0.22832</v>
      </c>
      <c r="D11418" s="1">
        <v>5042.8887000000004</v>
      </c>
      <c r="E11418" s="1">
        <v>-1366.6519000000001</v>
      </c>
      <c r="F11418" s="1">
        <v>5645.2937000000002</v>
      </c>
    </row>
    <row r="11419" spans="1:6" x14ac:dyDescent="0.25">
      <c r="A11419" s="1">
        <v>0.70044059999999997</v>
      </c>
      <c r="B11419" s="1">
        <v>3650.0527999999999</v>
      </c>
      <c r="C11419" s="1">
        <v>0.22833999999999999</v>
      </c>
      <c r="D11419" s="1">
        <v>5042.8281999999999</v>
      </c>
      <c r="E11419" s="1">
        <v>-1365.6790000000001</v>
      </c>
      <c r="F11419" s="1">
        <v>5646.2592999999997</v>
      </c>
    </row>
    <row r="11420" spans="1:6" x14ac:dyDescent="0.25">
      <c r="A11420" s="1">
        <v>0.70044207999999997</v>
      </c>
      <c r="B11420" s="1">
        <v>3649.8973000000001</v>
      </c>
      <c r="C11420" s="1">
        <v>0.22836000000000001</v>
      </c>
      <c r="D11420" s="1">
        <v>5043.192</v>
      </c>
      <c r="E11420" s="1">
        <v>-1370.2573</v>
      </c>
      <c r="F11420" s="1">
        <v>5641.7678999999998</v>
      </c>
    </row>
    <row r="11421" spans="1:6" x14ac:dyDescent="0.25">
      <c r="A11421" s="1">
        <v>0.70044242000000001</v>
      </c>
      <c r="B11421" s="1">
        <v>3649.8616000000002</v>
      </c>
      <c r="C11421" s="1">
        <v>0.22838</v>
      </c>
      <c r="D11421" s="1">
        <v>5043.1751000000004</v>
      </c>
      <c r="E11421" s="1">
        <v>-1371.3134</v>
      </c>
      <c r="F11421" s="1">
        <v>5640.665</v>
      </c>
    </row>
    <row r="11422" spans="1:6" x14ac:dyDescent="0.25">
      <c r="A11422" s="1">
        <v>0.70044139000000005</v>
      </c>
      <c r="B11422" s="1">
        <v>3649.9704999999999</v>
      </c>
      <c r="C11422" s="1">
        <v>0.22839999999999999</v>
      </c>
      <c r="D11422" s="1">
        <v>5042.6669000000002</v>
      </c>
      <c r="E11422" s="1">
        <v>-1368.1205</v>
      </c>
      <c r="F11422" s="1">
        <v>5643.6279999999997</v>
      </c>
    </row>
    <row r="11423" spans="1:6" x14ac:dyDescent="0.25">
      <c r="A11423" s="1">
        <v>0.70044145999999996</v>
      </c>
      <c r="B11423" s="1">
        <v>3649.9621999999999</v>
      </c>
      <c r="C11423" s="1">
        <v>0.22842000000000001</v>
      </c>
      <c r="D11423" s="1">
        <v>5043.0293000000001</v>
      </c>
      <c r="E11423" s="1">
        <v>-1368.3637000000001</v>
      </c>
      <c r="F11423" s="1">
        <v>5643.6180000000004</v>
      </c>
    </row>
    <row r="11424" spans="1:6" x14ac:dyDescent="0.25">
      <c r="A11424" s="1">
        <v>0.70044083000000001</v>
      </c>
      <c r="B11424" s="1">
        <v>3650.0295999999998</v>
      </c>
      <c r="C11424" s="1">
        <v>0.22844</v>
      </c>
      <c r="D11424" s="1">
        <v>5042.8545999999997</v>
      </c>
      <c r="E11424" s="1">
        <v>-1366.3821</v>
      </c>
      <c r="F11424" s="1">
        <v>5645.5505000000003</v>
      </c>
    </row>
    <row r="11425" spans="1:6" x14ac:dyDescent="0.25">
      <c r="A11425" s="1">
        <v>0.70044066000000005</v>
      </c>
      <c r="B11425" s="1">
        <v>3650.0464999999999</v>
      </c>
      <c r="C11425" s="1">
        <v>0.22846</v>
      </c>
      <c r="D11425" s="1">
        <v>5042.8154999999997</v>
      </c>
      <c r="E11425" s="1">
        <v>-1365.8820000000001</v>
      </c>
      <c r="F11425" s="1">
        <v>5646.0415999999996</v>
      </c>
    </row>
    <row r="11426" spans="1:6" x14ac:dyDescent="0.25">
      <c r="A11426" s="1">
        <v>0.70044141999999998</v>
      </c>
      <c r="B11426" s="1">
        <v>3649.9672</v>
      </c>
      <c r="C11426" s="1">
        <v>0.22847999999999999</v>
      </c>
      <c r="D11426" s="1">
        <v>5043.0931</v>
      </c>
      <c r="E11426" s="1">
        <v>-1368.2281</v>
      </c>
      <c r="F11426" s="1">
        <v>5643.8011999999999</v>
      </c>
    </row>
    <row r="11427" spans="1:6" x14ac:dyDescent="0.25">
      <c r="A11427" s="1">
        <v>0.70044174000000003</v>
      </c>
      <c r="B11427" s="1">
        <v>3649.9333000000001</v>
      </c>
      <c r="C11427" s="1">
        <v>0.22850000000000001</v>
      </c>
      <c r="D11427" s="1">
        <v>5043.0590000000002</v>
      </c>
      <c r="E11427" s="1">
        <v>-1369.2263</v>
      </c>
      <c r="F11427" s="1">
        <v>5642.7462999999998</v>
      </c>
    </row>
    <row r="11428" spans="1:6" x14ac:dyDescent="0.25">
      <c r="A11428" s="1">
        <v>0.70044169000000001</v>
      </c>
      <c r="B11428" s="1">
        <v>3649.9393</v>
      </c>
      <c r="C11428" s="1">
        <v>0.22852</v>
      </c>
      <c r="D11428" s="1">
        <v>5043.0535</v>
      </c>
      <c r="E11428" s="1">
        <v>-1369.0473999999999</v>
      </c>
      <c r="F11428" s="1">
        <v>5642.9276</v>
      </c>
    </row>
    <row r="11429" spans="1:6" x14ac:dyDescent="0.25">
      <c r="A11429" s="1">
        <v>0.70044181999999999</v>
      </c>
      <c r="B11429" s="1">
        <v>3649.9250999999999</v>
      </c>
      <c r="C11429" s="1">
        <v>0.22853999999999999</v>
      </c>
      <c r="D11429" s="1">
        <v>5043.0255999999999</v>
      </c>
      <c r="E11429" s="1">
        <v>-1369.4673</v>
      </c>
      <c r="F11429" s="1">
        <v>5642.4749000000002</v>
      </c>
    </row>
    <row r="11430" spans="1:6" x14ac:dyDescent="0.25">
      <c r="A11430" s="1">
        <v>0.70044233</v>
      </c>
      <c r="B11430" s="1">
        <v>3649.8712999999998</v>
      </c>
      <c r="C11430" s="1">
        <v>0.22856000000000001</v>
      </c>
      <c r="D11430" s="1">
        <v>5043.1181999999999</v>
      </c>
      <c r="E11430" s="1">
        <v>-1371.0477000000001</v>
      </c>
      <c r="F11430" s="1">
        <v>5640.9023999999999</v>
      </c>
    </row>
    <row r="11431" spans="1:6" x14ac:dyDescent="0.25">
      <c r="A11431" s="1">
        <v>0.70044225999999998</v>
      </c>
      <c r="B11431" s="1">
        <v>3649.8793000000001</v>
      </c>
      <c r="C11431" s="1">
        <v>0.22858000000000001</v>
      </c>
      <c r="D11431" s="1">
        <v>5043.1679999999997</v>
      </c>
      <c r="E11431" s="1">
        <v>-1370.8137999999999</v>
      </c>
      <c r="F11431" s="1">
        <v>5641.1774999999998</v>
      </c>
    </row>
    <row r="11432" spans="1:6" x14ac:dyDescent="0.25">
      <c r="A11432" s="1">
        <v>0.70044112999999997</v>
      </c>
      <c r="B11432" s="1">
        <v>3649.9974000000002</v>
      </c>
      <c r="C11432" s="1">
        <v>0.2286</v>
      </c>
      <c r="D11432" s="1">
        <v>5042.7060000000001</v>
      </c>
      <c r="E11432" s="1">
        <v>-1367.3384000000001</v>
      </c>
      <c r="F11432" s="1">
        <v>5644.4629000000004</v>
      </c>
    </row>
    <row r="11433" spans="1:6" x14ac:dyDescent="0.25">
      <c r="A11433" s="1">
        <v>0.70044154000000003</v>
      </c>
      <c r="B11433" s="1">
        <v>3649.9542999999999</v>
      </c>
      <c r="C11433" s="1">
        <v>0.22861999999999999</v>
      </c>
      <c r="D11433" s="1">
        <v>5042.9949999999999</v>
      </c>
      <c r="E11433" s="1">
        <v>-1368.6054999999999</v>
      </c>
      <c r="F11433" s="1">
        <v>5643.3455000000004</v>
      </c>
    </row>
    <row r="11434" spans="1:6" x14ac:dyDescent="0.25">
      <c r="A11434" s="1">
        <v>0.70044152000000004</v>
      </c>
      <c r="B11434" s="1">
        <v>3649.9567000000002</v>
      </c>
      <c r="C11434" s="1">
        <v>0.22864000000000001</v>
      </c>
      <c r="D11434" s="1">
        <v>5042.9637000000002</v>
      </c>
      <c r="E11434" s="1">
        <v>-1368.5356999999999</v>
      </c>
      <c r="F11434" s="1">
        <v>5643.3967000000002</v>
      </c>
    </row>
    <row r="11435" spans="1:6" x14ac:dyDescent="0.25">
      <c r="A11435" s="1">
        <v>0.70044138</v>
      </c>
      <c r="B11435" s="1">
        <v>3649.971</v>
      </c>
      <c r="C11435" s="1">
        <v>0.22866</v>
      </c>
      <c r="D11435" s="1">
        <v>5042.9107000000004</v>
      </c>
      <c r="E11435" s="1">
        <v>-1368.1144999999999</v>
      </c>
      <c r="F11435" s="1">
        <v>5643.7969000000003</v>
      </c>
    </row>
    <row r="11436" spans="1:6" x14ac:dyDescent="0.25">
      <c r="A11436" s="1">
        <v>0.70044200999999995</v>
      </c>
      <c r="B11436" s="1">
        <v>3649.9047</v>
      </c>
      <c r="C11436" s="1">
        <v>0.22867999999999999</v>
      </c>
      <c r="D11436" s="1">
        <v>5043.0658999999996</v>
      </c>
      <c r="E11436" s="1">
        <v>-1370.0627999999999</v>
      </c>
      <c r="F11436" s="1">
        <v>5641.8859000000002</v>
      </c>
    </row>
    <row r="11437" spans="1:6" x14ac:dyDescent="0.25">
      <c r="A11437" s="1">
        <v>0.70044101999999997</v>
      </c>
      <c r="B11437" s="1">
        <v>3650.0088000000001</v>
      </c>
      <c r="C11437" s="1">
        <v>0.22869999999999999</v>
      </c>
      <c r="D11437" s="1">
        <v>5042.8720999999996</v>
      </c>
      <c r="E11437" s="1">
        <v>-1367.0001999999999</v>
      </c>
      <c r="F11437" s="1">
        <v>5644.9233999999997</v>
      </c>
    </row>
    <row r="11438" spans="1:6" x14ac:dyDescent="0.25">
      <c r="A11438" s="1">
        <v>0.70044191</v>
      </c>
      <c r="B11438" s="1">
        <v>3649.9157</v>
      </c>
      <c r="C11438" s="1">
        <v>0.22872000000000001</v>
      </c>
      <c r="D11438" s="1">
        <v>5043.0023000000001</v>
      </c>
      <c r="E11438" s="1">
        <v>-1369.7398000000001</v>
      </c>
      <c r="F11438" s="1">
        <v>5642.1773999999996</v>
      </c>
    </row>
    <row r="11439" spans="1:6" x14ac:dyDescent="0.25">
      <c r="A11439" s="1">
        <v>0.70044147999999995</v>
      </c>
      <c r="B11439" s="1">
        <v>3649.9609999999998</v>
      </c>
      <c r="C11439" s="1">
        <v>0.22874</v>
      </c>
      <c r="D11439" s="1">
        <v>5042.9615999999996</v>
      </c>
      <c r="E11439" s="1">
        <v>-1368.4070999999999</v>
      </c>
      <c r="F11439" s="1">
        <v>5643.5282999999999</v>
      </c>
    </row>
    <row r="11440" spans="1:6" x14ac:dyDescent="0.25">
      <c r="A11440" s="1">
        <v>0.70044088999999998</v>
      </c>
      <c r="B11440" s="1">
        <v>3650.0228999999999</v>
      </c>
      <c r="C11440" s="1">
        <v>0.22875999999999999</v>
      </c>
      <c r="D11440" s="1">
        <v>5042.8118000000004</v>
      </c>
      <c r="E11440" s="1">
        <v>-1366.585</v>
      </c>
      <c r="F11440" s="1">
        <v>5645.3123999999998</v>
      </c>
    </row>
    <row r="11441" spans="1:6" x14ac:dyDescent="0.25">
      <c r="A11441" s="1">
        <v>0.70044128999999999</v>
      </c>
      <c r="B11441" s="1">
        <v>3649.9811</v>
      </c>
      <c r="C11441" s="1">
        <v>0.22878000000000001</v>
      </c>
      <c r="D11441" s="1">
        <v>5042.8725999999997</v>
      </c>
      <c r="E11441" s="1">
        <v>-1367.8219999999999</v>
      </c>
      <c r="F11441" s="1">
        <v>5644.0742</v>
      </c>
    </row>
    <row r="11442" spans="1:6" x14ac:dyDescent="0.25">
      <c r="A11442" s="1">
        <v>0.70044097000000005</v>
      </c>
      <c r="B11442" s="1">
        <v>3650.0146</v>
      </c>
      <c r="C11442" s="1">
        <v>0.2288</v>
      </c>
      <c r="D11442" s="1">
        <v>5042.8752999999997</v>
      </c>
      <c r="E11442" s="1">
        <v>-1366.8349000000001</v>
      </c>
      <c r="F11442" s="1">
        <v>5645.0965999999999</v>
      </c>
    </row>
    <row r="11443" spans="1:6" x14ac:dyDescent="0.25">
      <c r="A11443" s="1">
        <v>0.70044116999999995</v>
      </c>
      <c r="B11443" s="1">
        <v>3649.9942000000001</v>
      </c>
      <c r="C11443" s="1">
        <v>0.22882</v>
      </c>
      <c r="D11443" s="1">
        <v>5042.8581000000004</v>
      </c>
      <c r="E11443" s="1">
        <v>-1367.4356</v>
      </c>
      <c r="F11443" s="1">
        <v>5644.4641000000001</v>
      </c>
    </row>
    <row r="11444" spans="1:6" x14ac:dyDescent="0.25">
      <c r="A11444" s="1">
        <v>0.70044061999999996</v>
      </c>
      <c r="B11444" s="1">
        <v>3650.0520999999999</v>
      </c>
      <c r="C11444" s="1">
        <v>0.22883999999999999</v>
      </c>
      <c r="D11444" s="1">
        <v>5042.7150000000001</v>
      </c>
      <c r="E11444" s="1">
        <v>-1365.7321999999999</v>
      </c>
      <c r="F11444" s="1">
        <v>5646.1297999999997</v>
      </c>
    </row>
    <row r="11445" spans="1:6" x14ac:dyDescent="0.25">
      <c r="A11445" s="1">
        <v>0.70044181000000005</v>
      </c>
      <c r="B11445" s="1">
        <v>3649.9268999999999</v>
      </c>
      <c r="C11445" s="1">
        <v>0.22886000000000001</v>
      </c>
      <c r="D11445" s="1">
        <v>5043.067</v>
      </c>
      <c r="E11445" s="1">
        <v>-1369.4272000000001</v>
      </c>
      <c r="F11445" s="1">
        <v>5642.5443999999998</v>
      </c>
    </row>
    <row r="11446" spans="1:6" x14ac:dyDescent="0.25">
      <c r="A11446" s="1">
        <v>0.70044214999999999</v>
      </c>
      <c r="B11446" s="1">
        <v>3649.8908000000001</v>
      </c>
      <c r="C11446" s="1">
        <v>0.22888</v>
      </c>
      <c r="D11446" s="1">
        <v>5043.0140000000001</v>
      </c>
      <c r="E11446" s="1">
        <v>-1370.4901</v>
      </c>
      <c r="F11446" s="1">
        <v>5641.4101000000001</v>
      </c>
    </row>
    <row r="11447" spans="1:6" x14ac:dyDescent="0.25">
      <c r="A11447" s="1">
        <v>0.70044196999999997</v>
      </c>
      <c r="B11447" s="1">
        <v>3649.9095000000002</v>
      </c>
      <c r="C11447" s="1">
        <v>0.22889999999999999</v>
      </c>
      <c r="D11447" s="1">
        <v>5043.0730000000003</v>
      </c>
      <c r="E11447" s="1">
        <v>-1369.94</v>
      </c>
      <c r="F11447" s="1">
        <v>5642.0181000000002</v>
      </c>
    </row>
    <row r="11448" spans="1:6" x14ac:dyDescent="0.25">
      <c r="A11448" s="1">
        <v>0.70044187999999996</v>
      </c>
      <c r="B11448" s="1">
        <v>3649.9196999999999</v>
      </c>
      <c r="C11448" s="1">
        <v>0.22892000000000001</v>
      </c>
      <c r="D11448" s="1">
        <v>5042.9332999999997</v>
      </c>
      <c r="E11448" s="1">
        <v>-1369.6369</v>
      </c>
      <c r="F11448" s="1">
        <v>5642.2384000000002</v>
      </c>
    </row>
    <row r="11449" spans="1:6" x14ac:dyDescent="0.25">
      <c r="A11449" s="1">
        <v>0.70044156999999996</v>
      </c>
      <c r="B11449" s="1">
        <v>3649.9517000000001</v>
      </c>
      <c r="C11449" s="1">
        <v>0.22894</v>
      </c>
      <c r="D11449" s="1">
        <v>5042.9322000000002</v>
      </c>
      <c r="E11449" s="1">
        <v>-1368.6967999999999</v>
      </c>
      <c r="F11449" s="1">
        <v>5643.2096000000001</v>
      </c>
    </row>
    <row r="11450" spans="1:6" x14ac:dyDescent="0.25">
      <c r="A11450" s="1">
        <v>0.70044128999999999</v>
      </c>
      <c r="B11450" s="1">
        <v>3649.9819000000002</v>
      </c>
      <c r="C11450" s="1">
        <v>0.22896</v>
      </c>
      <c r="D11450" s="1">
        <v>5042.8599999999997</v>
      </c>
      <c r="E11450" s="1">
        <v>-1367.8081</v>
      </c>
      <c r="F11450" s="1">
        <v>5644.0803999999998</v>
      </c>
    </row>
    <row r="11451" spans="1:6" x14ac:dyDescent="0.25">
      <c r="A11451" s="1">
        <v>0.70044110000000004</v>
      </c>
      <c r="B11451" s="1">
        <v>3650.0011</v>
      </c>
      <c r="C11451" s="1">
        <v>0.22897999999999999</v>
      </c>
      <c r="D11451" s="1">
        <v>5042.8577999999998</v>
      </c>
      <c r="E11451" s="1">
        <v>-1367.2418</v>
      </c>
      <c r="F11451" s="1">
        <v>5644.6644999999999</v>
      </c>
    </row>
    <row r="11452" spans="1:6" x14ac:dyDescent="0.25">
      <c r="A11452" s="1">
        <v>0.70044229000000002</v>
      </c>
      <c r="B11452" s="1">
        <v>3649.8761</v>
      </c>
      <c r="C11452" s="1">
        <v>0.22900000000000001</v>
      </c>
      <c r="D11452" s="1">
        <v>5042.9736000000003</v>
      </c>
      <c r="E11452" s="1">
        <v>-1370.9215999999999</v>
      </c>
      <c r="F11452" s="1">
        <v>5640.9368000000004</v>
      </c>
    </row>
    <row r="11453" spans="1:6" x14ac:dyDescent="0.25">
      <c r="A11453" s="1">
        <v>0.70044134000000002</v>
      </c>
      <c r="B11453" s="1">
        <v>3649.9760999999999</v>
      </c>
      <c r="C11453" s="1">
        <v>0.22902</v>
      </c>
      <c r="D11453" s="1">
        <v>5042.8873000000003</v>
      </c>
      <c r="E11453" s="1">
        <v>-1367.9771000000001</v>
      </c>
      <c r="F11453" s="1">
        <v>5643.9238999999998</v>
      </c>
    </row>
    <row r="11454" spans="1:6" x14ac:dyDescent="0.25">
      <c r="A11454" s="1">
        <v>0.70044110000000004</v>
      </c>
      <c r="B11454" s="1">
        <v>3650.0010000000002</v>
      </c>
      <c r="C11454" s="1">
        <v>0.22903999999999999</v>
      </c>
      <c r="D11454" s="1">
        <v>5042.8647000000001</v>
      </c>
      <c r="E11454" s="1">
        <v>-1367.2443000000001</v>
      </c>
      <c r="F11454" s="1">
        <v>5644.6665000000003</v>
      </c>
    </row>
    <row r="11455" spans="1:6" x14ac:dyDescent="0.25">
      <c r="A11455" s="1">
        <v>0.70044211999999995</v>
      </c>
      <c r="B11455" s="1">
        <v>3649.8942000000002</v>
      </c>
      <c r="C11455" s="1">
        <v>0.22906000000000001</v>
      </c>
      <c r="D11455" s="1">
        <v>5043.0280000000002</v>
      </c>
      <c r="E11455" s="1">
        <v>-1370.3877</v>
      </c>
      <c r="F11455" s="1">
        <v>5641.5250999999998</v>
      </c>
    </row>
    <row r="11456" spans="1:6" x14ac:dyDescent="0.25">
      <c r="A11456" s="1">
        <v>0.70044141999999998</v>
      </c>
      <c r="B11456" s="1">
        <v>3649.9681999999998</v>
      </c>
      <c r="C11456" s="1">
        <v>0.22908000000000001</v>
      </c>
      <c r="D11456" s="1">
        <v>5042.4996000000001</v>
      </c>
      <c r="E11456" s="1">
        <v>-1368.2203999999999</v>
      </c>
      <c r="F11456" s="1">
        <v>5643.4142000000002</v>
      </c>
    </row>
    <row r="11457" spans="1:6" x14ac:dyDescent="0.25">
      <c r="A11457" s="1">
        <v>0.70044088999999998</v>
      </c>
      <c r="B11457" s="1">
        <v>3650.0239000000001</v>
      </c>
      <c r="C11457" s="1">
        <v>0.2291</v>
      </c>
      <c r="D11457" s="1">
        <v>5042.7893000000004</v>
      </c>
      <c r="E11457" s="1">
        <v>-1366.5809999999999</v>
      </c>
      <c r="F11457" s="1">
        <v>5645.3024999999998</v>
      </c>
    </row>
    <row r="11458" spans="1:6" x14ac:dyDescent="0.25">
      <c r="A11458" s="1">
        <v>0.70044116000000001</v>
      </c>
      <c r="B11458" s="1">
        <v>3649.9951999999998</v>
      </c>
      <c r="C11458" s="1">
        <v>0.22911999999999999</v>
      </c>
      <c r="D11458" s="1">
        <v>5042.7667000000001</v>
      </c>
      <c r="E11458" s="1">
        <v>-1367.4335000000001</v>
      </c>
      <c r="F11458" s="1">
        <v>5644.4062000000004</v>
      </c>
    </row>
    <row r="11459" spans="1:6" x14ac:dyDescent="0.25">
      <c r="A11459" s="1">
        <v>0.70044077000000005</v>
      </c>
      <c r="B11459" s="1">
        <v>3650.0362</v>
      </c>
      <c r="C11459" s="1">
        <v>0.22914000000000001</v>
      </c>
      <c r="D11459" s="1">
        <v>5042.6837999999998</v>
      </c>
      <c r="E11459" s="1">
        <v>-1366.2248</v>
      </c>
      <c r="F11459" s="1">
        <v>5645.6007</v>
      </c>
    </row>
    <row r="11460" spans="1:6" x14ac:dyDescent="0.25">
      <c r="A11460" s="1">
        <v>0.70044055999999999</v>
      </c>
      <c r="B11460" s="1">
        <v>3650.0587999999998</v>
      </c>
      <c r="C11460" s="1">
        <v>0.22916</v>
      </c>
      <c r="D11460" s="1">
        <v>5042.6331</v>
      </c>
      <c r="E11460" s="1">
        <v>-1365.5594000000001</v>
      </c>
      <c r="F11460" s="1">
        <v>5646.2548999999999</v>
      </c>
    </row>
    <row r="11461" spans="1:6" x14ac:dyDescent="0.25">
      <c r="A11461" s="1">
        <v>0.70044149</v>
      </c>
      <c r="B11461" s="1">
        <v>3649.9616000000001</v>
      </c>
      <c r="C11461" s="1">
        <v>0.22917999999999999</v>
      </c>
      <c r="D11461" s="1">
        <v>5042.6103999999996</v>
      </c>
      <c r="E11461" s="1">
        <v>-1368.4305999999999</v>
      </c>
      <c r="F11461" s="1">
        <v>5643.2713000000003</v>
      </c>
    </row>
    <row r="11462" spans="1:6" x14ac:dyDescent="0.25">
      <c r="A11462" s="1">
        <v>0.70044077000000005</v>
      </c>
      <c r="B11462" s="1">
        <v>3650.0367000000001</v>
      </c>
      <c r="C11462" s="1">
        <v>0.22919999999999999</v>
      </c>
      <c r="D11462" s="1">
        <v>5042.6553000000004</v>
      </c>
      <c r="E11462" s="1">
        <v>-1366.2227</v>
      </c>
      <c r="F11462" s="1">
        <v>5645.5841</v>
      </c>
    </row>
    <row r="11463" spans="1:6" x14ac:dyDescent="0.25">
      <c r="A11463" s="1">
        <v>0.70044138</v>
      </c>
      <c r="B11463" s="1">
        <v>3649.9733999999999</v>
      </c>
      <c r="C11463" s="1">
        <v>0.22922000000000001</v>
      </c>
      <c r="D11463" s="1">
        <v>5042.8824999999997</v>
      </c>
      <c r="E11463" s="1">
        <v>-1368.0885000000001</v>
      </c>
      <c r="F11463" s="1">
        <v>5643.8065999999999</v>
      </c>
    </row>
    <row r="11464" spans="1:6" x14ac:dyDescent="0.25">
      <c r="A11464" s="1">
        <v>0.70044141999999998</v>
      </c>
      <c r="B11464" s="1">
        <v>3649.9683</v>
      </c>
      <c r="C11464" s="1">
        <v>0.22924</v>
      </c>
      <c r="D11464" s="1">
        <v>5042.8545000000004</v>
      </c>
      <c r="E11464" s="1">
        <v>-1368.2361000000001</v>
      </c>
      <c r="F11464" s="1">
        <v>5643.6351999999997</v>
      </c>
    </row>
    <row r="11465" spans="1:6" x14ac:dyDescent="0.25">
      <c r="A11465" s="1">
        <v>0.70044194999999998</v>
      </c>
      <c r="B11465" s="1">
        <v>3649.9126000000001</v>
      </c>
      <c r="C11465" s="1">
        <v>0.22925999999999999</v>
      </c>
      <c r="D11465" s="1">
        <v>5042.9043000000001</v>
      </c>
      <c r="E11465" s="1">
        <v>-1369.8744999999999</v>
      </c>
      <c r="F11465" s="1">
        <v>5641.9742999999999</v>
      </c>
    </row>
    <row r="11466" spans="1:6" x14ac:dyDescent="0.25">
      <c r="A11466" s="1">
        <v>0.70044223999999999</v>
      </c>
      <c r="B11466" s="1">
        <v>3649.8827999999999</v>
      </c>
      <c r="C11466" s="1">
        <v>0.22928000000000001</v>
      </c>
      <c r="D11466" s="1">
        <v>5042.9101000000001</v>
      </c>
      <c r="E11466" s="1">
        <v>-1370.7519</v>
      </c>
      <c r="F11466" s="1">
        <v>5641.0709999999999</v>
      </c>
    </row>
    <row r="11467" spans="1:6" x14ac:dyDescent="0.25">
      <c r="A11467" s="1">
        <v>0.70044167999999996</v>
      </c>
      <c r="B11467" s="1">
        <v>3649.9414999999999</v>
      </c>
      <c r="C11467" s="1">
        <v>0.2293</v>
      </c>
      <c r="D11467" s="1">
        <v>5042.5987999999998</v>
      </c>
      <c r="E11467" s="1">
        <v>-1369.0250000000001</v>
      </c>
      <c r="F11467" s="1">
        <v>5642.6490999999996</v>
      </c>
    </row>
    <row r="11468" spans="1:6" x14ac:dyDescent="0.25">
      <c r="A11468" s="1">
        <v>0.70044154000000003</v>
      </c>
      <c r="B11468" s="1">
        <v>3649.9560999999999</v>
      </c>
      <c r="C11468" s="1">
        <v>0.22932</v>
      </c>
      <c r="D11468" s="1">
        <v>5042.7543999999998</v>
      </c>
      <c r="E11468" s="1">
        <v>-1368.5956000000001</v>
      </c>
      <c r="F11468" s="1">
        <v>5643.1967000000004</v>
      </c>
    </row>
    <row r="11469" spans="1:6" x14ac:dyDescent="0.25">
      <c r="A11469" s="1">
        <v>0.70044123999999996</v>
      </c>
      <c r="B11469" s="1">
        <v>3649.9877999999999</v>
      </c>
      <c r="C11469" s="1">
        <v>0.22933999999999999</v>
      </c>
      <c r="D11469" s="1">
        <v>5042.7124000000003</v>
      </c>
      <c r="E11469" s="1">
        <v>-1367.6605999999999</v>
      </c>
      <c r="F11469" s="1">
        <v>5644.1355000000003</v>
      </c>
    </row>
    <row r="11470" spans="1:6" x14ac:dyDescent="0.25">
      <c r="A11470" s="1">
        <v>0.70044099999999998</v>
      </c>
      <c r="B11470" s="1">
        <v>3650.0131000000001</v>
      </c>
      <c r="C11470" s="1">
        <v>0.22936000000000001</v>
      </c>
      <c r="D11470" s="1">
        <v>5042.6986999999999</v>
      </c>
      <c r="E11470" s="1">
        <v>-1366.9168999999999</v>
      </c>
      <c r="F11470" s="1">
        <v>5644.8954000000003</v>
      </c>
    </row>
    <row r="11471" spans="1:6" x14ac:dyDescent="0.25">
      <c r="A11471" s="1">
        <v>0.70044092999999996</v>
      </c>
      <c r="B11471" s="1">
        <v>3650.0201000000002</v>
      </c>
      <c r="C11471" s="1">
        <v>0.22938</v>
      </c>
      <c r="D11471" s="1">
        <v>5042.6752999999999</v>
      </c>
      <c r="E11471" s="1">
        <v>-1366.7116000000001</v>
      </c>
      <c r="F11471" s="1">
        <v>5645.0919999999996</v>
      </c>
    </row>
    <row r="11472" spans="1:6" x14ac:dyDescent="0.25">
      <c r="A11472" s="1">
        <v>0.70044090999999997</v>
      </c>
      <c r="B11472" s="1">
        <v>3650.0227</v>
      </c>
      <c r="C11472" s="1">
        <v>0.22939999999999999</v>
      </c>
      <c r="D11472" s="1">
        <v>5042.6221999999998</v>
      </c>
      <c r="E11472" s="1">
        <v>-1366.6333999999999</v>
      </c>
      <c r="F11472" s="1">
        <v>5645.1373999999996</v>
      </c>
    </row>
    <row r="11473" spans="1:6" x14ac:dyDescent="0.25">
      <c r="A11473" s="1">
        <v>0.70044092000000002</v>
      </c>
      <c r="B11473" s="1">
        <v>3650.0212000000001</v>
      </c>
      <c r="C11473" s="1">
        <v>0.22942000000000001</v>
      </c>
      <c r="D11473" s="1">
        <v>5042.6539000000002</v>
      </c>
      <c r="E11473" s="1">
        <v>-1366.6775</v>
      </c>
      <c r="F11473" s="1">
        <v>5645.1129000000001</v>
      </c>
    </row>
    <row r="11474" spans="1:6" x14ac:dyDescent="0.25">
      <c r="A11474" s="1">
        <v>0.70044090000000003</v>
      </c>
      <c r="B11474" s="1">
        <v>3650.0230999999999</v>
      </c>
      <c r="C11474" s="1">
        <v>0.22944000000000001</v>
      </c>
      <c r="D11474" s="1">
        <v>5042.6138000000001</v>
      </c>
      <c r="E11474" s="1">
        <v>-1366.6207999999999</v>
      </c>
      <c r="F11474" s="1">
        <v>5645.1449000000002</v>
      </c>
    </row>
    <row r="11475" spans="1:6" x14ac:dyDescent="0.25">
      <c r="A11475" s="1">
        <v>0.70044090000000003</v>
      </c>
      <c r="B11475" s="1">
        <v>3650.0230999999999</v>
      </c>
      <c r="C11475" s="1">
        <v>0.22946</v>
      </c>
      <c r="D11475" s="1">
        <v>5042.6382999999996</v>
      </c>
      <c r="E11475" s="1">
        <v>-1366.6212</v>
      </c>
      <c r="F11475" s="1">
        <v>5645.1607999999997</v>
      </c>
    </row>
    <row r="11476" spans="1:6" x14ac:dyDescent="0.25">
      <c r="A11476" s="1">
        <v>0.70044061999999996</v>
      </c>
      <c r="B11476" s="1">
        <v>3650.0524</v>
      </c>
      <c r="C11476" s="1">
        <v>0.22947999999999999</v>
      </c>
      <c r="D11476" s="1">
        <v>5042.5550000000003</v>
      </c>
      <c r="E11476" s="1">
        <v>-1365.7592</v>
      </c>
      <c r="F11476" s="1">
        <v>5645.9965000000002</v>
      </c>
    </row>
    <row r="11477" spans="1:6" x14ac:dyDescent="0.25">
      <c r="A11477" s="1">
        <v>0.70044211000000001</v>
      </c>
      <c r="B11477" s="1">
        <v>3649.8957</v>
      </c>
      <c r="C11477" s="1">
        <v>0.22950000000000001</v>
      </c>
      <c r="D11477" s="1">
        <v>5042.9133000000002</v>
      </c>
      <c r="E11477" s="1">
        <v>-1370.3687</v>
      </c>
      <c r="F11477" s="1">
        <v>5641.4691999999995</v>
      </c>
    </row>
    <row r="11478" spans="1:6" x14ac:dyDescent="0.25">
      <c r="A11478" s="1">
        <v>0.70044249999999997</v>
      </c>
      <c r="B11478" s="1">
        <v>3649.8553999999999</v>
      </c>
      <c r="C11478" s="1">
        <v>0.22952</v>
      </c>
      <c r="D11478" s="1">
        <v>5042.8971000000001</v>
      </c>
      <c r="E11478" s="1">
        <v>-1371.5630000000001</v>
      </c>
      <c r="F11478" s="1">
        <v>5640.2237999999998</v>
      </c>
    </row>
    <row r="11479" spans="1:6" x14ac:dyDescent="0.25">
      <c r="A11479" s="1">
        <v>0.70044169999999994</v>
      </c>
      <c r="B11479" s="1">
        <v>3649.9398999999999</v>
      </c>
      <c r="C11479" s="1">
        <v>0.22953999999999999</v>
      </c>
      <c r="D11479" s="1">
        <v>5042.4022000000004</v>
      </c>
      <c r="E11479" s="1">
        <v>-1369.0862</v>
      </c>
      <c r="F11479" s="1">
        <v>5642.4552000000003</v>
      </c>
    </row>
    <row r="11480" spans="1:6" x14ac:dyDescent="0.25">
      <c r="A11480" s="1">
        <v>0.70044145000000002</v>
      </c>
      <c r="B11480" s="1">
        <v>3649.9661000000001</v>
      </c>
      <c r="C11480" s="1">
        <v>0.22955999999999999</v>
      </c>
      <c r="D11480" s="1">
        <v>5042.6805000000004</v>
      </c>
      <c r="E11480" s="1">
        <v>-1368.3157000000001</v>
      </c>
      <c r="F11480" s="1">
        <v>5643.4373999999998</v>
      </c>
    </row>
    <row r="11481" spans="1:6" x14ac:dyDescent="0.25">
      <c r="A11481" s="1">
        <v>0.70044229999999996</v>
      </c>
      <c r="B11481" s="1">
        <v>3649.8761</v>
      </c>
      <c r="C11481" s="1">
        <v>0.22958000000000001</v>
      </c>
      <c r="D11481" s="1">
        <v>5042.8681999999999</v>
      </c>
      <c r="E11481" s="1">
        <v>-1370.9649999999999</v>
      </c>
      <c r="F11481" s="1">
        <v>5640.8231999999998</v>
      </c>
    </row>
    <row r="11482" spans="1:6" x14ac:dyDescent="0.25">
      <c r="A11482" s="1">
        <v>0.70044145000000002</v>
      </c>
      <c r="B11482" s="1">
        <v>3649.9656</v>
      </c>
      <c r="C11482" s="1">
        <v>0.2296</v>
      </c>
      <c r="D11482" s="1">
        <v>5042.5015999999996</v>
      </c>
      <c r="E11482" s="1">
        <v>-1368.3299</v>
      </c>
      <c r="F11482" s="1">
        <v>5643.3033999999998</v>
      </c>
    </row>
    <row r="11483" spans="1:6" x14ac:dyDescent="0.25">
      <c r="A11483" s="1">
        <v>0.70044161999999999</v>
      </c>
      <c r="B11483" s="1">
        <v>3649.9481999999998</v>
      </c>
      <c r="C11483" s="1">
        <v>0.22961999999999999</v>
      </c>
      <c r="D11483" s="1">
        <v>5042.7659000000003</v>
      </c>
      <c r="E11483" s="1">
        <v>-1368.8400999999999</v>
      </c>
      <c r="F11483" s="1">
        <v>5642.9521000000004</v>
      </c>
    </row>
    <row r="11484" spans="1:6" x14ac:dyDescent="0.25">
      <c r="A11484" s="1">
        <v>0.70044167000000002</v>
      </c>
      <c r="B11484" s="1">
        <v>3649.9431</v>
      </c>
      <c r="C11484" s="1">
        <v>0.22964000000000001</v>
      </c>
      <c r="D11484" s="1">
        <v>5042.7290999999996</v>
      </c>
      <c r="E11484" s="1">
        <v>-1368.9914000000001</v>
      </c>
      <c r="F11484" s="1">
        <v>5642.7710999999999</v>
      </c>
    </row>
    <row r="11485" spans="1:6" x14ac:dyDescent="0.25">
      <c r="A11485" s="1">
        <v>0.70044213</v>
      </c>
      <c r="B11485" s="1">
        <v>3649.8946000000001</v>
      </c>
      <c r="C11485" s="1">
        <v>0.22966</v>
      </c>
      <c r="D11485" s="1">
        <v>5042.7565000000004</v>
      </c>
      <c r="E11485" s="1">
        <v>-1370.4177</v>
      </c>
      <c r="F11485" s="1">
        <v>5641.3145000000004</v>
      </c>
    </row>
    <row r="11486" spans="1:6" x14ac:dyDescent="0.25">
      <c r="A11486" s="1">
        <v>0.70044253000000001</v>
      </c>
      <c r="B11486" s="1">
        <v>3649.8526000000002</v>
      </c>
      <c r="C11486" s="1">
        <v>0.22968</v>
      </c>
      <c r="D11486" s="1">
        <v>5042.8490000000002</v>
      </c>
      <c r="E11486" s="1">
        <v>-1371.6611</v>
      </c>
      <c r="F11486" s="1">
        <v>5640.0907999999999</v>
      </c>
    </row>
    <row r="11487" spans="1:6" x14ac:dyDescent="0.25">
      <c r="A11487" s="1">
        <v>0.70044161000000005</v>
      </c>
      <c r="B11487" s="1">
        <v>3649.9490000000001</v>
      </c>
      <c r="C11487" s="1">
        <v>0.22969999999999999</v>
      </c>
      <c r="D11487" s="1">
        <v>5042.5455000000002</v>
      </c>
      <c r="E11487" s="1">
        <v>-1368.8253999999999</v>
      </c>
      <c r="F11487" s="1">
        <v>5642.8206</v>
      </c>
    </row>
    <row r="11488" spans="1:6" x14ac:dyDescent="0.25">
      <c r="A11488" s="1">
        <v>0.70044147000000001</v>
      </c>
      <c r="B11488" s="1">
        <v>3649.9643000000001</v>
      </c>
      <c r="C11488" s="1">
        <v>0.22972000000000001</v>
      </c>
      <c r="D11488" s="1">
        <v>5042.6899999999996</v>
      </c>
      <c r="E11488" s="1">
        <v>-1368.3734999999999</v>
      </c>
      <c r="F11488" s="1">
        <v>5643.3841000000002</v>
      </c>
    </row>
    <row r="11489" spans="1:6" x14ac:dyDescent="0.25">
      <c r="A11489" s="1">
        <v>0.70044061000000002</v>
      </c>
      <c r="B11489" s="1">
        <v>3650.0549999999998</v>
      </c>
      <c r="C11489" s="1">
        <v>0.22974</v>
      </c>
      <c r="D11489" s="1">
        <v>5042.5007999999998</v>
      </c>
      <c r="E11489" s="1">
        <v>-1365.7035000000001</v>
      </c>
      <c r="F11489" s="1">
        <v>5646.0186999999996</v>
      </c>
    </row>
    <row r="11490" spans="1:6" x14ac:dyDescent="0.25">
      <c r="A11490" s="1">
        <v>0.70044178000000001</v>
      </c>
      <c r="B11490" s="1">
        <v>3649.9317000000001</v>
      </c>
      <c r="C11490" s="1">
        <v>0.22975999999999999</v>
      </c>
      <c r="D11490" s="1">
        <v>5042.7583000000004</v>
      </c>
      <c r="E11490" s="1">
        <v>-1369.3320000000001</v>
      </c>
      <c r="F11490" s="1">
        <v>5642.4386000000004</v>
      </c>
    </row>
    <row r="11491" spans="1:6" x14ac:dyDescent="0.25">
      <c r="A11491" s="1">
        <v>0.70044196999999997</v>
      </c>
      <c r="B11491" s="1">
        <v>3649.9110999999998</v>
      </c>
      <c r="C11491" s="1">
        <v>0.22978000000000001</v>
      </c>
      <c r="D11491" s="1">
        <v>5042.7830999999996</v>
      </c>
      <c r="E11491" s="1">
        <v>-1369.9377999999999</v>
      </c>
      <c r="F11491" s="1">
        <v>5641.8287</v>
      </c>
    </row>
    <row r="11492" spans="1:6" x14ac:dyDescent="0.25">
      <c r="A11492" s="1">
        <v>0.70044143000000003</v>
      </c>
      <c r="B11492" s="1">
        <v>3649.9683</v>
      </c>
      <c r="C11492" s="1">
        <v>0.2298</v>
      </c>
      <c r="D11492" s="1">
        <v>5042.6754000000001</v>
      </c>
      <c r="E11492" s="1">
        <v>-1368.2541000000001</v>
      </c>
      <c r="F11492" s="1">
        <v>5643.4978000000001</v>
      </c>
    </row>
    <row r="11493" spans="1:6" x14ac:dyDescent="0.25">
      <c r="A11493" s="1">
        <v>0.70044200000000001</v>
      </c>
      <c r="B11493" s="1">
        <v>3649.9086000000002</v>
      </c>
      <c r="C11493" s="1">
        <v>0.22982</v>
      </c>
      <c r="D11493" s="1">
        <v>5042.7767000000003</v>
      </c>
      <c r="E11493" s="1">
        <v>-1370.0109</v>
      </c>
      <c r="F11493" s="1">
        <v>5641.7488999999996</v>
      </c>
    </row>
    <row r="11494" spans="1:6" x14ac:dyDescent="0.25">
      <c r="A11494" s="1">
        <v>0.70044183999999998</v>
      </c>
      <c r="B11494" s="1">
        <v>3649.9252999999999</v>
      </c>
      <c r="C11494" s="1">
        <v>0.22983999999999999</v>
      </c>
      <c r="D11494" s="1">
        <v>5042.7034000000003</v>
      </c>
      <c r="E11494" s="1">
        <v>-1369.5189</v>
      </c>
      <c r="F11494" s="1">
        <v>5642.2087000000001</v>
      </c>
    </row>
    <row r="11495" spans="1:6" x14ac:dyDescent="0.25">
      <c r="A11495" s="1">
        <v>0.70044187999999996</v>
      </c>
      <c r="B11495" s="1">
        <v>3649.9205000000002</v>
      </c>
      <c r="C11495" s="1">
        <v>0.22986000000000001</v>
      </c>
      <c r="D11495" s="1">
        <v>5042.7192999999997</v>
      </c>
      <c r="E11495" s="1">
        <v>-1369.6614</v>
      </c>
      <c r="F11495" s="1">
        <v>5642.0720000000001</v>
      </c>
    </row>
    <row r="11496" spans="1:6" x14ac:dyDescent="0.25">
      <c r="A11496" s="1">
        <v>0.70044125999999995</v>
      </c>
      <c r="B11496" s="1">
        <v>3649.9865</v>
      </c>
      <c r="C11496" s="1">
        <v>0.22988</v>
      </c>
      <c r="D11496" s="1">
        <v>5042.6509999999998</v>
      </c>
      <c r="E11496" s="1">
        <v>-1367.7171000000001</v>
      </c>
      <c r="F11496" s="1">
        <v>5644.0366999999997</v>
      </c>
    </row>
    <row r="11497" spans="1:6" x14ac:dyDescent="0.25">
      <c r="A11497" s="1">
        <v>0.70044108000000005</v>
      </c>
      <c r="B11497" s="1">
        <v>3650.0050999999999</v>
      </c>
      <c r="C11497" s="1">
        <v>0.22989999999999999</v>
      </c>
      <c r="D11497" s="1">
        <v>5042.5803999999998</v>
      </c>
      <c r="E11497" s="1">
        <v>-1367.1713</v>
      </c>
      <c r="F11497" s="1">
        <v>5644.5541000000003</v>
      </c>
    </row>
    <row r="11498" spans="1:6" x14ac:dyDescent="0.25">
      <c r="A11498" s="1">
        <v>0.70044171</v>
      </c>
      <c r="B11498" s="1">
        <v>3649.9387999999999</v>
      </c>
      <c r="C11498" s="1">
        <v>0.22992000000000001</v>
      </c>
      <c r="D11498" s="1">
        <v>5042.6776</v>
      </c>
      <c r="E11498" s="1">
        <v>-1369.1214</v>
      </c>
      <c r="F11498" s="1">
        <v>5642.6025</v>
      </c>
    </row>
    <row r="11499" spans="1:6" x14ac:dyDescent="0.25">
      <c r="A11499" s="1">
        <v>0.70044139999999999</v>
      </c>
      <c r="B11499" s="1">
        <v>3649.9712</v>
      </c>
      <c r="C11499" s="1">
        <v>0.22994000000000001</v>
      </c>
      <c r="D11499" s="1">
        <v>5042.6117000000004</v>
      </c>
      <c r="E11499" s="1">
        <v>-1368.1674</v>
      </c>
      <c r="F11499" s="1">
        <v>5643.5450000000001</v>
      </c>
    </row>
    <row r="11500" spans="1:6" x14ac:dyDescent="0.25">
      <c r="A11500" s="1">
        <v>0.70044176999999996</v>
      </c>
      <c r="B11500" s="1">
        <v>3649.9324999999999</v>
      </c>
      <c r="C11500" s="1">
        <v>0.22996</v>
      </c>
      <c r="D11500" s="1">
        <v>5042.7232999999997</v>
      </c>
      <c r="E11500" s="1">
        <v>-1369.3062</v>
      </c>
      <c r="F11500" s="1">
        <v>5642.4417999999996</v>
      </c>
    </row>
    <row r="11501" spans="1:6" x14ac:dyDescent="0.25">
      <c r="A11501" s="1">
        <v>0.70044172000000005</v>
      </c>
      <c r="B11501" s="1">
        <v>3649.9375</v>
      </c>
      <c r="C11501" s="1">
        <v>0.22997999999999999</v>
      </c>
      <c r="D11501" s="1">
        <v>5042.7075999999997</v>
      </c>
      <c r="E11501" s="1">
        <v>-1369.16</v>
      </c>
      <c r="F11501" s="1">
        <v>5642.5825000000004</v>
      </c>
    </row>
    <row r="11502" spans="1:6" x14ac:dyDescent="0.25">
      <c r="A11502" s="1">
        <v>0.70044185000000003</v>
      </c>
      <c r="B11502" s="1">
        <v>3649.9236000000001</v>
      </c>
      <c r="C11502" s="1">
        <v>0.23</v>
      </c>
      <c r="D11502" s="1">
        <v>5042.6696000000002</v>
      </c>
      <c r="E11502" s="1">
        <v>-1369.5679</v>
      </c>
      <c r="F11502" s="1">
        <v>5642.1355000000003</v>
      </c>
    </row>
    <row r="11503" spans="1:6" x14ac:dyDescent="0.25">
      <c r="A11503" s="1">
        <v>0.70044227999999997</v>
      </c>
      <c r="B11503" s="1">
        <v>3649.8791000000001</v>
      </c>
      <c r="C11503" s="1">
        <v>0.23002</v>
      </c>
      <c r="D11503" s="1">
        <v>5042.7473</v>
      </c>
      <c r="E11503" s="1">
        <v>-1370.8755000000001</v>
      </c>
      <c r="F11503" s="1">
        <v>5640.8351000000002</v>
      </c>
    </row>
    <row r="11504" spans="1:6" x14ac:dyDescent="0.25">
      <c r="A11504" s="1">
        <v>0.70044083000000001</v>
      </c>
      <c r="B11504" s="1">
        <v>3650.0311999999999</v>
      </c>
      <c r="C11504" s="1">
        <v>0.23003999999999999</v>
      </c>
      <c r="D11504" s="1">
        <v>5042.2929999999997</v>
      </c>
      <c r="E11504" s="1">
        <v>-1366.4022</v>
      </c>
      <c r="F11504" s="1">
        <v>5645.1578</v>
      </c>
    </row>
    <row r="11505" spans="1:6" x14ac:dyDescent="0.25">
      <c r="A11505" s="1">
        <v>0.70044061999999996</v>
      </c>
      <c r="B11505" s="1">
        <v>3650.0538000000001</v>
      </c>
      <c r="C11505" s="1">
        <v>0.23005999999999999</v>
      </c>
      <c r="D11505" s="1">
        <v>5042.4143999999997</v>
      </c>
      <c r="E11505" s="1">
        <v>-1365.7366999999999</v>
      </c>
      <c r="F11505" s="1">
        <v>5645.9267</v>
      </c>
    </row>
    <row r="11506" spans="1:6" x14ac:dyDescent="0.25">
      <c r="A11506" s="1">
        <v>0.70044150000000005</v>
      </c>
      <c r="B11506" s="1">
        <v>3649.9614000000001</v>
      </c>
      <c r="C11506" s="1">
        <v>0.23008000000000001</v>
      </c>
      <c r="D11506" s="1">
        <v>5042.7352000000001</v>
      </c>
      <c r="E11506" s="1">
        <v>-1368.4658999999999</v>
      </c>
      <c r="F11506" s="1">
        <v>5643.3190000000004</v>
      </c>
    </row>
    <row r="11507" spans="1:6" x14ac:dyDescent="0.25">
      <c r="A11507" s="1">
        <v>0.70044081000000002</v>
      </c>
      <c r="B11507" s="1">
        <v>3650.0337</v>
      </c>
      <c r="C11507" s="1">
        <v>0.2301</v>
      </c>
      <c r="D11507" s="1">
        <v>5042.4727000000003</v>
      </c>
      <c r="E11507" s="1">
        <v>-1366.3387</v>
      </c>
      <c r="F11507" s="1">
        <v>5645.3433999999997</v>
      </c>
    </row>
    <row r="11508" spans="1:6" x14ac:dyDescent="0.25">
      <c r="A11508" s="1">
        <v>0.70044074000000001</v>
      </c>
      <c r="B11508" s="1">
        <v>3650.0416</v>
      </c>
      <c r="C11508" s="1">
        <v>0.23011999999999999</v>
      </c>
      <c r="D11508" s="1">
        <v>5042.4708000000001</v>
      </c>
      <c r="E11508" s="1">
        <v>-1366.1125</v>
      </c>
      <c r="F11508" s="1">
        <v>5645.5762999999997</v>
      </c>
    </row>
    <row r="11509" spans="1:6" x14ac:dyDescent="0.25">
      <c r="A11509" s="1">
        <v>0.70044041000000001</v>
      </c>
      <c r="B11509" s="1">
        <v>3650.0765000000001</v>
      </c>
      <c r="C11509" s="1">
        <v>0.23014000000000001</v>
      </c>
      <c r="D11509" s="1">
        <v>5042.3563000000004</v>
      </c>
      <c r="E11509" s="1">
        <v>-1365.0942</v>
      </c>
      <c r="F11509" s="1">
        <v>5646.5532000000003</v>
      </c>
    </row>
    <row r="11510" spans="1:6" x14ac:dyDescent="0.25">
      <c r="A11510" s="1">
        <v>0.70044105000000001</v>
      </c>
      <c r="B11510" s="1">
        <v>3650.0088999999998</v>
      </c>
      <c r="C11510" s="1">
        <v>0.23016</v>
      </c>
      <c r="D11510" s="1">
        <v>5042.5277999999998</v>
      </c>
      <c r="E11510" s="1">
        <v>-1367.0824</v>
      </c>
      <c r="F11510" s="1">
        <v>5644.6117000000004</v>
      </c>
    </row>
    <row r="11511" spans="1:6" x14ac:dyDescent="0.25">
      <c r="A11511" s="1">
        <v>0.70044169000000001</v>
      </c>
      <c r="B11511" s="1">
        <v>3649.9421000000002</v>
      </c>
      <c r="C11511" s="1">
        <v>0.23018</v>
      </c>
      <c r="D11511" s="1">
        <v>5042.6090999999997</v>
      </c>
      <c r="E11511" s="1">
        <v>-1369.0486000000001</v>
      </c>
      <c r="F11511" s="1">
        <v>5642.6329999999998</v>
      </c>
    </row>
    <row r="11512" spans="1:6" x14ac:dyDescent="0.25">
      <c r="A11512" s="1">
        <v>0.70044181000000005</v>
      </c>
      <c r="B11512" s="1">
        <v>3649.9285</v>
      </c>
      <c r="C11512" s="1">
        <v>0.23019999999999999</v>
      </c>
      <c r="D11512" s="1">
        <v>5042.5790999999999</v>
      </c>
      <c r="E11512" s="1">
        <v>-1369.4474</v>
      </c>
      <c r="F11512" s="1">
        <v>5642.2006000000001</v>
      </c>
    </row>
    <row r="11513" spans="1:6" x14ac:dyDescent="0.25">
      <c r="A11513" s="1">
        <v>0.70044223000000005</v>
      </c>
      <c r="B11513" s="1">
        <v>3649.8847999999998</v>
      </c>
      <c r="C11513" s="1">
        <v>0.23022000000000001</v>
      </c>
      <c r="D11513" s="1">
        <v>5042.6952000000001</v>
      </c>
      <c r="E11513" s="1">
        <v>-1370.7342000000001</v>
      </c>
      <c r="F11513" s="1">
        <v>5640.9474</v>
      </c>
    </row>
    <row r="11514" spans="1:6" x14ac:dyDescent="0.25">
      <c r="A11514" s="1">
        <v>0.70044251000000002</v>
      </c>
      <c r="B11514" s="1">
        <v>3649.8548999999998</v>
      </c>
      <c r="C11514" s="1">
        <v>0.23024</v>
      </c>
      <c r="D11514" s="1">
        <v>5042.8010999999997</v>
      </c>
      <c r="E11514" s="1">
        <v>-1371.6148000000001</v>
      </c>
      <c r="F11514" s="1">
        <v>5640.1075000000001</v>
      </c>
    </row>
    <row r="11515" spans="1:6" x14ac:dyDescent="0.25">
      <c r="A11515" s="1">
        <v>0.70044057000000004</v>
      </c>
      <c r="B11515" s="1">
        <v>3650.0596999999998</v>
      </c>
      <c r="C11515" s="1">
        <v>0.23025999999999999</v>
      </c>
      <c r="D11515" s="1">
        <v>5042.1049000000003</v>
      </c>
      <c r="E11515" s="1">
        <v>-1365.596</v>
      </c>
      <c r="F11515" s="1">
        <v>5645.8670000000002</v>
      </c>
    </row>
    <row r="11516" spans="1:6" x14ac:dyDescent="0.25">
      <c r="A11516" s="1">
        <v>0.70044227000000003</v>
      </c>
      <c r="B11516" s="1">
        <v>3649.8806</v>
      </c>
      <c r="C11516" s="1">
        <v>0.23028000000000001</v>
      </c>
      <c r="D11516" s="1">
        <v>5042.6767</v>
      </c>
      <c r="E11516" s="1">
        <v>-1370.8679</v>
      </c>
      <c r="F11516" s="1">
        <v>5640.7970999999998</v>
      </c>
    </row>
    <row r="11517" spans="1:6" x14ac:dyDescent="0.25">
      <c r="A11517" s="1">
        <v>0.70044070000000003</v>
      </c>
      <c r="B11517" s="1">
        <v>3650.0462000000002</v>
      </c>
      <c r="C11517" s="1">
        <v>0.2303</v>
      </c>
      <c r="D11517" s="1">
        <v>5042.2127</v>
      </c>
      <c r="E11517" s="1">
        <v>-1365.9972</v>
      </c>
      <c r="F11517" s="1">
        <v>5645.5240999999996</v>
      </c>
    </row>
    <row r="11518" spans="1:6" x14ac:dyDescent="0.25">
      <c r="A11518" s="1">
        <v>0.70044107</v>
      </c>
      <c r="B11518" s="1">
        <v>3650.0079999999998</v>
      </c>
      <c r="C11518" s="1">
        <v>0.23032</v>
      </c>
      <c r="D11518" s="1">
        <v>5042.2470999999996</v>
      </c>
      <c r="E11518" s="1">
        <v>-1367.1265000000001</v>
      </c>
      <c r="F11518" s="1">
        <v>5644.3796000000002</v>
      </c>
    </row>
    <row r="11519" spans="1:6" x14ac:dyDescent="0.25">
      <c r="A11519" s="1">
        <v>0.70044145999999996</v>
      </c>
      <c r="B11519" s="1">
        <v>3649.9661000000001</v>
      </c>
      <c r="C11519" s="1">
        <v>0.23033999999999999</v>
      </c>
      <c r="D11519" s="1">
        <v>5042.5532999999996</v>
      </c>
      <c r="E11519" s="1">
        <v>-1368.3594000000001</v>
      </c>
      <c r="F11519" s="1">
        <v>5643.3087999999998</v>
      </c>
    </row>
    <row r="11520" spans="1:6" x14ac:dyDescent="0.25">
      <c r="A11520" s="1">
        <v>0.70044092000000002</v>
      </c>
      <c r="B11520" s="1">
        <v>3650.0236</v>
      </c>
      <c r="C11520" s="1">
        <v>0.23036000000000001</v>
      </c>
      <c r="D11520" s="1">
        <v>5042.3802999999998</v>
      </c>
      <c r="E11520" s="1">
        <v>-1366.6652999999999</v>
      </c>
      <c r="F11520" s="1">
        <v>5644.9452000000001</v>
      </c>
    </row>
    <row r="11521" spans="1:6" x14ac:dyDescent="0.25">
      <c r="A11521" s="1">
        <v>0.70044101000000003</v>
      </c>
      <c r="B11521" s="1">
        <v>3650.0136000000002</v>
      </c>
      <c r="C11521" s="1">
        <v>0.23038</v>
      </c>
      <c r="D11521" s="1">
        <v>5042.3648000000003</v>
      </c>
      <c r="E11521" s="1">
        <v>-1366.9594</v>
      </c>
      <c r="F11521" s="1">
        <v>5644.6307999999999</v>
      </c>
    </row>
    <row r="11522" spans="1:6" x14ac:dyDescent="0.25">
      <c r="A11522" s="1">
        <v>0.70044134999999996</v>
      </c>
      <c r="B11522" s="1">
        <v>3649.9776999999999</v>
      </c>
      <c r="C11522" s="1">
        <v>0.23039999999999999</v>
      </c>
      <c r="D11522" s="1">
        <v>5042.4715999999999</v>
      </c>
      <c r="E11522" s="1">
        <v>-1368.0160000000001</v>
      </c>
      <c r="F11522" s="1">
        <v>5643.6094000000003</v>
      </c>
    </row>
    <row r="11523" spans="1:6" x14ac:dyDescent="0.25">
      <c r="A11523" s="1">
        <v>0.70044132999999997</v>
      </c>
      <c r="B11523" s="1">
        <v>3649.9796000000001</v>
      </c>
      <c r="C11523" s="1">
        <v>0.23042000000000001</v>
      </c>
      <c r="D11523" s="1">
        <v>5042.5397999999996</v>
      </c>
      <c r="E11523" s="1">
        <v>-1367.9590000000001</v>
      </c>
      <c r="F11523" s="1">
        <v>5643.7138999999997</v>
      </c>
    </row>
    <row r="11524" spans="1:6" x14ac:dyDescent="0.25">
      <c r="A11524" s="1">
        <v>0.70044161999999999</v>
      </c>
      <c r="B11524" s="1">
        <v>3649.9493000000002</v>
      </c>
      <c r="C11524" s="1">
        <v>0.23044000000000001</v>
      </c>
      <c r="D11524" s="1">
        <v>5042.5546999999997</v>
      </c>
      <c r="E11524" s="1">
        <v>-1368.8515</v>
      </c>
      <c r="F11524" s="1">
        <v>5642.8009000000002</v>
      </c>
    </row>
    <row r="11525" spans="1:6" x14ac:dyDescent="0.25">
      <c r="A11525" s="1">
        <v>0.70044152000000004</v>
      </c>
      <c r="B11525" s="1">
        <v>3649.9600999999998</v>
      </c>
      <c r="C11525" s="1">
        <v>0.23046</v>
      </c>
      <c r="D11525" s="1">
        <v>5042.5214999999998</v>
      </c>
      <c r="E11525" s="1">
        <v>-1368.5337</v>
      </c>
      <c r="F11525" s="1">
        <v>5643.1073999999999</v>
      </c>
    </row>
    <row r="11526" spans="1:6" x14ac:dyDescent="0.25">
      <c r="A11526" s="1">
        <v>0.70044079999999997</v>
      </c>
      <c r="B11526" s="1">
        <v>3650.0355</v>
      </c>
      <c r="C11526" s="1">
        <v>0.23047999999999999</v>
      </c>
      <c r="D11526" s="1">
        <v>5042.3761999999997</v>
      </c>
      <c r="E11526" s="1">
        <v>-1366.3152</v>
      </c>
      <c r="F11526" s="1">
        <v>5645.3042999999998</v>
      </c>
    </row>
    <row r="11527" spans="1:6" x14ac:dyDescent="0.25">
      <c r="A11527" s="1">
        <v>0.70044066999999999</v>
      </c>
      <c r="B11527" s="1">
        <v>3650.0495999999998</v>
      </c>
      <c r="C11527" s="1">
        <v>0.23050000000000001</v>
      </c>
      <c r="D11527" s="1">
        <v>5042.357</v>
      </c>
      <c r="E11527" s="1">
        <v>-1365.9055000000001</v>
      </c>
      <c r="F11527" s="1">
        <v>5645.7155000000002</v>
      </c>
    </row>
    <row r="11528" spans="1:6" x14ac:dyDescent="0.25">
      <c r="A11528" s="1">
        <v>0.70044141999999998</v>
      </c>
      <c r="B11528" s="1">
        <v>3649.9708999999998</v>
      </c>
      <c r="C11528" s="1">
        <v>0.23052</v>
      </c>
      <c r="D11528" s="1">
        <v>5042.6049999999996</v>
      </c>
      <c r="E11528" s="1">
        <v>-1368.2322999999999</v>
      </c>
      <c r="F11528" s="1">
        <v>5643.4753000000001</v>
      </c>
    </row>
    <row r="11529" spans="1:6" x14ac:dyDescent="0.25">
      <c r="A11529" s="1">
        <v>0.70044187999999996</v>
      </c>
      <c r="B11529" s="1">
        <v>3649.9229999999998</v>
      </c>
      <c r="C11529" s="1">
        <v>0.23053999999999999</v>
      </c>
      <c r="D11529" s="1">
        <v>5042.5974999999999</v>
      </c>
      <c r="E11529" s="1">
        <v>-1369.6415</v>
      </c>
      <c r="F11529" s="1">
        <v>5642.0132000000003</v>
      </c>
    </row>
    <row r="11530" spans="1:6" x14ac:dyDescent="0.25">
      <c r="A11530" s="1">
        <v>0.70044105000000001</v>
      </c>
      <c r="B11530" s="1">
        <v>3650.0099</v>
      </c>
      <c r="C11530" s="1">
        <v>0.23055999999999999</v>
      </c>
      <c r="D11530" s="1">
        <v>5042.4668000000001</v>
      </c>
      <c r="E11530" s="1">
        <v>-1367.0847000000001</v>
      </c>
      <c r="F11530" s="1">
        <v>5644.5698000000002</v>
      </c>
    </row>
    <row r="11531" spans="1:6" x14ac:dyDescent="0.25">
      <c r="A11531" s="1">
        <v>0.70044167000000002</v>
      </c>
      <c r="B11531" s="1">
        <v>3649.9445999999998</v>
      </c>
      <c r="C11531" s="1">
        <v>0.23058000000000001</v>
      </c>
      <c r="D11531" s="1">
        <v>5042.5249000000003</v>
      </c>
      <c r="E11531" s="1">
        <v>-1369.0075999999999</v>
      </c>
      <c r="F11531" s="1">
        <v>5642.6202000000003</v>
      </c>
    </row>
    <row r="11532" spans="1:6" x14ac:dyDescent="0.25">
      <c r="A11532" s="1">
        <v>0.70044181000000005</v>
      </c>
      <c r="B11532" s="1">
        <v>3649.9301</v>
      </c>
      <c r="C11532" s="1">
        <v>0.2306</v>
      </c>
      <c r="D11532" s="1">
        <v>5042.4943000000003</v>
      </c>
      <c r="E11532" s="1">
        <v>-1369.4315999999999</v>
      </c>
      <c r="F11532" s="1">
        <v>5642.1615000000002</v>
      </c>
    </row>
    <row r="11533" spans="1:6" x14ac:dyDescent="0.25">
      <c r="A11533" s="1">
        <v>0.70044191</v>
      </c>
      <c r="B11533" s="1">
        <v>3649.9194000000002</v>
      </c>
      <c r="C11533" s="1">
        <v>0.23061999999999999</v>
      </c>
      <c r="D11533" s="1">
        <v>5042.5654000000004</v>
      </c>
      <c r="E11533" s="1">
        <v>-1369.7484999999999</v>
      </c>
      <c r="F11533" s="1">
        <v>5641.8811999999998</v>
      </c>
    </row>
    <row r="11534" spans="1:6" x14ac:dyDescent="0.25">
      <c r="A11534" s="1">
        <v>0.70044176000000002</v>
      </c>
      <c r="B11534" s="1">
        <v>3649.9349999999999</v>
      </c>
      <c r="C11534" s="1">
        <v>0.23064000000000001</v>
      </c>
      <c r="D11534" s="1">
        <v>5042.5609999999997</v>
      </c>
      <c r="E11534" s="1">
        <v>-1369.2882</v>
      </c>
      <c r="F11534" s="1">
        <v>5642.3540999999996</v>
      </c>
    </row>
    <row r="11535" spans="1:6" x14ac:dyDescent="0.25">
      <c r="A11535" s="1">
        <v>0.70044244</v>
      </c>
      <c r="B11535" s="1">
        <v>3649.8642</v>
      </c>
      <c r="C11535" s="1">
        <v>0.23066</v>
      </c>
      <c r="D11535" s="1">
        <v>5042.6316999999999</v>
      </c>
      <c r="E11535" s="1">
        <v>-1371.3777</v>
      </c>
      <c r="F11535" s="1">
        <v>5640.241</v>
      </c>
    </row>
    <row r="11536" spans="1:6" x14ac:dyDescent="0.25">
      <c r="A11536" s="1">
        <v>0.70044255</v>
      </c>
      <c r="B11536" s="1">
        <v>3649.8528000000001</v>
      </c>
      <c r="C11536" s="1">
        <v>0.23068</v>
      </c>
      <c r="D11536" s="1">
        <v>5042.6746000000003</v>
      </c>
      <c r="E11536" s="1">
        <v>-1371.7138</v>
      </c>
      <c r="F11536" s="1">
        <v>5639.9219999999996</v>
      </c>
    </row>
    <row r="11537" spans="1:6" x14ac:dyDescent="0.25">
      <c r="A11537" s="1">
        <v>0.70044068000000004</v>
      </c>
      <c r="B11537" s="1">
        <v>3650.05</v>
      </c>
      <c r="C11537" s="1">
        <v>0.23069999999999999</v>
      </c>
      <c r="D11537" s="1">
        <v>5041.9962999999998</v>
      </c>
      <c r="E11537" s="1">
        <v>-1365.9208000000001</v>
      </c>
      <c r="F11537" s="1">
        <v>5645.46</v>
      </c>
    </row>
    <row r="11538" spans="1:6" x14ac:dyDescent="0.25">
      <c r="A11538" s="1">
        <v>0.70044238000000003</v>
      </c>
      <c r="B11538" s="1">
        <v>3649.8710000000001</v>
      </c>
      <c r="C11538" s="1">
        <v>0.23072000000000001</v>
      </c>
      <c r="D11538" s="1">
        <v>5042.6522999999997</v>
      </c>
      <c r="E11538" s="1">
        <v>-1371.1887999999999</v>
      </c>
      <c r="F11538" s="1">
        <v>5640.4503000000004</v>
      </c>
    </row>
    <row r="11539" spans="1:6" x14ac:dyDescent="0.25">
      <c r="A11539" s="1">
        <v>0.70044207999999997</v>
      </c>
      <c r="B11539" s="1">
        <v>3649.9018000000001</v>
      </c>
      <c r="C11539" s="1">
        <v>0.23074</v>
      </c>
      <c r="D11539" s="1">
        <v>5042.6406999999999</v>
      </c>
      <c r="E11539" s="1">
        <v>-1370.2816</v>
      </c>
      <c r="F11539" s="1">
        <v>5641.3806000000004</v>
      </c>
    </row>
    <row r="11540" spans="1:6" x14ac:dyDescent="0.25">
      <c r="A11540" s="1">
        <v>0.70044150000000005</v>
      </c>
      <c r="B11540" s="1">
        <v>3649.9630999999999</v>
      </c>
      <c r="C11540" s="1">
        <v>0.23075999999999999</v>
      </c>
      <c r="D11540" s="1">
        <v>5042.4426999999996</v>
      </c>
      <c r="E11540" s="1">
        <v>-1368.4770000000001</v>
      </c>
      <c r="F11540" s="1">
        <v>5643.1145999999999</v>
      </c>
    </row>
    <row r="11541" spans="1:6" x14ac:dyDescent="0.25">
      <c r="A11541" s="1">
        <v>0.70044061000000002</v>
      </c>
      <c r="B11541" s="1">
        <v>3650.0565000000001</v>
      </c>
      <c r="C11541" s="1">
        <v>0.23078000000000001</v>
      </c>
      <c r="D11541" s="1">
        <v>5042.2498999999998</v>
      </c>
      <c r="E11541" s="1">
        <v>-1365.7282</v>
      </c>
      <c r="F11541" s="1">
        <v>5645.8281999999999</v>
      </c>
    </row>
    <row r="11542" spans="1:6" x14ac:dyDescent="0.25">
      <c r="A11542" s="1">
        <v>0.70044141000000004</v>
      </c>
      <c r="B11542" s="1">
        <v>3649.9728</v>
      </c>
      <c r="C11542" s="1">
        <v>0.23080000000000001</v>
      </c>
      <c r="D11542" s="1">
        <v>5042.4528</v>
      </c>
      <c r="E11542" s="1">
        <v>-1368.1902</v>
      </c>
      <c r="F11542" s="1">
        <v>5643.4178000000002</v>
      </c>
    </row>
    <row r="11543" spans="1:6" x14ac:dyDescent="0.25">
      <c r="A11543" s="1">
        <v>0.70044163000000004</v>
      </c>
      <c r="B11543" s="1">
        <v>3649.9495999999999</v>
      </c>
      <c r="C11543" s="1">
        <v>0.23082</v>
      </c>
      <c r="D11543" s="1">
        <v>5042.5064000000002</v>
      </c>
      <c r="E11543" s="1">
        <v>-1368.8721</v>
      </c>
      <c r="F11543" s="1">
        <v>5642.7484999999997</v>
      </c>
    </row>
    <row r="11544" spans="1:6" x14ac:dyDescent="0.25">
      <c r="A11544" s="1">
        <v>0.70044181000000005</v>
      </c>
      <c r="B11544" s="1">
        <v>3649.9308000000001</v>
      </c>
      <c r="C11544" s="1">
        <v>0.23083999999999999</v>
      </c>
      <c r="D11544" s="1">
        <v>5042.47</v>
      </c>
      <c r="E11544" s="1">
        <v>-1369.4259</v>
      </c>
      <c r="F11544" s="1">
        <v>5642.1514999999999</v>
      </c>
    </row>
    <row r="11545" spans="1:6" x14ac:dyDescent="0.25">
      <c r="A11545" s="1">
        <v>0.70044205000000004</v>
      </c>
      <c r="B11545" s="1">
        <v>3649.9054000000001</v>
      </c>
      <c r="C11545" s="1">
        <v>0.23086000000000001</v>
      </c>
      <c r="D11545" s="1">
        <v>5042.5362999999998</v>
      </c>
      <c r="E11545" s="1">
        <v>-1370.1745000000001</v>
      </c>
      <c r="F11545" s="1">
        <v>5641.4216999999999</v>
      </c>
    </row>
    <row r="11546" spans="1:6" x14ac:dyDescent="0.25">
      <c r="A11546" s="1">
        <v>0.70044231999999995</v>
      </c>
      <c r="B11546" s="1">
        <v>3649.8764999999999</v>
      </c>
      <c r="C11546" s="1">
        <v>0.23088</v>
      </c>
      <c r="D11546" s="1">
        <v>5042.5176000000001</v>
      </c>
      <c r="E11546" s="1">
        <v>-1371.0228999999999</v>
      </c>
      <c r="F11546" s="1">
        <v>5640.5320000000002</v>
      </c>
    </row>
    <row r="11547" spans="1:6" x14ac:dyDescent="0.25">
      <c r="A11547" s="1">
        <v>0.70044119999999999</v>
      </c>
      <c r="B11547" s="1">
        <v>3649.9949999999999</v>
      </c>
      <c r="C11547" s="1">
        <v>0.23089999999999999</v>
      </c>
      <c r="D11547" s="1">
        <v>5042.1391000000003</v>
      </c>
      <c r="E11547" s="1">
        <v>-1367.5358000000001</v>
      </c>
      <c r="F11547" s="1">
        <v>5643.8852999999999</v>
      </c>
    </row>
    <row r="11548" spans="1:6" x14ac:dyDescent="0.25">
      <c r="A11548" s="1">
        <v>0.70044161999999999</v>
      </c>
      <c r="B11548" s="1">
        <v>3649.9508999999998</v>
      </c>
      <c r="C11548" s="1">
        <v>0.23091999999999999</v>
      </c>
      <c r="D11548" s="1">
        <v>5042.4481999999998</v>
      </c>
      <c r="E11548" s="1">
        <v>-1368.8345999999999</v>
      </c>
      <c r="F11548" s="1">
        <v>5642.7484000000004</v>
      </c>
    </row>
    <row r="11549" spans="1:6" x14ac:dyDescent="0.25">
      <c r="A11549" s="1">
        <v>0.70044112999999997</v>
      </c>
      <c r="B11549" s="1">
        <v>3650.0025999999998</v>
      </c>
      <c r="C11549" s="1">
        <v>0.23094000000000001</v>
      </c>
      <c r="D11549" s="1">
        <v>5042.3635000000004</v>
      </c>
      <c r="E11549" s="1">
        <v>-1367.3112000000001</v>
      </c>
      <c r="F11549" s="1">
        <v>5644.2669999999998</v>
      </c>
    </row>
    <row r="11550" spans="1:6" x14ac:dyDescent="0.25">
      <c r="A11550" s="1">
        <v>0.70044123000000003</v>
      </c>
      <c r="B11550" s="1">
        <v>3649.9920000000002</v>
      </c>
      <c r="C11550" s="1">
        <v>0.23096</v>
      </c>
      <c r="D11550" s="1">
        <v>5042.3829999999998</v>
      </c>
      <c r="E11550" s="1">
        <v>-1367.6224</v>
      </c>
      <c r="F11550" s="1">
        <v>5643.9582</v>
      </c>
    </row>
    <row r="11551" spans="1:6" x14ac:dyDescent="0.25">
      <c r="A11551" s="1">
        <v>0.70044088999999998</v>
      </c>
      <c r="B11551" s="1">
        <v>3650.0275000000001</v>
      </c>
      <c r="C11551" s="1">
        <v>0.23097999999999999</v>
      </c>
      <c r="D11551" s="1">
        <v>5042.2593999999999</v>
      </c>
      <c r="E11551" s="1">
        <v>-1366.5778</v>
      </c>
      <c r="F11551" s="1">
        <v>5644.9560000000001</v>
      </c>
    </row>
    <row r="11552" spans="1:6" x14ac:dyDescent="0.25">
      <c r="A11552" s="1">
        <v>0.70044085</v>
      </c>
      <c r="B11552" s="1">
        <v>3650.0315000000001</v>
      </c>
      <c r="C11552" s="1">
        <v>0.23100000000000001</v>
      </c>
      <c r="D11552" s="1">
        <v>5042.2699000000002</v>
      </c>
      <c r="E11552" s="1">
        <v>-1366.4614999999999</v>
      </c>
      <c r="F11552" s="1">
        <v>5645.0832</v>
      </c>
    </row>
    <row r="11553" spans="1:6" x14ac:dyDescent="0.25">
      <c r="A11553" s="1">
        <v>0.70044074000000001</v>
      </c>
      <c r="B11553" s="1">
        <v>3650.0426000000002</v>
      </c>
      <c r="C11553" s="1">
        <v>0.23102</v>
      </c>
      <c r="D11553" s="1">
        <v>5042.24</v>
      </c>
      <c r="E11553" s="1">
        <v>-1366.1318000000001</v>
      </c>
      <c r="F11553" s="1">
        <v>5645.4041999999999</v>
      </c>
    </row>
    <row r="11554" spans="1:6" x14ac:dyDescent="0.25">
      <c r="A11554" s="1">
        <v>0.70044189000000001</v>
      </c>
      <c r="B11554" s="1">
        <v>3649.9227000000001</v>
      </c>
      <c r="C11554" s="1">
        <v>0.23104</v>
      </c>
      <c r="D11554" s="1">
        <v>5042.5284000000001</v>
      </c>
      <c r="E11554" s="1">
        <v>-1369.6732</v>
      </c>
      <c r="F11554" s="1">
        <v>5641.9350000000004</v>
      </c>
    </row>
    <row r="11555" spans="1:6" x14ac:dyDescent="0.25">
      <c r="A11555" s="1">
        <v>0.70044245000000005</v>
      </c>
      <c r="B11555" s="1">
        <v>3649.8634000000002</v>
      </c>
      <c r="C11555" s="1">
        <v>0.23105999999999999</v>
      </c>
      <c r="D11555" s="1">
        <v>5042.5291999999999</v>
      </c>
      <c r="E11555" s="1">
        <v>-1371.4159</v>
      </c>
      <c r="F11555" s="1">
        <v>5640.1336000000001</v>
      </c>
    </row>
    <row r="11556" spans="1:6" x14ac:dyDescent="0.25">
      <c r="A11556" s="1">
        <v>0.70044255</v>
      </c>
      <c r="B11556" s="1">
        <v>3649.8526999999999</v>
      </c>
      <c r="C11556" s="1">
        <v>0.23108000000000001</v>
      </c>
      <c r="D11556" s="1">
        <v>5042.5621000000001</v>
      </c>
      <c r="E11556" s="1">
        <v>-1371.731</v>
      </c>
      <c r="F11556" s="1">
        <v>5639.8298000000004</v>
      </c>
    </row>
    <row r="11557" spans="1:6" x14ac:dyDescent="0.25">
      <c r="A11557" s="1">
        <v>0.70044063000000001</v>
      </c>
      <c r="B11557" s="1">
        <v>3650.0556999999999</v>
      </c>
      <c r="C11557" s="1">
        <v>0.2311</v>
      </c>
      <c r="D11557" s="1">
        <v>5041.8908000000001</v>
      </c>
      <c r="E11557" s="1">
        <v>-1365.7662</v>
      </c>
      <c r="F11557" s="1">
        <v>5645.55</v>
      </c>
    </row>
    <row r="11558" spans="1:6" x14ac:dyDescent="0.25">
      <c r="A11558" s="1">
        <v>0.70044118</v>
      </c>
      <c r="B11558" s="1">
        <v>3649.998</v>
      </c>
      <c r="C11558" s="1">
        <v>0.23111999999999999</v>
      </c>
      <c r="D11558" s="1">
        <v>5042.3413</v>
      </c>
      <c r="E11558" s="1">
        <v>-1367.4652000000001</v>
      </c>
      <c r="F11558" s="1">
        <v>5644.0937000000004</v>
      </c>
    </row>
    <row r="11559" spans="1:6" x14ac:dyDescent="0.25">
      <c r="A11559" s="1">
        <v>0.70044154999999997</v>
      </c>
      <c r="B11559" s="1">
        <v>3649.9582999999998</v>
      </c>
      <c r="C11559" s="1">
        <v>0.23114000000000001</v>
      </c>
      <c r="D11559" s="1">
        <v>5042.3896999999997</v>
      </c>
      <c r="E11559" s="1">
        <v>-1368.6343999999999</v>
      </c>
      <c r="F11559" s="1">
        <v>5642.9170000000004</v>
      </c>
    </row>
    <row r="11560" spans="1:6" x14ac:dyDescent="0.25">
      <c r="A11560" s="1">
        <v>0.70044105999999995</v>
      </c>
      <c r="B11560" s="1">
        <v>3650.0099</v>
      </c>
      <c r="C11560" s="1">
        <v>0.23116</v>
      </c>
      <c r="D11560" s="1">
        <v>5042.2586000000001</v>
      </c>
      <c r="E11560" s="1">
        <v>-1367.1143999999999</v>
      </c>
      <c r="F11560" s="1">
        <v>5644.4013000000004</v>
      </c>
    </row>
    <row r="11561" spans="1:6" x14ac:dyDescent="0.25">
      <c r="A11561" s="1">
        <v>0.70044223999999999</v>
      </c>
      <c r="B11561" s="1">
        <v>3649.8856999999998</v>
      </c>
      <c r="C11561" s="1">
        <v>0.23118</v>
      </c>
      <c r="D11561" s="1">
        <v>5042.4584000000004</v>
      </c>
      <c r="E11561" s="1">
        <v>-1370.7674</v>
      </c>
      <c r="F11561" s="1">
        <v>5640.7572</v>
      </c>
    </row>
    <row r="11562" spans="1:6" x14ac:dyDescent="0.25">
      <c r="A11562" s="1">
        <v>0.70044245000000005</v>
      </c>
      <c r="B11562" s="1">
        <v>3649.864</v>
      </c>
      <c r="C11562" s="1">
        <v>0.23119999999999999</v>
      </c>
      <c r="D11562" s="1">
        <v>5042.5748999999996</v>
      </c>
      <c r="E11562" s="1">
        <v>-1371.4081000000001</v>
      </c>
      <c r="F11562" s="1">
        <v>5640.1724000000004</v>
      </c>
    </row>
    <row r="11563" spans="1:6" x14ac:dyDescent="0.25">
      <c r="A11563" s="1">
        <v>0.70044253999999995</v>
      </c>
      <c r="B11563" s="1">
        <v>3649.8542000000002</v>
      </c>
      <c r="C11563" s="1">
        <v>0.23122000000000001</v>
      </c>
      <c r="D11563" s="1">
        <v>5042.5293000000001</v>
      </c>
      <c r="E11563" s="1">
        <v>-1371.6945000000001</v>
      </c>
      <c r="F11563" s="1">
        <v>5639.8459000000003</v>
      </c>
    </row>
    <row r="11564" spans="1:6" x14ac:dyDescent="0.25">
      <c r="A11564" s="1">
        <v>0.70044176999999996</v>
      </c>
      <c r="B11564" s="1">
        <v>3649.9357</v>
      </c>
      <c r="C11564" s="1">
        <v>0.23124</v>
      </c>
      <c r="D11564" s="1">
        <v>5042.0200000000004</v>
      </c>
      <c r="E11564" s="1">
        <v>-1369.3077000000001</v>
      </c>
      <c r="F11564" s="1">
        <v>5641.9746999999998</v>
      </c>
    </row>
    <row r="11565" spans="1:6" x14ac:dyDescent="0.25">
      <c r="A11565" s="1">
        <v>0.70044216999999998</v>
      </c>
      <c r="B11565" s="1">
        <v>3649.8937999999998</v>
      </c>
      <c r="C11565" s="1">
        <v>0.23125999999999999</v>
      </c>
      <c r="D11565" s="1">
        <v>5042.3617000000004</v>
      </c>
      <c r="E11565" s="1">
        <v>-1370.5487000000001</v>
      </c>
      <c r="F11565" s="1">
        <v>5640.9195</v>
      </c>
    </row>
    <row r="11566" spans="1:6" x14ac:dyDescent="0.25">
      <c r="A11566" s="1">
        <v>0.70044258000000004</v>
      </c>
      <c r="B11566" s="1">
        <v>3649.8508999999999</v>
      </c>
      <c r="C11566" s="1">
        <v>0.23128000000000001</v>
      </c>
      <c r="D11566" s="1">
        <v>5042.4766</v>
      </c>
      <c r="E11566" s="1">
        <v>-1371.8163</v>
      </c>
      <c r="F11566" s="1">
        <v>5639.6855999999998</v>
      </c>
    </row>
    <row r="11567" spans="1:6" x14ac:dyDescent="0.25">
      <c r="A11567" s="1">
        <v>0.70044174000000003</v>
      </c>
      <c r="B11567" s="1">
        <v>3649.9393</v>
      </c>
      <c r="C11567" s="1">
        <v>0.23130000000000001</v>
      </c>
      <c r="D11567" s="1">
        <v>5042.1850000000004</v>
      </c>
      <c r="E11567" s="1">
        <v>-1369.2146</v>
      </c>
      <c r="F11567" s="1">
        <v>5642.1814000000004</v>
      </c>
    </row>
    <row r="11568" spans="1:6" x14ac:dyDescent="0.25">
      <c r="A11568" s="1">
        <v>0.70044244</v>
      </c>
      <c r="B11568" s="1">
        <v>3649.8654999999999</v>
      </c>
      <c r="C11568" s="1">
        <v>0.23132</v>
      </c>
      <c r="D11568" s="1">
        <v>5042.4090999999999</v>
      </c>
      <c r="E11568" s="1">
        <v>-1371.3855000000001</v>
      </c>
      <c r="F11568" s="1">
        <v>5640.0861000000004</v>
      </c>
    </row>
    <row r="11569" spans="1:6" x14ac:dyDescent="0.25">
      <c r="A11569" s="1">
        <v>0.70044249000000003</v>
      </c>
      <c r="B11569" s="1">
        <v>3649.8607000000002</v>
      </c>
      <c r="C11569" s="1">
        <v>0.23133999999999999</v>
      </c>
      <c r="D11569" s="1">
        <v>5042.5020000000004</v>
      </c>
      <c r="E11569" s="1">
        <v>-1371.5274999999999</v>
      </c>
      <c r="F11569" s="1">
        <v>5640.0011999999997</v>
      </c>
    </row>
    <row r="11570" spans="1:6" x14ac:dyDescent="0.25">
      <c r="A11570" s="1">
        <v>0.70044145999999996</v>
      </c>
      <c r="B11570" s="1">
        <v>3649.9693000000002</v>
      </c>
      <c r="C11570" s="1">
        <v>0.23136000000000001</v>
      </c>
      <c r="D11570" s="1">
        <v>5041.9776000000002</v>
      </c>
      <c r="E11570" s="1">
        <v>-1368.3403000000001</v>
      </c>
      <c r="F11570" s="1">
        <v>5642.9475000000002</v>
      </c>
    </row>
    <row r="11571" spans="1:6" x14ac:dyDescent="0.25">
      <c r="A11571" s="1">
        <v>0.70044150999999999</v>
      </c>
      <c r="B11571" s="1">
        <v>3649.9638</v>
      </c>
      <c r="C11571" s="1">
        <v>0.23138</v>
      </c>
      <c r="D11571" s="1">
        <v>5042.3227999999999</v>
      </c>
      <c r="E11571" s="1">
        <v>-1368.502</v>
      </c>
      <c r="F11571" s="1">
        <v>5643.0102999999999</v>
      </c>
    </row>
    <row r="11572" spans="1:6" x14ac:dyDescent="0.25">
      <c r="A11572" s="1">
        <v>0.70044101999999997</v>
      </c>
      <c r="B11572" s="1">
        <v>3650.0154000000002</v>
      </c>
      <c r="C11572" s="1">
        <v>0.23139999999999999</v>
      </c>
      <c r="D11572" s="1">
        <v>5042.1448</v>
      </c>
      <c r="E11572" s="1">
        <v>-1366.9838</v>
      </c>
      <c r="F11572" s="1">
        <v>5644.4615000000003</v>
      </c>
    </row>
    <row r="11573" spans="1:6" x14ac:dyDescent="0.25">
      <c r="A11573" s="1">
        <v>0.70044110999999998</v>
      </c>
      <c r="B11573" s="1">
        <v>3650.0059000000001</v>
      </c>
      <c r="C11573" s="1">
        <v>0.23141999999999999</v>
      </c>
      <c r="D11573" s="1">
        <v>5042.1940000000004</v>
      </c>
      <c r="E11573" s="1">
        <v>-1367.2637999999999</v>
      </c>
      <c r="F11573" s="1">
        <v>5644.2048000000004</v>
      </c>
    </row>
    <row r="11574" spans="1:6" x14ac:dyDescent="0.25">
      <c r="A11574" s="1">
        <v>0.70044196000000003</v>
      </c>
      <c r="B11574" s="1">
        <v>3649.9164000000001</v>
      </c>
      <c r="C11574" s="1">
        <v>0.23144000000000001</v>
      </c>
      <c r="D11574" s="1">
        <v>5042.3458000000001</v>
      </c>
      <c r="E11574" s="1">
        <v>-1369.8984</v>
      </c>
      <c r="F11574" s="1">
        <v>5641.5817999999999</v>
      </c>
    </row>
    <row r="11575" spans="1:6" x14ac:dyDescent="0.25">
      <c r="A11575" s="1">
        <v>0.70044211999999995</v>
      </c>
      <c r="B11575" s="1">
        <v>3649.8993</v>
      </c>
      <c r="C11575" s="1">
        <v>0.23146</v>
      </c>
      <c r="D11575" s="1">
        <v>5042.4609</v>
      </c>
      <c r="E11575" s="1">
        <v>-1370.4011</v>
      </c>
      <c r="F11575" s="1">
        <v>5641.1387999999997</v>
      </c>
    </row>
    <row r="11576" spans="1:6" x14ac:dyDescent="0.25">
      <c r="A11576" s="1">
        <v>0.70044194000000004</v>
      </c>
      <c r="B11576" s="1">
        <v>3649.9182000000001</v>
      </c>
      <c r="C11576" s="1">
        <v>0.23147999999999999</v>
      </c>
      <c r="D11576" s="1">
        <v>5042.3388999999997</v>
      </c>
      <c r="E11576" s="1">
        <v>-1369.8429000000001</v>
      </c>
      <c r="F11576" s="1">
        <v>5641.6346000000003</v>
      </c>
    </row>
    <row r="11577" spans="1:6" x14ac:dyDescent="0.25">
      <c r="A11577" s="1">
        <v>0.70044192000000005</v>
      </c>
      <c r="B11577" s="1">
        <v>3649.9202</v>
      </c>
      <c r="C11577" s="1">
        <v>0.23150000000000001</v>
      </c>
      <c r="D11577" s="1">
        <v>5042.3859000000002</v>
      </c>
      <c r="E11577" s="1">
        <v>-1369.7835</v>
      </c>
      <c r="F11577" s="1">
        <v>5641.7272999999996</v>
      </c>
    </row>
    <row r="11578" spans="1:6" x14ac:dyDescent="0.25">
      <c r="A11578" s="1">
        <v>0.70044158000000001</v>
      </c>
      <c r="B11578" s="1">
        <v>3649.9564999999998</v>
      </c>
      <c r="C11578" s="1">
        <v>0.23152</v>
      </c>
      <c r="D11578" s="1">
        <v>5042.3283000000001</v>
      </c>
      <c r="E11578" s="1">
        <v>-1368.7149999999999</v>
      </c>
      <c r="F11578" s="1">
        <v>5642.7938000000004</v>
      </c>
    </row>
    <row r="11579" spans="1:6" x14ac:dyDescent="0.25">
      <c r="A11579" s="1">
        <v>0.70044150999999999</v>
      </c>
      <c r="B11579" s="1">
        <v>3649.9632000000001</v>
      </c>
      <c r="C11579" s="1">
        <v>0.23154</v>
      </c>
      <c r="D11579" s="1">
        <v>5042.2484999999997</v>
      </c>
      <c r="E11579" s="1">
        <v>-1368.518</v>
      </c>
      <c r="F11579" s="1">
        <v>5642.9441999999999</v>
      </c>
    </row>
    <row r="11580" spans="1:6" x14ac:dyDescent="0.25">
      <c r="A11580" s="1">
        <v>0.70044112000000003</v>
      </c>
      <c r="B11580" s="1">
        <v>3650.0048999999999</v>
      </c>
      <c r="C11580" s="1">
        <v>0.23155999999999999</v>
      </c>
      <c r="D11580" s="1">
        <v>5042.1302999999998</v>
      </c>
      <c r="E11580" s="1">
        <v>-1367.2909</v>
      </c>
      <c r="F11580" s="1">
        <v>5644.1342000000004</v>
      </c>
    </row>
    <row r="11581" spans="1:6" x14ac:dyDescent="0.25">
      <c r="A11581" s="1">
        <v>0.70044169999999994</v>
      </c>
      <c r="B11581" s="1">
        <v>3649.9432999999999</v>
      </c>
      <c r="C11581" s="1">
        <v>0.23158000000000001</v>
      </c>
      <c r="D11581" s="1">
        <v>5042.2909</v>
      </c>
      <c r="E11581" s="1">
        <v>-1369.1036999999999</v>
      </c>
      <c r="F11581" s="1">
        <v>5642.3667999999998</v>
      </c>
    </row>
    <row r="11582" spans="1:6" x14ac:dyDescent="0.25">
      <c r="A11582" s="1">
        <v>0.70044196000000003</v>
      </c>
      <c r="B11582" s="1">
        <v>3649.9164000000001</v>
      </c>
      <c r="C11582" s="1">
        <v>0.2316</v>
      </c>
      <c r="D11582" s="1">
        <v>5042.2794999999996</v>
      </c>
      <c r="E11582" s="1">
        <v>-1369.8942999999999</v>
      </c>
      <c r="F11582" s="1">
        <v>5641.5418</v>
      </c>
    </row>
    <row r="11583" spans="1:6" x14ac:dyDescent="0.25">
      <c r="A11583" s="1">
        <v>0.70044194999999998</v>
      </c>
      <c r="B11583" s="1">
        <v>3649.9177</v>
      </c>
      <c r="C11583" s="1">
        <v>0.23161999999999999</v>
      </c>
      <c r="D11583" s="1">
        <v>5042.3522999999996</v>
      </c>
      <c r="E11583" s="1">
        <v>-1369.8549</v>
      </c>
      <c r="F11583" s="1">
        <v>5641.6310999999996</v>
      </c>
    </row>
    <row r="11584" spans="1:6" x14ac:dyDescent="0.25">
      <c r="A11584" s="1">
        <v>0.70044203000000005</v>
      </c>
      <c r="B11584" s="1">
        <v>3649.9090000000001</v>
      </c>
      <c r="C11584" s="1">
        <v>0.23164000000000001</v>
      </c>
      <c r="D11584" s="1">
        <v>5042.3725999999997</v>
      </c>
      <c r="E11584" s="1">
        <v>-1370.1112000000001</v>
      </c>
      <c r="F11584" s="1">
        <v>5641.3796000000002</v>
      </c>
    </row>
    <row r="11585" spans="1:6" x14ac:dyDescent="0.25">
      <c r="A11585" s="1">
        <v>0.70044167999999996</v>
      </c>
      <c r="B11585" s="1">
        <v>3649.9457000000002</v>
      </c>
      <c r="C11585" s="1">
        <v>0.23166</v>
      </c>
      <c r="D11585" s="1">
        <v>5042.2677999999996</v>
      </c>
      <c r="E11585" s="1">
        <v>-1369.0311999999999</v>
      </c>
      <c r="F11585" s="1">
        <v>5642.4264000000003</v>
      </c>
    </row>
    <row r="11586" spans="1:6" x14ac:dyDescent="0.25">
      <c r="A11586" s="1">
        <v>0.70044194000000004</v>
      </c>
      <c r="B11586" s="1">
        <v>3649.9186</v>
      </c>
      <c r="C11586" s="1">
        <v>0.23168</v>
      </c>
      <c r="D11586" s="1">
        <v>5042.2808000000005</v>
      </c>
      <c r="E11586" s="1">
        <v>-1369.8291999999999</v>
      </c>
      <c r="F11586" s="1">
        <v>5641.6099000000004</v>
      </c>
    </row>
    <row r="11587" spans="1:6" x14ac:dyDescent="0.25">
      <c r="A11587" s="1">
        <v>0.70044171</v>
      </c>
      <c r="B11587" s="1">
        <v>3649.9421000000002</v>
      </c>
      <c r="C11587" s="1">
        <v>0.23169999999999999</v>
      </c>
      <c r="D11587" s="1">
        <v>5042.3064000000004</v>
      </c>
      <c r="E11587" s="1">
        <v>-1369.1379999999999</v>
      </c>
      <c r="F11587" s="1">
        <v>5642.3416999999999</v>
      </c>
    </row>
    <row r="11588" spans="1:6" x14ac:dyDescent="0.25">
      <c r="A11588" s="1">
        <v>0.70044213</v>
      </c>
      <c r="B11588" s="1">
        <v>3649.8986</v>
      </c>
      <c r="C11588" s="1">
        <v>0.23172000000000001</v>
      </c>
      <c r="D11588" s="1">
        <v>5042.2723999999998</v>
      </c>
      <c r="E11588" s="1">
        <v>-1370.4176</v>
      </c>
      <c r="F11588" s="1">
        <v>5640.9958999999999</v>
      </c>
    </row>
    <row r="11589" spans="1:6" x14ac:dyDescent="0.25">
      <c r="A11589" s="1">
        <v>0.70044172999999998</v>
      </c>
      <c r="B11589" s="1">
        <v>3649.9407999999999</v>
      </c>
      <c r="C11589" s="1">
        <v>0.23174</v>
      </c>
      <c r="D11589" s="1">
        <v>5042.2357000000002</v>
      </c>
      <c r="E11589" s="1">
        <v>-1369.1817000000001</v>
      </c>
      <c r="F11589" s="1">
        <v>5642.2494999999999</v>
      </c>
    </row>
    <row r="11590" spans="1:6" x14ac:dyDescent="0.25">
      <c r="A11590" s="1">
        <v>0.70044225000000004</v>
      </c>
      <c r="B11590" s="1">
        <v>3649.8856999999998</v>
      </c>
      <c r="C11590" s="1">
        <v>0.23175999999999999</v>
      </c>
      <c r="D11590" s="1">
        <v>5042.2811000000002</v>
      </c>
      <c r="E11590" s="1">
        <v>-1370.8031000000001</v>
      </c>
      <c r="F11590" s="1">
        <v>5640.6032999999998</v>
      </c>
    </row>
    <row r="11591" spans="1:6" x14ac:dyDescent="0.25">
      <c r="A11591" s="1">
        <v>0.70044242000000001</v>
      </c>
      <c r="B11591" s="1">
        <v>3649.8676</v>
      </c>
      <c r="C11591" s="1">
        <v>0.23178000000000001</v>
      </c>
      <c r="D11591" s="1">
        <v>5042.4314000000004</v>
      </c>
      <c r="E11591" s="1">
        <v>-1371.3364999999999</v>
      </c>
      <c r="F11591" s="1">
        <v>5640.1518999999998</v>
      </c>
    </row>
    <row r="11592" spans="1:6" x14ac:dyDescent="0.25">
      <c r="A11592" s="1">
        <v>0.70044240999999996</v>
      </c>
      <c r="B11592" s="1">
        <v>3649.8692999999998</v>
      </c>
      <c r="C11592" s="1">
        <v>0.23180000000000001</v>
      </c>
      <c r="D11592" s="1">
        <v>5042.4009999999998</v>
      </c>
      <c r="E11592" s="1">
        <v>-1371.2849000000001</v>
      </c>
      <c r="F11592" s="1">
        <v>5640.1850999999997</v>
      </c>
    </row>
    <row r="11593" spans="1:6" x14ac:dyDescent="0.25">
      <c r="A11593" s="1">
        <v>0.70044220000000001</v>
      </c>
      <c r="B11593" s="1">
        <v>3649.8906999999999</v>
      </c>
      <c r="C11593" s="1">
        <v>0.23182</v>
      </c>
      <c r="D11593" s="1">
        <v>5042.4049000000005</v>
      </c>
      <c r="E11593" s="1">
        <v>-1370.654</v>
      </c>
      <c r="F11593" s="1">
        <v>5640.84</v>
      </c>
    </row>
    <row r="11594" spans="1:6" x14ac:dyDescent="0.25">
      <c r="A11594" s="1">
        <v>0.70044178000000001</v>
      </c>
      <c r="B11594" s="1">
        <v>3649.9358000000002</v>
      </c>
      <c r="C11594" s="1">
        <v>0.23183999999999999</v>
      </c>
      <c r="D11594" s="1">
        <v>5042.3128999999999</v>
      </c>
      <c r="E11594" s="1">
        <v>-1369.327</v>
      </c>
      <c r="F11594" s="1">
        <v>5642.1507000000001</v>
      </c>
    </row>
    <row r="11595" spans="1:6" x14ac:dyDescent="0.25">
      <c r="A11595" s="1">
        <v>0.70044214000000005</v>
      </c>
      <c r="B11595" s="1">
        <v>3649.8975</v>
      </c>
      <c r="C11595" s="1">
        <v>0.23186000000000001</v>
      </c>
      <c r="D11595" s="1">
        <v>5042.2817999999997</v>
      </c>
      <c r="E11595" s="1">
        <v>-1370.4528</v>
      </c>
      <c r="F11595" s="1">
        <v>5640.9659000000001</v>
      </c>
    </row>
    <row r="11596" spans="1:6" x14ac:dyDescent="0.25">
      <c r="A11596" s="1">
        <v>0.70044203000000005</v>
      </c>
      <c r="B11596" s="1">
        <v>3649.9096</v>
      </c>
      <c r="C11596" s="1">
        <v>0.23188</v>
      </c>
      <c r="D11596" s="1">
        <v>5042.2573000000002</v>
      </c>
      <c r="E11596" s="1">
        <v>-1370.105</v>
      </c>
      <c r="F11596" s="1">
        <v>5641.3095000000003</v>
      </c>
    </row>
    <row r="11597" spans="1:6" x14ac:dyDescent="0.25">
      <c r="A11597" s="1">
        <v>0.70044149</v>
      </c>
      <c r="B11597" s="1">
        <v>3649.9657999999999</v>
      </c>
      <c r="C11597" s="1">
        <v>0.2319</v>
      </c>
      <c r="D11597" s="1">
        <v>5042.1929</v>
      </c>
      <c r="E11597" s="1">
        <v>-1368.4505999999999</v>
      </c>
      <c r="F11597" s="1">
        <v>5642.9772000000003</v>
      </c>
    </row>
    <row r="11598" spans="1:6" x14ac:dyDescent="0.25">
      <c r="A11598" s="1">
        <v>0.70044227999999997</v>
      </c>
      <c r="B11598" s="1">
        <v>3649.8827000000001</v>
      </c>
      <c r="C11598" s="1">
        <v>0.23191999999999999</v>
      </c>
      <c r="D11598" s="1">
        <v>5042.3224</v>
      </c>
      <c r="E11598" s="1">
        <v>-1370.8966</v>
      </c>
      <c r="F11598" s="1">
        <v>5640.5343000000003</v>
      </c>
    </row>
    <row r="11599" spans="1:6" x14ac:dyDescent="0.25">
      <c r="A11599" s="1">
        <v>0.70044154999999997</v>
      </c>
      <c r="B11599" s="1">
        <v>3649.96</v>
      </c>
      <c r="C11599" s="1">
        <v>0.23194000000000001</v>
      </c>
      <c r="D11599" s="1">
        <v>5041.9618</v>
      </c>
      <c r="E11599" s="1">
        <v>-1368.6235999999999</v>
      </c>
      <c r="F11599" s="1">
        <v>5642.6442999999999</v>
      </c>
    </row>
    <row r="11600" spans="1:6" x14ac:dyDescent="0.25">
      <c r="A11600" s="1">
        <v>0.70044163000000004</v>
      </c>
      <c r="B11600" s="1">
        <v>3649.9517000000001</v>
      </c>
      <c r="C11600" s="1">
        <v>0.23196</v>
      </c>
      <c r="D11600" s="1">
        <v>5042.2075000000004</v>
      </c>
      <c r="E11600" s="1">
        <v>-1368.8686</v>
      </c>
      <c r="F11600" s="1">
        <v>5642.5546999999997</v>
      </c>
    </row>
    <row r="11601" spans="1:6" x14ac:dyDescent="0.25">
      <c r="A11601" s="1">
        <v>0.70044125000000002</v>
      </c>
      <c r="B11601" s="1">
        <v>3649.9913999999999</v>
      </c>
      <c r="C11601" s="1">
        <v>0.23197999999999999</v>
      </c>
      <c r="D11601" s="1">
        <v>5042.1178</v>
      </c>
      <c r="E11601" s="1">
        <v>-1367.6996999999999</v>
      </c>
      <c r="F11601" s="1">
        <v>5643.7035999999998</v>
      </c>
    </row>
    <row r="11602" spans="1:6" x14ac:dyDescent="0.25">
      <c r="A11602" s="1">
        <v>0.70044074999999995</v>
      </c>
      <c r="B11602" s="1">
        <v>3650.0445</v>
      </c>
      <c r="C11602" s="1">
        <v>0.23200000000000001</v>
      </c>
      <c r="D11602" s="1">
        <v>5041.9888000000001</v>
      </c>
      <c r="E11602" s="1">
        <v>-1366.135</v>
      </c>
      <c r="F11602" s="1">
        <v>5645.2353999999996</v>
      </c>
    </row>
    <row r="11603" spans="1:6" x14ac:dyDescent="0.25">
      <c r="A11603" s="1">
        <v>0.70044150000000005</v>
      </c>
      <c r="B11603" s="1">
        <v>3649.9656</v>
      </c>
      <c r="C11603" s="1">
        <v>0.23202</v>
      </c>
      <c r="D11603" s="1">
        <v>5042.2623000000003</v>
      </c>
      <c r="E11603" s="1">
        <v>-1368.4688000000001</v>
      </c>
      <c r="F11603" s="1">
        <v>5643.0050000000001</v>
      </c>
    </row>
    <row r="11604" spans="1:6" x14ac:dyDescent="0.25">
      <c r="A11604" s="1">
        <v>0.70044165000000003</v>
      </c>
      <c r="B11604" s="1">
        <v>3649.9493000000002</v>
      </c>
      <c r="C11604" s="1">
        <v>0.23204</v>
      </c>
      <c r="D11604" s="1">
        <v>5042.2084000000004</v>
      </c>
      <c r="E11604" s="1">
        <v>-1368.9467999999999</v>
      </c>
      <c r="F11604" s="1">
        <v>5642.4748</v>
      </c>
    </row>
    <row r="11605" spans="1:6" x14ac:dyDescent="0.25">
      <c r="A11605" s="1">
        <v>0.70044099999999998</v>
      </c>
      <c r="B11605" s="1">
        <v>3650.0176000000001</v>
      </c>
      <c r="C11605" s="1">
        <v>0.23205999999999999</v>
      </c>
      <c r="D11605" s="1">
        <v>5042.0830999999998</v>
      </c>
      <c r="E11605" s="1">
        <v>-1366.9358999999999</v>
      </c>
      <c r="F11605" s="1">
        <v>5644.4704000000002</v>
      </c>
    </row>
    <row r="11606" spans="1:6" x14ac:dyDescent="0.25">
      <c r="A11606" s="1">
        <v>0.70044125999999995</v>
      </c>
      <c r="B11606" s="1">
        <v>3649.9911000000002</v>
      </c>
      <c r="C11606" s="1">
        <v>0.23208000000000001</v>
      </c>
      <c r="D11606" s="1">
        <v>5042.1099999999997</v>
      </c>
      <c r="E11606" s="1">
        <v>-1367.7175999999999</v>
      </c>
      <c r="F11606" s="1">
        <v>5643.6800999999996</v>
      </c>
    </row>
    <row r="11607" spans="1:6" x14ac:dyDescent="0.25">
      <c r="A11607" s="1">
        <v>0.70044079999999997</v>
      </c>
      <c r="B11607" s="1">
        <v>3650.0389</v>
      </c>
      <c r="C11607" s="1">
        <v>0.2321</v>
      </c>
      <c r="D11607" s="1">
        <v>5041.9789000000001</v>
      </c>
      <c r="E11607" s="1">
        <v>-1366.3099</v>
      </c>
      <c r="F11607" s="1">
        <v>5645.0482000000002</v>
      </c>
    </row>
    <row r="11608" spans="1:6" x14ac:dyDescent="0.25">
      <c r="A11608" s="1">
        <v>0.70044046999999998</v>
      </c>
      <c r="B11608" s="1">
        <v>3650.0738999999999</v>
      </c>
      <c r="C11608" s="1">
        <v>0.23211999999999999</v>
      </c>
      <c r="D11608" s="1">
        <v>5041.8935000000001</v>
      </c>
      <c r="E11608" s="1">
        <v>-1365.2783999999999</v>
      </c>
      <c r="F11608" s="1">
        <v>5646.0578999999998</v>
      </c>
    </row>
    <row r="11609" spans="1:6" x14ac:dyDescent="0.25">
      <c r="A11609" s="1">
        <v>0.70044107</v>
      </c>
      <c r="B11609" s="1">
        <v>3650.0104000000001</v>
      </c>
      <c r="C11609" s="1">
        <v>0.23214000000000001</v>
      </c>
      <c r="D11609" s="1">
        <v>5042.0712000000003</v>
      </c>
      <c r="E11609" s="1">
        <v>-1367.1488999999999</v>
      </c>
      <c r="F11609" s="1">
        <v>5644.2421999999997</v>
      </c>
    </row>
    <row r="11610" spans="1:6" x14ac:dyDescent="0.25">
      <c r="A11610" s="1">
        <v>0.70044220999999995</v>
      </c>
      <c r="B11610" s="1">
        <v>3649.8901000000001</v>
      </c>
      <c r="C11610" s="1">
        <v>0.23216000000000001</v>
      </c>
      <c r="D11610" s="1">
        <v>5042.2352000000001</v>
      </c>
      <c r="E11610" s="1">
        <v>-1370.6873000000001</v>
      </c>
      <c r="F11610" s="1">
        <v>5640.6929</v>
      </c>
    </row>
    <row r="11611" spans="1:6" x14ac:dyDescent="0.25">
      <c r="A11611" s="1">
        <v>0.70044176999999996</v>
      </c>
      <c r="B11611" s="1">
        <v>3649.9367000000002</v>
      </c>
      <c r="C11611" s="1">
        <v>0.23218</v>
      </c>
      <c r="D11611" s="1">
        <v>5042.2325000000001</v>
      </c>
      <c r="E11611" s="1">
        <v>-1369.3159000000001</v>
      </c>
      <c r="F11611" s="1">
        <v>5642.1090999999997</v>
      </c>
    </row>
    <row r="11612" spans="1:6" x14ac:dyDescent="0.25">
      <c r="A11612" s="1">
        <v>0.70044178999999995</v>
      </c>
      <c r="B11612" s="1">
        <v>3649.9344999999998</v>
      </c>
      <c r="C11612" s="1">
        <v>0.23219999999999999</v>
      </c>
      <c r="D11612" s="1">
        <v>5042.1505999999999</v>
      </c>
      <c r="E11612" s="1">
        <v>-1369.3801000000001</v>
      </c>
      <c r="F11612" s="1">
        <v>5641.9880999999996</v>
      </c>
    </row>
    <row r="11613" spans="1:6" x14ac:dyDescent="0.25">
      <c r="A11613" s="1">
        <v>0.70044211999999995</v>
      </c>
      <c r="B11613" s="1">
        <v>3649.9005000000002</v>
      </c>
      <c r="C11613" s="1">
        <v>0.23222000000000001</v>
      </c>
      <c r="D11613" s="1">
        <v>5042.1949000000004</v>
      </c>
      <c r="E11613" s="1">
        <v>-1370.3885</v>
      </c>
      <c r="F11613" s="1">
        <v>5640.9751999999999</v>
      </c>
    </row>
    <row r="11614" spans="1:6" x14ac:dyDescent="0.25">
      <c r="A11614" s="1">
        <v>0.70044141000000004</v>
      </c>
      <c r="B11614" s="1">
        <v>3649.9744999999998</v>
      </c>
      <c r="C11614" s="1">
        <v>0.23224</v>
      </c>
      <c r="D11614" s="1">
        <v>5042.0884999999998</v>
      </c>
      <c r="E11614" s="1">
        <v>-1368.2083</v>
      </c>
      <c r="F11614" s="1">
        <v>5643.1585999999998</v>
      </c>
    </row>
    <row r="11615" spans="1:6" x14ac:dyDescent="0.25">
      <c r="A11615" s="1">
        <v>0.70044172000000005</v>
      </c>
      <c r="B11615" s="1">
        <v>3649.9423999999999</v>
      </c>
      <c r="C11615" s="1">
        <v>0.23225999999999999</v>
      </c>
      <c r="D11615" s="1">
        <v>5042.1818000000003</v>
      </c>
      <c r="E11615" s="1">
        <v>-1369.1554000000001</v>
      </c>
      <c r="F11615" s="1">
        <v>5642.2415000000001</v>
      </c>
    </row>
    <row r="11616" spans="1:6" x14ac:dyDescent="0.25">
      <c r="A11616" s="1">
        <v>0.70044169999999994</v>
      </c>
      <c r="B11616" s="1">
        <v>3649.9443999999999</v>
      </c>
      <c r="C11616" s="1">
        <v>0.23227999999999999</v>
      </c>
      <c r="D11616" s="1">
        <v>5042.0937000000004</v>
      </c>
      <c r="E11616" s="1">
        <v>-1369.0944999999999</v>
      </c>
      <c r="F11616" s="1">
        <v>5642.2457999999997</v>
      </c>
    </row>
    <row r="11617" spans="1:6" x14ac:dyDescent="0.25">
      <c r="A11617" s="1">
        <v>0.70044198000000002</v>
      </c>
      <c r="B11617" s="1">
        <v>3649.9148</v>
      </c>
      <c r="C11617" s="1">
        <v>0.23230000000000001</v>
      </c>
      <c r="D11617" s="1">
        <v>5042.1451999999999</v>
      </c>
      <c r="E11617" s="1">
        <v>-1369.9645</v>
      </c>
      <c r="F11617" s="1">
        <v>5641.3804</v>
      </c>
    </row>
    <row r="11618" spans="1:6" x14ac:dyDescent="0.25">
      <c r="A11618" s="1">
        <v>0.70044238999999997</v>
      </c>
      <c r="B11618" s="1">
        <v>3649.8721</v>
      </c>
      <c r="C11618" s="1">
        <v>0.23232</v>
      </c>
      <c r="D11618" s="1">
        <v>5042.3036000000002</v>
      </c>
      <c r="E11618" s="1">
        <v>-1371.2204999999999</v>
      </c>
      <c r="F11618" s="1">
        <v>5640.1873999999998</v>
      </c>
    </row>
    <row r="11619" spans="1:6" x14ac:dyDescent="0.25">
      <c r="A11619" s="1">
        <v>0.70044161999999999</v>
      </c>
      <c r="B11619" s="1">
        <v>3649.9526999999998</v>
      </c>
      <c r="C11619" s="1">
        <v>0.23233999999999999</v>
      </c>
      <c r="D11619" s="1">
        <v>5042.1629999999996</v>
      </c>
      <c r="E11619" s="1">
        <v>-1368.8504</v>
      </c>
      <c r="F11619" s="1">
        <v>5642.5442999999996</v>
      </c>
    </row>
    <row r="11620" spans="1:6" x14ac:dyDescent="0.25">
      <c r="A11620" s="1">
        <v>0.70044139000000005</v>
      </c>
      <c r="B11620" s="1">
        <v>3649.9774000000002</v>
      </c>
      <c r="C11620" s="1">
        <v>0.23236000000000001</v>
      </c>
      <c r="D11620" s="1">
        <v>5042.0627999999997</v>
      </c>
      <c r="E11620" s="1">
        <v>-1368.1216999999999</v>
      </c>
      <c r="F11620" s="1">
        <v>5643.2309999999998</v>
      </c>
    </row>
    <row r="11621" spans="1:6" x14ac:dyDescent="0.25">
      <c r="A11621" s="1">
        <v>0.70044163999999998</v>
      </c>
      <c r="B11621" s="1">
        <v>3649.9504999999999</v>
      </c>
      <c r="C11621" s="1">
        <v>0.23238</v>
      </c>
      <c r="D11621" s="1">
        <v>5042.1106</v>
      </c>
      <c r="E11621" s="1">
        <v>-1368.9147</v>
      </c>
      <c r="F11621" s="1">
        <v>5642.4427999999998</v>
      </c>
    </row>
    <row r="11622" spans="1:6" x14ac:dyDescent="0.25">
      <c r="A11622" s="1">
        <v>0.70044169000000001</v>
      </c>
      <c r="B11622" s="1">
        <v>3649.9450999999999</v>
      </c>
      <c r="C11622" s="1">
        <v>0.2324</v>
      </c>
      <c r="D11622" s="1">
        <v>5042.1004000000003</v>
      </c>
      <c r="E11622" s="1">
        <v>-1369.0715</v>
      </c>
      <c r="F11622" s="1">
        <v>5642.2739000000001</v>
      </c>
    </row>
    <row r="11623" spans="1:6" x14ac:dyDescent="0.25">
      <c r="A11623" s="1">
        <v>0.70044189999999995</v>
      </c>
      <c r="B11623" s="1">
        <v>3649.9236999999998</v>
      </c>
      <c r="C11623" s="1">
        <v>0.23241999999999999</v>
      </c>
      <c r="D11623" s="1">
        <v>5042.1116000000002</v>
      </c>
      <c r="E11623" s="1">
        <v>-1369.7025000000001</v>
      </c>
      <c r="F11623" s="1">
        <v>5641.6288999999997</v>
      </c>
    </row>
    <row r="11624" spans="1:6" x14ac:dyDescent="0.25">
      <c r="A11624" s="1">
        <v>0.70044207000000003</v>
      </c>
      <c r="B11624" s="1">
        <v>3649.9052000000001</v>
      </c>
      <c r="C11624" s="1">
        <v>0.23244000000000001</v>
      </c>
      <c r="D11624" s="1">
        <v>5042.1559999999999</v>
      </c>
      <c r="E11624" s="1">
        <v>-1370.2457999999999</v>
      </c>
      <c r="F11624" s="1">
        <v>5641.0968000000003</v>
      </c>
    </row>
    <row r="11625" spans="1:6" x14ac:dyDescent="0.25">
      <c r="A11625" s="1">
        <v>0.70044205000000004</v>
      </c>
      <c r="B11625" s="1">
        <v>3649.9079999999999</v>
      </c>
      <c r="C11625" s="1">
        <v>0.23246</v>
      </c>
      <c r="D11625" s="1">
        <v>5042.1111000000001</v>
      </c>
      <c r="E11625" s="1">
        <v>-1370.1647</v>
      </c>
      <c r="F11625" s="1">
        <v>5641.1505999999999</v>
      </c>
    </row>
    <row r="11626" spans="1:6" x14ac:dyDescent="0.25">
      <c r="A11626" s="1">
        <v>0.70044154999999997</v>
      </c>
      <c r="B11626" s="1">
        <v>3649.96</v>
      </c>
      <c r="C11626" s="1">
        <v>0.23247999999999999</v>
      </c>
      <c r="D11626" s="1">
        <v>5042.0610999999999</v>
      </c>
      <c r="E11626" s="1">
        <v>-1368.6313</v>
      </c>
      <c r="F11626" s="1">
        <v>5642.7028</v>
      </c>
    </row>
    <row r="11627" spans="1:6" x14ac:dyDescent="0.25">
      <c r="A11627" s="1">
        <v>0.70044055000000005</v>
      </c>
      <c r="B11627" s="1">
        <v>3650.0657000000001</v>
      </c>
      <c r="C11627" s="1">
        <v>0.23250000000000001</v>
      </c>
      <c r="D11627" s="1">
        <v>5041.8370999999997</v>
      </c>
      <c r="E11627" s="1">
        <v>-1365.5228999999999</v>
      </c>
      <c r="F11627" s="1">
        <v>5645.7674999999999</v>
      </c>
    </row>
    <row r="11628" spans="1:6" x14ac:dyDescent="0.25">
      <c r="A11628" s="1">
        <v>0.70044216999999998</v>
      </c>
      <c r="B11628" s="1">
        <v>3649.895</v>
      </c>
      <c r="C11628" s="1">
        <v>0.23252</v>
      </c>
      <c r="D11628" s="1">
        <v>5042.1679000000004</v>
      </c>
      <c r="E11628" s="1">
        <v>-1370.5458000000001</v>
      </c>
      <c r="F11628" s="1">
        <v>5640.7943999999998</v>
      </c>
    </row>
    <row r="11629" spans="1:6" x14ac:dyDescent="0.25">
      <c r="A11629" s="1">
        <v>0.70044238000000003</v>
      </c>
      <c r="B11629" s="1">
        <v>3649.8728000000001</v>
      </c>
      <c r="C11629" s="1">
        <v>0.23254</v>
      </c>
      <c r="D11629" s="1">
        <v>5042.1962000000003</v>
      </c>
      <c r="E11629" s="1">
        <v>-1371.2059999999999</v>
      </c>
      <c r="F11629" s="1">
        <v>5640.1309000000001</v>
      </c>
    </row>
    <row r="11630" spans="1:6" x14ac:dyDescent="0.25">
      <c r="A11630" s="1">
        <v>0.70044145000000002</v>
      </c>
      <c r="B11630" s="1">
        <v>3649.971</v>
      </c>
      <c r="C11630" s="1">
        <v>0.23255999999999999</v>
      </c>
      <c r="D11630" s="1">
        <v>5042.0843999999997</v>
      </c>
      <c r="E11630" s="1">
        <v>-1368.3143</v>
      </c>
      <c r="F11630" s="1">
        <v>5643.0463</v>
      </c>
    </row>
    <row r="11631" spans="1:6" x14ac:dyDescent="0.25">
      <c r="A11631" s="1">
        <v>0.70044172000000005</v>
      </c>
      <c r="B11631" s="1">
        <v>3649.9421000000002</v>
      </c>
      <c r="C11631" s="1">
        <v>0.23258000000000001</v>
      </c>
      <c r="D11631" s="1">
        <v>5042.1203999999998</v>
      </c>
      <c r="E11631" s="1">
        <v>-1369.1661999999999</v>
      </c>
      <c r="F11631" s="1">
        <v>5642.1894000000002</v>
      </c>
    </row>
    <row r="11632" spans="1:6" x14ac:dyDescent="0.25">
      <c r="A11632" s="1">
        <v>0.70044203000000005</v>
      </c>
      <c r="B11632" s="1">
        <v>3649.9095000000002</v>
      </c>
      <c r="C11632" s="1">
        <v>0.2326</v>
      </c>
      <c r="D11632" s="1">
        <v>5042.0654000000004</v>
      </c>
      <c r="E11632" s="1">
        <v>-1370.1249</v>
      </c>
      <c r="F11632" s="1">
        <v>5641.1614</v>
      </c>
    </row>
    <row r="11633" spans="1:6" x14ac:dyDescent="0.25">
      <c r="A11633" s="1">
        <v>0.70044222</v>
      </c>
      <c r="B11633" s="1">
        <v>3649.8895000000002</v>
      </c>
      <c r="C11633" s="1">
        <v>0.23261999999999999</v>
      </c>
      <c r="D11633" s="1">
        <v>5042.1296000000002</v>
      </c>
      <c r="E11633" s="1">
        <v>-1370.711</v>
      </c>
      <c r="F11633" s="1">
        <v>5640.5982999999997</v>
      </c>
    </row>
    <row r="11634" spans="1:6" x14ac:dyDescent="0.25">
      <c r="A11634" s="1">
        <v>0.70044172999999998</v>
      </c>
      <c r="B11634" s="1">
        <v>3649.9416000000001</v>
      </c>
      <c r="C11634" s="1">
        <v>0.23264000000000001</v>
      </c>
      <c r="D11634" s="1">
        <v>5042.1230999999998</v>
      </c>
      <c r="E11634" s="1">
        <v>-1369.1783</v>
      </c>
      <c r="F11634" s="1">
        <v>5642.1787000000004</v>
      </c>
    </row>
    <row r="11635" spans="1:6" x14ac:dyDescent="0.25">
      <c r="A11635" s="1">
        <v>0.70044202</v>
      </c>
      <c r="B11635" s="1">
        <v>3649.9106000000002</v>
      </c>
      <c r="C11635" s="1">
        <v>0.23266000000000001</v>
      </c>
      <c r="D11635" s="1">
        <v>5042.0493999999999</v>
      </c>
      <c r="E11635" s="1">
        <v>-1370.0914</v>
      </c>
      <c r="F11635" s="1">
        <v>5641.1854999999996</v>
      </c>
    </row>
    <row r="11636" spans="1:6" x14ac:dyDescent="0.25">
      <c r="A11636" s="1">
        <v>0.70044191</v>
      </c>
      <c r="B11636" s="1">
        <v>3649.9227000000001</v>
      </c>
      <c r="C11636" s="1">
        <v>0.23268</v>
      </c>
      <c r="D11636" s="1">
        <v>5042.08</v>
      </c>
      <c r="E11636" s="1">
        <v>-1369.7347</v>
      </c>
      <c r="F11636" s="1">
        <v>5641.5747000000001</v>
      </c>
    </row>
    <row r="11637" spans="1:6" x14ac:dyDescent="0.25">
      <c r="A11637" s="1">
        <v>0.70044218999999996</v>
      </c>
      <c r="B11637" s="1">
        <v>3649.8924999999999</v>
      </c>
      <c r="C11637" s="1">
        <v>0.23269999999999999</v>
      </c>
      <c r="D11637" s="1">
        <v>5042.1196</v>
      </c>
      <c r="E11637" s="1">
        <v>-1370.6215999999999</v>
      </c>
      <c r="F11637" s="1">
        <v>5640.6840000000002</v>
      </c>
    </row>
    <row r="11638" spans="1:6" x14ac:dyDescent="0.25">
      <c r="A11638" s="1">
        <v>0.70044256000000005</v>
      </c>
      <c r="B11638" s="1">
        <v>3649.8539000000001</v>
      </c>
      <c r="C11638" s="1">
        <v>0.23272000000000001</v>
      </c>
      <c r="D11638" s="1">
        <v>5042.1593999999996</v>
      </c>
      <c r="E11638" s="1">
        <v>-1371.7650000000001</v>
      </c>
      <c r="F11638" s="1">
        <v>5639.5285000000003</v>
      </c>
    </row>
    <row r="11639" spans="1:6" x14ac:dyDescent="0.25">
      <c r="A11639" s="1">
        <v>0.70044169999999994</v>
      </c>
      <c r="B11639" s="1">
        <v>3649.9452000000001</v>
      </c>
      <c r="C11639" s="1">
        <v>0.23274</v>
      </c>
      <c r="D11639" s="1">
        <v>5041.6659</v>
      </c>
      <c r="E11639" s="1">
        <v>-1369.0890999999999</v>
      </c>
      <c r="F11639" s="1">
        <v>5641.9666999999999</v>
      </c>
    </row>
    <row r="11640" spans="1:6" x14ac:dyDescent="0.25">
      <c r="A11640" s="1">
        <v>0.70044147999999995</v>
      </c>
      <c r="B11640" s="1">
        <v>3649.9677999999999</v>
      </c>
      <c r="C11640" s="1">
        <v>0.23275999999999999</v>
      </c>
      <c r="D11640" s="1">
        <v>5041.9669000000004</v>
      </c>
      <c r="E11640" s="1">
        <v>-1368.4223</v>
      </c>
      <c r="F11640" s="1">
        <v>5642.8567999999996</v>
      </c>
    </row>
    <row r="11641" spans="1:6" x14ac:dyDescent="0.25">
      <c r="A11641" s="1">
        <v>0.70044174000000003</v>
      </c>
      <c r="B11641" s="1">
        <v>3649.9412000000002</v>
      </c>
      <c r="C11641" s="1">
        <v>0.23277999999999999</v>
      </c>
      <c r="D11641" s="1">
        <v>5042.0685000000003</v>
      </c>
      <c r="E11641" s="1">
        <v>-1369.2061000000001</v>
      </c>
      <c r="F11641" s="1">
        <v>5642.1140999999998</v>
      </c>
    </row>
    <row r="11642" spans="1:6" x14ac:dyDescent="0.25">
      <c r="A11642" s="1">
        <v>0.70044218999999996</v>
      </c>
      <c r="B11642" s="1">
        <v>3649.8937999999998</v>
      </c>
      <c r="C11642" s="1">
        <v>0.23280000000000001</v>
      </c>
      <c r="D11642" s="1">
        <v>5042.0430999999999</v>
      </c>
      <c r="E11642" s="1">
        <v>-1370.6007</v>
      </c>
      <c r="F11642" s="1">
        <v>5640.6550999999999</v>
      </c>
    </row>
    <row r="11643" spans="1:6" x14ac:dyDescent="0.25">
      <c r="A11643" s="1">
        <v>0.70044247000000004</v>
      </c>
      <c r="B11643" s="1">
        <v>3649.8645999999999</v>
      </c>
      <c r="C11643" s="1">
        <v>0.23282</v>
      </c>
      <c r="D11643" s="1">
        <v>5042.1323000000002</v>
      </c>
      <c r="E11643" s="1">
        <v>-1371.4657999999999</v>
      </c>
      <c r="F11643" s="1">
        <v>5639.8203999999996</v>
      </c>
    </row>
    <row r="11644" spans="1:6" x14ac:dyDescent="0.25">
      <c r="A11644" s="1">
        <v>0.70044249999999997</v>
      </c>
      <c r="B11644" s="1">
        <v>3649.8606</v>
      </c>
      <c r="C11644" s="1">
        <v>0.23283999999999999</v>
      </c>
      <c r="D11644" s="1">
        <v>5042.1904999999997</v>
      </c>
      <c r="E11644" s="1">
        <v>-1371.5831000000001</v>
      </c>
      <c r="F11644" s="1">
        <v>5639.7377999999999</v>
      </c>
    </row>
    <row r="11645" spans="1:6" x14ac:dyDescent="0.25">
      <c r="A11645" s="1">
        <v>0.70044264000000001</v>
      </c>
      <c r="B11645" s="1">
        <v>3649.8461000000002</v>
      </c>
      <c r="C11645" s="1">
        <v>0.23286000000000001</v>
      </c>
      <c r="D11645" s="1">
        <v>5042.1593000000003</v>
      </c>
      <c r="E11645" s="1">
        <v>-1372.0091</v>
      </c>
      <c r="F11645" s="1">
        <v>5639.2764999999999</v>
      </c>
    </row>
    <row r="11646" spans="1:6" x14ac:dyDescent="0.25">
      <c r="A11646" s="1">
        <v>0.70044203999999999</v>
      </c>
      <c r="B11646" s="1">
        <v>3649.9092999999998</v>
      </c>
      <c r="C11646" s="1">
        <v>0.23288</v>
      </c>
      <c r="D11646" s="1">
        <v>5041.8819999999996</v>
      </c>
      <c r="E11646" s="1">
        <v>-1370.1491000000001</v>
      </c>
      <c r="F11646" s="1">
        <v>5641.0149000000001</v>
      </c>
    </row>
    <row r="11647" spans="1:6" x14ac:dyDescent="0.25">
      <c r="A11647" s="1">
        <v>0.70044218999999996</v>
      </c>
      <c r="B11647" s="1">
        <v>3649.8932</v>
      </c>
      <c r="C11647" s="1">
        <v>0.2329</v>
      </c>
      <c r="D11647" s="1">
        <v>5042.0682999999999</v>
      </c>
      <c r="E11647" s="1">
        <v>-1370.6235999999999</v>
      </c>
      <c r="F11647" s="1">
        <v>5640.6484</v>
      </c>
    </row>
    <row r="11648" spans="1:6" x14ac:dyDescent="0.25">
      <c r="A11648" s="1">
        <v>0.70044256000000005</v>
      </c>
      <c r="B11648" s="1">
        <v>3649.8552</v>
      </c>
      <c r="C11648" s="1">
        <v>0.23291999999999999</v>
      </c>
      <c r="D11648" s="1">
        <v>5042.1232</v>
      </c>
      <c r="E11648" s="1">
        <v>-1371.7465999999999</v>
      </c>
      <c r="F11648" s="1">
        <v>5639.5240999999996</v>
      </c>
    </row>
    <row r="11649" spans="1:6" x14ac:dyDescent="0.25">
      <c r="A11649" s="1">
        <v>0.70044165000000003</v>
      </c>
      <c r="B11649" s="1">
        <v>3649.9508999999998</v>
      </c>
      <c r="C11649" s="1">
        <v>0.23294000000000001</v>
      </c>
      <c r="D11649" s="1">
        <v>5041.6237000000001</v>
      </c>
      <c r="E11649" s="1">
        <v>-1368.9413</v>
      </c>
      <c r="F11649" s="1">
        <v>5642.0920999999998</v>
      </c>
    </row>
    <row r="11650" spans="1:6" x14ac:dyDescent="0.25">
      <c r="A11650" s="1">
        <v>0.70044108999999999</v>
      </c>
      <c r="B11650" s="1">
        <v>3650.0097999999998</v>
      </c>
      <c r="C11650" s="1">
        <v>0.23296</v>
      </c>
      <c r="D11650" s="1">
        <v>5041.8357999999998</v>
      </c>
      <c r="E11650" s="1">
        <v>-1367.2080000000001</v>
      </c>
      <c r="F11650" s="1">
        <v>5644.0257000000001</v>
      </c>
    </row>
    <row r="11651" spans="1:6" x14ac:dyDescent="0.25">
      <c r="A11651" s="1">
        <v>0.70044181999999999</v>
      </c>
      <c r="B11651" s="1">
        <v>3649.933</v>
      </c>
      <c r="C11651" s="1">
        <v>0.23297999999999999</v>
      </c>
      <c r="D11651" s="1">
        <v>5042.0059000000001</v>
      </c>
      <c r="E11651" s="1">
        <v>-1369.4674</v>
      </c>
      <c r="F11651" s="1">
        <v>5641.8028000000004</v>
      </c>
    </row>
    <row r="11652" spans="1:6" x14ac:dyDescent="0.25">
      <c r="A11652" s="1">
        <v>0.70044251000000002</v>
      </c>
      <c r="B11652" s="1">
        <v>3649.8602999999998</v>
      </c>
      <c r="C11652" s="1">
        <v>0.23300000000000001</v>
      </c>
      <c r="D11652" s="1">
        <v>5042.1133</v>
      </c>
      <c r="E11652" s="1">
        <v>-1371.6120000000001</v>
      </c>
      <c r="F11652" s="1">
        <v>5639.6571999999996</v>
      </c>
    </row>
    <row r="11653" spans="1:6" x14ac:dyDescent="0.25">
      <c r="A11653" s="1">
        <v>0.70044265000000006</v>
      </c>
      <c r="B11653" s="1">
        <v>3649.8456999999999</v>
      </c>
      <c r="C11653" s="1">
        <v>0.23302</v>
      </c>
      <c r="D11653" s="1">
        <v>5042.1143000000002</v>
      </c>
      <c r="E11653" s="1">
        <v>-1372.0500999999999</v>
      </c>
      <c r="F11653" s="1">
        <v>5639.2051000000001</v>
      </c>
    </row>
    <row r="11654" spans="1:6" x14ac:dyDescent="0.25">
      <c r="A11654" s="1">
        <v>0.70044211000000001</v>
      </c>
      <c r="B11654" s="1">
        <v>3649.9034000000001</v>
      </c>
      <c r="C11654" s="1">
        <v>0.23304</v>
      </c>
      <c r="D11654" s="1">
        <v>5041.8522999999996</v>
      </c>
      <c r="E11654" s="1">
        <v>-1370.3514</v>
      </c>
      <c r="F11654" s="1">
        <v>5640.7867999999999</v>
      </c>
    </row>
    <row r="11655" spans="1:6" x14ac:dyDescent="0.25">
      <c r="A11655" s="1">
        <v>0.70044231000000001</v>
      </c>
      <c r="B11655" s="1">
        <v>3649.8816000000002</v>
      </c>
      <c r="C11655" s="1">
        <v>0.23305999999999999</v>
      </c>
      <c r="D11655" s="1">
        <v>5042.0172000000002</v>
      </c>
      <c r="E11655" s="1">
        <v>-1370.9922999999999</v>
      </c>
      <c r="F11655" s="1">
        <v>5640.2340999999997</v>
      </c>
    </row>
    <row r="11656" spans="1:6" x14ac:dyDescent="0.25">
      <c r="A11656" s="1">
        <v>0.70044156000000002</v>
      </c>
      <c r="B11656" s="1">
        <v>3649.9605999999999</v>
      </c>
      <c r="C11656" s="1">
        <v>0.23308000000000001</v>
      </c>
      <c r="D11656" s="1">
        <v>5041.6953000000003</v>
      </c>
      <c r="E11656" s="1">
        <v>-1368.67</v>
      </c>
      <c r="F11656" s="1">
        <v>5642.4207999999999</v>
      </c>
    </row>
    <row r="11657" spans="1:6" x14ac:dyDescent="0.25">
      <c r="A11657" s="1">
        <v>0.70044242999999995</v>
      </c>
      <c r="B11657" s="1">
        <v>3649.8694999999998</v>
      </c>
      <c r="C11657" s="1">
        <v>0.2331</v>
      </c>
      <c r="D11657" s="1">
        <v>5042.0698000000002</v>
      </c>
      <c r="E11657" s="1">
        <v>-1371.3494000000001</v>
      </c>
      <c r="F11657" s="1">
        <v>5639.9</v>
      </c>
    </row>
    <row r="11658" spans="1:6" x14ac:dyDescent="0.25">
      <c r="A11658" s="1">
        <v>0.70044205999999998</v>
      </c>
      <c r="B11658" s="1">
        <v>3649.9085</v>
      </c>
      <c r="C11658" s="1">
        <v>0.23311999999999999</v>
      </c>
      <c r="D11658" s="1">
        <v>5042.0573000000004</v>
      </c>
      <c r="E11658" s="1">
        <v>-1370.2032999999999</v>
      </c>
      <c r="F11658" s="1">
        <v>5641.0766999999996</v>
      </c>
    </row>
    <row r="11659" spans="1:6" x14ac:dyDescent="0.25">
      <c r="A11659" s="1">
        <v>0.70044163999999998</v>
      </c>
      <c r="B11659" s="1">
        <v>3649.9524999999999</v>
      </c>
      <c r="C11659" s="1">
        <v>0.23313999999999999</v>
      </c>
      <c r="D11659" s="1">
        <v>5041.9394000000002</v>
      </c>
      <c r="E11659" s="1">
        <v>-1368.9067</v>
      </c>
      <c r="F11659" s="1">
        <v>5642.3388000000004</v>
      </c>
    </row>
    <row r="11660" spans="1:6" x14ac:dyDescent="0.25">
      <c r="A11660" s="1">
        <v>0.70044167999999996</v>
      </c>
      <c r="B11660" s="1">
        <v>3649.9481000000001</v>
      </c>
      <c r="C11660" s="1">
        <v>0.23316000000000001</v>
      </c>
      <c r="D11660" s="1">
        <v>5041.9066000000003</v>
      </c>
      <c r="E11660" s="1">
        <v>-1369.0353</v>
      </c>
      <c r="F11660" s="1">
        <v>5642.1839</v>
      </c>
    </row>
    <row r="11661" spans="1:6" x14ac:dyDescent="0.25">
      <c r="A11661" s="1">
        <v>0.70044130000000004</v>
      </c>
      <c r="B11661" s="1">
        <v>3649.9884000000002</v>
      </c>
      <c r="C11661" s="1">
        <v>0.23318</v>
      </c>
      <c r="D11661" s="1">
        <v>5041.8841000000002</v>
      </c>
      <c r="E11661" s="1">
        <v>-1367.8489</v>
      </c>
      <c r="F11661" s="1">
        <v>5643.3955999999998</v>
      </c>
    </row>
    <row r="11662" spans="1:6" x14ac:dyDescent="0.25">
      <c r="A11662" s="1">
        <v>0.70044085</v>
      </c>
      <c r="B11662" s="1">
        <v>3650.0362</v>
      </c>
      <c r="C11662" s="1">
        <v>0.23319999999999999</v>
      </c>
      <c r="D11662" s="1">
        <v>5041.7902999999997</v>
      </c>
      <c r="E11662" s="1">
        <v>-1366.4441999999999</v>
      </c>
      <c r="F11662" s="1">
        <v>5644.7855</v>
      </c>
    </row>
    <row r="11663" spans="1:6" x14ac:dyDescent="0.25">
      <c r="A11663" s="1">
        <v>0.70044236000000004</v>
      </c>
      <c r="B11663" s="1">
        <v>3649.8769000000002</v>
      </c>
      <c r="C11663" s="1">
        <v>0.23322000000000001</v>
      </c>
      <c r="D11663" s="1">
        <v>5042.1000999999997</v>
      </c>
      <c r="E11663" s="1">
        <v>-1371.1335999999999</v>
      </c>
      <c r="F11663" s="1">
        <v>5640.1433999999999</v>
      </c>
    </row>
    <row r="11664" spans="1:6" x14ac:dyDescent="0.25">
      <c r="A11664" s="1">
        <v>0.70044110999999998</v>
      </c>
      <c r="B11664" s="1">
        <v>3650.0081</v>
      </c>
      <c r="C11664" s="1">
        <v>0.23324</v>
      </c>
      <c r="D11664" s="1">
        <v>5041.6255000000001</v>
      </c>
      <c r="E11664" s="1">
        <v>-1367.2717</v>
      </c>
      <c r="F11664" s="1">
        <v>5643.8200999999999</v>
      </c>
    </row>
    <row r="11665" spans="1:6" x14ac:dyDescent="0.25">
      <c r="A11665" s="1">
        <v>0.70044112000000003</v>
      </c>
      <c r="B11665" s="1">
        <v>3650.0068999999999</v>
      </c>
      <c r="C11665" s="1">
        <v>0.23326</v>
      </c>
      <c r="D11665" s="1">
        <v>5041.8491999999997</v>
      </c>
      <c r="E11665" s="1">
        <v>-1367.3074999999999</v>
      </c>
      <c r="F11665" s="1">
        <v>5643.9322000000002</v>
      </c>
    </row>
    <row r="11666" spans="1:6" x14ac:dyDescent="0.25">
      <c r="A11666" s="1">
        <v>0.70044169999999994</v>
      </c>
      <c r="B11666" s="1">
        <v>3649.9461999999999</v>
      </c>
      <c r="C11666" s="1">
        <v>0.23327999999999999</v>
      </c>
      <c r="D11666" s="1">
        <v>5041.9111000000003</v>
      </c>
      <c r="E11666" s="1">
        <v>-1369.0926999999999</v>
      </c>
      <c r="F11666" s="1">
        <v>5642.1275999999998</v>
      </c>
    </row>
    <row r="11667" spans="1:6" x14ac:dyDescent="0.25">
      <c r="A11667" s="1">
        <v>0.70044147000000001</v>
      </c>
      <c r="B11667" s="1">
        <v>3649.9708999999998</v>
      </c>
      <c r="C11667" s="1">
        <v>0.23330000000000001</v>
      </c>
      <c r="D11667" s="1">
        <v>5041.8720999999996</v>
      </c>
      <c r="E11667" s="1">
        <v>-1368.3668</v>
      </c>
      <c r="F11667" s="1">
        <v>5642.8522000000003</v>
      </c>
    </row>
    <row r="11668" spans="1:6" x14ac:dyDescent="0.25">
      <c r="A11668" s="1">
        <v>0.70044187999999996</v>
      </c>
      <c r="B11668" s="1">
        <v>3649.9268000000002</v>
      </c>
      <c r="C11668" s="1">
        <v>0.23332</v>
      </c>
      <c r="D11668" s="1">
        <v>5041.9827999999998</v>
      </c>
      <c r="E11668" s="1">
        <v>-1369.6648</v>
      </c>
      <c r="F11668" s="1">
        <v>5641.5838999999996</v>
      </c>
    </row>
    <row r="11669" spans="1:6" x14ac:dyDescent="0.25">
      <c r="A11669" s="1">
        <v>0.70044158999999995</v>
      </c>
      <c r="B11669" s="1">
        <v>3649.9582</v>
      </c>
      <c r="C11669" s="1">
        <v>0.23333999999999999</v>
      </c>
      <c r="D11669" s="1">
        <v>5041.9107000000004</v>
      </c>
      <c r="E11669" s="1">
        <v>-1368.7399</v>
      </c>
      <c r="F11669" s="1">
        <v>5642.4921999999997</v>
      </c>
    </row>
    <row r="11670" spans="1:6" x14ac:dyDescent="0.25">
      <c r="A11670" s="1">
        <v>0.70044092000000002</v>
      </c>
      <c r="B11670" s="1">
        <v>3650.0286000000001</v>
      </c>
      <c r="C11670" s="1">
        <v>0.23336000000000001</v>
      </c>
      <c r="D11670" s="1">
        <v>5041.7178999999996</v>
      </c>
      <c r="E11670" s="1">
        <v>-1366.6659</v>
      </c>
      <c r="F11670" s="1">
        <v>5644.5079999999998</v>
      </c>
    </row>
    <row r="11671" spans="1:6" x14ac:dyDescent="0.25">
      <c r="A11671" s="1">
        <v>0.70044066999999999</v>
      </c>
      <c r="B11671" s="1">
        <v>3650.0547000000001</v>
      </c>
      <c r="C11671" s="1">
        <v>0.23338</v>
      </c>
      <c r="D11671" s="1">
        <v>5041.6467000000002</v>
      </c>
      <c r="E11671" s="1">
        <v>-1365.8973000000001</v>
      </c>
      <c r="F11671" s="1">
        <v>5645.2552999999998</v>
      </c>
    </row>
    <row r="11672" spans="1:6" x14ac:dyDescent="0.25">
      <c r="A11672" s="1">
        <v>0.70044125999999995</v>
      </c>
      <c r="B11672" s="1">
        <v>3649.9929999999999</v>
      </c>
      <c r="C11672" s="1">
        <v>0.2334</v>
      </c>
      <c r="D11672" s="1">
        <v>5041.6004000000003</v>
      </c>
      <c r="E11672" s="1">
        <v>-1367.7239999999999</v>
      </c>
      <c r="F11672" s="1">
        <v>5643.3359</v>
      </c>
    </row>
    <row r="11673" spans="1:6" x14ac:dyDescent="0.25">
      <c r="A11673" s="1">
        <v>0.7004418</v>
      </c>
      <c r="B11673" s="1">
        <v>3649.9364999999998</v>
      </c>
      <c r="C11673" s="1">
        <v>0.23341999999999999</v>
      </c>
      <c r="D11673" s="1">
        <v>5041.9196000000002</v>
      </c>
      <c r="E11673" s="1">
        <v>-1369.3870999999999</v>
      </c>
      <c r="F11673" s="1">
        <v>5641.8290999999999</v>
      </c>
    </row>
    <row r="11674" spans="1:6" x14ac:dyDescent="0.25">
      <c r="A11674" s="1">
        <v>0.70044150999999999</v>
      </c>
      <c r="B11674" s="1">
        <v>3649.9663</v>
      </c>
      <c r="C11674" s="1">
        <v>0.23344000000000001</v>
      </c>
      <c r="D11674" s="1">
        <v>5041.8343000000004</v>
      </c>
      <c r="E11674" s="1">
        <v>-1368.5075999999999</v>
      </c>
      <c r="F11674" s="1">
        <v>5642.6815999999999</v>
      </c>
    </row>
    <row r="11675" spans="1:6" x14ac:dyDescent="0.25">
      <c r="A11675" s="1">
        <v>0.70044240000000002</v>
      </c>
      <c r="B11675" s="1">
        <v>3649.8723</v>
      </c>
      <c r="C11675" s="1">
        <v>0.23346</v>
      </c>
      <c r="D11675" s="1">
        <v>5042.0083000000004</v>
      </c>
      <c r="E11675" s="1">
        <v>-1371.2753</v>
      </c>
      <c r="F11675" s="1">
        <v>5639.9358000000002</v>
      </c>
    </row>
    <row r="11676" spans="1:6" x14ac:dyDescent="0.25">
      <c r="A11676" s="1">
        <v>0.70044165999999997</v>
      </c>
      <c r="B11676" s="1">
        <v>3649.9508000000001</v>
      </c>
      <c r="C11676" s="1">
        <v>0.23347999999999999</v>
      </c>
      <c r="D11676" s="1">
        <v>5041.6472000000003</v>
      </c>
      <c r="E11676" s="1">
        <v>-1368.9656</v>
      </c>
      <c r="F11676" s="1">
        <v>5642.0833000000002</v>
      </c>
    </row>
    <row r="11677" spans="1:6" x14ac:dyDescent="0.25">
      <c r="A11677" s="1">
        <v>0.70044114000000002</v>
      </c>
      <c r="B11677" s="1">
        <v>3650.0057999999999</v>
      </c>
      <c r="C11677" s="1">
        <v>0.23350000000000001</v>
      </c>
      <c r="D11677" s="1">
        <v>5041.7682999999997</v>
      </c>
      <c r="E11677" s="1">
        <v>-1367.3454999999999</v>
      </c>
      <c r="F11677" s="1">
        <v>5643.8391000000001</v>
      </c>
    </row>
    <row r="11678" spans="1:6" x14ac:dyDescent="0.25">
      <c r="A11678" s="1">
        <v>0.70044136999999995</v>
      </c>
      <c r="B11678" s="1">
        <v>3649.9811</v>
      </c>
      <c r="C11678" s="1">
        <v>0.23352000000000001</v>
      </c>
      <c r="D11678" s="1">
        <v>5041.8265000000001</v>
      </c>
      <c r="E11678" s="1">
        <v>-1368.0708</v>
      </c>
      <c r="F11678" s="1">
        <v>5643.1279999999997</v>
      </c>
    </row>
    <row r="11679" spans="1:6" x14ac:dyDescent="0.25">
      <c r="A11679" s="1">
        <v>0.70044150000000005</v>
      </c>
      <c r="B11679" s="1">
        <v>3649.9674</v>
      </c>
      <c r="C11679" s="1">
        <v>0.23354</v>
      </c>
      <c r="D11679" s="1">
        <v>5041.8481000000002</v>
      </c>
      <c r="E11679" s="1">
        <v>-1368.4762000000001</v>
      </c>
      <c r="F11679" s="1">
        <v>5642.7232000000004</v>
      </c>
    </row>
    <row r="11680" spans="1:6" x14ac:dyDescent="0.25">
      <c r="A11680" s="1">
        <v>0.70044227999999997</v>
      </c>
      <c r="B11680" s="1">
        <v>3649.8858</v>
      </c>
      <c r="C11680" s="1">
        <v>0.23355999999999999</v>
      </c>
      <c r="D11680" s="1">
        <v>5041.9732999999997</v>
      </c>
      <c r="E11680" s="1">
        <v>-1370.8748000000001</v>
      </c>
      <c r="F11680" s="1">
        <v>5640.3265000000001</v>
      </c>
    </row>
    <row r="11681" spans="1:6" x14ac:dyDescent="0.25">
      <c r="A11681" s="1">
        <v>0.70044233</v>
      </c>
      <c r="B11681" s="1">
        <v>3649.8800999999999</v>
      </c>
      <c r="C11681" s="1">
        <v>0.23358000000000001</v>
      </c>
      <c r="D11681" s="1">
        <v>5042.0456000000004</v>
      </c>
      <c r="E11681" s="1">
        <v>-1371.0428999999999</v>
      </c>
      <c r="F11681" s="1">
        <v>5640.2008999999998</v>
      </c>
    </row>
    <row r="11682" spans="1:6" x14ac:dyDescent="0.25">
      <c r="A11682" s="1">
        <v>0.70044172999999998</v>
      </c>
      <c r="B11682" s="1">
        <v>3649.9436999999998</v>
      </c>
      <c r="C11682" s="1">
        <v>0.2336</v>
      </c>
      <c r="D11682" s="1">
        <v>5041.6277</v>
      </c>
      <c r="E11682" s="1">
        <v>-1369.1728000000001</v>
      </c>
      <c r="F11682" s="1">
        <v>5641.8561</v>
      </c>
    </row>
    <row r="11683" spans="1:6" x14ac:dyDescent="0.25">
      <c r="A11683" s="1">
        <v>0.70044130000000004</v>
      </c>
      <c r="B11683" s="1">
        <v>3649.9884999999999</v>
      </c>
      <c r="C11683" s="1">
        <v>0.23361999999999999</v>
      </c>
      <c r="D11683" s="1">
        <v>5041.7773999999999</v>
      </c>
      <c r="E11683" s="1">
        <v>-1367.8561999999999</v>
      </c>
      <c r="F11683" s="1">
        <v>5643.3172000000004</v>
      </c>
    </row>
    <row r="11684" spans="1:6" x14ac:dyDescent="0.25">
      <c r="A11684" s="1">
        <v>0.70044072000000002</v>
      </c>
      <c r="B11684" s="1">
        <v>3650.0493999999999</v>
      </c>
      <c r="C11684" s="1">
        <v>0.23363999999999999</v>
      </c>
      <c r="D11684" s="1">
        <v>5041.6725999999999</v>
      </c>
      <c r="E11684" s="1">
        <v>-1366.0614</v>
      </c>
      <c r="F11684" s="1">
        <v>5645.1030000000001</v>
      </c>
    </row>
    <row r="11685" spans="1:6" x14ac:dyDescent="0.25">
      <c r="A11685" s="1">
        <v>0.70044253999999995</v>
      </c>
      <c r="B11685" s="1">
        <v>3649.8577</v>
      </c>
      <c r="C11685" s="1">
        <v>0.23366000000000001</v>
      </c>
      <c r="D11685" s="1">
        <v>5042.0149000000001</v>
      </c>
      <c r="E11685" s="1">
        <v>-1371.7055</v>
      </c>
      <c r="F11685" s="1">
        <v>5639.4953999999998</v>
      </c>
    </row>
    <row r="11686" spans="1:6" x14ac:dyDescent="0.25">
      <c r="A11686" s="1">
        <v>0.70044154999999997</v>
      </c>
      <c r="B11686" s="1">
        <v>3649.9625999999998</v>
      </c>
      <c r="C11686" s="1">
        <v>0.23368</v>
      </c>
      <c r="D11686" s="1">
        <v>5041.4831000000004</v>
      </c>
      <c r="E11686" s="1">
        <v>-1368.6276</v>
      </c>
      <c r="F11686" s="1">
        <v>5642.3238000000001</v>
      </c>
    </row>
    <row r="11687" spans="1:6" x14ac:dyDescent="0.25">
      <c r="A11687" s="1">
        <v>0.70044156000000002</v>
      </c>
      <c r="B11687" s="1">
        <v>3649.9614999999999</v>
      </c>
      <c r="C11687" s="1">
        <v>0.23369999999999999</v>
      </c>
      <c r="D11687" s="1">
        <v>5041.8343999999997</v>
      </c>
      <c r="E11687" s="1">
        <v>-1368.6599000000001</v>
      </c>
      <c r="F11687" s="1">
        <v>5642.5245000000004</v>
      </c>
    </row>
    <row r="11688" spans="1:6" x14ac:dyDescent="0.25">
      <c r="A11688" s="1">
        <v>0.70044072000000002</v>
      </c>
      <c r="B11688" s="1">
        <v>3650.0497</v>
      </c>
      <c r="C11688" s="1">
        <v>0.23372000000000001</v>
      </c>
      <c r="D11688" s="1">
        <v>5041.6183000000001</v>
      </c>
      <c r="E11688" s="1">
        <v>-1366.0640000000001</v>
      </c>
      <c r="F11688" s="1">
        <v>5645.0645000000004</v>
      </c>
    </row>
    <row r="11689" spans="1:6" x14ac:dyDescent="0.25">
      <c r="A11689" s="1">
        <v>0.70044229999999996</v>
      </c>
      <c r="B11689" s="1">
        <v>3649.8834000000002</v>
      </c>
      <c r="C11689" s="1">
        <v>0.23374</v>
      </c>
      <c r="D11689" s="1">
        <v>5041.9748</v>
      </c>
      <c r="E11689" s="1">
        <v>-1370.9594999999999</v>
      </c>
      <c r="F11689" s="1">
        <v>5640.2403999999997</v>
      </c>
    </row>
    <row r="11690" spans="1:6" x14ac:dyDescent="0.25">
      <c r="A11690" s="1">
        <v>0.70044253999999995</v>
      </c>
      <c r="B11690" s="1">
        <v>3649.8582000000001</v>
      </c>
      <c r="C11690" s="1">
        <v>0.23376</v>
      </c>
      <c r="D11690" s="1">
        <v>5042.0221000000001</v>
      </c>
      <c r="E11690" s="1">
        <v>-1371.6998000000001</v>
      </c>
      <c r="F11690" s="1">
        <v>5639.5065000000004</v>
      </c>
    </row>
    <row r="11691" spans="1:6" x14ac:dyDescent="0.25">
      <c r="A11691" s="1">
        <v>0.70044156000000002</v>
      </c>
      <c r="B11691" s="1">
        <v>3649.9621000000002</v>
      </c>
      <c r="C11691" s="1">
        <v>0.23377999999999999</v>
      </c>
      <c r="D11691" s="1">
        <v>5041.4751999999999</v>
      </c>
      <c r="E11691" s="1">
        <v>-1368.6494</v>
      </c>
      <c r="F11691" s="1">
        <v>5642.2961999999998</v>
      </c>
    </row>
    <row r="11692" spans="1:6" x14ac:dyDescent="0.25">
      <c r="A11692" s="1">
        <v>0.70044172000000005</v>
      </c>
      <c r="B11692" s="1">
        <v>3649.9454999999998</v>
      </c>
      <c r="C11692" s="1">
        <v>0.23380000000000001</v>
      </c>
      <c r="D11692" s="1">
        <v>5041.8325999999997</v>
      </c>
      <c r="E11692" s="1">
        <v>-1369.1403</v>
      </c>
      <c r="F11692" s="1">
        <v>5642.0267999999996</v>
      </c>
    </row>
    <row r="11693" spans="1:6" x14ac:dyDescent="0.25">
      <c r="A11693" s="1">
        <v>0.70044227000000003</v>
      </c>
      <c r="B11693" s="1">
        <v>3649.8872000000001</v>
      </c>
      <c r="C11693" s="1">
        <v>0.23382</v>
      </c>
      <c r="D11693" s="1">
        <v>5041.8613999999998</v>
      </c>
      <c r="E11693" s="1">
        <v>-1370.8549</v>
      </c>
      <c r="F11693" s="1">
        <v>5640.2731999999996</v>
      </c>
    </row>
    <row r="11694" spans="1:6" x14ac:dyDescent="0.25">
      <c r="A11694" s="1">
        <v>0.70044207999999997</v>
      </c>
      <c r="B11694" s="1">
        <v>3649.9072000000001</v>
      </c>
      <c r="C11694" s="1">
        <v>0.23383999999999999</v>
      </c>
      <c r="D11694" s="1">
        <v>5041.9623000000001</v>
      </c>
      <c r="E11694" s="1">
        <v>-1370.2655999999999</v>
      </c>
      <c r="F11694" s="1">
        <v>5640.9498000000003</v>
      </c>
    </row>
    <row r="11695" spans="1:6" x14ac:dyDescent="0.25">
      <c r="A11695" s="1">
        <v>0.70044176000000002</v>
      </c>
      <c r="B11695" s="1">
        <v>3649.9407999999999</v>
      </c>
      <c r="C11695" s="1">
        <v>0.23386000000000001</v>
      </c>
      <c r="D11695" s="1">
        <v>5041.7978999999996</v>
      </c>
      <c r="E11695" s="1">
        <v>-1369.2765999999999</v>
      </c>
      <c r="F11695" s="1">
        <v>5641.8627999999999</v>
      </c>
    </row>
    <row r="11696" spans="1:6" x14ac:dyDescent="0.25">
      <c r="A11696" s="1">
        <v>0.70044163000000004</v>
      </c>
      <c r="B11696" s="1">
        <v>3649.9544000000001</v>
      </c>
      <c r="C11696" s="1">
        <v>0.23388</v>
      </c>
      <c r="D11696" s="1">
        <v>5041.7394000000004</v>
      </c>
      <c r="E11696" s="1">
        <v>-1368.8749</v>
      </c>
      <c r="F11696" s="1">
        <v>5642.2390999999998</v>
      </c>
    </row>
    <row r="11697" spans="1:6" x14ac:dyDescent="0.25">
      <c r="A11697" s="1">
        <v>0.70044094999999995</v>
      </c>
      <c r="B11697" s="1">
        <v>3650.0255000000002</v>
      </c>
      <c r="C11697" s="1">
        <v>0.2339</v>
      </c>
      <c r="D11697" s="1">
        <v>5041.6243999999997</v>
      </c>
      <c r="E11697" s="1">
        <v>-1366.7820999999999</v>
      </c>
      <c r="F11697" s="1">
        <v>5644.3263999999999</v>
      </c>
    </row>
    <row r="11698" spans="1:6" x14ac:dyDescent="0.25">
      <c r="A11698" s="1">
        <v>0.70044063000000001</v>
      </c>
      <c r="B11698" s="1">
        <v>3650.0601000000001</v>
      </c>
      <c r="C11698" s="1">
        <v>0.23391999999999999</v>
      </c>
      <c r="D11698" s="1">
        <v>5041.5559999999996</v>
      </c>
      <c r="E11698" s="1">
        <v>-1365.7716</v>
      </c>
      <c r="F11698" s="1">
        <v>5645.3258999999998</v>
      </c>
    </row>
    <row r="11699" spans="1:6" x14ac:dyDescent="0.25">
      <c r="A11699" s="1">
        <v>0.70044205999999998</v>
      </c>
      <c r="B11699" s="1">
        <v>3649.9092000000001</v>
      </c>
      <c r="C11699" s="1">
        <v>0.23394000000000001</v>
      </c>
      <c r="D11699" s="1">
        <v>5041.8242</v>
      </c>
      <c r="E11699" s="1">
        <v>-1370.2113999999999</v>
      </c>
      <c r="F11699" s="1">
        <v>5640.9138999999996</v>
      </c>
    </row>
    <row r="11700" spans="1:6" x14ac:dyDescent="0.25">
      <c r="A11700" s="1">
        <v>0.70044223999999999</v>
      </c>
      <c r="B11700" s="1">
        <v>3649.8903</v>
      </c>
      <c r="C11700" s="1">
        <v>0.23396</v>
      </c>
      <c r="D11700" s="1">
        <v>5041.848</v>
      </c>
      <c r="E11700" s="1">
        <v>-1370.7668000000001</v>
      </c>
      <c r="F11700" s="1">
        <v>5640.3554999999997</v>
      </c>
    </row>
    <row r="11701" spans="1:6" x14ac:dyDescent="0.25">
      <c r="A11701" s="1">
        <v>0.70044156000000002</v>
      </c>
      <c r="B11701" s="1">
        <v>3649.9627</v>
      </c>
      <c r="C11701" s="1">
        <v>0.23397999999999999</v>
      </c>
      <c r="D11701" s="1">
        <v>5041.3987999999999</v>
      </c>
      <c r="E11701" s="1">
        <v>-1368.645</v>
      </c>
      <c r="F11701" s="1">
        <v>5642.2502999999997</v>
      </c>
    </row>
    <row r="11702" spans="1:6" x14ac:dyDescent="0.25">
      <c r="A11702" s="1">
        <v>0.70044145999999996</v>
      </c>
      <c r="B11702" s="1">
        <v>3649.9733000000001</v>
      </c>
      <c r="C11702" s="1">
        <v>0.23400000000000001</v>
      </c>
      <c r="D11702" s="1">
        <v>5041.7581</v>
      </c>
      <c r="E11702" s="1">
        <v>-1368.3344</v>
      </c>
      <c r="F11702" s="1">
        <v>5642.8109000000004</v>
      </c>
    </row>
    <row r="11703" spans="1:6" x14ac:dyDescent="0.25">
      <c r="A11703" s="1">
        <v>0.70044145999999996</v>
      </c>
      <c r="B11703" s="1">
        <v>3649.9731000000002</v>
      </c>
      <c r="C11703" s="1">
        <v>0.23402000000000001</v>
      </c>
      <c r="D11703" s="1">
        <v>5041.7862999999998</v>
      </c>
      <c r="E11703" s="1">
        <v>-1368.3397</v>
      </c>
      <c r="F11703" s="1">
        <v>5642.8242</v>
      </c>
    </row>
    <row r="11704" spans="1:6" x14ac:dyDescent="0.25">
      <c r="A11704" s="1">
        <v>0.70044158999999995</v>
      </c>
      <c r="B11704" s="1">
        <v>3649.9589999999998</v>
      </c>
      <c r="C11704" s="1">
        <v>0.23404</v>
      </c>
      <c r="D11704" s="1">
        <v>5041.7993999999999</v>
      </c>
      <c r="E11704" s="1">
        <v>-1368.7551000000001</v>
      </c>
      <c r="F11704" s="1">
        <v>5642.4034000000001</v>
      </c>
    </row>
    <row r="11705" spans="1:6" x14ac:dyDescent="0.25">
      <c r="A11705" s="1">
        <v>0.70044076</v>
      </c>
      <c r="B11705" s="1">
        <v>3650.0459999999998</v>
      </c>
      <c r="C11705" s="1">
        <v>0.23405999999999999</v>
      </c>
      <c r="D11705" s="1">
        <v>5041.5745999999999</v>
      </c>
      <c r="E11705" s="1">
        <v>-1366.1943000000001</v>
      </c>
      <c r="F11705" s="1">
        <v>5644.9013999999997</v>
      </c>
    </row>
    <row r="11706" spans="1:6" x14ac:dyDescent="0.25">
      <c r="A11706" s="1">
        <v>0.70044158999999995</v>
      </c>
      <c r="B11706" s="1">
        <v>3649.9591</v>
      </c>
      <c r="C11706" s="1">
        <v>0.23408000000000001</v>
      </c>
      <c r="D11706" s="1">
        <v>5041.8353999999999</v>
      </c>
      <c r="E11706" s="1">
        <v>-1368.7598</v>
      </c>
      <c r="F11706" s="1">
        <v>5642.4228999999996</v>
      </c>
    </row>
    <row r="11707" spans="1:6" x14ac:dyDescent="0.25">
      <c r="A11707" s="1">
        <v>0.70044092999999996</v>
      </c>
      <c r="B11707" s="1">
        <v>3650.0288999999998</v>
      </c>
      <c r="C11707" s="1">
        <v>0.2341</v>
      </c>
      <c r="D11707" s="1">
        <v>5041.5679</v>
      </c>
      <c r="E11707" s="1">
        <v>-1366.7050999999999</v>
      </c>
      <c r="F11707" s="1">
        <v>5644.3690999999999</v>
      </c>
    </row>
    <row r="11708" spans="1:6" x14ac:dyDescent="0.25">
      <c r="A11708" s="1">
        <v>0.70044068000000004</v>
      </c>
      <c r="B11708" s="1">
        <v>3650.0554999999999</v>
      </c>
      <c r="C11708" s="1">
        <v>0.23411999999999999</v>
      </c>
      <c r="D11708" s="1">
        <v>5041.4906000000001</v>
      </c>
      <c r="E11708" s="1">
        <v>-1365.9214999999999</v>
      </c>
      <c r="F11708" s="1">
        <v>5645.1277</v>
      </c>
    </row>
    <row r="11709" spans="1:6" x14ac:dyDescent="0.25">
      <c r="A11709" s="1">
        <v>0.70044118</v>
      </c>
      <c r="B11709" s="1">
        <v>3650.0032000000001</v>
      </c>
      <c r="C11709" s="1">
        <v>0.23413999999999999</v>
      </c>
      <c r="D11709" s="1">
        <v>5041.433</v>
      </c>
      <c r="E11709" s="1">
        <v>-1367.4692</v>
      </c>
      <c r="F11709" s="1">
        <v>5643.4894000000004</v>
      </c>
    </row>
    <row r="11710" spans="1:6" x14ac:dyDescent="0.25">
      <c r="A11710" s="1">
        <v>0.70044223999999999</v>
      </c>
      <c r="B11710" s="1">
        <v>3649.8914</v>
      </c>
      <c r="C11710" s="1">
        <v>0.23416000000000001</v>
      </c>
      <c r="D11710" s="1">
        <v>5041.7997999999998</v>
      </c>
      <c r="E11710" s="1">
        <v>-1370.7594999999999</v>
      </c>
      <c r="F11710" s="1">
        <v>5640.3316999999997</v>
      </c>
    </row>
    <row r="11711" spans="1:6" x14ac:dyDescent="0.25">
      <c r="A11711" s="1">
        <v>0.70044271000000002</v>
      </c>
      <c r="B11711" s="1">
        <v>3649.8422999999998</v>
      </c>
      <c r="C11711" s="1">
        <v>0.23418</v>
      </c>
      <c r="D11711" s="1">
        <v>5041.8639000000003</v>
      </c>
      <c r="E11711" s="1">
        <v>-1372.2111</v>
      </c>
      <c r="F11711" s="1">
        <v>5638.8738000000003</v>
      </c>
    </row>
    <row r="11712" spans="1:6" x14ac:dyDescent="0.25">
      <c r="A11712" s="1">
        <v>0.70044103000000002</v>
      </c>
      <c r="B11712" s="1">
        <v>3650.0192999999999</v>
      </c>
      <c r="C11712" s="1">
        <v>0.23419999999999999</v>
      </c>
      <c r="D11712" s="1">
        <v>5041.6653999999999</v>
      </c>
      <c r="E11712" s="1">
        <v>-1367.0025000000001</v>
      </c>
      <c r="F11712" s="1">
        <v>5644.1270000000004</v>
      </c>
    </row>
    <row r="11713" spans="1:6" x14ac:dyDescent="0.25">
      <c r="A11713" s="1">
        <v>0.70044088999999998</v>
      </c>
      <c r="B11713" s="1">
        <v>3650.0340000000001</v>
      </c>
      <c r="C11713" s="1">
        <v>0.23422000000000001</v>
      </c>
      <c r="D11713" s="1">
        <v>5041.5289000000002</v>
      </c>
      <c r="E11713" s="1">
        <v>-1366.5698</v>
      </c>
      <c r="F11713" s="1">
        <v>5644.4834000000001</v>
      </c>
    </row>
    <row r="11714" spans="1:6" x14ac:dyDescent="0.25">
      <c r="A11714" s="1">
        <v>0.70044231000000001</v>
      </c>
      <c r="B11714" s="1">
        <v>3649.884</v>
      </c>
      <c r="C11714" s="1">
        <v>0.23424</v>
      </c>
      <c r="D11714" s="1">
        <v>5041.8761999999997</v>
      </c>
      <c r="E11714" s="1">
        <v>-1370.9870000000001</v>
      </c>
      <c r="F11714" s="1">
        <v>5640.1477000000004</v>
      </c>
    </row>
    <row r="11715" spans="1:6" x14ac:dyDescent="0.25">
      <c r="A11715" s="1">
        <v>0.70044253999999995</v>
      </c>
      <c r="B11715" s="1">
        <v>3649.8598999999999</v>
      </c>
      <c r="C11715" s="1">
        <v>0.23426</v>
      </c>
      <c r="D11715" s="1">
        <v>5041.9218000000001</v>
      </c>
      <c r="E11715" s="1">
        <v>-1371.6963000000001</v>
      </c>
      <c r="F11715" s="1">
        <v>5639.4447</v>
      </c>
    </row>
    <row r="11716" spans="1:6" x14ac:dyDescent="0.25">
      <c r="A11716" s="1">
        <v>0.70044269000000003</v>
      </c>
      <c r="B11716" s="1">
        <v>3649.8443000000002</v>
      </c>
      <c r="C11716" s="1">
        <v>0.23427999999999999</v>
      </c>
      <c r="D11716" s="1">
        <v>5041.8681999999999</v>
      </c>
      <c r="E11716" s="1">
        <v>-1372.1541</v>
      </c>
      <c r="F11716" s="1">
        <v>5638.9355999999998</v>
      </c>
    </row>
    <row r="11717" spans="1:6" x14ac:dyDescent="0.25">
      <c r="A11717" s="1">
        <v>0.70044134999999996</v>
      </c>
      <c r="B11717" s="1">
        <v>3649.9852999999998</v>
      </c>
      <c r="C11717" s="1">
        <v>0.23430000000000001</v>
      </c>
      <c r="D11717" s="1">
        <v>5041.4129000000003</v>
      </c>
      <c r="E11717" s="1">
        <v>-1368.0052000000001</v>
      </c>
      <c r="F11717" s="1">
        <v>5642.9220999999998</v>
      </c>
    </row>
    <row r="11718" spans="1:6" x14ac:dyDescent="0.25">
      <c r="A11718" s="1">
        <v>0.70044070999999997</v>
      </c>
      <c r="B11718" s="1">
        <v>3650.0524</v>
      </c>
      <c r="C11718" s="1">
        <v>0.23432</v>
      </c>
      <c r="D11718" s="1">
        <v>5041.518</v>
      </c>
      <c r="E11718" s="1">
        <v>-1366.0309999999999</v>
      </c>
      <c r="F11718" s="1">
        <v>5645.0334000000003</v>
      </c>
    </row>
    <row r="11719" spans="1:6" x14ac:dyDescent="0.25">
      <c r="A11719" s="1">
        <v>0.70044214000000005</v>
      </c>
      <c r="B11719" s="1">
        <v>3649.9018000000001</v>
      </c>
      <c r="C11719" s="1">
        <v>0.23433999999999999</v>
      </c>
      <c r="D11719" s="1">
        <v>5041.8355000000001</v>
      </c>
      <c r="E11719" s="1">
        <v>-1370.4664</v>
      </c>
      <c r="F11719" s="1">
        <v>5640.6590999999999</v>
      </c>
    </row>
    <row r="11720" spans="1:6" x14ac:dyDescent="0.25">
      <c r="A11720" s="1">
        <v>0.70044107</v>
      </c>
      <c r="B11720" s="1">
        <v>3650.0144</v>
      </c>
      <c r="C11720" s="1">
        <v>0.23436000000000001</v>
      </c>
      <c r="D11720" s="1">
        <v>5041.5887000000002</v>
      </c>
      <c r="E11720" s="1">
        <v>-1367.1502</v>
      </c>
      <c r="F11720" s="1">
        <v>5643.9233000000004</v>
      </c>
    </row>
    <row r="11721" spans="1:6" x14ac:dyDescent="0.25">
      <c r="A11721" s="1">
        <v>0.70044147999999995</v>
      </c>
      <c r="B11721" s="1">
        <v>3649.9720000000002</v>
      </c>
      <c r="C11721" s="1">
        <v>0.23438000000000001</v>
      </c>
      <c r="D11721" s="1">
        <v>5041.6165000000001</v>
      </c>
      <c r="E11721" s="1">
        <v>-1368.3985</v>
      </c>
      <c r="F11721" s="1">
        <v>5642.6512000000002</v>
      </c>
    </row>
    <row r="11722" spans="1:6" x14ac:dyDescent="0.25">
      <c r="A11722" s="1">
        <v>0.70044119999999999</v>
      </c>
      <c r="B11722" s="1">
        <v>3650.0014000000001</v>
      </c>
      <c r="C11722" s="1">
        <v>0.2344</v>
      </c>
      <c r="D11722" s="1">
        <v>5041.6610000000001</v>
      </c>
      <c r="E11722" s="1">
        <v>-1367.5319999999999</v>
      </c>
      <c r="F11722" s="1">
        <v>5643.5767999999998</v>
      </c>
    </row>
    <row r="11723" spans="1:6" x14ac:dyDescent="0.25">
      <c r="A11723" s="1">
        <v>0.70044134999999996</v>
      </c>
      <c r="B11723" s="1">
        <v>3649.9848999999999</v>
      </c>
      <c r="C11723" s="1">
        <v>0.23441999999999999</v>
      </c>
      <c r="D11723" s="1">
        <v>5041.6469999999999</v>
      </c>
      <c r="E11723" s="1">
        <v>-1368.0198</v>
      </c>
      <c r="F11723" s="1">
        <v>5643.0631000000003</v>
      </c>
    </row>
    <row r="11724" spans="1:6" x14ac:dyDescent="0.25">
      <c r="A11724" s="1">
        <v>0.70044103999999996</v>
      </c>
      <c r="B11724" s="1">
        <v>3650.0174999999999</v>
      </c>
      <c r="C11724" s="1">
        <v>0.23444000000000001</v>
      </c>
      <c r="D11724" s="1">
        <v>5041.5578999999998</v>
      </c>
      <c r="E11724" s="1">
        <v>-1367.0589</v>
      </c>
      <c r="F11724" s="1">
        <v>5643.9971999999998</v>
      </c>
    </row>
    <row r="11725" spans="1:6" x14ac:dyDescent="0.25">
      <c r="A11725" s="1">
        <v>0.70044077000000005</v>
      </c>
      <c r="B11725" s="1">
        <v>3650.0459999999998</v>
      </c>
      <c r="C11725" s="1">
        <v>0.23446</v>
      </c>
      <c r="D11725" s="1">
        <v>5041.4551000000001</v>
      </c>
      <c r="E11725" s="1">
        <v>-1366.2208000000001</v>
      </c>
      <c r="F11725" s="1">
        <v>5644.7952999999998</v>
      </c>
    </row>
    <row r="11726" spans="1:6" x14ac:dyDescent="0.25">
      <c r="A11726" s="1">
        <v>0.70044258000000004</v>
      </c>
      <c r="B11726" s="1">
        <v>3649.8557999999998</v>
      </c>
      <c r="C11726" s="1">
        <v>0.23447999999999999</v>
      </c>
      <c r="D11726" s="1">
        <v>5041.8446999999996</v>
      </c>
      <c r="E11726" s="1">
        <v>-1371.8169</v>
      </c>
      <c r="F11726" s="1">
        <v>5639.2686000000003</v>
      </c>
    </row>
    <row r="11727" spans="1:6" x14ac:dyDescent="0.25">
      <c r="A11727" s="1">
        <v>0.70044165999999997</v>
      </c>
      <c r="B11727" s="1">
        <v>3649.9524000000001</v>
      </c>
      <c r="C11727" s="1">
        <v>0.23449999999999999</v>
      </c>
      <c r="D11727" s="1">
        <v>5041.3191999999999</v>
      </c>
      <c r="E11727" s="1">
        <v>-1368.9828</v>
      </c>
      <c r="F11727" s="1">
        <v>5641.8490000000002</v>
      </c>
    </row>
    <row r="11728" spans="1:6" x14ac:dyDescent="0.25">
      <c r="A11728" s="1">
        <v>0.70044118</v>
      </c>
      <c r="B11728" s="1">
        <v>3650.0039000000002</v>
      </c>
      <c r="C11728" s="1">
        <v>0.23452000000000001</v>
      </c>
      <c r="D11728" s="1">
        <v>5041.5055000000002</v>
      </c>
      <c r="E11728" s="1">
        <v>-1367.4681</v>
      </c>
      <c r="F11728" s="1">
        <v>5643.5393999999997</v>
      </c>
    </row>
    <row r="11729" spans="1:6" x14ac:dyDescent="0.25">
      <c r="A11729" s="1">
        <v>0.70044094999999995</v>
      </c>
      <c r="B11729" s="1">
        <v>3650.0273000000002</v>
      </c>
      <c r="C11729" s="1">
        <v>0.23454</v>
      </c>
      <c r="D11729" s="1">
        <v>5041.5439999999999</v>
      </c>
      <c r="E11729" s="1">
        <v>-1366.7782</v>
      </c>
      <c r="F11729" s="1">
        <v>5644.2785000000003</v>
      </c>
    </row>
    <row r="11730" spans="1:6" x14ac:dyDescent="0.25">
      <c r="A11730" s="1">
        <v>0.70044099999999998</v>
      </c>
      <c r="B11730" s="1">
        <v>3650.0225</v>
      </c>
      <c r="C11730" s="1">
        <v>0.23455999999999999</v>
      </c>
      <c r="D11730" s="1">
        <v>5041.4593999999997</v>
      </c>
      <c r="E11730" s="1">
        <v>-1366.9266</v>
      </c>
      <c r="F11730" s="1">
        <v>5644.0686999999998</v>
      </c>
    </row>
    <row r="11731" spans="1:6" x14ac:dyDescent="0.25">
      <c r="A11731" s="1">
        <v>0.70044099000000004</v>
      </c>
      <c r="B11731" s="1">
        <v>3650.0234999999998</v>
      </c>
      <c r="C11731" s="1">
        <v>0.23458000000000001</v>
      </c>
      <c r="D11731" s="1">
        <v>5041.5083000000004</v>
      </c>
      <c r="E11731" s="1">
        <v>-1366.8951</v>
      </c>
      <c r="F11731" s="1">
        <v>5644.134</v>
      </c>
    </row>
    <row r="11732" spans="1:6" x14ac:dyDescent="0.25">
      <c r="A11732" s="1">
        <v>0.70044108000000005</v>
      </c>
      <c r="B11732" s="1">
        <v>3650.0140999999999</v>
      </c>
      <c r="C11732" s="1">
        <v>0.2346</v>
      </c>
      <c r="D11732" s="1">
        <v>5041.4553999999998</v>
      </c>
      <c r="E11732" s="1">
        <v>-1367.1709000000001</v>
      </c>
      <c r="F11732" s="1">
        <v>5643.8135000000002</v>
      </c>
    </row>
    <row r="11733" spans="1:6" x14ac:dyDescent="0.25">
      <c r="A11733" s="1">
        <v>0.70044088999999998</v>
      </c>
      <c r="B11733" s="1">
        <v>3650.0342000000001</v>
      </c>
      <c r="C11733" s="1">
        <v>0.23462</v>
      </c>
      <c r="D11733" s="1">
        <v>5041.4611000000004</v>
      </c>
      <c r="E11733" s="1">
        <v>-1366.5786000000001</v>
      </c>
      <c r="F11733" s="1">
        <v>5644.4296999999997</v>
      </c>
    </row>
    <row r="11734" spans="1:6" x14ac:dyDescent="0.25">
      <c r="A11734" s="1">
        <v>0.70044070999999997</v>
      </c>
      <c r="B11734" s="1">
        <v>3650.0536000000002</v>
      </c>
      <c r="C11734" s="1">
        <v>0.23463999999999999</v>
      </c>
      <c r="D11734" s="1">
        <v>5041.4395000000004</v>
      </c>
      <c r="E11734" s="1">
        <v>-1366.0147999999999</v>
      </c>
      <c r="F11734" s="1">
        <v>5644.9984000000004</v>
      </c>
    </row>
    <row r="11735" spans="1:6" x14ac:dyDescent="0.25">
      <c r="A11735" s="1">
        <v>0.70044169000000001</v>
      </c>
      <c r="B11735" s="1">
        <v>3649.9508000000001</v>
      </c>
      <c r="C11735" s="1">
        <v>0.23466000000000001</v>
      </c>
      <c r="D11735" s="1">
        <v>5041.7515999999996</v>
      </c>
      <c r="E11735" s="1">
        <v>-1369.0481</v>
      </c>
      <c r="F11735" s="1">
        <v>5642.0704999999998</v>
      </c>
    </row>
    <row r="11736" spans="1:6" x14ac:dyDescent="0.25">
      <c r="A11736" s="1">
        <v>0.70044123999999996</v>
      </c>
      <c r="B11736" s="1">
        <v>3649.9978000000001</v>
      </c>
      <c r="C11736" s="1">
        <v>0.23468</v>
      </c>
      <c r="D11736" s="1">
        <v>5041.5721999999996</v>
      </c>
      <c r="E11736" s="1">
        <v>-1367.6660999999999</v>
      </c>
      <c r="F11736" s="1">
        <v>5643.3797999999997</v>
      </c>
    </row>
    <row r="11737" spans="1:6" x14ac:dyDescent="0.25">
      <c r="A11737" s="1">
        <v>0.70044207000000003</v>
      </c>
      <c r="B11737" s="1">
        <v>3649.91</v>
      </c>
      <c r="C11737" s="1">
        <v>0.23469999999999999</v>
      </c>
      <c r="D11737" s="1">
        <v>5041.7075999999997</v>
      </c>
      <c r="E11737" s="1">
        <v>-1370.2496000000001</v>
      </c>
      <c r="F11737" s="1">
        <v>5640.7987999999996</v>
      </c>
    </row>
    <row r="11738" spans="1:6" x14ac:dyDescent="0.25">
      <c r="A11738" s="1">
        <v>0.70044223999999999</v>
      </c>
      <c r="B11738" s="1">
        <v>3649.8921999999998</v>
      </c>
      <c r="C11738" s="1">
        <v>0.23472000000000001</v>
      </c>
      <c r="D11738" s="1">
        <v>5041.7012000000004</v>
      </c>
      <c r="E11738" s="1">
        <v>-1370.7722000000001</v>
      </c>
      <c r="F11738" s="1">
        <v>5640.2542000000003</v>
      </c>
    </row>
    <row r="11739" spans="1:6" x14ac:dyDescent="0.25">
      <c r="A11739" s="1">
        <v>0.70044265999999999</v>
      </c>
      <c r="B11739" s="1">
        <v>3649.8481000000002</v>
      </c>
      <c r="C11739" s="1">
        <v>0.23474</v>
      </c>
      <c r="D11739" s="1">
        <v>5041.7501000000002</v>
      </c>
      <c r="E11739" s="1">
        <v>-1372.0755999999999</v>
      </c>
      <c r="F11739" s="1">
        <v>5638.9393</v>
      </c>
    </row>
    <row r="11740" spans="1:6" x14ac:dyDescent="0.25">
      <c r="A11740" s="1">
        <v>0.70044187999999996</v>
      </c>
      <c r="B11740" s="1">
        <v>3649.9306999999999</v>
      </c>
      <c r="C11740" s="1">
        <v>0.23476</v>
      </c>
      <c r="D11740" s="1">
        <v>5041.4598999999998</v>
      </c>
      <c r="E11740" s="1">
        <v>-1369.6447000000001</v>
      </c>
      <c r="F11740" s="1">
        <v>5641.2592000000004</v>
      </c>
    </row>
    <row r="11741" spans="1:6" x14ac:dyDescent="0.25">
      <c r="A11741" s="1">
        <v>0.70044136000000001</v>
      </c>
      <c r="B11741" s="1">
        <v>3649.9850000000001</v>
      </c>
      <c r="C11741" s="1">
        <v>0.23477999999999999</v>
      </c>
      <c r="D11741" s="1">
        <v>5041.598</v>
      </c>
      <c r="E11741" s="1">
        <v>-1368.0461</v>
      </c>
      <c r="F11741" s="1">
        <v>5643.0042999999996</v>
      </c>
    </row>
    <row r="11742" spans="1:6" x14ac:dyDescent="0.25">
      <c r="A11742" s="1">
        <v>0.70044097999999999</v>
      </c>
      <c r="B11742" s="1">
        <v>3650.0250999999998</v>
      </c>
      <c r="C11742" s="1">
        <v>0.23480000000000001</v>
      </c>
      <c r="D11742" s="1">
        <v>5041.4993999999997</v>
      </c>
      <c r="E11742" s="1">
        <v>-1366.8657000000001</v>
      </c>
      <c r="F11742" s="1">
        <v>5644.1589999999997</v>
      </c>
    </row>
    <row r="11743" spans="1:6" x14ac:dyDescent="0.25">
      <c r="A11743" s="1">
        <v>0.70044105000000001</v>
      </c>
      <c r="B11743" s="1">
        <v>3650.018</v>
      </c>
      <c r="C11743" s="1">
        <v>0.23482</v>
      </c>
      <c r="D11743" s="1">
        <v>5041.4489000000003</v>
      </c>
      <c r="E11743" s="1">
        <v>-1367.0835</v>
      </c>
      <c r="F11743" s="1">
        <v>5643.9004000000004</v>
      </c>
    </row>
    <row r="11744" spans="1:6" x14ac:dyDescent="0.25">
      <c r="A11744" s="1">
        <v>0.70044059999999997</v>
      </c>
      <c r="B11744" s="1">
        <v>3650.0657000000001</v>
      </c>
      <c r="C11744" s="1">
        <v>0.23483999999999999</v>
      </c>
      <c r="D11744" s="1">
        <v>5041.3438999999998</v>
      </c>
      <c r="E11744" s="1">
        <v>-1365.6791000000001</v>
      </c>
      <c r="F11744" s="1">
        <v>5645.2825999999995</v>
      </c>
    </row>
    <row r="11745" spans="1:6" x14ac:dyDescent="0.25">
      <c r="A11745" s="1">
        <v>0.70044211000000001</v>
      </c>
      <c r="B11745" s="1">
        <v>3649.9063000000001</v>
      </c>
      <c r="C11745" s="1">
        <v>0.23486000000000001</v>
      </c>
      <c r="D11745" s="1">
        <v>5041.6701000000003</v>
      </c>
      <c r="E11745" s="1">
        <v>-1370.3692000000001</v>
      </c>
      <c r="F11745" s="1">
        <v>5640.6504999999997</v>
      </c>
    </row>
    <row r="11746" spans="1:6" x14ac:dyDescent="0.25">
      <c r="A11746" s="1">
        <v>0.70044192000000005</v>
      </c>
      <c r="B11746" s="1">
        <v>3649.9268000000002</v>
      </c>
      <c r="C11746" s="1">
        <v>0.23488000000000001</v>
      </c>
      <c r="D11746" s="1">
        <v>5041.6010999999999</v>
      </c>
      <c r="E11746" s="1">
        <v>-1369.7646999999999</v>
      </c>
      <c r="F11746" s="1">
        <v>5641.2295000000004</v>
      </c>
    </row>
    <row r="11747" spans="1:6" x14ac:dyDescent="0.25">
      <c r="A11747" s="1">
        <v>0.70044227999999997</v>
      </c>
      <c r="B11747" s="1">
        <v>3649.8888000000002</v>
      </c>
      <c r="C11747" s="1">
        <v>0.2349</v>
      </c>
      <c r="D11747" s="1">
        <v>5041.6773999999996</v>
      </c>
      <c r="E11747" s="1">
        <v>-1370.8834999999999</v>
      </c>
      <c r="F11747" s="1">
        <v>5640.1235999999999</v>
      </c>
    </row>
    <row r="11748" spans="1:6" x14ac:dyDescent="0.25">
      <c r="A11748" s="1">
        <v>0.70044187999999996</v>
      </c>
      <c r="B11748" s="1">
        <v>3649.9306999999999</v>
      </c>
      <c r="C11748" s="1">
        <v>0.23491999999999999</v>
      </c>
      <c r="D11748" s="1">
        <v>5041.6680999999999</v>
      </c>
      <c r="E11748" s="1">
        <v>-1369.6487</v>
      </c>
      <c r="F11748" s="1">
        <v>5641.3941000000004</v>
      </c>
    </row>
    <row r="11749" spans="1:6" x14ac:dyDescent="0.25">
      <c r="A11749" s="1">
        <v>0.70044172999999998</v>
      </c>
      <c r="B11749" s="1">
        <v>3649.9470000000001</v>
      </c>
      <c r="C11749" s="1">
        <v>0.23494000000000001</v>
      </c>
      <c r="D11749" s="1">
        <v>5041.6171000000004</v>
      </c>
      <c r="E11749" s="1">
        <v>-1369.1697999999999</v>
      </c>
      <c r="F11749" s="1">
        <v>5641.8553000000002</v>
      </c>
    </row>
    <row r="11750" spans="1:6" x14ac:dyDescent="0.25">
      <c r="A11750" s="1">
        <v>0.70044192999999999</v>
      </c>
      <c r="B11750" s="1">
        <v>3649.9250999999999</v>
      </c>
      <c r="C11750" s="1">
        <v>0.23496</v>
      </c>
      <c r="D11750" s="1">
        <v>5041.5915999999997</v>
      </c>
      <c r="E11750" s="1">
        <v>-1369.8150000000001</v>
      </c>
      <c r="F11750" s="1">
        <v>5641.1711999999998</v>
      </c>
    </row>
    <row r="11751" spans="1:6" x14ac:dyDescent="0.25">
      <c r="A11751" s="1">
        <v>0.70044176999999996</v>
      </c>
      <c r="B11751" s="1">
        <v>3649.9423000000002</v>
      </c>
      <c r="C11751" s="1">
        <v>0.23497999999999999</v>
      </c>
      <c r="D11751" s="1">
        <v>5041.5893999999998</v>
      </c>
      <c r="E11751" s="1">
        <v>-1369.3086000000001</v>
      </c>
      <c r="F11751" s="1">
        <v>5641.6931999999997</v>
      </c>
    </row>
    <row r="11752" spans="1:6" x14ac:dyDescent="0.25">
      <c r="A11752" s="1">
        <v>0.70044247000000004</v>
      </c>
      <c r="B11752" s="1">
        <v>3649.8681000000001</v>
      </c>
      <c r="C11752" s="1">
        <v>0.23499999999999999</v>
      </c>
      <c r="D11752" s="1">
        <v>5041.6328999999996</v>
      </c>
      <c r="E11752" s="1">
        <v>-1371.4917</v>
      </c>
      <c r="F11752" s="1">
        <v>5639.4650000000001</v>
      </c>
    </row>
    <row r="11753" spans="1:6" x14ac:dyDescent="0.25">
      <c r="A11753" s="1">
        <v>0.70044218000000003</v>
      </c>
      <c r="B11753" s="1">
        <v>3649.8993999999998</v>
      </c>
      <c r="C11753" s="1">
        <v>0.23502000000000001</v>
      </c>
      <c r="D11753" s="1">
        <v>5041.7181</v>
      </c>
      <c r="E11753" s="1">
        <v>-1370.57</v>
      </c>
      <c r="F11753" s="1">
        <v>5640.4748</v>
      </c>
    </row>
    <row r="11754" spans="1:6" x14ac:dyDescent="0.25">
      <c r="A11754" s="1">
        <v>0.70044149</v>
      </c>
      <c r="B11754" s="1">
        <v>3649.9712</v>
      </c>
      <c r="C11754" s="1">
        <v>0.23504</v>
      </c>
      <c r="D11754" s="1">
        <v>5041.5110000000004</v>
      </c>
      <c r="E11754" s="1">
        <v>-1368.4559999999999</v>
      </c>
      <c r="F11754" s="1">
        <v>5642.5225</v>
      </c>
    </row>
    <row r="11755" spans="1:6" x14ac:dyDescent="0.25">
      <c r="A11755" s="1">
        <v>0.70044136000000001</v>
      </c>
      <c r="B11755" s="1">
        <v>3649.9850999999999</v>
      </c>
      <c r="C11755" s="1">
        <v>0.23505999999999999</v>
      </c>
      <c r="D11755" s="1">
        <v>5041.5535</v>
      </c>
      <c r="E11755" s="1">
        <v>-1368.0478000000001</v>
      </c>
      <c r="F11755" s="1">
        <v>5642.973</v>
      </c>
    </row>
    <row r="11756" spans="1:6" x14ac:dyDescent="0.25">
      <c r="A11756" s="1">
        <v>0.70044092999999996</v>
      </c>
      <c r="B11756" s="1">
        <v>3650.0311000000002</v>
      </c>
      <c r="C11756" s="1">
        <v>0.23508000000000001</v>
      </c>
      <c r="D11756" s="1">
        <v>5041.4331000000002</v>
      </c>
      <c r="E11756" s="1">
        <v>-1366.6932999999999</v>
      </c>
      <c r="F11756" s="1">
        <v>5644.2930999999999</v>
      </c>
    </row>
    <row r="11757" spans="1:6" x14ac:dyDescent="0.25">
      <c r="A11757" s="1">
        <v>0.70044090999999997</v>
      </c>
      <c r="B11757" s="1">
        <v>3650.0333000000001</v>
      </c>
      <c r="C11757" s="1">
        <v>0.2351</v>
      </c>
      <c r="D11757" s="1">
        <v>5041.3222999999998</v>
      </c>
      <c r="E11757" s="1">
        <v>-1366.6346000000001</v>
      </c>
      <c r="F11757" s="1">
        <v>5644.2803000000004</v>
      </c>
    </row>
    <row r="11758" spans="1:6" x14ac:dyDescent="0.25">
      <c r="A11758" s="1">
        <v>0.70044061000000002</v>
      </c>
      <c r="B11758" s="1">
        <v>3650.0644000000002</v>
      </c>
      <c r="C11758" s="1">
        <v>0.23512</v>
      </c>
      <c r="D11758" s="1">
        <v>5041.2811000000002</v>
      </c>
      <c r="E11758" s="1">
        <v>-1365.7176999999999</v>
      </c>
      <c r="F11758" s="1">
        <v>5645.2008999999998</v>
      </c>
    </row>
    <row r="11759" spans="1:6" x14ac:dyDescent="0.25">
      <c r="A11759" s="1">
        <v>0.70044150000000005</v>
      </c>
      <c r="B11759" s="1">
        <v>3649.9708000000001</v>
      </c>
      <c r="C11759" s="1">
        <v>0.23513999999999999</v>
      </c>
      <c r="D11759" s="1">
        <v>5041.5226000000002</v>
      </c>
      <c r="E11759" s="1">
        <v>-1368.4731999999999</v>
      </c>
      <c r="F11759" s="1">
        <v>5642.5127000000002</v>
      </c>
    </row>
    <row r="11760" spans="1:6" x14ac:dyDescent="0.25">
      <c r="A11760" s="1">
        <v>0.70044119000000005</v>
      </c>
      <c r="B11760" s="1">
        <v>3650.0034000000001</v>
      </c>
      <c r="C11760" s="1">
        <v>0.23516000000000001</v>
      </c>
      <c r="D11760" s="1">
        <v>5041.5015000000003</v>
      </c>
      <c r="E11760" s="1">
        <v>-1367.5138999999999</v>
      </c>
      <c r="F11760" s="1">
        <v>5643.4904999999999</v>
      </c>
    </row>
    <row r="11761" spans="1:6" x14ac:dyDescent="0.25">
      <c r="A11761" s="1">
        <v>0.70044240999999996</v>
      </c>
      <c r="B11761" s="1">
        <v>3649.875</v>
      </c>
      <c r="C11761" s="1">
        <v>0.23518</v>
      </c>
      <c r="D11761" s="1">
        <v>5041.6189000000004</v>
      </c>
      <c r="E11761" s="1">
        <v>-1371.2992999999999</v>
      </c>
      <c r="F11761" s="1">
        <v>5639.6549000000005</v>
      </c>
    </row>
    <row r="11762" spans="1:6" x14ac:dyDescent="0.25">
      <c r="A11762" s="1">
        <v>0.70044119000000005</v>
      </c>
      <c r="B11762" s="1">
        <v>3650.0039000000002</v>
      </c>
      <c r="C11762" s="1">
        <v>0.23519999999999999</v>
      </c>
      <c r="D11762" s="1">
        <v>5041.2105000000001</v>
      </c>
      <c r="E11762" s="1">
        <v>-1367.5063</v>
      </c>
      <c r="F11762" s="1">
        <v>5643.3046999999997</v>
      </c>
    </row>
    <row r="11763" spans="1:6" x14ac:dyDescent="0.25">
      <c r="A11763" s="1">
        <v>0.70044192999999999</v>
      </c>
      <c r="B11763" s="1">
        <v>3649.9254999999998</v>
      </c>
      <c r="C11763" s="1">
        <v>0.23522000000000001</v>
      </c>
      <c r="D11763" s="1">
        <v>5041.5474999999997</v>
      </c>
      <c r="E11763" s="1">
        <v>-1369.8142</v>
      </c>
      <c r="F11763" s="1">
        <v>5641.1428999999998</v>
      </c>
    </row>
    <row r="11764" spans="1:6" x14ac:dyDescent="0.25">
      <c r="A11764" s="1">
        <v>0.70044167999999996</v>
      </c>
      <c r="B11764" s="1">
        <v>3649.9520000000002</v>
      </c>
      <c r="C11764" s="1">
        <v>0.23524</v>
      </c>
      <c r="D11764" s="1">
        <v>5041.5279</v>
      </c>
      <c r="E11764" s="1">
        <v>-1369.0341000000001</v>
      </c>
      <c r="F11764" s="1">
        <v>5641.9364999999998</v>
      </c>
    </row>
    <row r="11765" spans="1:6" x14ac:dyDescent="0.25">
      <c r="A11765" s="1">
        <v>0.70044165999999997</v>
      </c>
      <c r="B11765" s="1">
        <v>3649.9540000000002</v>
      </c>
      <c r="C11765" s="1">
        <v>0.23526</v>
      </c>
      <c r="D11765" s="1">
        <v>5041.4682000000003</v>
      </c>
      <c r="E11765" s="1">
        <v>-1368.9740999999999</v>
      </c>
      <c r="F11765" s="1">
        <v>5641.9585999999999</v>
      </c>
    </row>
    <row r="11766" spans="1:6" x14ac:dyDescent="0.25">
      <c r="A11766" s="1">
        <v>0.70044136000000001</v>
      </c>
      <c r="B11766" s="1">
        <v>3649.9857999999999</v>
      </c>
      <c r="C11766" s="1">
        <v>0.23527999999999999</v>
      </c>
      <c r="D11766" s="1">
        <v>5041.4184999999998</v>
      </c>
      <c r="E11766" s="1">
        <v>-1368.0374999999999</v>
      </c>
      <c r="F11766" s="1">
        <v>5642.8940000000002</v>
      </c>
    </row>
    <row r="11767" spans="1:6" x14ac:dyDescent="0.25">
      <c r="A11767" s="1">
        <v>0.70044092000000002</v>
      </c>
      <c r="B11767" s="1">
        <v>3650.0319</v>
      </c>
      <c r="C11767" s="1">
        <v>0.23530000000000001</v>
      </c>
      <c r="D11767" s="1">
        <v>5041.3627999999999</v>
      </c>
      <c r="E11767" s="1">
        <v>-1366.6813</v>
      </c>
      <c r="F11767" s="1">
        <v>5644.2592000000004</v>
      </c>
    </row>
    <row r="11768" spans="1:6" x14ac:dyDescent="0.25">
      <c r="A11768" s="1">
        <v>0.70044181000000005</v>
      </c>
      <c r="B11768" s="1">
        <v>3649.9382999999998</v>
      </c>
      <c r="C11768" s="1">
        <v>0.23532</v>
      </c>
      <c r="D11768" s="1">
        <v>5041.5816999999997</v>
      </c>
      <c r="E11768" s="1">
        <v>-1369.4375</v>
      </c>
      <c r="F11768" s="1">
        <v>5641.5553</v>
      </c>
    </row>
    <row r="11769" spans="1:6" x14ac:dyDescent="0.25">
      <c r="A11769" s="1">
        <v>0.70044233</v>
      </c>
      <c r="B11769" s="1">
        <v>3649.8841000000002</v>
      </c>
      <c r="C11769" s="1">
        <v>0.23533999999999999</v>
      </c>
      <c r="D11769" s="1">
        <v>5041.5285999999996</v>
      </c>
      <c r="E11769" s="1">
        <v>-1371.0319999999999</v>
      </c>
      <c r="F11769" s="1">
        <v>5639.8711999999996</v>
      </c>
    </row>
    <row r="11770" spans="1:6" x14ac:dyDescent="0.25">
      <c r="A11770" s="1">
        <v>0.70044245999999999</v>
      </c>
      <c r="B11770" s="1">
        <v>3649.8697999999999</v>
      </c>
      <c r="C11770" s="1">
        <v>0.23536000000000001</v>
      </c>
      <c r="D11770" s="1">
        <v>5041.6805999999997</v>
      </c>
      <c r="E11770" s="1">
        <v>-1371.454</v>
      </c>
      <c r="F11770" s="1">
        <v>5639.5361000000003</v>
      </c>
    </row>
    <row r="11771" spans="1:6" x14ac:dyDescent="0.25">
      <c r="A11771" s="1">
        <v>0.70044183000000004</v>
      </c>
      <c r="B11771" s="1">
        <v>3649.9367000000002</v>
      </c>
      <c r="C11771" s="1">
        <v>0.23538000000000001</v>
      </c>
      <c r="D11771" s="1">
        <v>5041.5568999999996</v>
      </c>
      <c r="E11771" s="1">
        <v>-1369.4829</v>
      </c>
      <c r="F11771" s="1">
        <v>5641.4917999999998</v>
      </c>
    </row>
    <row r="11772" spans="1:6" x14ac:dyDescent="0.25">
      <c r="A11772" s="1">
        <v>0.70044134000000002</v>
      </c>
      <c r="B11772" s="1">
        <v>3649.9879999999998</v>
      </c>
      <c r="C11772" s="1">
        <v>0.2354</v>
      </c>
      <c r="D11772" s="1">
        <v>5041.4044000000004</v>
      </c>
      <c r="E11772" s="1">
        <v>-1367.9748</v>
      </c>
      <c r="F11772" s="1">
        <v>5642.9494999999997</v>
      </c>
    </row>
    <row r="11773" spans="1:6" x14ac:dyDescent="0.25">
      <c r="A11773" s="1">
        <v>0.70044105999999995</v>
      </c>
      <c r="B11773" s="1">
        <v>3650.0176999999999</v>
      </c>
      <c r="C11773" s="1">
        <v>0.23541999999999999</v>
      </c>
      <c r="D11773" s="1">
        <v>5041.3311000000003</v>
      </c>
      <c r="E11773" s="1">
        <v>-1367.1011000000001</v>
      </c>
      <c r="F11773" s="1">
        <v>5643.8040000000001</v>
      </c>
    </row>
    <row r="11774" spans="1:6" x14ac:dyDescent="0.25">
      <c r="A11774" s="1">
        <v>0.70044088000000004</v>
      </c>
      <c r="B11774" s="1">
        <v>3650.0364</v>
      </c>
      <c r="C11774" s="1">
        <v>0.23544000000000001</v>
      </c>
      <c r="D11774" s="1">
        <v>5041.2776000000003</v>
      </c>
      <c r="E11774" s="1">
        <v>-1366.5492999999999</v>
      </c>
      <c r="F11774" s="1">
        <v>5644.3388000000004</v>
      </c>
    </row>
    <row r="11775" spans="1:6" x14ac:dyDescent="0.25">
      <c r="A11775" s="1">
        <v>0.70044181999999999</v>
      </c>
      <c r="B11775" s="1">
        <v>3649.9376000000002</v>
      </c>
      <c r="C11775" s="1">
        <v>0.23546</v>
      </c>
      <c r="D11775" s="1">
        <v>5041.5729000000001</v>
      </c>
      <c r="E11775" s="1">
        <v>-1369.4601</v>
      </c>
      <c r="F11775" s="1">
        <v>5641.5259999999998</v>
      </c>
    </row>
    <row r="11776" spans="1:6" x14ac:dyDescent="0.25">
      <c r="A11776" s="1">
        <v>0.70044130000000004</v>
      </c>
      <c r="B11776" s="1">
        <v>3649.9924000000001</v>
      </c>
      <c r="C11776" s="1">
        <v>0.23547999999999999</v>
      </c>
      <c r="D11776" s="1">
        <v>5041.3846000000003</v>
      </c>
      <c r="E11776" s="1">
        <v>-1367.8471999999999</v>
      </c>
      <c r="F11776" s="1">
        <v>5643.0681999999997</v>
      </c>
    </row>
    <row r="11777" spans="1:6" x14ac:dyDescent="0.25">
      <c r="A11777" s="1">
        <v>0.70044205999999998</v>
      </c>
      <c r="B11777" s="1">
        <v>3649.9117000000001</v>
      </c>
      <c r="C11777" s="1">
        <v>0.23549999999999999</v>
      </c>
      <c r="D11777" s="1">
        <v>5041.5364</v>
      </c>
      <c r="E11777" s="1">
        <v>-1370.22</v>
      </c>
      <c r="F11777" s="1">
        <v>5640.7160000000003</v>
      </c>
    </row>
    <row r="11778" spans="1:6" x14ac:dyDescent="0.25">
      <c r="A11778" s="1">
        <v>0.70044154999999997</v>
      </c>
      <c r="B11778" s="1">
        <v>3649.9657999999999</v>
      </c>
      <c r="C11778" s="1">
        <v>0.23552000000000001</v>
      </c>
      <c r="D11778" s="1">
        <v>5041.4597000000003</v>
      </c>
      <c r="E11778" s="1">
        <v>-1368.6287</v>
      </c>
      <c r="F11778" s="1">
        <v>5642.3101999999999</v>
      </c>
    </row>
    <row r="11779" spans="1:6" x14ac:dyDescent="0.25">
      <c r="A11779" s="1">
        <v>0.70044172999999998</v>
      </c>
      <c r="B11779" s="1">
        <v>3649.9472999999998</v>
      </c>
      <c r="C11779" s="1">
        <v>0.23554</v>
      </c>
      <c r="D11779" s="1">
        <v>5041.4911000000002</v>
      </c>
      <c r="E11779" s="1">
        <v>-1369.1724999999999</v>
      </c>
      <c r="F11779" s="1">
        <v>5641.7687999999998</v>
      </c>
    </row>
    <row r="11780" spans="1:6" x14ac:dyDescent="0.25">
      <c r="A11780" s="1">
        <v>0.70044097999999999</v>
      </c>
      <c r="B11780" s="1">
        <v>3650.0259999999998</v>
      </c>
      <c r="C11780" s="1">
        <v>0.23555999999999999</v>
      </c>
      <c r="D11780" s="1">
        <v>5041.3414000000002</v>
      </c>
      <c r="E11780" s="1">
        <v>-1366.8568</v>
      </c>
      <c r="F11780" s="1">
        <v>5644.0634</v>
      </c>
    </row>
    <row r="11781" spans="1:6" x14ac:dyDescent="0.25">
      <c r="A11781" s="1">
        <v>0.70044105000000001</v>
      </c>
      <c r="B11781" s="1">
        <v>3650.0183999999999</v>
      </c>
      <c r="C11781" s="1">
        <v>0.23558000000000001</v>
      </c>
      <c r="D11781" s="1">
        <v>5041.2642999999998</v>
      </c>
      <c r="E11781" s="1">
        <v>-1367.0853999999999</v>
      </c>
      <c r="F11781" s="1">
        <v>5643.7758999999996</v>
      </c>
    </row>
    <row r="11782" spans="1:6" x14ac:dyDescent="0.25">
      <c r="A11782" s="1">
        <v>0.70044121999999998</v>
      </c>
      <c r="B11782" s="1">
        <v>3650.0005999999998</v>
      </c>
      <c r="C11782" s="1">
        <v>0.2356</v>
      </c>
      <c r="D11782" s="1">
        <v>5041.2752</v>
      </c>
      <c r="E11782" s="1">
        <v>-1367.6092000000001</v>
      </c>
      <c r="F11782" s="1">
        <v>5643.2415000000001</v>
      </c>
    </row>
    <row r="11783" spans="1:6" x14ac:dyDescent="0.25">
      <c r="A11783" s="1">
        <v>0.70044202</v>
      </c>
      <c r="B11783" s="1">
        <v>3649.9160000000002</v>
      </c>
      <c r="C11783" s="1">
        <v>0.23562</v>
      </c>
      <c r="D11783" s="1">
        <v>5041.4732999999997</v>
      </c>
      <c r="E11783" s="1">
        <v>-1370.0980999999999</v>
      </c>
      <c r="F11783" s="1">
        <v>5640.8001000000004</v>
      </c>
    </row>
    <row r="11784" spans="1:6" x14ac:dyDescent="0.25">
      <c r="A11784" s="1">
        <v>0.70044181000000005</v>
      </c>
      <c r="B11784" s="1">
        <v>3649.9385000000002</v>
      </c>
      <c r="C11784" s="1">
        <v>0.23563999999999999</v>
      </c>
      <c r="D11784" s="1">
        <v>5041.4871000000003</v>
      </c>
      <c r="E11784" s="1">
        <v>-1369.4364</v>
      </c>
      <c r="F11784" s="1">
        <v>5641.4934999999996</v>
      </c>
    </row>
    <row r="11785" spans="1:6" x14ac:dyDescent="0.25">
      <c r="A11785" s="1">
        <v>0.70044240000000002</v>
      </c>
      <c r="B11785" s="1">
        <v>3649.8764000000001</v>
      </c>
      <c r="C11785" s="1">
        <v>0.23566000000000001</v>
      </c>
      <c r="D11785" s="1">
        <v>5041.4814999999999</v>
      </c>
      <c r="E11785" s="1">
        <v>-1371.2642000000001</v>
      </c>
      <c r="F11785" s="1">
        <v>5639.5998</v>
      </c>
    </row>
    <row r="11786" spans="1:6" x14ac:dyDescent="0.25">
      <c r="A11786" s="1">
        <v>0.70044086000000005</v>
      </c>
      <c r="B11786" s="1">
        <v>3650.0383999999999</v>
      </c>
      <c r="C11786" s="1">
        <v>0.23568</v>
      </c>
      <c r="D11786" s="1">
        <v>5041.0648000000001</v>
      </c>
      <c r="E11786" s="1">
        <v>-1366.4963</v>
      </c>
      <c r="F11786" s="1">
        <v>5644.2520000000004</v>
      </c>
    </row>
    <row r="11787" spans="1:6" x14ac:dyDescent="0.25">
      <c r="A11787" s="1">
        <v>0.70044198000000002</v>
      </c>
      <c r="B11787" s="1">
        <v>3649.9209999999998</v>
      </c>
      <c r="C11787" s="1">
        <v>0.23569999999999999</v>
      </c>
      <c r="D11787" s="1">
        <v>5041.5524999999998</v>
      </c>
      <c r="E11787" s="1">
        <v>-1369.9532999999999</v>
      </c>
      <c r="F11787" s="1">
        <v>5641.0027</v>
      </c>
    </row>
    <row r="11788" spans="1:6" x14ac:dyDescent="0.25">
      <c r="A11788" s="1">
        <v>0.70044247000000004</v>
      </c>
      <c r="B11788" s="1">
        <v>3649.8694999999998</v>
      </c>
      <c r="C11788" s="1">
        <v>0.23572000000000001</v>
      </c>
      <c r="D11788" s="1">
        <v>5041.5419000000002</v>
      </c>
      <c r="E11788" s="1">
        <v>-1371.4712</v>
      </c>
      <c r="F11788" s="1">
        <v>5639.4261999999999</v>
      </c>
    </row>
    <row r="11789" spans="1:6" x14ac:dyDescent="0.25">
      <c r="A11789" s="1">
        <v>0.70044187999999996</v>
      </c>
      <c r="B11789" s="1">
        <v>3649.9313999999999</v>
      </c>
      <c r="C11789" s="1">
        <v>0.23574000000000001</v>
      </c>
      <c r="D11789" s="1">
        <v>5041.4808999999996</v>
      </c>
      <c r="E11789" s="1">
        <v>-1369.6495</v>
      </c>
      <c r="F11789" s="1">
        <v>5641.2691000000004</v>
      </c>
    </row>
    <row r="11790" spans="1:6" x14ac:dyDescent="0.25">
      <c r="A11790" s="1">
        <v>0.70044256999999999</v>
      </c>
      <c r="B11790" s="1">
        <v>3649.8589000000002</v>
      </c>
      <c r="C11790" s="1">
        <v>0.23576</v>
      </c>
      <c r="D11790" s="1">
        <v>5041.5519000000004</v>
      </c>
      <c r="E11790" s="1">
        <v>-1371.7869000000001</v>
      </c>
      <c r="F11790" s="1">
        <v>5639.1066000000001</v>
      </c>
    </row>
    <row r="11791" spans="1:6" x14ac:dyDescent="0.25">
      <c r="A11791" s="1">
        <v>0.70044269999999997</v>
      </c>
      <c r="B11791" s="1">
        <v>3649.8453</v>
      </c>
      <c r="C11791" s="1">
        <v>0.23577999999999999</v>
      </c>
      <c r="D11791" s="1">
        <v>5041.5538999999999</v>
      </c>
      <c r="E11791" s="1">
        <v>-1372.1949</v>
      </c>
      <c r="F11791" s="1">
        <v>5638.6863000000003</v>
      </c>
    </row>
    <row r="11792" spans="1:6" x14ac:dyDescent="0.25">
      <c r="A11792" s="1">
        <v>0.70044205999999998</v>
      </c>
      <c r="B11792" s="1">
        <v>3649.9131000000002</v>
      </c>
      <c r="C11792" s="1">
        <v>0.23580000000000001</v>
      </c>
      <c r="D11792" s="1">
        <v>5041.2781000000004</v>
      </c>
      <c r="E11792" s="1">
        <v>-1370.1974</v>
      </c>
      <c r="F11792" s="1">
        <v>5640.5676999999996</v>
      </c>
    </row>
    <row r="11793" spans="1:6" x14ac:dyDescent="0.25">
      <c r="A11793" s="1">
        <v>0.70044214999999999</v>
      </c>
      <c r="B11793" s="1">
        <v>3649.9032999999999</v>
      </c>
      <c r="C11793" s="1">
        <v>0.23582</v>
      </c>
      <c r="D11793" s="1">
        <v>5041.4991</v>
      </c>
      <c r="E11793" s="1">
        <v>-1370.4866999999999</v>
      </c>
      <c r="F11793" s="1">
        <v>5640.4159</v>
      </c>
    </row>
    <row r="11794" spans="1:6" x14ac:dyDescent="0.25">
      <c r="A11794" s="1">
        <v>0.70044225999999998</v>
      </c>
      <c r="B11794" s="1">
        <v>3649.8917000000001</v>
      </c>
      <c r="C11794" s="1">
        <v>0.23583999999999999</v>
      </c>
      <c r="D11794" s="1">
        <v>5041.4476999999997</v>
      </c>
      <c r="E11794" s="1">
        <v>-1370.828</v>
      </c>
      <c r="F11794" s="1">
        <v>5640.0288</v>
      </c>
    </row>
    <row r="11795" spans="1:6" x14ac:dyDescent="0.25">
      <c r="A11795" s="1">
        <v>0.70044260000000003</v>
      </c>
      <c r="B11795" s="1">
        <v>3649.8559</v>
      </c>
      <c r="C11795" s="1">
        <v>0.23585999999999999</v>
      </c>
      <c r="D11795" s="1">
        <v>5041.5176000000001</v>
      </c>
      <c r="E11795" s="1">
        <v>-1371.8857</v>
      </c>
      <c r="F11795" s="1">
        <v>5638.982</v>
      </c>
    </row>
    <row r="11796" spans="1:6" x14ac:dyDescent="0.25">
      <c r="A11796" s="1">
        <v>0.7004416</v>
      </c>
      <c r="B11796" s="1">
        <v>3649.9614999999999</v>
      </c>
      <c r="C11796" s="1">
        <v>0.23588000000000001</v>
      </c>
      <c r="D11796" s="1">
        <v>5041.0177999999996</v>
      </c>
      <c r="E11796" s="1">
        <v>-1368.7885000000001</v>
      </c>
      <c r="F11796" s="1">
        <v>5641.8514999999998</v>
      </c>
    </row>
    <row r="11797" spans="1:6" x14ac:dyDescent="0.25">
      <c r="A11797" s="1">
        <v>0.70044161000000005</v>
      </c>
      <c r="B11797" s="1">
        <v>3649.9609</v>
      </c>
      <c r="C11797" s="1">
        <v>0.2359</v>
      </c>
      <c r="D11797" s="1">
        <v>5041.3932000000004</v>
      </c>
      <c r="E11797" s="1">
        <v>-1368.8051</v>
      </c>
      <c r="F11797" s="1">
        <v>5642.0847000000003</v>
      </c>
    </row>
    <row r="11798" spans="1:6" x14ac:dyDescent="0.25">
      <c r="A11798" s="1">
        <v>0.70044076</v>
      </c>
      <c r="B11798" s="1">
        <v>3650.0499</v>
      </c>
      <c r="C11798" s="1">
        <v>0.23591999999999999</v>
      </c>
      <c r="D11798" s="1">
        <v>5041.1774999999998</v>
      </c>
      <c r="E11798" s="1">
        <v>-1366.1865</v>
      </c>
      <c r="F11798" s="1">
        <v>5644.6484</v>
      </c>
    </row>
    <row r="11799" spans="1:6" x14ac:dyDescent="0.25">
      <c r="A11799" s="1">
        <v>0.70044220000000001</v>
      </c>
      <c r="B11799" s="1">
        <v>3649.8980999999999</v>
      </c>
      <c r="C11799" s="1">
        <v>0.23594000000000001</v>
      </c>
      <c r="D11799" s="1">
        <v>5041.5199000000002</v>
      </c>
      <c r="E11799" s="1">
        <v>-1370.6510000000001</v>
      </c>
      <c r="F11799" s="1">
        <v>5640.2605000000003</v>
      </c>
    </row>
    <row r="11800" spans="1:6" x14ac:dyDescent="0.25">
      <c r="A11800" s="1">
        <v>0.70044163999999998</v>
      </c>
      <c r="B11800" s="1">
        <v>3649.9575</v>
      </c>
      <c r="C11800" s="1">
        <v>0.23596</v>
      </c>
      <c r="D11800" s="1">
        <v>5041.3482000000004</v>
      </c>
      <c r="E11800" s="1">
        <v>-1368.9031</v>
      </c>
      <c r="F11800" s="1">
        <v>5641.9533000000001</v>
      </c>
    </row>
    <row r="11801" spans="1:6" x14ac:dyDescent="0.25">
      <c r="A11801" s="1">
        <v>0.70044110000000004</v>
      </c>
      <c r="B11801" s="1">
        <v>3650.0138999999999</v>
      </c>
      <c r="C11801" s="1">
        <v>0.23598</v>
      </c>
      <c r="D11801" s="1">
        <v>5041.2210999999998</v>
      </c>
      <c r="E11801" s="1">
        <v>-1367.2447</v>
      </c>
      <c r="F11801" s="1">
        <v>5643.5832</v>
      </c>
    </row>
    <row r="11802" spans="1:6" x14ac:dyDescent="0.25">
      <c r="A11802" s="1">
        <v>0.70044107</v>
      </c>
      <c r="B11802" s="1">
        <v>3650.0171999999998</v>
      </c>
      <c r="C11802" s="1">
        <v>0.23599999999999999</v>
      </c>
      <c r="D11802" s="1">
        <v>5041.1967999999997</v>
      </c>
      <c r="E11802" s="1">
        <v>-1367.1475</v>
      </c>
      <c r="F11802" s="1">
        <v>5643.6674999999996</v>
      </c>
    </row>
    <row r="11803" spans="1:6" x14ac:dyDescent="0.25">
      <c r="A11803" s="1">
        <v>0.70044121999999998</v>
      </c>
      <c r="B11803" s="1">
        <v>3650.0012999999999</v>
      </c>
      <c r="C11803" s="1">
        <v>0.23602000000000001</v>
      </c>
      <c r="D11803" s="1">
        <v>5041.1813000000002</v>
      </c>
      <c r="E11803" s="1">
        <v>-1367.6132</v>
      </c>
      <c r="F11803" s="1">
        <v>5643.1755999999996</v>
      </c>
    </row>
    <row r="11804" spans="1:6" x14ac:dyDescent="0.25">
      <c r="A11804" s="1">
        <v>0.70044174999999997</v>
      </c>
      <c r="B11804" s="1">
        <v>3649.9457000000002</v>
      </c>
      <c r="C11804" s="1">
        <v>0.23604</v>
      </c>
      <c r="D11804" s="1">
        <v>5041.3580000000002</v>
      </c>
      <c r="E11804" s="1">
        <v>-1369.2499</v>
      </c>
      <c r="F11804" s="1">
        <v>5641.6012000000001</v>
      </c>
    </row>
    <row r="11805" spans="1:6" x14ac:dyDescent="0.25">
      <c r="A11805" s="1">
        <v>0.70044191</v>
      </c>
      <c r="B11805" s="1">
        <v>3649.9292</v>
      </c>
      <c r="C11805" s="1">
        <v>0.23605999999999999</v>
      </c>
      <c r="D11805" s="1">
        <v>5041.3693999999996</v>
      </c>
      <c r="E11805" s="1">
        <v>-1369.7357</v>
      </c>
      <c r="F11805" s="1">
        <v>5641.1063999999997</v>
      </c>
    </row>
    <row r="11806" spans="1:6" x14ac:dyDescent="0.25">
      <c r="A11806" s="1">
        <v>0.70044174999999997</v>
      </c>
      <c r="B11806" s="1">
        <v>3649.9452999999999</v>
      </c>
      <c r="C11806" s="1">
        <v>0.23608000000000001</v>
      </c>
      <c r="D11806" s="1">
        <v>5041.3926000000001</v>
      </c>
      <c r="E11806" s="1">
        <v>-1369.2603999999999</v>
      </c>
      <c r="F11806" s="1">
        <v>5641.6133</v>
      </c>
    </row>
    <row r="11807" spans="1:6" x14ac:dyDescent="0.25">
      <c r="A11807" s="1">
        <v>0.70044211000000001</v>
      </c>
      <c r="B11807" s="1">
        <v>3649.9081999999999</v>
      </c>
      <c r="C11807" s="1">
        <v>0.2361</v>
      </c>
      <c r="D11807" s="1">
        <v>5041.3850000000002</v>
      </c>
      <c r="E11807" s="1">
        <v>-1370.3518999999999</v>
      </c>
      <c r="F11807" s="1">
        <v>5640.4796999999999</v>
      </c>
    </row>
    <row r="11808" spans="1:6" x14ac:dyDescent="0.25">
      <c r="A11808" s="1">
        <v>0.70044231999999995</v>
      </c>
      <c r="B11808" s="1">
        <v>3649.8861000000002</v>
      </c>
      <c r="C11808" s="1">
        <v>0.23612</v>
      </c>
      <c r="D11808" s="1">
        <v>5041.4294</v>
      </c>
      <c r="E11808" s="1">
        <v>-1371.0039999999999</v>
      </c>
      <c r="F11808" s="1">
        <v>5639.835</v>
      </c>
    </row>
    <row r="11809" spans="1:6" x14ac:dyDescent="0.25">
      <c r="A11809" s="1">
        <v>0.70044213</v>
      </c>
      <c r="B11809" s="1">
        <v>3649.9054000000001</v>
      </c>
      <c r="C11809" s="1">
        <v>0.23613999999999999</v>
      </c>
      <c r="D11809" s="1">
        <v>5041.5069000000003</v>
      </c>
      <c r="E11809" s="1">
        <v>-1370.434</v>
      </c>
      <c r="F11809" s="1">
        <v>5640.4759999999997</v>
      </c>
    </row>
    <row r="11810" spans="1:6" x14ac:dyDescent="0.25">
      <c r="A11810" s="1">
        <v>0.70044191</v>
      </c>
      <c r="B11810" s="1">
        <v>3649.9294</v>
      </c>
      <c r="C11810" s="1">
        <v>0.23616000000000001</v>
      </c>
      <c r="D11810" s="1">
        <v>5041.3494000000001</v>
      </c>
      <c r="E11810" s="1">
        <v>-1369.7292</v>
      </c>
      <c r="F11810" s="1">
        <v>5641.0996999999998</v>
      </c>
    </row>
    <row r="11811" spans="1:6" x14ac:dyDescent="0.25">
      <c r="A11811" s="1">
        <v>0.70044139000000005</v>
      </c>
      <c r="B11811" s="1">
        <v>3649.9832000000001</v>
      </c>
      <c r="C11811" s="1">
        <v>0.23618</v>
      </c>
      <c r="D11811" s="1">
        <v>5041.3212000000003</v>
      </c>
      <c r="E11811" s="1">
        <v>-1368.1451</v>
      </c>
      <c r="F11811" s="1">
        <v>5642.7187999999996</v>
      </c>
    </row>
    <row r="11812" spans="1:6" x14ac:dyDescent="0.25">
      <c r="A11812" s="1">
        <v>0.70044105999999995</v>
      </c>
      <c r="B11812" s="1">
        <v>3650.0189</v>
      </c>
      <c r="C11812" s="1">
        <v>0.23619999999999999</v>
      </c>
      <c r="D11812" s="1">
        <v>5041.2322000000004</v>
      </c>
      <c r="E11812" s="1">
        <v>-1367.0939000000001</v>
      </c>
      <c r="F11812" s="1">
        <v>5643.7465000000002</v>
      </c>
    </row>
    <row r="11813" spans="1:6" x14ac:dyDescent="0.25">
      <c r="A11813" s="1">
        <v>0.70044154000000003</v>
      </c>
      <c r="B11813" s="1">
        <v>3649.9683</v>
      </c>
      <c r="C11813" s="1">
        <v>0.23622000000000001</v>
      </c>
      <c r="D11813" s="1">
        <v>5041.2694000000001</v>
      </c>
      <c r="E11813" s="1">
        <v>-1368.5894000000001</v>
      </c>
      <c r="F11813" s="1">
        <v>5642.2250999999997</v>
      </c>
    </row>
    <row r="11814" spans="1:6" x14ac:dyDescent="0.25">
      <c r="A11814" s="1">
        <v>0.70044176999999996</v>
      </c>
      <c r="B11814" s="1">
        <v>3649.9436999999998</v>
      </c>
      <c r="C11814" s="1">
        <v>0.23624000000000001</v>
      </c>
      <c r="D11814" s="1">
        <v>5041.3707999999997</v>
      </c>
      <c r="E11814" s="1">
        <v>-1369.3133</v>
      </c>
      <c r="F11814" s="1">
        <v>5641.5442000000003</v>
      </c>
    </row>
    <row r="11815" spans="1:6" x14ac:dyDescent="0.25">
      <c r="A11815" s="1">
        <v>0.70044249000000003</v>
      </c>
      <c r="B11815" s="1">
        <v>3649.8683000000001</v>
      </c>
      <c r="C11815" s="1">
        <v>0.23626</v>
      </c>
      <c r="D11815" s="1">
        <v>5041.3957</v>
      </c>
      <c r="E11815" s="1">
        <v>-1371.5302999999999</v>
      </c>
      <c r="F11815" s="1">
        <v>5639.2685000000001</v>
      </c>
    </row>
    <row r="11816" spans="1:6" x14ac:dyDescent="0.25">
      <c r="A11816" s="1">
        <v>0.70044194999999998</v>
      </c>
      <c r="B11816" s="1">
        <v>3649.9245000000001</v>
      </c>
      <c r="C11816" s="1">
        <v>0.23627999999999999</v>
      </c>
      <c r="D11816" s="1">
        <v>5041.3932999999997</v>
      </c>
      <c r="E11816" s="1">
        <v>-1369.8767</v>
      </c>
      <c r="F11816" s="1">
        <v>5640.9766</v>
      </c>
    </row>
    <row r="11817" spans="1:6" x14ac:dyDescent="0.25">
      <c r="A11817" s="1">
        <v>0.70044172000000005</v>
      </c>
      <c r="B11817" s="1">
        <v>3649.9486000000002</v>
      </c>
      <c r="C11817" s="1">
        <v>0.23630000000000001</v>
      </c>
      <c r="D11817" s="1">
        <v>5041.3253000000004</v>
      </c>
      <c r="E11817" s="1">
        <v>-1369.1660999999999</v>
      </c>
      <c r="F11817" s="1">
        <v>5641.6661000000004</v>
      </c>
    </row>
    <row r="11818" spans="1:6" x14ac:dyDescent="0.25">
      <c r="A11818" s="1">
        <v>0.70044139999999999</v>
      </c>
      <c r="B11818" s="1">
        <v>3649.9828000000002</v>
      </c>
      <c r="C11818" s="1">
        <v>0.23632</v>
      </c>
      <c r="D11818" s="1">
        <v>5041.2367000000004</v>
      </c>
      <c r="E11818" s="1">
        <v>-1368.1592000000001</v>
      </c>
      <c r="F11818" s="1">
        <v>5642.6481000000003</v>
      </c>
    </row>
    <row r="11819" spans="1:6" x14ac:dyDescent="0.25">
      <c r="A11819" s="1">
        <v>0.70044088000000004</v>
      </c>
      <c r="B11819" s="1">
        <v>3650.0378999999998</v>
      </c>
      <c r="C11819" s="1">
        <v>0.23633999999999999</v>
      </c>
      <c r="D11819" s="1">
        <v>5041.1396000000004</v>
      </c>
      <c r="E11819" s="1">
        <v>-1366.5373999999999</v>
      </c>
      <c r="F11819" s="1">
        <v>5644.2601999999997</v>
      </c>
    </row>
    <row r="11820" spans="1:6" x14ac:dyDescent="0.25">
      <c r="A11820" s="1">
        <v>0.70044176999999996</v>
      </c>
      <c r="B11820" s="1">
        <v>3649.9439000000002</v>
      </c>
      <c r="C11820" s="1">
        <v>0.23635999999999999</v>
      </c>
      <c r="D11820" s="1">
        <v>5041.3948</v>
      </c>
      <c r="E11820" s="1">
        <v>-1369.3073999999999</v>
      </c>
      <c r="F11820" s="1">
        <v>5641.5663999999997</v>
      </c>
    </row>
    <row r="11821" spans="1:6" x14ac:dyDescent="0.25">
      <c r="A11821" s="1">
        <v>0.70044251000000002</v>
      </c>
      <c r="B11821" s="1">
        <v>3649.8658999999998</v>
      </c>
      <c r="C11821" s="1">
        <v>0.23638000000000001</v>
      </c>
      <c r="D11821" s="1">
        <v>5041.3765000000003</v>
      </c>
      <c r="E11821" s="1">
        <v>-1371.6008999999999</v>
      </c>
      <c r="F11821" s="1">
        <v>5639.1827000000003</v>
      </c>
    </row>
    <row r="11822" spans="1:6" x14ac:dyDescent="0.25">
      <c r="A11822" s="1">
        <v>0.70044233</v>
      </c>
      <c r="B11822" s="1">
        <v>3649.8847000000001</v>
      </c>
      <c r="C11822" s="1">
        <v>0.2364</v>
      </c>
      <c r="D11822" s="1">
        <v>5041.4629999999997</v>
      </c>
      <c r="E11822" s="1">
        <v>-1371.048</v>
      </c>
      <c r="F11822" s="1">
        <v>5639.8121000000001</v>
      </c>
    </row>
    <row r="11823" spans="1:6" x14ac:dyDescent="0.25">
      <c r="A11823" s="1">
        <v>0.70044234000000005</v>
      </c>
      <c r="B11823" s="1">
        <v>3649.8834000000002</v>
      </c>
      <c r="C11823" s="1">
        <v>0.23641999999999999</v>
      </c>
      <c r="D11823" s="1">
        <v>5041.4769999999999</v>
      </c>
      <c r="E11823" s="1">
        <v>-1371.0864999999999</v>
      </c>
      <c r="F11823" s="1">
        <v>5639.7816000000003</v>
      </c>
    </row>
    <row r="11824" spans="1:6" x14ac:dyDescent="0.25">
      <c r="A11824" s="1">
        <v>0.70044249999999997</v>
      </c>
      <c r="B11824" s="1">
        <v>3649.8670000000002</v>
      </c>
      <c r="C11824" s="1">
        <v>0.23644000000000001</v>
      </c>
      <c r="D11824" s="1">
        <v>5041.4879000000001</v>
      </c>
      <c r="E11824" s="1">
        <v>-1371.5699</v>
      </c>
      <c r="F11824" s="1">
        <v>5639.2889999999998</v>
      </c>
    </row>
    <row r="11825" spans="1:6" x14ac:dyDescent="0.25">
      <c r="A11825" s="1">
        <v>0.70044209999999996</v>
      </c>
      <c r="B11825" s="1">
        <v>3649.9090999999999</v>
      </c>
      <c r="C11825" s="1">
        <v>0.23646</v>
      </c>
      <c r="D11825" s="1">
        <v>5041.3904000000002</v>
      </c>
      <c r="E11825" s="1">
        <v>-1370.3304000000001</v>
      </c>
      <c r="F11825" s="1">
        <v>5640.5056000000004</v>
      </c>
    </row>
    <row r="11826" spans="1:6" x14ac:dyDescent="0.25">
      <c r="A11826" s="1">
        <v>0.70044203999999999</v>
      </c>
      <c r="B11826" s="1">
        <v>3649.9149000000002</v>
      </c>
      <c r="C11826" s="1">
        <v>0.23648</v>
      </c>
      <c r="D11826" s="1">
        <v>5041.3311999999996</v>
      </c>
      <c r="E11826" s="1">
        <v>-1370.1573000000001</v>
      </c>
      <c r="F11826" s="1">
        <v>5640.6450999999997</v>
      </c>
    </row>
    <row r="11827" spans="1:6" x14ac:dyDescent="0.25">
      <c r="A11827" s="1">
        <v>0.70044191</v>
      </c>
      <c r="B11827" s="1">
        <v>3649.9290999999998</v>
      </c>
      <c r="C11827" s="1">
        <v>0.23649999999999999</v>
      </c>
      <c r="D11827" s="1">
        <v>5041.3356000000003</v>
      </c>
      <c r="E11827" s="1">
        <v>-1369.7392</v>
      </c>
      <c r="F11827" s="1">
        <v>5641.0802999999996</v>
      </c>
    </row>
    <row r="11828" spans="1:6" x14ac:dyDescent="0.25">
      <c r="A11828" s="1">
        <v>0.70044163000000004</v>
      </c>
      <c r="B11828" s="1">
        <v>3649.9585999999999</v>
      </c>
      <c r="C11828" s="1">
        <v>0.23652000000000001</v>
      </c>
      <c r="D11828" s="1">
        <v>5041.2933000000003</v>
      </c>
      <c r="E11828" s="1">
        <v>-1368.8721</v>
      </c>
      <c r="F11828" s="1">
        <v>5641.9486999999999</v>
      </c>
    </row>
    <row r="11829" spans="1:6" x14ac:dyDescent="0.25">
      <c r="A11829" s="1">
        <v>0.70044097000000005</v>
      </c>
      <c r="B11829" s="1">
        <v>3650.0275999999999</v>
      </c>
      <c r="C11829" s="1">
        <v>0.23654</v>
      </c>
      <c r="D11829" s="1">
        <v>5041.0941000000003</v>
      </c>
      <c r="E11829" s="1">
        <v>-1366.8393000000001</v>
      </c>
      <c r="F11829" s="1">
        <v>5643.9177</v>
      </c>
    </row>
    <row r="11830" spans="1:6" x14ac:dyDescent="0.25">
      <c r="A11830" s="1">
        <v>0.70044070999999997</v>
      </c>
      <c r="B11830" s="1">
        <v>3650.0553</v>
      </c>
      <c r="C11830" s="1">
        <v>0.23655999999999999</v>
      </c>
      <c r="D11830" s="1">
        <v>5041.0041000000001</v>
      </c>
      <c r="E11830" s="1">
        <v>-1366.0254</v>
      </c>
      <c r="F11830" s="1">
        <v>5644.6993000000002</v>
      </c>
    </row>
    <row r="11831" spans="1:6" x14ac:dyDescent="0.25">
      <c r="A11831" s="1">
        <v>0.70044103000000002</v>
      </c>
      <c r="B11831" s="1">
        <v>3650.0221999999999</v>
      </c>
      <c r="C11831" s="1">
        <v>0.23658000000000001</v>
      </c>
      <c r="D11831" s="1">
        <v>5040.9238999999998</v>
      </c>
      <c r="E11831" s="1">
        <v>-1367.0087000000001</v>
      </c>
      <c r="F11831" s="1">
        <v>5643.6295</v>
      </c>
    </row>
    <row r="11832" spans="1:6" x14ac:dyDescent="0.25">
      <c r="A11832" s="1">
        <v>0.70044097999999999</v>
      </c>
      <c r="B11832" s="1">
        <v>3650.0270999999998</v>
      </c>
      <c r="C11832" s="1">
        <v>0.2366</v>
      </c>
      <c r="D11832" s="1">
        <v>5041.1054000000004</v>
      </c>
      <c r="E11832" s="1">
        <v>-1366.8637000000001</v>
      </c>
      <c r="F11832" s="1">
        <v>5643.9004000000004</v>
      </c>
    </row>
    <row r="11833" spans="1:6" x14ac:dyDescent="0.25">
      <c r="A11833" s="1">
        <v>0.70044088999999998</v>
      </c>
      <c r="B11833" s="1">
        <v>3650.0371</v>
      </c>
      <c r="C11833" s="1">
        <v>0.23662</v>
      </c>
      <c r="D11833" s="1">
        <v>5041.0821999999998</v>
      </c>
      <c r="E11833" s="1">
        <v>-1366.5703000000001</v>
      </c>
      <c r="F11833" s="1">
        <v>5644.1882999999998</v>
      </c>
    </row>
    <row r="11834" spans="1:6" x14ac:dyDescent="0.25">
      <c r="A11834" s="1">
        <v>0.70044055000000005</v>
      </c>
      <c r="B11834" s="1">
        <v>3650.0729999999999</v>
      </c>
      <c r="C11834" s="1">
        <v>0.23663999999999999</v>
      </c>
      <c r="D11834" s="1">
        <v>5040.9764999999998</v>
      </c>
      <c r="E11834" s="1">
        <v>-1365.5179000000001</v>
      </c>
      <c r="F11834" s="1">
        <v>5645.2061000000003</v>
      </c>
    </row>
    <row r="11835" spans="1:6" x14ac:dyDescent="0.25">
      <c r="A11835" s="1">
        <v>0.70044097000000005</v>
      </c>
      <c r="B11835" s="1">
        <v>3650.0286000000001</v>
      </c>
      <c r="C11835" s="1">
        <v>0.23666000000000001</v>
      </c>
      <c r="D11835" s="1">
        <v>5041.1187</v>
      </c>
      <c r="E11835" s="1">
        <v>-1366.826</v>
      </c>
      <c r="F11835" s="1">
        <v>5643.9483</v>
      </c>
    </row>
    <row r="11836" spans="1:6" x14ac:dyDescent="0.25">
      <c r="A11836" s="1">
        <v>0.70044097000000005</v>
      </c>
      <c r="B11836" s="1">
        <v>3650.0284000000001</v>
      </c>
      <c r="C11836" s="1">
        <v>0.23668</v>
      </c>
      <c r="D11836" s="1">
        <v>5041.0281000000004</v>
      </c>
      <c r="E11836" s="1">
        <v>-1366.8387</v>
      </c>
      <c r="F11836" s="1">
        <v>5643.8751000000002</v>
      </c>
    </row>
    <row r="11837" spans="1:6" x14ac:dyDescent="0.25">
      <c r="A11837" s="1">
        <v>0.70044076</v>
      </c>
      <c r="B11837" s="1">
        <v>3650.0504000000001</v>
      </c>
      <c r="C11837" s="1">
        <v>0.23669999999999999</v>
      </c>
      <c r="D11837" s="1">
        <v>5041.0142999999998</v>
      </c>
      <c r="E11837" s="1">
        <v>-1366.1889000000001</v>
      </c>
      <c r="F11837" s="1">
        <v>5644.5376999999999</v>
      </c>
    </row>
    <row r="11838" spans="1:6" x14ac:dyDescent="0.25">
      <c r="A11838" s="1">
        <v>0.70044161000000005</v>
      </c>
      <c r="B11838" s="1">
        <v>3649.962</v>
      </c>
      <c r="C11838" s="1">
        <v>0.23672000000000001</v>
      </c>
      <c r="D11838" s="1">
        <v>5041.3323</v>
      </c>
      <c r="E11838" s="1">
        <v>-1368.7982999999999</v>
      </c>
      <c r="F11838" s="1">
        <v>5642.0519000000004</v>
      </c>
    </row>
    <row r="11839" spans="1:6" x14ac:dyDescent="0.25">
      <c r="A11839" s="1">
        <v>0.70044125999999995</v>
      </c>
      <c r="B11839" s="1">
        <v>3649.9983000000002</v>
      </c>
      <c r="C11839" s="1">
        <v>0.23674000000000001</v>
      </c>
      <c r="D11839" s="1">
        <v>5041.0835999999999</v>
      </c>
      <c r="E11839" s="1">
        <v>-1367.7297000000001</v>
      </c>
      <c r="F11839" s="1">
        <v>5642.991</v>
      </c>
    </row>
    <row r="11840" spans="1:6" x14ac:dyDescent="0.25">
      <c r="A11840" s="1">
        <v>0.70044152999999998</v>
      </c>
      <c r="B11840" s="1">
        <v>3649.9695000000002</v>
      </c>
      <c r="C11840" s="1">
        <v>0.23676</v>
      </c>
      <c r="D11840" s="1">
        <v>5041.1782000000003</v>
      </c>
      <c r="E11840" s="1">
        <v>-1368.577</v>
      </c>
      <c r="F11840" s="1">
        <v>5642.1779999999999</v>
      </c>
    </row>
    <row r="11841" spans="1:6" x14ac:dyDescent="0.25">
      <c r="A11841" s="1">
        <v>0.70044174999999997</v>
      </c>
      <c r="B11841" s="1">
        <v>3649.9467</v>
      </c>
      <c r="C11841" s="1">
        <v>0.23677999999999999</v>
      </c>
      <c r="D11841" s="1">
        <v>5041.2464</v>
      </c>
      <c r="E11841" s="1">
        <v>-1369.2483999999999</v>
      </c>
      <c r="F11841" s="1">
        <v>5641.5293000000001</v>
      </c>
    </row>
    <row r="11842" spans="1:6" x14ac:dyDescent="0.25">
      <c r="A11842" s="1">
        <v>0.70044103999999996</v>
      </c>
      <c r="B11842" s="1">
        <v>3650.0212999999999</v>
      </c>
      <c r="C11842" s="1">
        <v>0.23680000000000001</v>
      </c>
      <c r="D11842" s="1">
        <v>5041.1115</v>
      </c>
      <c r="E11842" s="1">
        <v>-1367.0525</v>
      </c>
      <c r="F11842" s="1">
        <v>5643.7097999999996</v>
      </c>
    </row>
    <row r="11843" spans="1:6" x14ac:dyDescent="0.25">
      <c r="A11843" s="1">
        <v>0.70044114999999996</v>
      </c>
      <c r="B11843" s="1">
        <v>3650.0106000000001</v>
      </c>
      <c r="C11843" s="1">
        <v>0.23682</v>
      </c>
      <c r="D11843" s="1">
        <v>5041.0672999999997</v>
      </c>
      <c r="E11843" s="1">
        <v>-1367.3739</v>
      </c>
      <c r="F11843" s="1">
        <v>5643.3482000000004</v>
      </c>
    </row>
    <row r="11844" spans="1:6" x14ac:dyDescent="0.25">
      <c r="A11844" s="1">
        <v>0.70044114999999996</v>
      </c>
      <c r="B11844" s="1">
        <v>3650.0102999999999</v>
      </c>
      <c r="C11844" s="1">
        <v>0.23683999999999999</v>
      </c>
      <c r="D11844" s="1">
        <v>5041.0645000000004</v>
      </c>
      <c r="E11844" s="1">
        <v>-1367.3810000000001</v>
      </c>
      <c r="F11844" s="1">
        <v>5643.3389999999999</v>
      </c>
    </row>
    <row r="11845" spans="1:6" x14ac:dyDescent="0.25">
      <c r="A11845" s="1">
        <v>0.70044128000000005</v>
      </c>
      <c r="B11845" s="1">
        <v>3649.9960999999998</v>
      </c>
      <c r="C11845" s="1">
        <v>0.23685999999999999</v>
      </c>
      <c r="D11845" s="1">
        <v>5041.1548000000003</v>
      </c>
      <c r="E11845" s="1">
        <v>-1367.8003000000001</v>
      </c>
      <c r="F11845" s="1">
        <v>5642.9656000000004</v>
      </c>
    </row>
    <row r="11846" spans="1:6" x14ac:dyDescent="0.25">
      <c r="A11846" s="1">
        <v>0.70044211000000001</v>
      </c>
      <c r="B11846" s="1">
        <v>3649.9088000000002</v>
      </c>
      <c r="C11846" s="1">
        <v>0.23688000000000001</v>
      </c>
      <c r="D11846" s="1">
        <v>5041.2839999999997</v>
      </c>
      <c r="E11846" s="1">
        <v>-1370.3695</v>
      </c>
      <c r="F11846" s="1">
        <v>5640.3951999999999</v>
      </c>
    </row>
    <row r="11847" spans="1:6" x14ac:dyDescent="0.25">
      <c r="A11847" s="1">
        <v>0.70044213</v>
      </c>
      <c r="B11847" s="1">
        <v>3649.9065999999998</v>
      </c>
      <c r="C11847" s="1">
        <v>0.2369</v>
      </c>
      <c r="D11847" s="1">
        <v>5041.2610999999997</v>
      </c>
      <c r="E11847" s="1">
        <v>-1370.4318000000001</v>
      </c>
      <c r="F11847" s="1">
        <v>5640.3154999999997</v>
      </c>
    </row>
    <row r="11848" spans="1:6" x14ac:dyDescent="0.25">
      <c r="A11848" s="1">
        <v>0.70044156000000002</v>
      </c>
      <c r="B11848" s="1">
        <v>3649.9674</v>
      </c>
      <c r="C11848" s="1">
        <v>0.23691999999999999</v>
      </c>
      <c r="D11848" s="1">
        <v>5041.1683000000003</v>
      </c>
      <c r="E11848" s="1">
        <v>-1368.6431</v>
      </c>
      <c r="F11848" s="1">
        <v>5642.1031999999996</v>
      </c>
    </row>
    <row r="11849" spans="1:6" x14ac:dyDescent="0.25">
      <c r="A11849" s="1">
        <v>0.70044139000000005</v>
      </c>
      <c r="B11849" s="1">
        <v>3649.9852000000001</v>
      </c>
      <c r="C11849" s="1">
        <v>0.23694000000000001</v>
      </c>
      <c r="D11849" s="1">
        <v>5041.1812</v>
      </c>
      <c r="E11849" s="1">
        <v>-1368.1178</v>
      </c>
      <c r="F11849" s="1">
        <v>5642.6549000000005</v>
      </c>
    </row>
    <row r="11850" spans="1:6" x14ac:dyDescent="0.25">
      <c r="A11850" s="1">
        <v>0.70044112000000003</v>
      </c>
      <c r="B11850" s="1">
        <v>3650.0131999999999</v>
      </c>
      <c r="C11850" s="1">
        <v>0.23696</v>
      </c>
      <c r="D11850" s="1">
        <v>5041.0811000000003</v>
      </c>
      <c r="E11850" s="1">
        <v>-1367.2944</v>
      </c>
      <c r="F11850" s="1">
        <v>5643.4395999999997</v>
      </c>
    </row>
    <row r="11851" spans="1:6" x14ac:dyDescent="0.25">
      <c r="A11851" s="1">
        <v>0.70044086000000005</v>
      </c>
      <c r="B11851" s="1">
        <v>3650.0409</v>
      </c>
      <c r="C11851" s="1">
        <v>0.23698</v>
      </c>
      <c r="D11851" s="1">
        <v>5040.9906000000001</v>
      </c>
      <c r="E11851" s="1">
        <v>-1366.4785999999999</v>
      </c>
      <c r="F11851" s="1">
        <v>5644.2227999999996</v>
      </c>
    </row>
    <row r="11852" spans="1:6" x14ac:dyDescent="0.25">
      <c r="A11852" s="1">
        <v>0.70044192999999999</v>
      </c>
      <c r="B11852" s="1">
        <v>3649.9283999999998</v>
      </c>
      <c r="C11852" s="1">
        <v>0.23699999999999999</v>
      </c>
      <c r="D11852" s="1">
        <v>5041.2929999999997</v>
      </c>
      <c r="E11852" s="1">
        <v>-1369.7982</v>
      </c>
      <c r="F11852" s="1">
        <v>5640.9921999999997</v>
      </c>
    </row>
    <row r="11853" spans="1:6" x14ac:dyDescent="0.25">
      <c r="A11853" s="1">
        <v>0.70044176999999996</v>
      </c>
      <c r="B11853" s="1">
        <v>3649.9454999999998</v>
      </c>
      <c r="C11853" s="1">
        <v>0.23702000000000001</v>
      </c>
      <c r="D11853" s="1">
        <v>5041.2105000000001</v>
      </c>
      <c r="E11853" s="1">
        <v>-1369.296</v>
      </c>
      <c r="F11853" s="1">
        <v>5641.4565000000002</v>
      </c>
    </row>
    <row r="11854" spans="1:6" x14ac:dyDescent="0.25">
      <c r="A11854" s="1">
        <v>0.70044191</v>
      </c>
      <c r="B11854" s="1">
        <v>3649.9304999999999</v>
      </c>
      <c r="C11854" s="1">
        <v>0.23704</v>
      </c>
      <c r="D11854" s="1">
        <v>5041.1835000000001</v>
      </c>
      <c r="E11854" s="1">
        <v>-1369.7348</v>
      </c>
      <c r="F11854" s="1">
        <v>5640.9848000000002</v>
      </c>
    </row>
    <row r="11855" spans="1:6" x14ac:dyDescent="0.25">
      <c r="A11855" s="1">
        <v>0.70044258000000004</v>
      </c>
      <c r="B11855" s="1">
        <v>3649.8595999999998</v>
      </c>
      <c r="C11855" s="1">
        <v>0.23705999999999999</v>
      </c>
      <c r="D11855" s="1">
        <v>5041.3046000000004</v>
      </c>
      <c r="E11855" s="1">
        <v>-1371.8275000000001</v>
      </c>
      <c r="F11855" s="1">
        <v>5638.9017999999996</v>
      </c>
    </row>
    <row r="11856" spans="1:6" x14ac:dyDescent="0.25">
      <c r="A11856" s="1">
        <v>0.70044269999999997</v>
      </c>
      <c r="B11856" s="1">
        <v>3649.8472999999999</v>
      </c>
      <c r="C11856" s="1">
        <v>0.23708000000000001</v>
      </c>
      <c r="D11856" s="1">
        <v>5041.3477999999996</v>
      </c>
      <c r="E11856" s="1">
        <v>-1372.1895</v>
      </c>
      <c r="F11856" s="1">
        <v>5638.5564000000004</v>
      </c>
    </row>
    <row r="11857" spans="1:6" x14ac:dyDescent="0.25">
      <c r="A11857" s="1">
        <v>0.70044090000000003</v>
      </c>
      <c r="B11857" s="1">
        <v>3650.0372000000002</v>
      </c>
      <c r="C11857" s="1">
        <v>0.23710000000000001</v>
      </c>
      <c r="D11857" s="1">
        <v>5040.6769000000004</v>
      </c>
      <c r="E11857" s="1">
        <v>-1366.6088</v>
      </c>
      <c r="F11857" s="1">
        <v>5643.8797000000004</v>
      </c>
    </row>
    <row r="11858" spans="1:6" x14ac:dyDescent="0.25">
      <c r="A11858" s="1">
        <v>0.70044149</v>
      </c>
      <c r="B11858" s="1">
        <v>3649.9748</v>
      </c>
      <c r="C11858" s="1">
        <v>0.23712</v>
      </c>
      <c r="D11858" s="1">
        <v>5041.2178999999996</v>
      </c>
      <c r="E11858" s="1">
        <v>-1368.4468999999999</v>
      </c>
      <c r="F11858" s="1">
        <v>5642.3398999999999</v>
      </c>
    </row>
    <row r="11859" spans="1:6" x14ac:dyDescent="0.25">
      <c r="A11859" s="1">
        <v>0.70044110999999998</v>
      </c>
      <c r="B11859" s="1">
        <v>3650.0147999999999</v>
      </c>
      <c r="C11859" s="1">
        <v>0.23713999999999999</v>
      </c>
      <c r="D11859" s="1">
        <v>5041.1185999999998</v>
      </c>
      <c r="E11859" s="1">
        <v>-1367.2695000000001</v>
      </c>
      <c r="F11859" s="1">
        <v>5643.491</v>
      </c>
    </row>
    <row r="11860" spans="1:6" x14ac:dyDescent="0.25">
      <c r="A11860" s="1">
        <v>0.70044165999999997</v>
      </c>
      <c r="B11860" s="1">
        <v>3649.9569999999999</v>
      </c>
      <c r="C11860" s="1">
        <v>0.23716000000000001</v>
      </c>
      <c r="D11860" s="1">
        <v>5041.1382999999996</v>
      </c>
      <c r="E11860" s="1">
        <v>-1368.9775999999999</v>
      </c>
      <c r="F11860" s="1">
        <v>5641.7381999999998</v>
      </c>
    </row>
    <row r="11861" spans="1:6" x14ac:dyDescent="0.25">
      <c r="A11861" s="1">
        <v>0.70044096</v>
      </c>
      <c r="B11861" s="1">
        <v>3650.0309000000002</v>
      </c>
      <c r="C11861" s="1">
        <v>0.23718</v>
      </c>
      <c r="D11861" s="1">
        <v>5040.9603999999999</v>
      </c>
      <c r="E11861" s="1">
        <v>-1366.8015</v>
      </c>
      <c r="F11861" s="1">
        <v>5643.8697000000002</v>
      </c>
    </row>
    <row r="11862" spans="1:6" x14ac:dyDescent="0.25">
      <c r="A11862" s="1">
        <v>0.70044163000000004</v>
      </c>
      <c r="B11862" s="1">
        <v>3649.9609</v>
      </c>
      <c r="C11862" s="1">
        <v>0.23719999999999999</v>
      </c>
      <c r="D11862" s="1">
        <v>5041.1959999999999</v>
      </c>
      <c r="E11862" s="1">
        <v>-1368.8629000000001</v>
      </c>
      <c r="F11862" s="1">
        <v>5641.8953000000001</v>
      </c>
    </row>
    <row r="11863" spans="1:6" x14ac:dyDescent="0.25">
      <c r="A11863" s="1">
        <v>0.70044196000000003</v>
      </c>
      <c r="B11863" s="1">
        <v>3649.9261999999999</v>
      </c>
      <c r="C11863" s="1">
        <v>0.23721999999999999</v>
      </c>
      <c r="D11863" s="1">
        <v>5041.1842999999999</v>
      </c>
      <c r="E11863" s="1">
        <v>-1369.8835999999999</v>
      </c>
      <c r="F11863" s="1">
        <v>5640.8321999999998</v>
      </c>
    </row>
    <row r="11864" spans="1:6" x14ac:dyDescent="0.25">
      <c r="A11864" s="1">
        <v>0.70044218000000003</v>
      </c>
      <c r="B11864" s="1">
        <v>3649.9025999999999</v>
      </c>
      <c r="C11864" s="1">
        <v>0.23724000000000001</v>
      </c>
      <c r="D11864" s="1">
        <v>5041.2138000000004</v>
      </c>
      <c r="E11864" s="1">
        <v>-1370.5789</v>
      </c>
      <c r="F11864" s="1">
        <v>5640.1328999999996</v>
      </c>
    </row>
    <row r="11865" spans="1:6" x14ac:dyDescent="0.25">
      <c r="A11865" s="1">
        <v>0.70044229000000002</v>
      </c>
      <c r="B11865" s="1">
        <v>3649.8906999999999</v>
      </c>
      <c r="C11865" s="1">
        <v>0.23726</v>
      </c>
      <c r="D11865" s="1">
        <v>5041.1799000000001</v>
      </c>
      <c r="E11865" s="1">
        <v>-1370.9294</v>
      </c>
      <c r="F11865" s="1">
        <v>5639.7479000000003</v>
      </c>
    </row>
    <row r="11866" spans="1:6" x14ac:dyDescent="0.25">
      <c r="A11866" s="1">
        <v>0.70044265999999999</v>
      </c>
      <c r="B11866" s="1">
        <v>3649.8517999999999</v>
      </c>
      <c r="C11866" s="1">
        <v>0.23727999999999999</v>
      </c>
      <c r="D11866" s="1">
        <v>5041.2515999999996</v>
      </c>
      <c r="E11866" s="1">
        <v>-1372.0798</v>
      </c>
      <c r="F11866" s="1">
        <v>5638.6063999999997</v>
      </c>
    </row>
    <row r="11867" spans="1:6" x14ac:dyDescent="0.25">
      <c r="A11867" s="1">
        <v>0.70044181999999999</v>
      </c>
      <c r="B11867" s="1">
        <v>3649.9409999999998</v>
      </c>
      <c r="C11867" s="1">
        <v>0.23730000000000001</v>
      </c>
      <c r="D11867" s="1">
        <v>5040.7608</v>
      </c>
      <c r="E11867" s="1">
        <v>-1369.4636</v>
      </c>
      <c r="F11867" s="1">
        <v>5640.9845999999998</v>
      </c>
    </row>
    <row r="11868" spans="1:6" x14ac:dyDescent="0.25">
      <c r="A11868" s="1">
        <v>0.70044130999999998</v>
      </c>
      <c r="B11868" s="1">
        <v>3649.9940999999999</v>
      </c>
      <c r="C11868" s="1">
        <v>0.23732</v>
      </c>
      <c r="D11868" s="1">
        <v>5041.0401000000002</v>
      </c>
      <c r="E11868" s="1">
        <v>-1367.8986</v>
      </c>
      <c r="F11868" s="1">
        <v>5642.7888999999996</v>
      </c>
    </row>
    <row r="11869" spans="1:6" x14ac:dyDescent="0.25">
      <c r="A11869" s="1">
        <v>0.70044070000000003</v>
      </c>
      <c r="B11869" s="1">
        <v>3650.0587999999998</v>
      </c>
      <c r="C11869" s="1">
        <v>0.23734</v>
      </c>
      <c r="D11869" s="1">
        <v>5040.8946999999998</v>
      </c>
      <c r="E11869" s="1">
        <v>-1365.9949999999999</v>
      </c>
      <c r="F11869" s="1">
        <v>5644.6602000000003</v>
      </c>
    </row>
    <row r="11870" spans="1:6" x14ac:dyDescent="0.25">
      <c r="A11870" s="1">
        <v>0.70044128999999999</v>
      </c>
      <c r="B11870" s="1">
        <v>3649.9969000000001</v>
      </c>
      <c r="C11870" s="1">
        <v>0.23735999999999999</v>
      </c>
      <c r="D11870" s="1">
        <v>5040.8248999999996</v>
      </c>
      <c r="E11870" s="1">
        <v>-1367.8252</v>
      </c>
      <c r="F11870" s="1">
        <v>5642.7215999999999</v>
      </c>
    </row>
    <row r="11871" spans="1:6" x14ac:dyDescent="0.25">
      <c r="A11871" s="1">
        <v>0.70044231999999995</v>
      </c>
      <c r="B11871" s="1">
        <v>3649.8883000000001</v>
      </c>
      <c r="C11871" s="1">
        <v>0.23738000000000001</v>
      </c>
      <c r="D11871" s="1">
        <v>5041.1674000000003</v>
      </c>
      <c r="E11871" s="1">
        <v>-1371.0209</v>
      </c>
      <c r="F11871" s="1">
        <v>5639.6455999999998</v>
      </c>
    </row>
    <row r="11872" spans="1:6" x14ac:dyDescent="0.25">
      <c r="A11872" s="1">
        <v>0.70044176000000002</v>
      </c>
      <c r="B11872" s="1">
        <v>3649.9475000000002</v>
      </c>
      <c r="C11872" s="1">
        <v>0.2374</v>
      </c>
      <c r="D11872" s="1">
        <v>5041.1569</v>
      </c>
      <c r="E11872" s="1">
        <v>-1369.2772</v>
      </c>
      <c r="F11872" s="1">
        <v>5641.4414999999999</v>
      </c>
    </row>
    <row r="11873" spans="1:6" x14ac:dyDescent="0.25">
      <c r="A11873" s="1">
        <v>0.70044141999999998</v>
      </c>
      <c r="B11873" s="1">
        <v>3649.9834000000001</v>
      </c>
      <c r="C11873" s="1">
        <v>0.23741999999999999</v>
      </c>
      <c r="D11873" s="1">
        <v>5041.0577000000003</v>
      </c>
      <c r="E11873" s="1">
        <v>-1368.2209</v>
      </c>
      <c r="F11873" s="1">
        <v>5642.4675999999999</v>
      </c>
    </row>
    <row r="11874" spans="1:6" x14ac:dyDescent="0.25">
      <c r="A11874" s="1">
        <v>0.70044099000000004</v>
      </c>
      <c r="B11874" s="1">
        <v>3650.029</v>
      </c>
      <c r="C11874" s="1">
        <v>0.23744000000000001</v>
      </c>
      <c r="D11874" s="1">
        <v>5040.9843000000001</v>
      </c>
      <c r="E11874" s="1">
        <v>-1366.8802000000001</v>
      </c>
      <c r="F11874" s="1">
        <v>5643.8050000000003</v>
      </c>
    </row>
    <row r="11875" spans="1:6" x14ac:dyDescent="0.25">
      <c r="A11875" s="1">
        <v>0.70044099999999998</v>
      </c>
      <c r="B11875" s="1">
        <v>3650.0273000000002</v>
      </c>
      <c r="C11875" s="1">
        <v>0.23746</v>
      </c>
      <c r="D11875" s="1">
        <v>5040.8921</v>
      </c>
      <c r="E11875" s="1">
        <v>-1366.9347</v>
      </c>
      <c r="F11875" s="1">
        <v>5643.6872999999996</v>
      </c>
    </row>
    <row r="11876" spans="1:6" x14ac:dyDescent="0.25">
      <c r="A11876" s="1">
        <v>0.70044083999999995</v>
      </c>
      <c r="B11876" s="1">
        <v>3650.0444000000002</v>
      </c>
      <c r="C11876" s="1">
        <v>0.23748</v>
      </c>
      <c r="D11876" s="1">
        <v>5040.8909000000003</v>
      </c>
      <c r="E11876" s="1">
        <v>-1366.4309000000001</v>
      </c>
      <c r="F11876" s="1">
        <v>5644.2074000000002</v>
      </c>
    </row>
    <row r="11877" spans="1:6" x14ac:dyDescent="0.25">
      <c r="A11877" s="1">
        <v>0.70044238999999997</v>
      </c>
      <c r="B11877" s="1">
        <v>3649.8816000000002</v>
      </c>
      <c r="C11877" s="1">
        <v>0.23749999999999999</v>
      </c>
      <c r="D11877" s="1">
        <v>5041.2737999999999</v>
      </c>
      <c r="E11877" s="1">
        <v>-1371.2286999999999</v>
      </c>
      <c r="F11877" s="1">
        <v>5639.5021999999999</v>
      </c>
    </row>
    <row r="11878" spans="1:6" x14ac:dyDescent="0.25">
      <c r="A11878" s="1">
        <v>0.70044267999999998</v>
      </c>
      <c r="B11878" s="1">
        <v>3649.8510999999999</v>
      </c>
      <c r="C11878" s="1">
        <v>0.23752000000000001</v>
      </c>
      <c r="D11878" s="1">
        <v>5041.2983000000004</v>
      </c>
      <c r="E11878" s="1">
        <v>-1372.1284000000001</v>
      </c>
      <c r="F11878" s="1">
        <v>5638.5880999999999</v>
      </c>
    </row>
    <row r="11879" spans="1:6" x14ac:dyDescent="0.25">
      <c r="A11879" s="1">
        <v>0.70044077999999999</v>
      </c>
      <c r="B11879" s="1">
        <v>3650.0515999999998</v>
      </c>
      <c r="C11879" s="1">
        <v>0.23754</v>
      </c>
      <c r="D11879" s="1">
        <v>5040.6061</v>
      </c>
      <c r="E11879" s="1">
        <v>-1366.2329</v>
      </c>
      <c r="F11879" s="1">
        <v>5644.2227999999996</v>
      </c>
    </row>
    <row r="11880" spans="1:6" x14ac:dyDescent="0.25">
      <c r="A11880" s="1">
        <v>0.70044172999999998</v>
      </c>
      <c r="B11880" s="1">
        <v>3649.9517999999998</v>
      </c>
      <c r="C11880" s="1">
        <v>0.23755999999999999</v>
      </c>
      <c r="D11880" s="1">
        <v>5041.0955000000004</v>
      </c>
      <c r="E11880" s="1">
        <v>-1369.1709000000001</v>
      </c>
      <c r="F11880" s="1">
        <v>5641.5113000000001</v>
      </c>
    </row>
    <row r="11881" spans="1:6" x14ac:dyDescent="0.25">
      <c r="A11881" s="1">
        <v>0.70044123000000003</v>
      </c>
      <c r="B11881" s="1">
        <v>3650.0038</v>
      </c>
      <c r="C11881" s="1">
        <v>0.23758000000000001</v>
      </c>
      <c r="D11881" s="1">
        <v>5040.9804999999997</v>
      </c>
      <c r="E11881" s="1">
        <v>-1367.6388999999999</v>
      </c>
      <c r="F11881" s="1">
        <v>5643.0186000000003</v>
      </c>
    </row>
    <row r="11882" spans="1:6" x14ac:dyDescent="0.25">
      <c r="A11882" s="1">
        <v>0.70044174999999997</v>
      </c>
      <c r="B11882" s="1">
        <v>3649.9492</v>
      </c>
      <c r="C11882" s="1">
        <v>0.23760000000000001</v>
      </c>
      <c r="D11882" s="1">
        <v>5041.0677999999998</v>
      </c>
      <c r="E11882" s="1">
        <v>-1369.248</v>
      </c>
      <c r="F11882" s="1">
        <v>5641.4130999999998</v>
      </c>
    </row>
    <row r="11883" spans="1:6" x14ac:dyDescent="0.25">
      <c r="A11883" s="1">
        <v>0.70044103000000002</v>
      </c>
      <c r="B11883" s="1">
        <v>3650.0248000000001</v>
      </c>
      <c r="C11883" s="1">
        <v>0.23762</v>
      </c>
      <c r="D11883" s="1">
        <v>5040.9651999999996</v>
      </c>
      <c r="E11883" s="1">
        <v>-1367.0217</v>
      </c>
      <c r="F11883" s="1">
        <v>5643.6464999999998</v>
      </c>
    </row>
    <row r="11884" spans="1:6" x14ac:dyDescent="0.25">
      <c r="A11884" s="1">
        <v>0.70044070999999997</v>
      </c>
      <c r="B11884" s="1">
        <v>3650.0587999999998</v>
      </c>
      <c r="C11884" s="1">
        <v>0.23763999999999999</v>
      </c>
      <c r="D11884" s="1">
        <v>5040.8378000000002</v>
      </c>
      <c r="E11884" s="1">
        <v>-1366.0273999999999</v>
      </c>
      <c r="F11884" s="1">
        <v>5644.5898999999999</v>
      </c>
    </row>
    <row r="11885" spans="1:6" x14ac:dyDescent="0.25">
      <c r="A11885" s="1">
        <v>0.70044222</v>
      </c>
      <c r="B11885" s="1">
        <v>3649.9000999999998</v>
      </c>
      <c r="C11885" s="1">
        <v>0.23766000000000001</v>
      </c>
      <c r="D11885" s="1">
        <v>5041.1170000000002</v>
      </c>
      <c r="E11885" s="1">
        <v>-1370.6958999999999</v>
      </c>
      <c r="F11885" s="1">
        <v>5639.9489000000003</v>
      </c>
    </row>
    <row r="11886" spans="1:6" x14ac:dyDescent="0.25">
      <c r="A11886" s="1">
        <v>0.70044112000000003</v>
      </c>
      <c r="B11886" s="1">
        <v>3650.0156000000002</v>
      </c>
      <c r="C11886" s="1">
        <v>0.23768</v>
      </c>
      <c r="D11886" s="1">
        <v>5040.9391999999998</v>
      </c>
      <c r="E11886" s="1">
        <v>-1367.2967000000001</v>
      </c>
      <c r="F11886" s="1">
        <v>5643.3450000000003</v>
      </c>
    </row>
    <row r="11887" spans="1:6" x14ac:dyDescent="0.25">
      <c r="A11887" s="1">
        <v>0.70044101000000003</v>
      </c>
      <c r="B11887" s="1">
        <v>3650.027</v>
      </c>
      <c r="C11887" s="1">
        <v>0.23769999999999999</v>
      </c>
      <c r="D11887" s="1">
        <v>5040.8886000000002</v>
      </c>
      <c r="E11887" s="1">
        <v>-1366.9614999999999</v>
      </c>
      <c r="F11887" s="1">
        <v>5643.6579000000002</v>
      </c>
    </row>
    <row r="11888" spans="1:6" x14ac:dyDescent="0.25">
      <c r="A11888" s="1">
        <v>0.70044105000000001</v>
      </c>
      <c r="B11888" s="1">
        <v>3650.0234</v>
      </c>
      <c r="C11888" s="1">
        <v>0.23771999999999999</v>
      </c>
      <c r="D11888" s="1">
        <v>5040.8532999999998</v>
      </c>
      <c r="E11888" s="1">
        <v>-1367.0740000000001</v>
      </c>
      <c r="F11888" s="1">
        <v>5643.5182000000004</v>
      </c>
    </row>
    <row r="11889" spans="1:6" x14ac:dyDescent="0.25">
      <c r="A11889" s="1">
        <v>0.70044099000000004</v>
      </c>
      <c r="B11889" s="1">
        <v>3650.0291999999999</v>
      </c>
      <c r="C11889" s="1">
        <v>0.23774000000000001</v>
      </c>
      <c r="D11889" s="1">
        <v>5040.8873999999996</v>
      </c>
      <c r="E11889" s="1">
        <v>-1366.9019000000001</v>
      </c>
      <c r="F11889" s="1">
        <v>5643.7188999999998</v>
      </c>
    </row>
    <row r="11890" spans="1:6" x14ac:dyDescent="0.25">
      <c r="A11890" s="1">
        <v>0.70044086000000005</v>
      </c>
      <c r="B11890" s="1">
        <v>3650.0432999999998</v>
      </c>
      <c r="C11890" s="1">
        <v>0.23776</v>
      </c>
      <c r="D11890" s="1">
        <v>5040.8575000000001</v>
      </c>
      <c r="E11890" s="1">
        <v>-1366.4864</v>
      </c>
      <c r="F11890" s="1">
        <v>5644.1286</v>
      </c>
    </row>
    <row r="11891" spans="1:6" x14ac:dyDescent="0.25">
      <c r="A11891" s="1">
        <v>0.70044171</v>
      </c>
      <c r="B11891" s="1">
        <v>3649.9542999999999</v>
      </c>
      <c r="C11891" s="1">
        <v>0.23777999999999999</v>
      </c>
      <c r="D11891" s="1">
        <v>5041.1252000000004</v>
      </c>
      <c r="E11891" s="1">
        <v>-1369.1124</v>
      </c>
      <c r="F11891" s="1">
        <v>5641.5919999999996</v>
      </c>
    </row>
    <row r="11892" spans="1:6" x14ac:dyDescent="0.25">
      <c r="A11892" s="1">
        <v>0.70044132999999997</v>
      </c>
      <c r="B11892" s="1">
        <v>3649.9940999999999</v>
      </c>
      <c r="C11892" s="1">
        <v>0.23780000000000001</v>
      </c>
      <c r="D11892" s="1">
        <v>5040.9301999999998</v>
      </c>
      <c r="E11892" s="1">
        <v>-1367.9409000000001</v>
      </c>
      <c r="F11892" s="1">
        <v>5642.6733999999997</v>
      </c>
    </row>
    <row r="11893" spans="1:6" x14ac:dyDescent="0.25">
      <c r="A11893" s="1">
        <v>0.70044070999999997</v>
      </c>
      <c r="B11893" s="1">
        <v>3650.0592999999999</v>
      </c>
      <c r="C11893" s="1">
        <v>0.23782</v>
      </c>
      <c r="D11893" s="1">
        <v>5040.8028999999997</v>
      </c>
      <c r="E11893" s="1">
        <v>-1366.0225</v>
      </c>
      <c r="F11893" s="1">
        <v>5644.5721000000003</v>
      </c>
    </row>
    <row r="11894" spans="1:6" x14ac:dyDescent="0.25">
      <c r="A11894" s="1">
        <v>0.70044123000000003</v>
      </c>
      <c r="B11894" s="1">
        <v>3650.0050999999999</v>
      </c>
      <c r="C11894" s="1">
        <v>0.23784</v>
      </c>
      <c r="D11894" s="1">
        <v>5040.7268999999997</v>
      </c>
      <c r="E11894" s="1">
        <v>-1367.6251</v>
      </c>
      <c r="F11894" s="1">
        <v>5642.8645999999999</v>
      </c>
    </row>
    <row r="11895" spans="1:6" x14ac:dyDescent="0.25">
      <c r="A11895" s="1">
        <v>0.70044167999999996</v>
      </c>
      <c r="B11895" s="1">
        <v>3649.9569999999999</v>
      </c>
      <c r="C11895" s="1">
        <v>0.23785999999999999</v>
      </c>
      <c r="D11895" s="1">
        <v>5041.0155000000004</v>
      </c>
      <c r="E11895" s="1">
        <v>-1369.0415</v>
      </c>
      <c r="F11895" s="1">
        <v>5641.5924999999997</v>
      </c>
    </row>
    <row r="11896" spans="1:6" x14ac:dyDescent="0.25">
      <c r="A11896" s="1">
        <v>0.70044103000000002</v>
      </c>
      <c r="B11896" s="1">
        <v>3650.0263</v>
      </c>
      <c r="C11896" s="1">
        <v>0.23788000000000001</v>
      </c>
      <c r="D11896" s="1">
        <v>5040.8707999999997</v>
      </c>
      <c r="E11896" s="1">
        <v>-1367.0005000000001</v>
      </c>
      <c r="F11896" s="1">
        <v>5643.6063999999997</v>
      </c>
    </row>
    <row r="11897" spans="1:6" x14ac:dyDescent="0.25">
      <c r="A11897" s="1">
        <v>0.70044121000000004</v>
      </c>
      <c r="B11897" s="1">
        <v>3650.0066000000002</v>
      </c>
      <c r="C11897" s="1">
        <v>0.2379</v>
      </c>
      <c r="D11897" s="1">
        <v>5040.8541999999998</v>
      </c>
      <c r="E11897" s="1">
        <v>-1367.5857000000001</v>
      </c>
      <c r="F11897" s="1">
        <v>5642.9903999999997</v>
      </c>
    </row>
    <row r="11898" spans="1:6" x14ac:dyDescent="0.25">
      <c r="A11898" s="1">
        <v>0.70044171</v>
      </c>
      <c r="B11898" s="1">
        <v>3649.9546</v>
      </c>
      <c r="C11898" s="1">
        <v>0.23791999999999999</v>
      </c>
      <c r="D11898" s="1">
        <v>5040.9913999999999</v>
      </c>
      <c r="E11898" s="1">
        <v>-1369.1157000000001</v>
      </c>
      <c r="F11898" s="1">
        <v>5641.4997999999996</v>
      </c>
    </row>
    <row r="11899" spans="1:6" x14ac:dyDescent="0.25">
      <c r="A11899" s="1">
        <v>0.70044108000000005</v>
      </c>
      <c r="B11899" s="1">
        <v>3650.0210000000002</v>
      </c>
      <c r="C11899" s="1">
        <v>0.23794000000000001</v>
      </c>
      <c r="D11899" s="1">
        <v>5040.8585000000003</v>
      </c>
      <c r="E11899" s="1">
        <v>-1367.1622</v>
      </c>
      <c r="F11899" s="1">
        <v>5643.4310999999998</v>
      </c>
    </row>
    <row r="11900" spans="1:6" x14ac:dyDescent="0.25">
      <c r="A11900" s="1">
        <v>0.70044099000000004</v>
      </c>
      <c r="B11900" s="1">
        <v>3650.0302999999999</v>
      </c>
      <c r="C11900" s="1">
        <v>0.23796</v>
      </c>
      <c r="D11900" s="1">
        <v>5040.8477999999996</v>
      </c>
      <c r="E11900" s="1">
        <v>-1366.8952999999999</v>
      </c>
      <c r="F11900" s="1">
        <v>5643.7002000000002</v>
      </c>
    </row>
    <row r="11901" spans="1:6" x14ac:dyDescent="0.25">
      <c r="A11901" s="1">
        <v>0.70044094999999995</v>
      </c>
      <c r="B11901" s="1">
        <v>3650.0345000000002</v>
      </c>
      <c r="C11901" s="1">
        <v>0.23798</v>
      </c>
      <c r="D11901" s="1">
        <v>5040.7705999999998</v>
      </c>
      <c r="E11901" s="1">
        <v>-1366.777</v>
      </c>
      <c r="F11901" s="1">
        <v>5643.7712000000001</v>
      </c>
    </row>
    <row r="11902" spans="1:6" x14ac:dyDescent="0.25">
      <c r="A11902" s="1">
        <v>0.70044196000000003</v>
      </c>
      <c r="B11902" s="1">
        <v>3649.9290000000001</v>
      </c>
      <c r="C11902" s="1">
        <v>0.23799999999999999</v>
      </c>
      <c r="D11902" s="1">
        <v>5041.0978999999998</v>
      </c>
      <c r="E11902" s="1">
        <v>-1369.8835999999999</v>
      </c>
      <c r="F11902" s="1">
        <v>5640.7772999999997</v>
      </c>
    </row>
    <row r="11903" spans="1:6" x14ac:dyDescent="0.25">
      <c r="A11903" s="1">
        <v>0.70044194000000004</v>
      </c>
      <c r="B11903" s="1">
        <v>3649.9304999999999</v>
      </c>
      <c r="C11903" s="1">
        <v>0.23802000000000001</v>
      </c>
      <c r="D11903" s="1">
        <v>5041.0479999999998</v>
      </c>
      <c r="E11903" s="1">
        <v>-1369.8389</v>
      </c>
      <c r="F11903" s="1">
        <v>5640.7902000000004</v>
      </c>
    </row>
    <row r="11904" spans="1:6" x14ac:dyDescent="0.25">
      <c r="A11904" s="1">
        <v>0.70044172999999998</v>
      </c>
      <c r="B11904" s="1">
        <v>3649.9528</v>
      </c>
      <c r="C11904" s="1">
        <v>0.23804</v>
      </c>
      <c r="D11904" s="1">
        <v>5041.0263999999997</v>
      </c>
      <c r="E11904" s="1">
        <v>-1369.1809000000001</v>
      </c>
      <c r="F11904" s="1">
        <v>5641.4561999999996</v>
      </c>
    </row>
    <row r="11905" spans="1:6" x14ac:dyDescent="0.25">
      <c r="A11905" s="1">
        <v>0.70044130000000004</v>
      </c>
      <c r="B11905" s="1">
        <v>3649.9980999999998</v>
      </c>
      <c r="C11905" s="1">
        <v>0.23805999999999999</v>
      </c>
      <c r="D11905" s="1">
        <v>5040.9078</v>
      </c>
      <c r="E11905" s="1">
        <v>-1367.8494000000001</v>
      </c>
      <c r="F11905" s="1">
        <v>5642.7538000000004</v>
      </c>
    </row>
    <row r="11906" spans="1:6" x14ac:dyDescent="0.25">
      <c r="A11906" s="1">
        <v>0.70044209999999996</v>
      </c>
      <c r="B11906" s="1">
        <v>3649.9137999999998</v>
      </c>
      <c r="C11906" s="1">
        <v>0.23808000000000001</v>
      </c>
      <c r="D11906" s="1">
        <v>5041.0038000000004</v>
      </c>
      <c r="E11906" s="1">
        <v>-1370.3303000000001</v>
      </c>
      <c r="F11906" s="1">
        <v>5640.2527</v>
      </c>
    </row>
    <row r="11907" spans="1:6" x14ac:dyDescent="0.25">
      <c r="A11907" s="1">
        <v>0.70044218000000003</v>
      </c>
      <c r="B11907" s="1">
        <v>3649.9056999999998</v>
      </c>
      <c r="C11907" s="1">
        <v>0.23810000000000001</v>
      </c>
      <c r="D11907" s="1">
        <v>5041.0726000000004</v>
      </c>
      <c r="E11907" s="1">
        <v>-1370.5675000000001</v>
      </c>
      <c r="F11907" s="1">
        <v>5640.0532000000003</v>
      </c>
    </row>
    <row r="11908" spans="1:6" x14ac:dyDescent="0.25">
      <c r="A11908" s="1">
        <v>0.70044196999999997</v>
      </c>
      <c r="B11908" s="1">
        <v>3649.9274999999998</v>
      </c>
      <c r="C11908" s="1">
        <v>0.23812</v>
      </c>
      <c r="D11908" s="1">
        <v>5040.9903999999997</v>
      </c>
      <c r="E11908" s="1">
        <v>-1369.9244000000001</v>
      </c>
      <c r="F11908" s="1">
        <v>5640.6634000000004</v>
      </c>
    </row>
    <row r="11909" spans="1:6" x14ac:dyDescent="0.25">
      <c r="A11909" s="1">
        <v>0.70044202</v>
      </c>
      <c r="B11909" s="1">
        <v>3649.9220999999998</v>
      </c>
      <c r="C11909" s="1">
        <v>0.23813999999999999</v>
      </c>
      <c r="D11909" s="1">
        <v>5041.0303999999996</v>
      </c>
      <c r="E11909" s="1">
        <v>-1370.0848000000001</v>
      </c>
      <c r="F11909" s="1">
        <v>5640.5241999999998</v>
      </c>
    </row>
    <row r="11910" spans="1:6" x14ac:dyDescent="0.25">
      <c r="A11910" s="1">
        <v>0.70044229999999996</v>
      </c>
      <c r="B11910" s="1">
        <v>3649.8921999999998</v>
      </c>
      <c r="C11910" s="1">
        <v>0.23816000000000001</v>
      </c>
      <c r="D11910" s="1">
        <v>5041.0519000000004</v>
      </c>
      <c r="E11910" s="1">
        <v>-1370.9635000000001</v>
      </c>
      <c r="F11910" s="1">
        <v>5639.63</v>
      </c>
    </row>
    <row r="11911" spans="1:6" x14ac:dyDescent="0.25">
      <c r="A11911" s="1">
        <v>0.70044264000000001</v>
      </c>
      <c r="B11911" s="1">
        <v>3649.8568</v>
      </c>
      <c r="C11911" s="1">
        <v>0.23818</v>
      </c>
      <c r="D11911" s="1">
        <v>5041.0910000000003</v>
      </c>
      <c r="E11911" s="1">
        <v>-1372.0092999999999</v>
      </c>
      <c r="F11911" s="1">
        <v>5638.5748999999996</v>
      </c>
    </row>
    <row r="11912" spans="1:6" x14ac:dyDescent="0.25">
      <c r="A11912" s="1">
        <v>0.70044161999999999</v>
      </c>
      <c r="B11912" s="1">
        <v>3649.9652000000001</v>
      </c>
      <c r="C11912" s="1">
        <v>0.2382</v>
      </c>
      <c r="D11912" s="1">
        <v>5040.5891000000001</v>
      </c>
      <c r="E11912" s="1">
        <v>-1368.829</v>
      </c>
      <c r="F11912" s="1">
        <v>5641.5289000000002</v>
      </c>
    </row>
    <row r="11913" spans="1:6" x14ac:dyDescent="0.25">
      <c r="A11913" s="1">
        <v>0.7004418</v>
      </c>
      <c r="B11913" s="1">
        <v>3649.9457000000002</v>
      </c>
      <c r="C11913" s="1">
        <v>0.23821999999999999</v>
      </c>
      <c r="D11913" s="1">
        <v>5040.9748</v>
      </c>
      <c r="E11913" s="1">
        <v>-1369.4032</v>
      </c>
      <c r="F11913" s="1">
        <v>5641.1923999999999</v>
      </c>
    </row>
    <row r="11914" spans="1:6" x14ac:dyDescent="0.25">
      <c r="A11914" s="1">
        <v>0.70044165000000003</v>
      </c>
      <c r="B11914" s="1">
        <v>3649.9612999999999</v>
      </c>
      <c r="C11914" s="1">
        <v>0.23824000000000001</v>
      </c>
      <c r="D11914" s="1">
        <v>5040.9287999999997</v>
      </c>
      <c r="E11914" s="1">
        <v>-1368.9429</v>
      </c>
      <c r="F11914" s="1">
        <v>5641.6376</v>
      </c>
    </row>
    <row r="11915" spans="1:6" x14ac:dyDescent="0.25">
      <c r="A11915" s="1">
        <v>0.70044070999999997</v>
      </c>
      <c r="B11915" s="1">
        <v>3650.0601999999999</v>
      </c>
      <c r="C11915" s="1">
        <v>0.23826</v>
      </c>
      <c r="D11915" s="1">
        <v>5040.7281999999996</v>
      </c>
      <c r="E11915" s="1">
        <v>-1366.0323000000001</v>
      </c>
      <c r="F11915" s="1">
        <v>5644.5132999999996</v>
      </c>
    </row>
    <row r="11916" spans="1:6" x14ac:dyDescent="0.25">
      <c r="A11916" s="1">
        <v>0.70044209000000002</v>
      </c>
      <c r="B11916" s="1">
        <v>3649.9151000000002</v>
      </c>
      <c r="C11916" s="1">
        <v>0.23827999999999999</v>
      </c>
      <c r="D11916" s="1">
        <v>5040.9897000000001</v>
      </c>
      <c r="E11916" s="1">
        <v>-1370.3015</v>
      </c>
      <c r="F11916" s="1">
        <v>5640.2734</v>
      </c>
    </row>
    <row r="11917" spans="1:6" x14ac:dyDescent="0.25">
      <c r="A11917" s="1">
        <v>0.70044192999999999</v>
      </c>
      <c r="B11917" s="1">
        <v>3649.9319999999998</v>
      </c>
      <c r="C11917" s="1">
        <v>0.23830000000000001</v>
      </c>
      <c r="D11917" s="1">
        <v>5040.9980999999998</v>
      </c>
      <c r="E11917" s="1">
        <v>-1369.8035</v>
      </c>
      <c r="F11917" s="1">
        <v>5640.7938999999997</v>
      </c>
    </row>
    <row r="11918" spans="1:6" x14ac:dyDescent="0.25">
      <c r="A11918" s="1">
        <v>0.70044258999999998</v>
      </c>
      <c r="B11918" s="1">
        <v>3649.8624</v>
      </c>
      <c r="C11918" s="1">
        <v>0.23832</v>
      </c>
      <c r="D11918" s="1">
        <v>5041.0780000000004</v>
      </c>
      <c r="E11918" s="1">
        <v>-1371.8577</v>
      </c>
      <c r="F11918" s="1">
        <v>5638.7232999999997</v>
      </c>
    </row>
    <row r="11919" spans="1:6" x14ac:dyDescent="0.25">
      <c r="A11919" s="1">
        <v>0.70044267000000004</v>
      </c>
      <c r="B11919" s="1">
        <v>3649.8544000000002</v>
      </c>
      <c r="C11919" s="1">
        <v>0.23834</v>
      </c>
      <c r="D11919" s="1">
        <v>5041.1237000000001</v>
      </c>
      <c r="E11919" s="1">
        <v>-1372.0925</v>
      </c>
      <c r="F11919" s="1">
        <v>5638.5110000000004</v>
      </c>
    </row>
    <row r="11920" spans="1:6" x14ac:dyDescent="0.25">
      <c r="A11920" s="1">
        <v>0.70044181000000005</v>
      </c>
      <c r="B11920" s="1">
        <v>3649.9450999999999</v>
      </c>
      <c r="C11920" s="1">
        <v>0.23835999999999999</v>
      </c>
      <c r="D11920" s="1">
        <v>5040.5977000000003</v>
      </c>
      <c r="E11920" s="1">
        <v>-1369.4309000000001</v>
      </c>
      <c r="F11920" s="1">
        <v>5640.9126999999999</v>
      </c>
    </row>
    <row r="11921" spans="1:6" x14ac:dyDescent="0.25">
      <c r="A11921" s="1">
        <v>0.70044150999999999</v>
      </c>
      <c r="B11921" s="1">
        <v>3649.9766</v>
      </c>
      <c r="C11921" s="1">
        <v>0.23838000000000001</v>
      </c>
      <c r="D11921" s="1">
        <v>5040.8594999999996</v>
      </c>
      <c r="E11921" s="1">
        <v>-1368.5043000000001</v>
      </c>
      <c r="F11921" s="1">
        <v>5642.0452999999998</v>
      </c>
    </row>
    <row r="11922" spans="1:6" x14ac:dyDescent="0.25">
      <c r="A11922" s="1">
        <v>0.70044161999999999</v>
      </c>
      <c r="B11922" s="1">
        <v>3649.9647</v>
      </c>
      <c r="C11922" s="1">
        <v>0.2384</v>
      </c>
      <c r="D11922" s="1">
        <v>5040.9052000000001</v>
      </c>
      <c r="E11922" s="1">
        <v>-1368.8530000000001</v>
      </c>
      <c r="F11922" s="1">
        <v>5641.7151999999996</v>
      </c>
    </row>
    <row r="11923" spans="1:6" x14ac:dyDescent="0.25">
      <c r="A11923" s="1">
        <v>0.70044171</v>
      </c>
      <c r="B11923" s="1">
        <v>3649.9560000000001</v>
      </c>
      <c r="C11923" s="1">
        <v>0.23841999999999999</v>
      </c>
      <c r="D11923" s="1">
        <v>5040.9435999999996</v>
      </c>
      <c r="E11923" s="1">
        <v>-1369.1108999999999</v>
      </c>
      <c r="F11923" s="1">
        <v>5641.4741999999997</v>
      </c>
    </row>
    <row r="11924" spans="1:6" x14ac:dyDescent="0.25">
      <c r="A11924" s="1">
        <v>0.70044086999999999</v>
      </c>
      <c r="B11924" s="1">
        <v>3650.0439999999999</v>
      </c>
      <c r="C11924" s="1">
        <v>0.23844000000000001</v>
      </c>
      <c r="D11924" s="1">
        <v>5040.7331000000004</v>
      </c>
      <c r="E11924" s="1">
        <v>-1366.5188000000001</v>
      </c>
      <c r="F11924" s="1">
        <v>5644.0138999999999</v>
      </c>
    </row>
    <row r="11925" spans="1:6" x14ac:dyDescent="0.25">
      <c r="A11925" s="1">
        <v>0.7004418</v>
      </c>
      <c r="B11925" s="1">
        <v>3649.9459999999999</v>
      </c>
      <c r="C11925" s="1">
        <v>0.23846000000000001</v>
      </c>
      <c r="D11925" s="1">
        <v>5041.0160999999998</v>
      </c>
      <c r="E11925" s="1">
        <v>-1369.4117000000001</v>
      </c>
      <c r="F11925" s="1">
        <v>5641.2116999999998</v>
      </c>
    </row>
    <row r="11926" spans="1:6" x14ac:dyDescent="0.25">
      <c r="A11926" s="1">
        <v>0.70044183000000004</v>
      </c>
      <c r="B11926" s="1">
        <v>3649.9430000000002</v>
      </c>
      <c r="C11926" s="1">
        <v>0.23848</v>
      </c>
      <c r="D11926" s="1">
        <v>5040.9085999999998</v>
      </c>
      <c r="E11926" s="1">
        <v>-1369.4992999999999</v>
      </c>
      <c r="F11926" s="1">
        <v>5641.0493999999999</v>
      </c>
    </row>
    <row r="11927" spans="1:6" x14ac:dyDescent="0.25">
      <c r="A11927" s="1">
        <v>0.70044167999999996</v>
      </c>
      <c r="B11927" s="1">
        <v>3649.9587999999999</v>
      </c>
      <c r="C11927" s="1">
        <v>0.23849999999999999</v>
      </c>
      <c r="D11927" s="1">
        <v>5040.8649999999998</v>
      </c>
      <c r="E11927" s="1">
        <v>-1369.0333000000001</v>
      </c>
      <c r="F11927" s="1">
        <v>5641.5021999999999</v>
      </c>
    </row>
    <row r="11928" spans="1:6" x14ac:dyDescent="0.25">
      <c r="A11928" s="1">
        <v>0.70044068999999998</v>
      </c>
      <c r="B11928" s="1">
        <v>3650.0630999999998</v>
      </c>
      <c r="C11928" s="1">
        <v>0.23852000000000001</v>
      </c>
      <c r="D11928" s="1">
        <v>5040.6644999999999</v>
      </c>
      <c r="E11928" s="1">
        <v>-1365.9636</v>
      </c>
      <c r="F11928" s="1">
        <v>5644.5424999999996</v>
      </c>
    </row>
    <row r="11929" spans="1:6" x14ac:dyDescent="0.25">
      <c r="A11929" s="1">
        <v>0.70044156000000002</v>
      </c>
      <c r="B11929" s="1">
        <v>3649.9713000000002</v>
      </c>
      <c r="C11929" s="1">
        <v>0.23854</v>
      </c>
      <c r="D11929" s="1">
        <v>5040.8874999999998</v>
      </c>
      <c r="E11929" s="1">
        <v>-1368.6650999999999</v>
      </c>
      <c r="F11929" s="1">
        <v>5641.8978999999999</v>
      </c>
    </row>
    <row r="11930" spans="1:6" x14ac:dyDescent="0.25">
      <c r="A11930" s="1">
        <v>0.70044176999999996</v>
      </c>
      <c r="B11930" s="1">
        <v>3649.9494</v>
      </c>
      <c r="C11930" s="1">
        <v>0.23855999999999999</v>
      </c>
      <c r="D11930" s="1">
        <v>5040.9256999999998</v>
      </c>
      <c r="E11930" s="1">
        <v>-1369.3082999999999</v>
      </c>
      <c r="F11930" s="1">
        <v>5641.2583000000004</v>
      </c>
    </row>
    <row r="11931" spans="1:6" x14ac:dyDescent="0.25">
      <c r="A11931" s="1">
        <v>0.70044158999999995</v>
      </c>
      <c r="B11931" s="1">
        <v>3649.9684999999999</v>
      </c>
      <c r="C11931" s="1">
        <v>0.23857999999999999</v>
      </c>
      <c r="D11931" s="1">
        <v>5040.8521000000001</v>
      </c>
      <c r="E11931" s="1">
        <v>-1368.7462</v>
      </c>
      <c r="F11931" s="1">
        <v>5641.7902999999997</v>
      </c>
    </row>
    <row r="11932" spans="1:6" x14ac:dyDescent="0.25">
      <c r="A11932" s="1">
        <v>0.70044156000000002</v>
      </c>
      <c r="B11932" s="1">
        <v>3649.9711000000002</v>
      </c>
      <c r="C11932" s="1">
        <v>0.23860000000000001</v>
      </c>
      <c r="D11932" s="1">
        <v>5040.9059999999999</v>
      </c>
      <c r="E11932" s="1">
        <v>-1368.6695</v>
      </c>
      <c r="F11932" s="1">
        <v>5641.9056</v>
      </c>
    </row>
    <row r="11933" spans="1:6" x14ac:dyDescent="0.25">
      <c r="A11933" s="1">
        <v>0.70044192000000005</v>
      </c>
      <c r="B11933" s="1">
        <v>3649.9333999999999</v>
      </c>
      <c r="C11933" s="1">
        <v>0.23862</v>
      </c>
      <c r="D11933" s="1">
        <v>5040.9592000000002</v>
      </c>
      <c r="E11933" s="1">
        <v>-1369.78</v>
      </c>
      <c r="F11933" s="1">
        <v>5640.7929000000004</v>
      </c>
    </row>
    <row r="11934" spans="1:6" x14ac:dyDescent="0.25">
      <c r="A11934" s="1">
        <v>0.70044240999999996</v>
      </c>
      <c r="B11934" s="1">
        <v>3649.8820000000001</v>
      </c>
      <c r="C11934" s="1">
        <v>0.23863999999999999</v>
      </c>
      <c r="D11934" s="1">
        <v>5041.0042999999996</v>
      </c>
      <c r="E11934" s="1">
        <v>-1371.2925</v>
      </c>
      <c r="F11934" s="1">
        <v>5639.259</v>
      </c>
    </row>
    <row r="11935" spans="1:6" x14ac:dyDescent="0.25">
      <c r="A11935" s="1">
        <v>0.70044267999999998</v>
      </c>
      <c r="B11935" s="1">
        <v>3649.8534</v>
      </c>
      <c r="C11935" s="1">
        <v>0.23866000000000001</v>
      </c>
      <c r="D11935" s="1">
        <v>5041.0896000000002</v>
      </c>
      <c r="E11935" s="1">
        <v>-1372.1335999999999</v>
      </c>
      <c r="F11935" s="1">
        <v>5638.4462000000003</v>
      </c>
    </row>
    <row r="11936" spans="1:6" x14ac:dyDescent="0.25">
      <c r="A11936" s="1">
        <v>0.70044187999999996</v>
      </c>
      <c r="B11936" s="1">
        <v>3649.9382999999998</v>
      </c>
      <c r="C11936" s="1">
        <v>0.23868</v>
      </c>
      <c r="D11936" s="1">
        <v>5040.5544</v>
      </c>
      <c r="E11936" s="1">
        <v>-1369.6412</v>
      </c>
      <c r="F11936" s="1">
        <v>5640.6666999999998</v>
      </c>
    </row>
    <row r="11937" spans="1:6" x14ac:dyDescent="0.25">
      <c r="A11937" s="1">
        <v>0.70044231999999995</v>
      </c>
      <c r="B11937" s="1">
        <v>3649.8915999999999</v>
      </c>
      <c r="C11937" s="1">
        <v>0.2387</v>
      </c>
      <c r="D11937" s="1">
        <v>5040.9061000000002</v>
      </c>
      <c r="E11937" s="1">
        <v>-1371.0156999999999</v>
      </c>
      <c r="F11937" s="1">
        <v>5639.48</v>
      </c>
    </row>
    <row r="11938" spans="1:6" x14ac:dyDescent="0.25">
      <c r="A11938" s="1">
        <v>0.70044271000000002</v>
      </c>
      <c r="B11938" s="1">
        <v>3649.8507</v>
      </c>
      <c r="C11938" s="1">
        <v>0.23871999999999999</v>
      </c>
      <c r="D11938" s="1">
        <v>5041.0029999999997</v>
      </c>
      <c r="E11938" s="1">
        <v>-1372.2263</v>
      </c>
      <c r="F11938" s="1">
        <v>5638.2930999999999</v>
      </c>
    </row>
    <row r="11939" spans="1:6" x14ac:dyDescent="0.25">
      <c r="A11939" s="1">
        <v>0.70044070999999997</v>
      </c>
      <c r="B11939" s="1">
        <v>3650.0612000000001</v>
      </c>
      <c r="C11939" s="1">
        <v>0.23874000000000001</v>
      </c>
      <c r="D11939" s="1">
        <v>5040.3453</v>
      </c>
      <c r="E11939" s="1">
        <v>-1366.0377000000001</v>
      </c>
      <c r="F11939" s="1">
        <v>5644.2537000000002</v>
      </c>
    </row>
    <row r="11940" spans="1:6" x14ac:dyDescent="0.25">
      <c r="A11940" s="1">
        <v>0.70044156999999996</v>
      </c>
      <c r="B11940" s="1">
        <v>3649.9706999999999</v>
      </c>
      <c r="C11940" s="1">
        <v>0.23876</v>
      </c>
      <c r="D11940" s="1">
        <v>5040.8495999999996</v>
      </c>
      <c r="E11940" s="1">
        <v>-1368.7009</v>
      </c>
      <c r="F11940" s="1">
        <v>5641.8361999999997</v>
      </c>
    </row>
    <row r="11941" spans="1:6" x14ac:dyDescent="0.25">
      <c r="A11941" s="1">
        <v>0.70044105999999995</v>
      </c>
      <c r="B11941" s="1">
        <v>3650.0250999999998</v>
      </c>
      <c r="C11941" s="1">
        <v>0.23877999999999999</v>
      </c>
      <c r="D11941" s="1">
        <v>5040.7951000000003</v>
      </c>
      <c r="E11941" s="1">
        <v>-1367.0997</v>
      </c>
      <c r="F11941" s="1">
        <v>5643.4555</v>
      </c>
    </row>
    <row r="11942" spans="1:6" x14ac:dyDescent="0.25">
      <c r="A11942" s="1">
        <v>0.70044094000000001</v>
      </c>
      <c r="B11942" s="1">
        <v>3650.038</v>
      </c>
      <c r="C11942" s="1">
        <v>0.23880000000000001</v>
      </c>
      <c r="D11942" s="1">
        <v>5040.6707999999999</v>
      </c>
      <c r="E11942" s="1">
        <v>-1366.7246</v>
      </c>
      <c r="F11942" s="1">
        <v>5643.7605999999996</v>
      </c>
    </row>
    <row r="11943" spans="1:6" x14ac:dyDescent="0.25">
      <c r="A11943" s="1">
        <v>0.70044181000000005</v>
      </c>
      <c r="B11943" s="1">
        <v>3649.9454999999998</v>
      </c>
      <c r="C11943" s="1">
        <v>0.23882</v>
      </c>
      <c r="D11943" s="1">
        <v>5040.9485000000004</v>
      </c>
      <c r="E11943" s="1">
        <v>-1369.4464</v>
      </c>
      <c r="F11943" s="1">
        <v>5641.1315000000004</v>
      </c>
    </row>
    <row r="11944" spans="1:6" x14ac:dyDescent="0.25">
      <c r="A11944" s="1">
        <v>0.70044247000000004</v>
      </c>
      <c r="B11944" s="1">
        <v>3649.8769000000002</v>
      </c>
      <c r="C11944" s="1">
        <v>0.23884</v>
      </c>
      <c r="D11944" s="1">
        <v>5040.9232000000002</v>
      </c>
      <c r="E11944" s="1">
        <v>-1371.4671000000001</v>
      </c>
      <c r="F11944" s="1">
        <v>5639.0252</v>
      </c>
    </row>
    <row r="11945" spans="1:6" x14ac:dyDescent="0.25">
      <c r="A11945" s="1">
        <v>0.70044103999999996</v>
      </c>
      <c r="B11945" s="1">
        <v>3650.0270999999998</v>
      </c>
      <c r="C11945" s="1">
        <v>0.23885999999999999</v>
      </c>
      <c r="D11945" s="1">
        <v>5040.5150000000003</v>
      </c>
      <c r="E11945" s="1">
        <v>-1367.0442</v>
      </c>
      <c r="F11945" s="1">
        <v>5643.3262999999997</v>
      </c>
    </row>
    <row r="11946" spans="1:6" x14ac:dyDescent="0.25">
      <c r="A11946" s="1">
        <v>0.70044088000000004</v>
      </c>
      <c r="B11946" s="1">
        <v>3650.0434</v>
      </c>
      <c r="C11946" s="1">
        <v>0.23888000000000001</v>
      </c>
      <c r="D11946" s="1">
        <v>5040.6508999999996</v>
      </c>
      <c r="E11946" s="1">
        <v>-1366.5646999999999</v>
      </c>
      <c r="F11946" s="1">
        <v>5643.9125999999997</v>
      </c>
    </row>
    <row r="11947" spans="1:6" x14ac:dyDescent="0.25">
      <c r="A11947" s="1">
        <v>0.70044167999999996</v>
      </c>
      <c r="B11947" s="1">
        <v>3649.9602</v>
      </c>
      <c r="C11947" s="1">
        <v>0.2389</v>
      </c>
      <c r="D11947" s="1">
        <v>5040.9213</v>
      </c>
      <c r="E11947" s="1">
        <v>-1369.0218</v>
      </c>
      <c r="F11947" s="1">
        <v>5641.5526</v>
      </c>
    </row>
    <row r="11948" spans="1:6" x14ac:dyDescent="0.25">
      <c r="A11948" s="1">
        <v>0.70044077999999999</v>
      </c>
      <c r="B11948" s="1">
        <v>3650.0547000000001</v>
      </c>
      <c r="C11948" s="1">
        <v>0.23891999999999999</v>
      </c>
      <c r="D11948" s="1">
        <v>5040.6161000000002</v>
      </c>
      <c r="E11948" s="1">
        <v>-1366.2394999999999</v>
      </c>
      <c r="F11948" s="1">
        <v>5644.2259000000004</v>
      </c>
    </row>
    <row r="11949" spans="1:6" x14ac:dyDescent="0.25">
      <c r="A11949" s="1">
        <v>0.70044136999999995</v>
      </c>
      <c r="B11949" s="1">
        <v>3649.9922000000001</v>
      </c>
      <c r="C11949" s="1">
        <v>0.23894000000000001</v>
      </c>
      <c r="D11949" s="1">
        <v>5040.7912999999999</v>
      </c>
      <c r="E11949" s="1">
        <v>-1368.0806</v>
      </c>
      <c r="F11949" s="1">
        <v>5642.4390999999996</v>
      </c>
    </row>
    <row r="11950" spans="1:6" x14ac:dyDescent="0.25">
      <c r="A11950" s="1">
        <v>0.70044085</v>
      </c>
      <c r="B11950" s="1">
        <v>3650.0473999999999</v>
      </c>
      <c r="C11950" s="1">
        <v>0.23896000000000001</v>
      </c>
      <c r="D11950" s="1">
        <v>5040.6260000000002</v>
      </c>
      <c r="E11950" s="1">
        <v>-1366.454</v>
      </c>
      <c r="F11950" s="1">
        <v>5644.0106999999998</v>
      </c>
    </row>
    <row r="11951" spans="1:6" x14ac:dyDescent="0.25">
      <c r="A11951" s="1">
        <v>0.70044220000000001</v>
      </c>
      <c r="B11951" s="1">
        <v>3649.9054999999998</v>
      </c>
      <c r="C11951" s="1">
        <v>0.23898</v>
      </c>
      <c r="D11951" s="1">
        <v>5040.9897000000001</v>
      </c>
      <c r="E11951" s="1">
        <v>-1370.6383000000001</v>
      </c>
      <c r="F11951" s="1">
        <v>5639.9270999999999</v>
      </c>
    </row>
    <row r="11952" spans="1:6" x14ac:dyDescent="0.25">
      <c r="A11952" s="1">
        <v>0.70044214999999999</v>
      </c>
      <c r="B11952" s="1">
        <v>3649.9108000000001</v>
      </c>
      <c r="C11952" s="1">
        <v>0.23899999999999999</v>
      </c>
      <c r="D11952" s="1">
        <v>5040.8545999999997</v>
      </c>
      <c r="E11952" s="1">
        <v>-1370.4808</v>
      </c>
      <c r="F11952" s="1">
        <v>5639.9997999999996</v>
      </c>
    </row>
    <row r="11953" spans="1:6" x14ac:dyDescent="0.25">
      <c r="A11953" s="1">
        <v>0.70044192000000005</v>
      </c>
      <c r="B11953" s="1">
        <v>3649.9351999999999</v>
      </c>
      <c r="C11953" s="1">
        <v>0.23902000000000001</v>
      </c>
      <c r="D11953" s="1">
        <v>5040.8454000000002</v>
      </c>
      <c r="E11953" s="1">
        <v>-1369.7641000000001</v>
      </c>
      <c r="F11953" s="1">
        <v>5640.7347</v>
      </c>
    </row>
    <row r="11954" spans="1:6" x14ac:dyDescent="0.25">
      <c r="A11954" s="1">
        <v>0.70044191</v>
      </c>
      <c r="B11954" s="1">
        <v>3649.9357</v>
      </c>
      <c r="C11954" s="1">
        <v>0.23904</v>
      </c>
      <c r="D11954" s="1">
        <v>5040.8158999999996</v>
      </c>
      <c r="E11954" s="1">
        <v>-1369.748</v>
      </c>
      <c r="F11954" s="1">
        <v>5640.7316000000001</v>
      </c>
    </row>
    <row r="11955" spans="1:6" x14ac:dyDescent="0.25">
      <c r="A11955" s="1">
        <v>0.70044156000000002</v>
      </c>
      <c r="B11955" s="1">
        <v>3649.9731000000002</v>
      </c>
      <c r="C11955" s="1">
        <v>0.23905999999999999</v>
      </c>
      <c r="D11955" s="1">
        <v>5040.7538999999997</v>
      </c>
      <c r="E11955" s="1">
        <v>-1368.6472000000001</v>
      </c>
      <c r="F11955" s="1">
        <v>5641.8284999999996</v>
      </c>
    </row>
    <row r="11956" spans="1:6" x14ac:dyDescent="0.25">
      <c r="A11956" s="1">
        <v>0.70044183000000004</v>
      </c>
      <c r="B11956" s="1">
        <v>3649.9447</v>
      </c>
      <c r="C11956" s="1">
        <v>0.23907999999999999</v>
      </c>
      <c r="D11956" s="1">
        <v>5040.8505999999998</v>
      </c>
      <c r="E11956" s="1">
        <v>-1369.4820999999999</v>
      </c>
      <c r="F11956" s="1">
        <v>5641.0295999999998</v>
      </c>
    </row>
    <row r="11957" spans="1:6" x14ac:dyDescent="0.25">
      <c r="A11957" s="1">
        <v>0.70044202</v>
      </c>
      <c r="B11957" s="1">
        <v>3649.9245999999998</v>
      </c>
      <c r="C11957" s="1">
        <v>0.23910000000000001</v>
      </c>
      <c r="D11957" s="1">
        <v>5040.8186999999998</v>
      </c>
      <c r="E11957" s="1">
        <v>-1370.0740000000001</v>
      </c>
      <c r="F11957" s="1">
        <v>5640.3963999999996</v>
      </c>
    </row>
    <row r="11958" spans="1:6" x14ac:dyDescent="0.25">
      <c r="A11958" s="1">
        <v>0.70044187000000002</v>
      </c>
      <c r="B11958" s="1">
        <v>3649.9405000000002</v>
      </c>
      <c r="C11958" s="1">
        <v>0.23912</v>
      </c>
      <c r="D11958" s="1">
        <v>5040.8258999999998</v>
      </c>
      <c r="E11958" s="1">
        <v>-1369.6048000000001</v>
      </c>
      <c r="F11958" s="1">
        <v>5640.8863000000001</v>
      </c>
    </row>
    <row r="11959" spans="1:6" x14ac:dyDescent="0.25">
      <c r="A11959" s="1">
        <v>0.70044178000000001</v>
      </c>
      <c r="B11959" s="1">
        <v>3649.9499000000001</v>
      </c>
      <c r="C11959" s="1">
        <v>0.23913999999999999</v>
      </c>
      <c r="D11959" s="1">
        <v>5040.7541000000001</v>
      </c>
      <c r="E11959" s="1">
        <v>-1369.3293000000001</v>
      </c>
      <c r="F11959" s="1">
        <v>5641.1234000000004</v>
      </c>
    </row>
    <row r="11960" spans="1:6" x14ac:dyDescent="0.25">
      <c r="A11960" s="1">
        <v>0.70044119999999999</v>
      </c>
      <c r="B11960" s="1">
        <v>3650.0104000000001</v>
      </c>
      <c r="C11960" s="1">
        <v>0.23916000000000001</v>
      </c>
      <c r="D11960" s="1">
        <v>5040.6833999999999</v>
      </c>
      <c r="E11960" s="1">
        <v>-1367.5486000000001</v>
      </c>
      <c r="F11960" s="1">
        <v>5642.9173000000001</v>
      </c>
    </row>
    <row r="11961" spans="1:6" x14ac:dyDescent="0.25">
      <c r="A11961" s="1">
        <v>0.70044110999999998</v>
      </c>
      <c r="B11961" s="1">
        <v>3650.02</v>
      </c>
      <c r="C11961" s="1">
        <v>0.23918</v>
      </c>
      <c r="D11961" s="1">
        <v>5040.6665000000003</v>
      </c>
      <c r="E11961" s="1">
        <v>-1367.2656999999999</v>
      </c>
      <c r="F11961" s="1">
        <v>5643.1985999999997</v>
      </c>
    </row>
    <row r="11962" spans="1:6" x14ac:dyDescent="0.25">
      <c r="A11962" s="1">
        <v>0.70044123000000003</v>
      </c>
      <c r="B11962" s="1">
        <v>3650.0072</v>
      </c>
      <c r="C11962" s="1">
        <v>0.2392</v>
      </c>
      <c r="D11962" s="1">
        <v>5040.6031000000003</v>
      </c>
      <c r="E11962" s="1">
        <v>-1367.6428000000001</v>
      </c>
      <c r="F11962" s="1">
        <v>5642.7664999999997</v>
      </c>
    </row>
    <row r="11963" spans="1:6" x14ac:dyDescent="0.25">
      <c r="A11963" s="1">
        <v>0.70044145000000002</v>
      </c>
      <c r="B11963" s="1">
        <v>3649.9843000000001</v>
      </c>
      <c r="C11963" s="1">
        <v>0.23921999999999999</v>
      </c>
      <c r="D11963" s="1">
        <v>5040.7146000000002</v>
      </c>
      <c r="E11963" s="1">
        <v>-1368.3151</v>
      </c>
      <c r="F11963" s="1">
        <v>5642.1455999999998</v>
      </c>
    </row>
    <row r="11964" spans="1:6" x14ac:dyDescent="0.25">
      <c r="A11964" s="1">
        <v>0.70044083999999995</v>
      </c>
      <c r="B11964" s="1">
        <v>3650.0481</v>
      </c>
      <c r="C11964" s="1">
        <v>0.23924000000000001</v>
      </c>
      <c r="D11964" s="1">
        <v>5040.6031999999996</v>
      </c>
      <c r="E11964" s="1">
        <v>-1366.4372000000001</v>
      </c>
      <c r="F11964" s="1">
        <v>5644.0131000000001</v>
      </c>
    </row>
    <row r="11965" spans="1:6" x14ac:dyDescent="0.25">
      <c r="A11965" s="1">
        <v>0.70044265999999999</v>
      </c>
      <c r="B11965" s="1">
        <v>3649.8571000000002</v>
      </c>
      <c r="C11965" s="1">
        <v>0.23926</v>
      </c>
      <c r="D11965" s="1">
        <v>5040.9575000000004</v>
      </c>
      <c r="E11965" s="1">
        <v>-1372.0615</v>
      </c>
      <c r="F11965" s="1">
        <v>5638.4339</v>
      </c>
    </row>
    <row r="11966" spans="1:6" x14ac:dyDescent="0.25">
      <c r="A11966" s="1">
        <v>0.70044167000000002</v>
      </c>
      <c r="B11966" s="1">
        <v>3649.9612999999999</v>
      </c>
      <c r="C11966" s="1">
        <v>0.23927999999999999</v>
      </c>
      <c r="D11966" s="1">
        <v>5040.4273000000003</v>
      </c>
      <c r="E11966" s="1">
        <v>-1369.0001999999999</v>
      </c>
      <c r="F11966" s="1">
        <v>5641.2460000000001</v>
      </c>
    </row>
    <row r="11967" spans="1:6" x14ac:dyDescent="0.25">
      <c r="A11967" s="1">
        <v>0.70044181999999999</v>
      </c>
      <c r="B11967" s="1">
        <v>3649.9458</v>
      </c>
      <c r="C11967" s="1">
        <v>0.23930000000000001</v>
      </c>
      <c r="D11967" s="1">
        <v>5040.7963</v>
      </c>
      <c r="E11967" s="1">
        <v>-1369.4577999999999</v>
      </c>
      <c r="F11967" s="1">
        <v>5641.0187999999998</v>
      </c>
    </row>
    <row r="11968" spans="1:6" x14ac:dyDescent="0.25">
      <c r="A11968" s="1">
        <v>0.70044214999999999</v>
      </c>
      <c r="B11968" s="1">
        <v>3649.9106999999999</v>
      </c>
      <c r="C11968" s="1">
        <v>0.23932</v>
      </c>
      <c r="D11968" s="1">
        <v>5040.8026</v>
      </c>
      <c r="E11968" s="1">
        <v>-1370.4905000000001</v>
      </c>
      <c r="F11968" s="1">
        <v>5639.9552000000003</v>
      </c>
    </row>
    <row r="11969" spans="1:6" x14ac:dyDescent="0.25">
      <c r="A11969" s="1">
        <v>0.70044192000000005</v>
      </c>
      <c r="B11969" s="1">
        <v>3649.9355</v>
      </c>
      <c r="C11969" s="1">
        <v>0.23934</v>
      </c>
      <c r="D11969" s="1">
        <v>5040.7965000000004</v>
      </c>
      <c r="E11969" s="1">
        <v>-1369.7601999999999</v>
      </c>
      <c r="F11969" s="1">
        <v>5640.7061999999996</v>
      </c>
    </row>
    <row r="11970" spans="1:6" x14ac:dyDescent="0.25">
      <c r="A11970" s="1">
        <v>0.70044174000000003</v>
      </c>
      <c r="B11970" s="1">
        <v>3649.9542999999999</v>
      </c>
      <c r="C11970" s="1">
        <v>0.23935999999999999</v>
      </c>
      <c r="D11970" s="1">
        <v>5040.7322000000004</v>
      </c>
      <c r="E11970" s="1">
        <v>-1369.2055</v>
      </c>
      <c r="F11970" s="1">
        <v>5641.2368999999999</v>
      </c>
    </row>
    <row r="11971" spans="1:6" x14ac:dyDescent="0.25">
      <c r="A11971" s="1">
        <v>0.70044138</v>
      </c>
      <c r="B11971" s="1">
        <v>3649.9913999999999</v>
      </c>
      <c r="C11971" s="1">
        <v>0.23938000000000001</v>
      </c>
      <c r="D11971" s="1">
        <v>5040.6607000000004</v>
      </c>
      <c r="E11971" s="1">
        <v>-1368.1144999999999</v>
      </c>
      <c r="F11971" s="1">
        <v>5642.3172999999997</v>
      </c>
    </row>
    <row r="11972" spans="1:6" x14ac:dyDescent="0.25">
      <c r="A11972" s="1">
        <v>0.70044094999999995</v>
      </c>
      <c r="B11972" s="1">
        <v>3650.0371</v>
      </c>
      <c r="C11972" s="1">
        <v>0.2394</v>
      </c>
      <c r="D11972" s="1">
        <v>5040.5726999999997</v>
      </c>
      <c r="E11972" s="1">
        <v>-1366.7677000000001</v>
      </c>
      <c r="F11972" s="1">
        <v>5643.6513000000004</v>
      </c>
    </row>
    <row r="11973" spans="1:6" x14ac:dyDescent="0.25">
      <c r="A11973" s="1">
        <v>0.70044061999999996</v>
      </c>
      <c r="B11973" s="1">
        <v>3650.0722000000001</v>
      </c>
      <c r="C11973" s="1">
        <v>0.23941999999999999</v>
      </c>
      <c r="D11973" s="1">
        <v>5040.4813999999997</v>
      </c>
      <c r="E11973" s="1">
        <v>-1365.7342000000001</v>
      </c>
      <c r="F11973" s="1">
        <v>5644.6589999999997</v>
      </c>
    </row>
    <row r="11974" spans="1:6" x14ac:dyDescent="0.25">
      <c r="A11974" s="1">
        <v>0.70044119999999999</v>
      </c>
      <c r="B11974" s="1">
        <v>3650.0106999999998</v>
      </c>
      <c r="C11974" s="1">
        <v>0.23943999999999999</v>
      </c>
      <c r="D11974" s="1">
        <v>5040.6544000000004</v>
      </c>
      <c r="E11974" s="1">
        <v>-1367.5452</v>
      </c>
      <c r="F11974" s="1">
        <v>5642.9017000000003</v>
      </c>
    </row>
    <row r="11975" spans="1:6" x14ac:dyDescent="0.25">
      <c r="A11975" s="1">
        <v>0.70044178999999995</v>
      </c>
      <c r="B11975" s="1">
        <v>3649.9481999999998</v>
      </c>
      <c r="C11975" s="1">
        <v>0.23946000000000001</v>
      </c>
      <c r="D11975" s="1">
        <v>5040.7548999999999</v>
      </c>
      <c r="E11975" s="1">
        <v>-1369.3829000000001</v>
      </c>
      <c r="F11975" s="1">
        <v>5641.0685999999996</v>
      </c>
    </row>
    <row r="11976" spans="1:6" x14ac:dyDescent="0.25">
      <c r="A11976" s="1">
        <v>0.70044136999999995</v>
      </c>
      <c r="B11976" s="1">
        <v>3649.9931000000001</v>
      </c>
      <c r="C11976" s="1">
        <v>0.23948</v>
      </c>
      <c r="D11976" s="1">
        <v>5040.6863000000003</v>
      </c>
      <c r="E11976" s="1">
        <v>-1368.0607</v>
      </c>
      <c r="F11976" s="1">
        <v>5642.39</v>
      </c>
    </row>
    <row r="11977" spans="1:6" x14ac:dyDescent="0.25">
      <c r="A11977" s="1">
        <v>0.70044088000000004</v>
      </c>
      <c r="B11977" s="1">
        <v>3650.0445</v>
      </c>
      <c r="C11977" s="1">
        <v>0.23949999999999999</v>
      </c>
      <c r="D11977" s="1">
        <v>5040.5446000000002</v>
      </c>
      <c r="E11977" s="1">
        <v>-1366.5488</v>
      </c>
      <c r="F11977" s="1">
        <v>5643.8586999999998</v>
      </c>
    </row>
    <row r="11978" spans="1:6" x14ac:dyDescent="0.25">
      <c r="A11978" s="1">
        <v>0.70044249999999997</v>
      </c>
      <c r="B11978" s="1">
        <v>3649.8746000000001</v>
      </c>
      <c r="C11978" s="1">
        <v>0.23952000000000001</v>
      </c>
      <c r="D11978" s="1">
        <v>5040.9282000000003</v>
      </c>
      <c r="E11978" s="1">
        <v>-1371.5568000000001</v>
      </c>
      <c r="F11978" s="1">
        <v>5638.9366</v>
      </c>
    </row>
    <row r="11979" spans="1:6" x14ac:dyDescent="0.25">
      <c r="A11979" s="1">
        <v>0.70044138</v>
      </c>
      <c r="B11979" s="1">
        <v>3649.9917999999998</v>
      </c>
      <c r="C11979" s="1">
        <v>0.23954</v>
      </c>
      <c r="D11979" s="1">
        <v>5040.4548000000004</v>
      </c>
      <c r="E11979" s="1">
        <v>-1368.1058</v>
      </c>
      <c r="F11979" s="1">
        <v>5642.1893</v>
      </c>
    </row>
    <row r="11980" spans="1:6" x14ac:dyDescent="0.25">
      <c r="A11980" s="1">
        <v>0.70044198000000002</v>
      </c>
      <c r="B11980" s="1">
        <v>3649.9290999999998</v>
      </c>
      <c r="C11980" s="1">
        <v>0.23956</v>
      </c>
      <c r="D11980" s="1">
        <v>5040.7712000000001</v>
      </c>
      <c r="E11980" s="1">
        <v>-1369.9525000000001</v>
      </c>
      <c r="F11980" s="1">
        <v>5640.4907000000003</v>
      </c>
    </row>
    <row r="11981" spans="1:6" x14ac:dyDescent="0.25">
      <c r="A11981" s="1">
        <v>0.70044189000000001</v>
      </c>
      <c r="B11981" s="1">
        <v>3649.9382999999998</v>
      </c>
      <c r="C11981" s="1">
        <v>0.23957999999999999</v>
      </c>
      <c r="D11981" s="1">
        <v>5040.7717000000002</v>
      </c>
      <c r="E11981" s="1">
        <v>-1369.6809000000001</v>
      </c>
      <c r="F11981" s="1">
        <v>5640.7718999999997</v>
      </c>
    </row>
    <row r="11982" spans="1:6" x14ac:dyDescent="0.25">
      <c r="A11982" s="1">
        <v>0.70044260999999997</v>
      </c>
      <c r="B11982" s="1">
        <v>3649.8622</v>
      </c>
      <c r="C11982" s="1">
        <v>0.23960000000000001</v>
      </c>
      <c r="D11982" s="1">
        <v>5040.7925999999998</v>
      </c>
      <c r="E11982" s="1">
        <v>-1371.9196999999999</v>
      </c>
      <c r="F11982" s="1">
        <v>5638.4709000000003</v>
      </c>
    </row>
    <row r="11983" spans="1:6" x14ac:dyDescent="0.25">
      <c r="A11983" s="1">
        <v>0.70044265999999999</v>
      </c>
      <c r="B11983" s="1">
        <v>3649.8575999999998</v>
      </c>
      <c r="C11983" s="1">
        <v>0.23962</v>
      </c>
      <c r="D11983" s="1">
        <v>5040.8801999999996</v>
      </c>
      <c r="E11983" s="1">
        <v>-1372.0545999999999</v>
      </c>
      <c r="F11983" s="1">
        <v>5638.3897999999999</v>
      </c>
    </row>
    <row r="11984" spans="1:6" x14ac:dyDescent="0.25">
      <c r="A11984" s="1">
        <v>0.70044280999999997</v>
      </c>
      <c r="B11984" s="1">
        <v>3649.8411000000001</v>
      </c>
      <c r="C11984" s="1">
        <v>0.23963999999999999</v>
      </c>
      <c r="D11984" s="1">
        <v>5040.8604999999998</v>
      </c>
      <c r="E11984" s="1">
        <v>-1372.5456999999999</v>
      </c>
      <c r="F11984" s="1">
        <v>5637.8690999999999</v>
      </c>
    </row>
    <row r="11985" spans="1:6" x14ac:dyDescent="0.25">
      <c r="A11985" s="1">
        <v>0.70044185000000003</v>
      </c>
      <c r="B11985" s="1">
        <v>3649.9423999999999</v>
      </c>
      <c r="C11985" s="1">
        <v>0.23966000000000001</v>
      </c>
      <c r="D11985" s="1">
        <v>5040.7537000000002</v>
      </c>
      <c r="E11985" s="1">
        <v>-1369.5641000000001</v>
      </c>
      <c r="F11985" s="1">
        <v>5640.8806999999997</v>
      </c>
    </row>
    <row r="11986" spans="1:6" x14ac:dyDescent="0.25">
      <c r="A11986" s="1">
        <v>0.70044169000000001</v>
      </c>
      <c r="B11986" s="1">
        <v>3649.9598000000001</v>
      </c>
      <c r="C11986" s="1">
        <v>0.23968</v>
      </c>
      <c r="D11986" s="1">
        <v>5040.6589999999997</v>
      </c>
      <c r="E11986" s="1">
        <v>-1369.0516</v>
      </c>
      <c r="F11986" s="1">
        <v>5641.3476000000001</v>
      </c>
    </row>
    <row r="11987" spans="1:6" x14ac:dyDescent="0.25">
      <c r="A11987" s="1">
        <v>0.70044191</v>
      </c>
      <c r="B11987" s="1">
        <v>3649.9366</v>
      </c>
      <c r="C11987" s="1">
        <v>0.2397</v>
      </c>
      <c r="D11987" s="1">
        <v>5040.7322999999997</v>
      </c>
      <c r="E11987" s="1">
        <v>-1369.7330999999999</v>
      </c>
      <c r="F11987" s="1">
        <v>5640.6917999999996</v>
      </c>
    </row>
    <row r="11988" spans="1:6" x14ac:dyDescent="0.25">
      <c r="A11988" s="1">
        <v>0.70044247999999998</v>
      </c>
      <c r="B11988" s="1">
        <v>3649.8762999999999</v>
      </c>
      <c r="C11988" s="1">
        <v>0.23971999999999999</v>
      </c>
      <c r="D11988" s="1">
        <v>5040.7412999999997</v>
      </c>
      <c r="E11988" s="1">
        <v>-1371.5096000000001</v>
      </c>
      <c r="F11988" s="1">
        <v>5638.8608999999997</v>
      </c>
    </row>
    <row r="11989" spans="1:6" x14ac:dyDescent="0.25">
      <c r="A11989" s="1">
        <v>0.70044094000000001</v>
      </c>
      <c r="B11989" s="1">
        <v>3650.0385000000001</v>
      </c>
      <c r="C11989" s="1">
        <v>0.23974000000000001</v>
      </c>
      <c r="D11989" s="1">
        <v>5040.3314</v>
      </c>
      <c r="E11989" s="1">
        <v>-1366.7365</v>
      </c>
      <c r="F11989" s="1">
        <v>5643.5230000000001</v>
      </c>
    </row>
    <row r="11990" spans="1:6" x14ac:dyDescent="0.25">
      <c r="A11990" s="1">
        <v>0.70044203000000005</v>
      </c>
      <c r="B11990" s="1">
        <v>3649.9236999999998</v>
      </c>
      <c r="C11990" s="1">
        <v>0.23976</v>
      </c>
      <c r="D11990" s="1">
        <v>5040.8173999999999</v>
      </c>
      <c r="E11990" s="1">
        <v>-1370.1172999999999</v>
      </c>
      <c r="F11990" s="1">
        <v>5640.3513000000003</v>
      </c>
    </row>
    <row r="11991" spans="1:6" x14ac:dyDescent="0.25">
      <c r="A11991" s="1">
        <v>0.70044207999999997</v>
      </c>
      <c r="B11991" s="1">
        <v>3649.9187000000002</v>
      </c>
      <c r="C11991" s="1">
        <v>0.23977999999999999</v>
      </c>
      <c r="D11991" s="1">
        <v>5040.7397000000001</v>
      </c>
      <c r="E11991" s="1">
        <v>-1370.2629999999999</v>
      </c>
      <c r="F11991" s="1">
        <v>5640.1489000000001</v>
      </c>
    </row>
    <row r="11992" spans="1:6" x14ac:dyDescent="0.25">
      <c r="A11992" s="1">
        <v>0.70044262999999996</v>
      </c>
      <c r="B11992" s="1">
        <v>3649.8602999999998</v>
      </c>
      <c r="C11992" s="1">
        <v>0.23980000000000001</v>
      </c>
      <c r="D11992" s="1">
        <v>5040.8087999999998</v>
      </c>
      <c r="E11992" s="1">
        <v>-1371.9809</v>
      </c>
      <c r="F11992" s="1">
        <v>5638.4187000000002</v>
      </c>
    </row>
    <row r="11993" spans="1:6" x14ac:dyDescent="0.25">
      <c r="A11993" s="1">
        <v>0.70044273000000001</v>
      </c>
      <c r="B11993" s="1">
        <v>3649.8501000000001</v>
      </c>
      <c r="C11993" s="1">
        <v>0.23982000000000001</v>
      </c>
      <c r="D11993" s="1">
        <v>5040.8471</v>
      </c>
      <c r="E11993" s="1">
        <v>-1372.2819</v>
      </c>
      <c r="F11993" s="1">
        <v>5638.1328999999996</v>
      </c>
    </row>
    <row r="11994" spans="1:6" x14ac:dyDescent="0.25">
      <c r="A11994" s="1">
        <v>0.70044077000000005</v>
      </c>
      <c r="B11994" s="1">
        <v>3650.0563000000002</v>
      </c>
      <c r="C11994" s="1">
        <v>0.23984</v>
      </c>
      <c r="D11994" s="1">
        <v>5040.1747999999998</v>
      </c>
      <c r="E11994" s="1">
        <v>-1366.2208000000001</v>
      </c>
      <c r="F11994" s="1">
        <v>5643.9520000000002</v>
      </c>
    </row>
    <row r="11995" spans="1:6" x14ac:dyDescent="0.25">
      <c r="A11995" s="1">
        <v>0.70044229999999996</v>
      </c>
      <c r="B11995" s="1">
        <v>3649.8951999999999</v>
      </c>
      <c r="C11995" s="1">
        <v>0.23985999999999999</v>
      </c>
      <c r="D11995" s="1">
        <v>5040.7411000000002</v>
      </c>
      <c r="E11995" s="1">
        <v>-1370.962</v>
      </c>
      <c r="F11995" s="1">
        <v>5639.4273000000003</v>
      </c>
    </row>
    <row r="11996" spans="1:6" x14ac:dyDescent="0.25">
      <c r="A11996" s="1">
        <v>0.70044209000000002</v>
      </c>
      <c r="B11996" s="1">
        <v>3649.9173999999998</v>
      </c>
      <c r="C11996" s="1">
        <v>0.23988000000000001</v>
      </c>
      <c r="D11996" s="1">
        <v>5040.6904000000004</v>
      </c>
      <c r="E11996" s="1">
        <v>-1370.3141000000001</v>
      </c>
      <c r="F11996" s="1">
        <v>5640.0636000000004</v>
      </c>
    </row>
    <row r="11997" spans="1:6" x14ac:dyDescent="0.25">
      <c r="A11997" s="1">
        <v>0.70044154999999997</v>
      </c>
      <c r="B11997" s="1">
        <v>3649.9746</v>
      </c>
      <c r="C11997" s="1">
        <v>0.2399</v>
      </c>
      <c r="D11997" s="1">
        <v>5040.6638999999996</v>
      </c>
      <c r="E11997" s="1">
        <v>-1368.6312</v>
      </c>
      <c r="F11997" s="1">
        <v>5641.7860000000001</v>
      </c>
    </row>
    <row r="11998" spans="1:6" x14ac:dyDescent="0.25">
      <c r="A11998" s="1">
        <v>0.70044161999999999</v>
      </c>
      <c r="B11998" s="1">
        <v>3649.9668999999999</v>
      </c>
      <c r="C11998" s="1">
        <v>0.23991999999999999</v>
      </c>
      <c r="D11998" s="1">
        <v>5040.6732000000002</v>
      </c>
      <c r="E11998" s="1">
        <v>-1368.8552</v>
      </c>
      <c r="F11998" s="1">
        <v>5641.5605999999998</v>
      </c>
    </row>
    <row r="11999" spans="1:6" x14ac:dyDescent="0.25">
      <c r="A11999" s="1">
        <v>0.70044202</v>
      </c>
      <c r="B11999" s="1">
        <v>3649.9256999999998</v>
      </c>
      <c r="C11999" s="1">
        <v>0.23993999999999999</v>
      </c>
      <c r="D11999" s="1">
        <v>5040.7299000000003</v>
      </c>
      <c r="E11999" s="1">
        <v>-1370.069</v>
      </c>
      <c r="F11999" s="1">
        <v>5640.3433000000005</v>
      </c>
    </row>
    <row r="12000" spans="1:6" x14ac:dyDescent="0.25">
      <c r="A12000" s="1">
        <v>0.70044165000000003</v>
      </c>
      <c r="B12000" s="1">
        <v>3649.9639000000002</v>
      </c>
      <c r="C12000" s="1">
        <v>0.23996000000000001</v>
      </c>
      <c r="D12000" s="1">
        <v>5040.6605</v>
      </c>
      <c r="E12000" s="1">
        <v>-1368.9449</v>
      </c>
      <c r="F12000" s="1">
        <v>5641.4593000000004</v>
      </c>
    </row>
    <row r="12001" spans="1:6" x14ac:dyDescent="0.25">
      <c r="A12001" s="1">
        <v>0.70044238999999997</v>
      </c>
      <c r="B12001" s="1">
        <v>3649.8856999999998</v>
      </c>
      <c r="C12001" s="1">
        <v>0.23998</v>
      </c>
      <c r="D12001" s="1">
        <v>5040.7642999999998</v>
      </c>
      <c r="E12001" s="1">
        <v>-1371.2439999999999</v>
      </c>
      <c r="F12001" s="1">
        <v>5639.1513000000004</v>
      </c>
    </row>
    <row r="12002" spans="1:6" x14ac:dyDescent="0.25">
      <c r="A12002" s="1">
        <v>0.70044227999999997</v>
      </c>
      <c r="B12002" s="1">
        <v>3649.8975</v>
      </c>
      <c r="C12002" s="1">
        <v>0.24</v>
      </c>
      <c r="D12002" s="1">
        <v>5040.8284000000003</v>
      </c>
      <c r="E12002" s="1">
        <v>-1370.8988999999999</v>
      </c>
      <c r="F12002" s="1">
        <v>5639.5509000000002</v>
      </c>
    </row>
    <row r="12003" spans="1:6" x14ac:dyDescent="0.25">
      <c r="A12003" s="1">
        <v>0.7004418</v>
      </c>
      <c r="B12003" s="1">
        <v>3649.9486000000002</v>
      </c>
      <c r="C12003" s="1">
        <v>0.24002000000000001</v>
      </c>
      <c r="D12003" s="1">
        <v>5040.6355999999996</v>
      </c>
      <c r="E12003" s="1">
        <v>-1369.3945000000001</v>
      </c>
      <c r="F12003" s="1">
        <v>5640.9778999999999</v>
      </c>
    </row>
    <row r="12004" spans="1:6" x14ac:dyDescent="0.25">
      <c r="A12004" s="1">
        <v>0.70044181999999999</v>
      </c>
      <c r="B12004" s="1">
        <v>3649.9458</v>
      </c>
      <c r="C12004" s="1">
        <v>0.24004</v>
      </c>
      <c r="D12004" s="1">
        <v>5040.6394</v>
      </c>
      <c r="E12004" s="1">
        <v>-1369.4749999999999</v>
      </c>
      <c r="F12004" s="1">
        <v>5640.8971000000001</v>
      </c>
    </row>
    <row r="12005" spans="1:6" x14ac:dyDescent="0.25">
      <c r="A12005" s="1">
        <v>0.70044132000000003</v>
      </c>
      <c r="B12005" s="1">
        <v>3649.9992000000002</v>
      </c>
      <c r="C12005" s="1">
        <v>0.24006</v>
      </c>
      <c r="D12005" s="1">
        <v>5040.5700999999999</v>
      </c>
      <c r="E12005" s="1">
        <v>-1367.9033999999999</v>
      </c>
      <c r="F12005" s="1">
        <v>5642.4759000000004</v>
      </c>
    </row>
    <row r="12006" spans="1:6" x14ac:dyDescent="0.25">
      <c r="A12006" s="1">
        <v>0.70044138</v>
      </c>
      <c r="B12006" s="1">
        <v>3649.9929000000002</v>
      </c>
      <c r="C12006" s="1">
        <v>0.24007999999999999</v>
      </c>
      <c r="D12006" s="1">
        <v>5040.5902999999998</v>
      </c>
      <c r="E12006" s="1">
        <v>-1368.0902000000001</v>
      </c>
      <c r="F12006" s="1">
        <v>5642.2961999999998</v>
      </c>
    </row>
    <row r="12007" spans="1:6" x14ac:dyDescent="0.25">
      <c r="A12007" s="1">
        <v>0.70044209999999996</v>
      </c>
      <c r="B12007" s="1">
        <v>3649.9167000000002</v>
      </c>
      <c r="C12007" s="1">
        <v>0.24010000000000001</v>
      </c>
      <c r="D12007" s="1">
        <v>5040.7007999999996</v>
      </c>
      <c r="E12007" s="1">
        <v>-1370.3318999999999</v>
      </c>
      <c r="F12007" s="1">
        <v>5640.0519000000004</v>
      </c>
    </row>
    <row r="12008" spans="1:6" x14ac:dyDescent="0.25">
      <c r="A12008" s="1">
        <v>0.70044169000000001</v>
      </c>
      <c r="B12008" s="1">
        <v>3649.9596000000001</v>
      </c>
      <c r="C12008" s="1">
        <v>0.24012</v>
      </c>
      <c r="D12008" s="1">
        <v>5040.6508000000003</v>
      </c>
      <c r="E12008" s="1">
        <v>-1369.0693000000001</v>
      </c>
      <c r="F12008" s="1">
        <v>5641.3242</v>
      </c>
    </row>
    <row r="12009" spans="1:6" x14ac:dyDescent="0.25">
      <c r="A12009" s="1">
        <v>0.70044081000000002</v>
      </c>
      <c r="B12009" s="1">
        <v>3650.0529000000001</v>
      </c>
      <c r="C12009" s="1">
        <v>0.24013999999999999</v>
      </c>
      <c r="D12009" s="1">
        <v>5040.4132</v>
      </c>
      <c r="E12009" s="1">
        <v>-1366.3216</v>
      </c>
      <c r="F12009" s="1">
        <v>5644.0068000000001</v>
      </c>
    </row>
    <row r="12010" spans="1:6" x14ac:dyDescent="0.25">
      <c r="A12010" s="1">
        <v>0.70044152999999998</v>
      </c>
      <c r="B12010" s="1">
        <v>3649.9766</v>
      </c>
      <c r="C12010" s="1">
        <v>0.24016000000000001</v>
      </c>
      <c r="D12010" s="1">
        <v>5040.6048000000001</v>
      </c>
      <c r="E12010" s="1">
        <v>-1368.5682999999999</v>
      </c>
      <c r="F12010" s="1">
        <v>5641.8114999999998</v>
      </c>
    </row>
    <row r="12011" spans="1:6" x14ac:dyDescent="0.25">
      <c r="A12011" s="1">
        <v>0.70044189000000001</v>
      </c>
      <c r="B12011" s="1">
        <v>3649.9382999999998</v>
      </c>
      <c r="C12011" s="1">
        <v>0.24018</v>
      </c>
      <c r="D12011" s="1">
        <v>5040.6477999999997</v>
      </c>
      <c r="E12011" s="1">
        <v>-1369.6954000000001</v>
      </c>
      <c r="F12011" s="1">
        <v>5640.6746999999996</v>
      </c>
    </row>
    <row r="12012" spans="1:6" x14ac:dyDescent="0.25">
      <c r="A12012" s="1">
        <v>0.70044227999999997</v>
      </c>
      <c r="B12012" s="1">
        <v>3649.8973999999998</v>
      </c>
      <c r="C12012" s="1">
        <v>0.2402</v>
      </c>
      <c r="D12012" s="1">
        <v>5040.6323000000002</v>
      </c>
      <c r="E12012" s="1">
        <v>-1370.8988999999999</v>
      </c>
      <c r="F12012" s="1">
        <v>5639.42</v>
      </c>
    </row>
    <row r="12013" spans="1:6" x14ac:dyDescent="0.25">
      <c r="A12013" s="1">
        <v>0.70044150000000005</v>
      </c>
      <c r="B12013" s="1">
        <v>3649.9802</v>
      </c>
      <c r="C12013" s="1">
        <v>0.24021999999999999</v>
      </c>
      <c r="D12013" s="1">
        <v>5040.5436</v>
      </c>
      <c r="E12013" s="1">
        <v>-1368.461</v>
      </c>
      <c r="F12013" s="1">
        <v>5641.8815000000004</v>
      </c>
    </row>
    <row r="12014" spans="1:6" x14ac:dyDescent="0.25">
      <c r="A12014" s="1">
        <v>0.70044108000000005</v>
      </c>
      <c r="B12014" s="1">
        <v>3650.0234999999998</v>
      </c>
      <c r="C12014" s="1">
        <v>0.24024000000000001</v>
      </c>
      <c r="D12014" s="1">
        <v>5040.4975000000004</v>
      </c>
      <c r="E12014" s="1">
        <v>-1367.1853000000001</v>
      </c>
      <c r="F12014" s="1">
        <v>5643.1698999999999</v>
      </c>
    </row>
    <row r="12015" spans="1:6" x14ac:dyDescent="0.25">
      <c r="A12015" s="1">
        <v>0.70044105999999995</v>
      </c>
      <c r="B12015" s="1">
        <v>3650.0266999999999</v>
      </c>
      <c r="C12015" s="1">
        <v>0.24026</v>
      </c>
      <c r="D12015" s="1">
        <v>5040.4398000000001</v>
      </c>
      <c r="E12015" s="1">
        <v>-1367.0966000000001</v>
      </c>
      <c r="F12015" s="1">
        <v>5643.2232999999997</v>
      </c>
    </row>
    <row r="12016" spans="1:6" x14ac:dyDescent="0.25">
      <c r="A12016" s="1">
        <v>0.70044081000000002</v>
      </c>
      <c r="B12016" s="1">
        <v>3650.0522000000001</v>
      </c>
      <c r="C12016" s="1">
        <v>0.24027999999999999</v>
      </c>
      <c r="D12016" s="1">
        <v>5040.3643000000002</v>
      </c>
      <c r="E12016" s="1">
        <v>-1366.345</v>
      </c>
      <c r="F12016" s="1">
        <v>5643.9501</v>
      </c>
    </row>
    <row r="12017" spans="1:6" x14ac:dyDescent="0.25">
      <c r="A12017" s="1">
        <v>0.70044150999999999</v>
      </c>
      <c r="B12017" s="1">
        <v>3649.9789999999998</v>
      </c>
      <c r="C12017" s="1">
        <v>0.24030000000000001</v>
      </c>
      <c r="D12017" s="1">
        <v>5040.3306000000002</v>
      </c>
      <c r="E12017" s="1">
        <v>-1368.5074</v>
      </c>
      <c r="F12017" s="1">
        <v>5641.692</v>
      </c>
    </row>
    <row r="12018" spans="1:6" x14ac:dyDescent="0.25">
      <c r="A12018" s="1">
        <v>0.70044110999999998</v>
      </c>
      <c r="B12018" s="1">
        <v>3650.0210000000002</v>
      </c>
      <c r="C12018" s="1">
        <v>0.24032000000000001</v>
      </c>
      <c r="D12018" s="1">
        <v>5040.4867000000004</v>
      </c>
      <c r="E12018" s="1">
        <v>-1367.2719999999999</v>
      </c>
      <c r="F12018" s="1">
        <v>5643.0735000000004</v>
      </c>
    </row>
    <row r="12019" spans="1:6" x14ac:dyDescent="0.25">
      <c r="A12019" s="1">
        <v>0.70044110000000004</v>
      </c>
      <c r="B12019" s="1">
        <v>3650.0230000000001</v>
      </c>
      <c r="C12019" s="1">
        <v>0.24034</v>
      </c>
      <c r="D12019" s="1">
        <v>5040.4512000000004</v>
      </c>
      <c r="E12019" s="1">
        <v>-1367.2174</v>
      </c>
      <c r="F12019" s="1">
        <v>5643.1063999999997</v>
      </c>
    </row>
    <row r="12020" spans="1:6" x14ac:dyDescent="0.25">
      <c r="A12020" s="1">
        <v>0.70044105000000001</v>
      </c>
      <c r="B12020" s="1">
        <v>3650.0284000000001</v>
      </c>
      <c r="C12020" s="1">
        <v>0.24035999999999999</v>
      </c>
      <c r="D12020" s="1">
        <v>5040.4198999999999</v>
      </c>
      <c r="E12020" s="1">
        <v>-1367.0625</v>
      </c>
      <c r="F12020" s="1">
        <v>5643.2458999999999</v>
      </c>
    </row>
    <row r="12021" spans="1:6" x14ac:dyDescent="0.25">
      <c r="A12021" s="1">
        <v>0.70044105999999995</v>
      </c>
      <c r="B12021" s="1">
        <v>3650.0266000000001</v>
      </c>
      <c r="C12021" s="1">
        <v>0.24038000000000001</v>
      </c>
      <c r="D12021" s="1">
        <v>5040.4503999999997</v>
      </c>
      <c r="E12021" s="1">
        <v>-1367.116</v>
      </c>
      <c r="F12021" s="1">
        <v>5643.2109</v>
      </c>
    </row>
    <row r="12022" spans="1:6" x14ac:dyDescent="0.25">
      <c r="A12022" s="1">
        <v>0.70044086000000005</v>
      </c>
      <c r="B12022" s="1">
        <v>3650.0475999999999</v>
      </c>
      <c r="C12022" s="1">
        <v>0.2404</v>
      </c>
      <c r="D12022" s="1">
        <v>5040.3648999999996</v>
      </c>
      <c r="E12022" s="1">
        <v>-1366.4976999999999</v>
      </c>
      <c r="F12022" s="1">
        <v>5643.7932000000001</v>
      </c>
    </row>
    <row r="12023" spans="1:6" x14ac:dyDescent="0.25">
      <c r="A12023" s="1">
        <v>0.70044194000000004</v>
      </c>
      <c r="B12023" s="1">
        <v>3649.9346</v>
      </c>
      <c r="C12023" s="1">
        <v>0.24041999999999999</v>
      </c>
      <c r="D12023" s="1">
        <v>5040.7120999999997</v>
      </c>
      <c r="E12023" s="1">
        <v>-1369.8307</v>
      </c>
      <c r="F12023" s="1">
        <v>5640.5785999999998</v>
      </c>
    </row>
    <row r="12024" spans="1:6" x14ac:dyDescent="0.25">
      <c r="A12024" s="1">
        <v>0.70044216999999998</v>
      </c>
      <c r="B12024" s="1">
        <v>3649.9106000000002</v>
      </c>
      <c r="C12024" s="1">
        <v>0.24043999999999999</v>
      </c>
      <c r="D12024" s="1">
        <v>5040.6189999999997</v>
      </c>
      <c r="E12024" s="1">
        <v>-1370.5361</v>
      </c>
      <c r="F12024" s="1">
        <v>5639.7871999999998</v>
      </c>
    </row>
    <row r="12025" spans="1:6" x14ac:dyDescent="0.25">
      <c r="A12025" s="1">
        <v>0.7004418</v>
      </c>
      <c r="B12025" s="1">
        <v>3649.9495999999999</v>
      </c>
      <c r="C12025" s="1">
        <v>0.24046000000000001</v>
      </c>
      <c r="D12025" s="1">
        <v>5040.5923000000003</v>
      </c>
      <c r="E12025" s="1">
        <v>-1369.3887999999999</v>
      </c>
      <c r="F12025" s="1">
        <v>5640.9556000000002</v>
      </c>
    </row>
    <row r="12026" spans="1:6" x14ac:dyDescent="0.25">
      <c r="A12026" s="1">
        <v>0.70044183000000004</v>
      </c>
      <c r="B12026" s="1">
        <v>3649.9456</v>
      </c>
      <c r="C12026" s="1">
        <v>0.24048</v>
      </c>
      <c r="D12026" s="1">
        <v>5040.5711000000001</v>
      </c>
      <c r="E12026" s="1">
        <v>-1369.5065999999999</v>
      </c>
      <c r="F12026" s="1">
        <v>5640.8197</v>
      </c>
    </row>
    <row r="12027" spans="1:6" x14ac:dyDescent="0.25">
      <c r="A12027" s="1">
        <v>0.70044141000000004</v>
      </c>
      <c r="B12027" s="1">
        <v>3649.9897999999998</v>
      </c>
      <c r="C12027" s="1">
        <v>0.24049999999999999</v>
      </c>
      <c r="D12027" s="1">
        <v>5040.5110000000004</v>
      </c>
      <c r="E12027" s="1">
        <v>-1368.2029</v>
      </c>
      <c r="F12027" s="1">
        <v>5642.1275999999998</v>
      </c>
    </row>
    <row r="12028" spans="1:6" x14ac:dyDescent="0.25">
      <c r="A12028" s="1">
        <v>0.70044114000000002</v>
      </c>
      <c r="B12028" s="1">
        <v>3650.0185000000001</v>
      </c>
      <c r="C12028" s="1">
        <v>0.24052000000000001</v>
      </c>
      <c r="D12028" s="1">
        <v>5040.424</v>
      </c>
      <c r="E12028" s="1">
        <v>-1367.3595</v>
      </c>
      <c r="F12028" s="1">
        <v>5642.9417000000003</v>
      </c>
    </row>
    <row r="12029" spans="1:6" x14ac:dyDescent="0.25">
      <c r="A12029" s="1">
        <v>0.70044085</v>
      </c>
      <c r="B12029" s="1">
        <v>3650.0491000000002</v>
      </c>
      <c r="C12029" s="1">
        <v>0.24054</v>
      </c>
      <c r="D12029" s="1">
        <v>5040.3437999999996</v>
      </c>
      <c r="E12029" s="1">
        <v>-1366.4591</v>
      </c>
      <c r="F12029" s="1">
        <v>5643.8191999999999</v>
      </c>
    </row>
    <row r="12030" spans="1:6" x14ac:dyDescent="0.25">
      <c r="A12030" s="1">
        <v>0.70044214000000005</v>
      </c>
      <c r="B12030" s="1">
        <v>3649.9128000000001</v>
      </c>
      <c r="C12030" s="1">
        <v>0.24056</v>
      </c>
      <c r="D12030" s="1">
        <v>5040.6336000000001</v>
      </c>
      <c r="E12030" s="1">
        <v>-1370.4688000000001</v>
      </c>
      <c r="F12030" s="1">
        <v>5639.8663999999999</v>
      </c>
    </row>
    <row r="12031" spans="1:6" x14ac:dyDescent="0.25">
      <c r="A12031" s="1">
        <v>0.70044253999999995</v>
      </c>
      <c r="B12031" s="1">
        <v>3649.8715000000002</v>
      </c>
      <c r="C12031" s="1">
        <v>0.24057999999999999</v>
      </c>
      <c r="D12031" s="1">
        <v>5040.7392</v>
      </c>
      <c r="E12031" s="1">
        <v>-1371.6836000000001</v>
      </c>
      <c r="F12031" s="1">
        <v>5638.6808000000001</v>
      </c>
    </row>
    <row r="12032" spans="1:6" x14ac:dyDescent="0.25">
      <c r="A12032" s="1">
        <v>0.70044169000000001</v>
      </c>
      <c r="B12032" s="1">
        <v>3649.9607999999998</v>
      </c>
      <c r="C12032" s="1">
        <v>0.24060000000000001</v>
      </c>
      <c r="D12032" s="1">
        <v>5040.3132999999998</v>
      </c>
      <c r="E12032" s="1">
        <v>-1369.0552</v>
      </c>
      <c r="F12032" s="1">
        <v>5641.1144999999997</v>
      </c>
    </row>
    <row r="12033" spans="1:6" x14ac:dyDescent="0.25">
      <c r="A12033" s="1">
        <v>0.70044185999999997</v>
      </c>
      <c r="B12033" s="1">
        <v>3649.9431</v>
      </c>
      <c r="C12033" s="1">
        <v>0.24062</v>
      </c>
      <c r="D12033" s="1">
        <v>5040.5775000000003</v>
      </c>
      <c r="E12033" s="1">
        <v>-1369.5763999999999</v>
      </c>
      <c r="F12033" s="1">
        <v>5640.7518</v>
      </c>
    </row>
    <row r="12034" spans="1:6" x14ac:dyDescent="0.25">
      <c r="A12034" s="1">
        <v>0.70044200000000001</v>
      </c>
      <c r="B12034" s="1">
        <v>3649.9277000000002</v>
      </c>
      <c r="C12034" s="1">
        <v>0.24063999999999999</v>
      </c>
      <c r="D12034" s="1">
        <v>5040.5529999999999</v>
      </c>
      <c r="E12034" s="1">
        <v>-1370.0308</v>
      </c>
      <c r="F12034" s="1">
        <v>5640.2655000000004</v>
      </c>
    </row>
    <row r="12035" spans="1:6" x14ac:dyDescent="0.25">
      <c r="A12035" s="1">
        <v>0.70044203000000005</v>
      </c>
      <c r="B12035" s="1">
        <v>3649.9249</v>
      </c>
      <c r="C12035" s="1">
        <v>0.24066000000000001</v>
      </c>
      <c r="D12035" s="1">
        <v>5040.6053000000002</v>
      </c>
      <c r="E12035" s="1">
        <v>-1370.1113</v>
      </c>
      <c r="F12035" s="1">
        <v>5640.2172</v>
      </c>
    </row>
    <row r="12036" spans="1:6" x14ac:dyDescent="0.25">
      <c r="A12036" s="1">
        <v>0.70044167999999996</v>
      </c>
      <c r="B12036" s="1">
        <v>3649.9621000000002</v>
      </c>
      <c r="C12036" s="1">
        <v>0.24068000000000001</v>
      </c>
      <c r="D12036" s="1">
        <v>5040.5420000000004</v>
      </c>
      <c r="E12036" s="1">
        <v>-1369.0175999999999</v>
      </c>
      <c r="F12036" s="1">
        <v>5641.3058000000001</v>
      </c>
    </row>
    <row r="12037" spans="1:6" x14ac:dyDescent="0.25">
      <c r="A12037" s="1">
        <v>0.70044161000000005</v>
      </c>
      <c r="B12037" s="1">
        <v>3649.9690000000001</v>
      </c>
      <c r="C12037" s="1">
        <v>0.2407</v>
      </c>
      <c r="D12037" s="1">
        <v>5040.5331999999999</v>
      </c>
      <c r="E12037" s="1">
        <v>-1368.8146999999999</v>
      </c>
      <c r="F12037" s="1">
        <v>5641.5096999999996</v>
      </c>
    </row>
    <row r="12038" spans="1:6" x14ac:dyDescent="0.25">
      <c r="A12038" s="1">
        <v>0.70044119000000005</v>
      </c>
      <c r="B12038" s="1">
        <v>3650.0131999999999</v>
      </c>
      <c r="C12038" s="1">
        <v>0.24071999999999999</v>
      </c>
      <c r="D12038" s="1">
        <v>5040.4836999999998</v>
      </c>
      <c r="E12038" s="1">
        <v>-1367.5136</v>
      </c>
      <c r="F12038" s="1">
        <v>5642.8221000000003</v>
      </c>
    </row>
    <row r="12039" spans="1:6" x14ac:dyDescent="0.25">
      <c r="A12039" s="1">
        <v>0.70044191</v>
      </c>
      <c r="B12039" s="1">
        <v>3649.9371000000001</v>
      </c>
      <c r="C12039" s="1">
        <v>0.24074000000000001</v>
      </c>
      <c r="D12039" s="1">
        <v>5040.5501000000004</v>
      </c>
      <c r="E12039" s="1">
        <v>-1369.7559000000001</v>
      </c>
      <c r="F12039" s="1">
        <v>5640.5478999999996</v>
      </c>
    </row>
    <row r="12040" spans="1:6" x14ac:dyDescent="0.25">
      <c r="A12040" s="1">
        <v>0.70044225999999998</v>
      </c>
      <c r="B12040" s="1">
        <v>3649.9007999999999</v>
      </c>
      <c r="C12040" s="1">
        <v>0.24076</v>
      </c>
      <c r="D12040" s="1">
        <v>5040.5300999999999</v>
      </c>
      <c r="E12040" s="1">
        <v>-1370.8245999999999</v>
      </c>
      <c r="F12040" s="1">
        <v>5639.4296000000004</v>
      </c>
    </row>
    <row r="12041" spans="1:6" x14ac:dyDescent="0.25">
      <c r="A12041" s="1">
        <v>0.70044247999999998</v>
      </c>
      <c r="B12041" s="1">
        <v>3649.877</v>
      </c>
      <c r="C12041" s="1">
        <v>0.24077999999999999</v>
      </c>
      <c r="D12041" s="1">
        <v>5040.5787</v>
      </c>
      <c r="E12041" s="1">
        <v>-1371.5245</v>
      </c>
      <c r="F12041" s="1">
        <v>5638.7383</v>
      </c>
    </row>
    <row r="12042" spans="1:6" x14ac:dyDescent="0.25">
      <c r="A12042" s="1">
        <v>0.70044191</v>
      </c>
      <c r="B12042" s="1">
        <v>3649.9373000000001</v>
      </c>
      <c r="C12042" s="1">
        <v>0.24079999999999999</v>
      </c>
      <c r="D12042" s="1">
        <v>5040.2852999999996</v>
      </c>
      <c r="E12042" s="1">
        <v>-1369.7515000000001</v>
      </c>
      <c r="F12042" s="1">
        <v>5640.3760000000002</v>
      </c>
    </row>
    <row r="12043" spans="1:6" x14ac:dyDescent="0.25">
      <c r="A12043" s="1">
        <v>0.70044258999999998</v>
      </c>
      <c r="B12043" s="1">
        <v>3649.8663999999999</v>
      </c>
      <c r="C12043" s="1">
        <v>0.24082000000000001</v>
      </c>
      <c r="D12043" s="1">
        <v>5040.5769</v>
      </c>
      <c r="E12043" s="1">
        <v>-1371.8375000000001</v>
      </c>
      <c r="F12043" s="1">
        <v>5638.4135999999999</v>
      </c>
    </row>
    <row r="12044" spans="1:6" x14ac:dyDescent="0.25">
      <c r="A12044" s="1">
        <v>0.70044227999999997</v>
      </c>
      <c r="B12044" s="1">
        <v>3649.8984999999998</v>
      </c>
      <c r="C12044" s="1">
        <v>0.24084</v>
      </c>
      <c r="D12044" s="1">
        <v>5040.6715999999997</v>
      </c>
      <c r="E12044" s="1">
        <v>-1370.8934999999999</v>
      </c>
      <c r="F12044" s="1">
        <v>5639.4526999999998</v>
      </c>
    </row>
    <row r="12045" spans="1:6" x14ac:dyDescent="0.25">
      <c r="A12045" s="1">
        <v>0.70044145000000002</v>
      </c>
      <c r="B12045" s="1">
        <v>3649.9863</v>
      </c>
      <c r="C12045" s="1">
        <v>0.24085999999999999</v>
      </c>
      <c r="D12045" s="1">
        <v>5040.4436999999998</v>
      </c>
      <c r="E12045" s="1">
        <v>-1368.3083999999999</v>
      </c>
      <c r="F12045" s="1">
        <v>5641.9736999999996</v>
      </c>
    </row>
    <row r="12046" spans="1:6" x14ac:dyDescent="0.25">
      <c r="A12046" s="1">
        <v>0.70044123999999996</v>
      </c>
      <c r="B12046" s="1">
        <v>3650.0081</v>
      </c>
      <c r="C12046" s="1">
        <v>0.24088000000000001</v>
      </c>
      <c r="D12046" s="1">
        <v>5040.3734000000004</v>
      </c>
      <c r="E12046" s="1">
        <v>-1367.6684</v>
      </c>
      <c r="F12046" s="1">
        <v>5642.5887000000002</v>
      </c>
    </row>
    <row r="12047" spans="1:6" x14ac:dyDescent="0.25">
      <c r="A12047" s="1">
        <v>0.70044138</v>
      </c>
      <c r="B12047" s="1">
        <v>3649.9938999999999</v>
      </c>
      <c r="C12047" s="1">
        <v>0.2409</v>
      </c>
      <c r="D12047" s="1">
        <v>5040.4188000000004</v>
      </c>
      <c r="E12047" s="1">
        <v>-1368.0858000000001</v>
      </c>
      <c r="F12047" s="1">
        <v>5642.1872999999996</v>
      </c>
    </row>
    <row r="12048" spans="1:6" x14ac:dyDescent="0.25">
      <c r="A12048" s="1">
        <v>0.70044260000000003</v>
      </c>
      <c r="B12048" s="1">
        <v>3649.8649999999998</v>
      </c>
      <c r="C12048" s="1">
        <v>0.24092</v>
      </c>
      <c r="D12048" s="1">
        <v>5040.5924000000005</v>
      </c>
      <c r="E12048" s="1">
        <v>-1371.8794</v>
      </c>
      <c r="F12048" s="1">
        <v>5638.3805000000002</v>
      </c>
    </row>
    <row r="12049" spans="1:6" x14ac:dyDescent="0.25">
      <c r="A12049" s="1">
        <v>0.70044251999999996</v>
      </c>
      <c r="B12049" s="1">
        <v>3649.8733000000002</v>
      </c>
      <c r="C12049" s="1">
        <v>0.24093999999999999</v>
      </c>
      <c r="D12049" s="1">
        <v>5040.6688000000004</v>
      </c>
      <c r="E12049" s="1">
        <v>-1371.634</v>
      </c>
      <c r="F12049" s="1">
        <v>5638.6851999999999</v>
      </c>
    </row>
    <row r="12050" spans="1:6" x14ac:dyDescent="0.25">
      <c r="A12050" s="1">
        <v>0.70044136999999995</v>
      </c>
      <c r="B12050" s="1">
        <v>3649.9942999999998</v>
      </c>
      <c r="C12050" s="1">
        <v>0.24096000000000001</v>
      </c>
      <c r="D12050" s="1">
        <v>5040.2079000000003</v>
      </c>
      <c r="E12050" s="1">
        <v>-1368.0730000000001</v>
      </c>
      <c r="F12050" s="1">
        <v>5642.0599000000002</v>
      </c>
    </row>
    <row r="12051" spans="1:6" x14ac:dyDescent="0.25">
      <c r="A12051" s="1">
        <v>0.70044265999999999</v>
      </c>
      <c r="B12051" s="1">
        <v>3649.8582000000001</v>
      </c>
      <c r="C12051" s="1">
        <v>0.24098</v>
      </c>
      <c r="D12051" s="1">
        <v>5040.5964000000004</v>
      </c>
      <c r="E12051" s="1">
        <v>-1372.0772999999999</v>
      </c>
      <c r="F12051" s="1">
        <v>5638.1785</v>
      </c>
    </row>
    <row r="12052" spans="1:6" x14ac:dyDescent="0.25">
      <c r="A12052" s="1">
        <v>0.70044278999999998</v>
      </c>
      <c r="B12052" s="1">
        <v>3649.8452000000002</v>
      </c>
      <c r="C12052" s="1">
        <v>0.24099999999999999</v>
      </c>
      <c r="D12052" s="1">
        <v>5040.6476000000002</v>
      </c>
      <c r="E12052" s="1">
        <v>-1372.4584</v>
      </c>
      <c r="F12052" s="1">
        <v>5637.8185000000003</v>
      </c>
    </row>
    <row r="12053" spans="1:6" x14ac:dyDescent="0.25">
      <c r="A12053" s="1">
        <v>0.70044205999999998</v>
      </c>
      <c r="B12053" s="1">
        <v>3649.9212000000002</v>
      </c>
      <c r="C12053" s="1">
        <v>0.24102000000000001</v>
      </c>
      <c r="D12053" s="1">
        <v>5040.3507</v>
      </c>
      <c r="E12053" s="1">
        <v>-1370.2211</v>
      </c>
      <c r="F12053" s="1">
        <v>5639.9339</v>
      </c>
    </row>
    <row r="12054" spans="1:6" x14ac:dyDescent="0.25">
      <c r="A12054" s="1">
        <v>0.70044192999999999</v>
      </c>
      <c r="B12054" s="1">
        <v>3649.9351000000001</v>
      </c>
      <c r="C12054" s="1">
        <v>0.24104</v>
      </c>
      <c r="D12054" s="1">
        <v>5040.5015000000003</v>
      </c>
      <c r="E12054" s="1">
        <v>-1369.8132000000001</v>
      </c>
      <c r="F12054" s="1">
        <v>5640.4561999999996</v>
      </c>
    </row>
    <row r="12055" spans="1:6" x14ac:dyDescent="0.25">
      <c r="A12055" s="1">
        <v>0.70044253000000001</v>
      </c>
      <c r="B12055" s="1">
        <v>3649.8719999999998</v>
      </c>
      <c r="C12055" s="1">
        <v>0.24106</v>
      </c>
      <c r="D12055" s="1">
        <v>5040.5236999999997</v>
      </c>
      <c r="E12055" s="1">
        <v>-1371.6711</v>
      </c>
      <c r="F12055" s="1">
        <v>5638.55</v>
      </c>
    </row>
    <row r="12056" spans="1:6" x14ac:dyDescent="0.25">
      <c r="A12056" s="1">
        <v>0.70044136999999995</v>
      </c>
      <c r="B12056" s="1">
        <v>3649.9940999999999</v>
      </c>
      <c r="C12056" s="1">
        <v>0.24107999999999999</v>
      </c>
      <c r="D12056" s="1">
        <v>5040.1673000000001</v>
      </c>
      <c r="E12056" s="1">
        <v>-1368.0772999999999</v>
      </c>
      <c r="F12056" s="1">
        <v>5642.0282999999999</v>
      </c>
    </row>
    <row r="12057" spans="1:6" x14ac:dyDescent="0.25">
      <c r="A12057" s="1">
        <v>0.70044255</v>
      </c>
      <c r="B12057" s="1">
        <v>3649.87</v>
      </c>
      <c r="C12057" s="1">
        <v>0.24110000000000001</v>
      </c>
      <c r="D12057" s="1">
        <v>5040.5562</v>
      </c>
      <c r="E12057" s="1">
        <v>-1371.7288000000001</v>
      </c>
      <c r="F12057" s="1">
        <v>5638.5119999999997</v>
      </c>
    </row>
    <row r="12058" spans="1:6" x14ac:dyDescent="0.25">
      <c r="A12058" s="1">
        <v>0.70044163999999998</v>
      </c>
      <c r="B12058" s="1">
        <v>3649.9659999999999</v>
      </c>
      <c r="C12058" s="1">
        <v>0.24112</v>
      </c>
      <c r="D12058" s="1">
        <v>5040.4777999999997</v>
      </c>
      <c r="E12058" s="1">
        <v>-1368.9045000000001</v>
      </c>
      <c r="F12058" s="1">
        <v>5641.38</v>
      </c>
    </row>
    <row r="12059" spans="1:6" x14ac:dyDescent="0.25">
      <c r="A12059" s="1">
        <v>0.70044227999999997</v>
      </c>
      <c r="B12059" s="1">
        <v>3649.8984</v>
      </c>
      <c r="C12059" s="1">
        <v>0.24113999999999999</v>
      </c>
      <c r="D12059" s="1">
        <v>5040.5667000000003</v>
      </c>
      <c r="E12059" s="1">
        <v>-1370.8938000000001</v>
      </c>
      <c r="F12059" s="1">
        <v>5639.3824000000004</v>
      </c>
    </row>
    <row r="12060" spans="1:6" x14ac:dyDescent="0.25">
      <c r="A12060" s="1">
        <v>0.70044130999999998</v>
      </c>
      <c r="B12060" s="1">
        <v>3650.0003000000002</v>
      </c>
      <c r="C12060" s="1">
        <v>0.24116000000000001</v>
      </c>
      <c r="D12060" s="1">
        <v>5040.3741</v>
      </c>
      <c r="E12060" s="1">
        <v>-1367.8936000000001</v>
      </c>
      <c r="F12060" s="1">
        <v>5642.3561</v>
      </c>
    </row>
    <row r="12061" spans="1:6" x14ac:dyDescent="0.25">
      <c r="A12061" s="1">
        <v>0.70044165000000003</v>
      </c>
      <c r="B12061" s="1">
        <v>3649.9643999999998</v>
      </c>
      <c r="C12061" s="1">
        <v>0.24118000000000001</v>
      </c>
      <c r="D12061" s="1">
        <v>5040.4233000000004</v>
      </c>
      <c r="E12061" s="1">
        <v>-1368.95</v>
      </c>
      <c r="F12061" s="1">
        <v>5641.2965999999997</v>
      </c>
    </row>
    <row r="12062" spans="1:6" x14ac:dyDescent="0.25">
      <c r="A12062" s="1">
        <v>0.70044185999999997</v>
      </c>
      <c r="B12062" s="1">
        <v>3649.9423000000002</v>
      </c>
      <c r="C12062" s="1">
        <v>0.2412</v>
      </c>
      <c r="D12062" s="1">
        <v>5040.4960000000001</v>
      </c>
      <c r="E12062" s="1">
        <v>-1369.6011000000001</v>
      </c>
      <c r="F12062" s="1">
        <v>5640.6718000000001</v>
      </c>
    </row>
    <row r="12063" spans="1:6" x14ac:dyDescent="0.25">
      <c r="A12063" s="1">
        <v>0.70044256000000005</v>
      </c>
      <c r="B12063" s="1">
        <v>3649.8692000000001</v>
      </c>
      <c r="C12063" s="1">
        <v>0.24121999999999999</v>
      </c>
      <c r="D12063" s="1">
        <v>5040.5275000000001</v>
      </c>
      <c r="E12063" s="1">
        <v>-1371.7525000000001</v>
      </c>
      <c r="F12063" s="1">
        <v>5638.4683000000005</v>
      </c>
    </row>
    <row r="12064" spans="1:6" x14ac:dyDescent="0.25">
      <c r="A12064" s="1">
        <v>0.70044165999999997</v>
      </c>
      <c r="B12064" s="1">
        <v>3649.9641000000001</v>
      </c>
      <c r="C12064" s="1">
        <v>0.24124000000000001</v>
      </c>
      <c r="D12064" s="1">
        <v>5040.4694</v>
      </c>
      <c r="E12064" s="1">
        <v>-1368.9568999999999</v>
      </c>
      <c r="F12064" s="1">
        <v>5641.3202000000001</v>
      </c>
    </row>
    <row r="12065" spans="1:6" x14ac:dyDescent="0.25">
      <c r="A12065" s="1">
        <v>0.70044161000000005</v>
      </c>
      <c r="B12065" s="1">
        <v>3649.9686999999999</v>
      </c>
      <c r="C12065" s="1">
        <v>0.24126</v>
      </c>
      <c r="D12065" s="1">
        <v>5040.451</v>
      </c>
      <c r="E12065" s="1">
        <v>-1368.8232</v>
      </c>
      <c r="F12065" s="1">
        <v>5641.4462000000003</v>
      </c>
    </row>
    <row r="12066" spans="1:6" x14ac:dyDescent="0.25">
      <c r="A12066" s="1">
        <v>0.70044108000000005</v>
      </c>
      <c r="B12066" s="1">
        <v>3650.0248000000001</v>
      </c>
      <c r="C12066" s="1">
        <v>0.24127999999999999</v>
      </c>
      <c r="D12066" s="1">
        <v>5040.3734999999997</v>
      </c>
      <c r="E12066" s="1">
        <v>-1367.1723</v>
      </c>
      <c r="F12066" s="1">
        <v>5643.1014999999998</v>
      </c>
    </row>
    <row r="12067" spans="1:6" x14ac:dyDescent="0.25">
      <c r="A12067" s="1">
        <v>0.70044123999999996</v>
      </c>
      <c r="B12067" s="1">
        <v>3650.0084999999999</v>
      </c>
      <c r="C12067" s="1">
        <v>0.24129999999999999</v>
      </c>
      <c r="D12067" s="1">
        <v>5040.2700000000004</v>
      </c>
      <c r="E12067" s="1">
        <v>-1367.6564000000001</v>
      </c>
      <c r="F12067" s="1">
        <v>5642.5321000000004</v>
      </c>
    </row>
    <row r="12068" spans="1:6" x14ac:dyDescent="0.25">
      <c r="A12068" s="1">
        <v>0.70044171</v>
      </c>
      <c r="B12068" s="1">
        <v>3649.9582999999998</v>
      </c>
      <c r="C12068" s="1">
        <v>0.24132000000000001</v>
      </c>
      <c r="D12068" s="1">
        <v>5040.3775999999998</v>
      </c>
      <c r="E12068" s="1">
        <v>-1369.1339</v>
      </c>
      <c r="F12068" s="1">
        <v>5641.0761000000002</v>
      </c>
    </row>
    <row r="12069" spans="1:6" x14ac:dyDescent="0.25">
      <c r="A12069" s="1">
        <v>0.70044130000000004</v>
      </c>
      <c r="B12069" s="1">
        <v>3650.002</v>
      </c>
      <c r="C12069" s="1">
        <v>0.24134</v>
      </c>
      <c r="D12069" s="1">
        <v>5040.2691999999997</v>
      </c>
      <c r="E12069" s="1">
        <v>-1367.8459</v>
      </c>
      <c r="F12069" s="1">
        <v>5642.3355000000001</v>
      </c>
    </row>
    <row r="12070" spans="1:6" x14ac:dyDescent="0.25">
      <c r="A12070" s="1">
        <v>0.70044139999999999</v>
      </c>
      <c r="B12070" s="1">
        <v>3649.9913000000001</v>
      </c>
      <c r="C12070" s="1">
        <v>0.24135999999999999</v>
      </c>
      <c r="D12070" s="1">
        <v>5040.3730999999998</v>
      </c>
      <c r="E12070" s="1">
        <v>-1368.1614999999999</v>
      </c>
      <c r="F12070" s="1">
        <v>5642.0784999999996</v>
      </c>
    </row>
    <row r="12071" spans="1:6" x14ac:dyDescent="0.25">
      <c r="A12071" s="1">
        <v>0.70044090999999997</v>
      </c>
      <c r="B12071" s="1">
        <v>3650.0432000000001</v>
      </c>
      <c r="C12071" s="1">
        <v>0.24138000000000001</v>
      </c>
      <c r="D12071" s="1">
        <v>5040.2323999999999</v>
      </c>
      <c r="E12071" s="1">
        <v>-1366.6319000000001</v>
      </c>
      <c r="F12071" s="1">
        <v>5643.5662000000002</v>
      </c>
    </row>
    <row r="12072" spans="1:6" x14ac:dyDescent="0.25">
      <c r="A12072" s="1">
        <v>0.70044247000000004</v>
      </c>
      <c r="B12072" s="1">
        <v>3649.8787000000002</v>
      </c>
      <c r="C12072" s="1">
        <v>0.2414</v>
      </c>
      <c r="D12072" s="1">
        <v>5040.6116000000002</v>
      </c>
      <c r="E12072" s="1">
        <v>-1371.4802</v>
      </c>
      <c r="F12072" s="1">
        <v>5638.8062</v>
      </c>
    </row>
    <row r="12073" spans="1:6" x14ac:dyDescent="0.25">
      <c r="A12073" s="1">
        <v>0.70044174999999997</v>
      </c>
      <c r="B12073" s="1">
        <v>3649.9544000000001</v>
      </c>
      <c r="C12073" s="1">
        <v>0.24142</v>
      </c>
      <c r="D12073" s="1">
        <v>5040.1849000000002</v>
      </c>
      <c r="E12073" s="1">
        <v>-1369.2526</v>
      </c>
      <c r="F12073" s="1">
        <v>5640.8252000000002</v>
      </c>
    </row>
    <row r="12074" spans="1:6" x14ac:dyDescent="0.25">
      <c r="A12074" s="1">
        <v>0.70044074999999995</v>
      </c>
      <c r="B12074" s="1">
        <v>3650.0596</v>
      </c>
      <c r="C12074" s="1">
        <v>0.24143999999999999</v>
      </c>
      <c r="D12074" s="1">
        <v>5040.1682000000001</v>
      </c>
      <c r="E12074" s="1">
        <v>-1366.1572000000001</v>
      </c>
      <c r="F12074" s="1">
        <v>5644.0145000000002</v>
      </c>
    </row>
    <row r="12075" spans="1:6" x14ac:dyDescent="0.25">
      <c r="A12075" s="1">
        <v>0.70044171</v>
      </c>
      <c r="B12075" s="1">
        <v>3649.9591</v>
      </c>
      <c r="C12075" s="1">
        <v>0.24146000000000001</v>
      </c>
      <c r="D12075" s="1">
        <v>5040.4070000000002</v>
      </c>
      <c r="E12075" s="1">
        <v>-1369.1152</v>
      </c>
      <c r="F12075" s="1">
        <v>5641.1153000000004</v>
      </c>
    </row>
    <row r="12076" spans="1:6" x14ac:dyDescent="0.25">
      <c r="A12076" s="1">
        <v>0.70044189999999995</v>
      </c>
      <c r="B12076" s="1">
        <v>3649.9391000000001</v>
      </c>
      <c r="C12076" s="1">
        <v>0.24148</v>
      </c>
      <c r="D12076" s="1">
        <v>5040.4372000000003</v>
      </c>
      <c r="E12076" s="1">
        <v>-1369.7039</v>
      </c>
      <c r="F12076" s="1">
        <v>5640.5267000000003</v>
      </c>
    </row>
    <row r="12077" spans="1:6" x14ac:dyDescent="0.25">
      <c r="A12077" s="1">
        <v>0.70044163000000004</v>
      </c>
      <c r="B12077" s="1">
        <v>3649.9672999999998</v>
      </c>
      <c r="C12077" s="1">
        <v>0.24149999999999999</v>
      </c>
      <c r="D12077" s="1">
        <v>5040.3427000000001</v>
      </c>
      <c r="E12077" s="1">
        <v>-1368.8712</v>
      </c>
      <c r="F12077" s="1">
        <v>5641.3245999999999</v>
      </c>
    </row>
    <row r="12078" spans="1:6" x14ac:dyDescent="0.25">
      <c r="A12078" s="1">
        <v>0.70044191</v>
      </c>
      <c r="B12078" s="1">
        <v>3649.9376999999999</v>
      </c>
      <c r="C12078" s="1">
        <v>0.24152000000000001</v>
      </c>
      <c r="D12078" s="1">
        <v>5040.4418999999998</v>
      </c>
      <c r="E12078" s="1">
        <v>-1369.7424000000001</v>
      </c>
      <c r="F12078" s="1">
        <v>5640.49</v>
      </c>
    </row>
    <row r="12079" spans="1:6" x14ac:dyDescent="0.25">
      <c r="A12079" s="1">
        <v>0.70044194999999998</v>
      </c>
      <c r="B12079" s="1">
        <v>3649.933</v>
      </c>
      <c r="C12079" s="1">
        <v>0.24154</v>
      </c>
      <c r="D12079" s="1">
        <v>5040.3712999999998</v>
      </c>
      <c r="E12079" s="1">
        <v>-1369.8798999999999</v>
      </c>
      <c r="F12079" s="1">
        <v>5640.3006999999998</v>
      </c>
    </row>
    <row r="12080" spans="1:6" x14ac:dyDescent="0.25">
      <c r="A12080" s="1">
        <v>0.70044269000000003</v>
      </c>
      <c r="B12080" s="1">
        <v>3649.8553999999999</v>
      </c>
      <c r="C12080" s="1">
        <v>0.24156</v>
      </c>
      <c r="D12080" s="1">
        <v>5040.4656000000004</v>
      </c>
      <c r="E12080" s="1">
        <v>-1372.164</v>
      </c>
      <c r="F12080" s="1">
        <v>5638.0019000000002</v>
      </c>
    </row>
    <row r="12081" spans="1:6" x14ac:dyDescent="0.25">
      <c r="A12081" s="1">
        <v>0.70044284999999995</v>
      </c>
      <c r="B12081" s="1">
        <v>3649.8393999999998</v>
      </c>
      <c r="C12081" s="1">
        <v>0.24157999999999999</v>
      </c>
      <c r="D12081" s="1">
        <v>5040.5442000000003</v>
      </c>
      <c r="E12081" s="1">
        <v>-1372.6409000000001</v>
      </c>
      <c r="F12081" s="1">
        <v>5637.5613000000003</v>
      </c>
    </row>
    <row r="12082" spans="1:6" x14ac:dyDescent="0.25">
      <c r="A12082" s="1">
        <v>0.7004418</v>
      </c>
      <c r="B12082" s="1">
        <v>3649.9492</v>
      </c>
      <c r="C12082" s="1">
        <v>0.24160000000000001</v>
      </c>
      <c r="D12082" s="1">
        <v>5040.4224999999997</v>
      </c>
      <c r="E12082" s="1">
        <v>-1369.4096999999999</v>
      </c>
      <c r="F12082" s="1">
        <v>5640.8211000000001</v>
      </c>
    </row>
    <row r="12083" spans="1:6" x14ac:dyDescent="0.25">
      <c r="A12083" s="1">
        <v>0.70044143999999997</v>
      </c>
      <c r="B12083" s="1">
        <v>3649.9877999999999</v>
      </c>
      <c r="C12083" s="1">
        <v>0.24162</v>
      </c>
      <c r="D12083" s="1">
        <v>5040.3163999999997</v>
      </c>
      <c r="E12083" s="1">
        <v>-1368.2717</v>
      </c>
      <c r="F12083" s="1">
        <v>5641.9270999999999</v>
      </c>
    </row>
    <row r="12084" spans="1:6" x14ac:dyDescent="0.25">
      <c r="A12084" s="1">
        <v>0.70044088000000004</v>
      </c>
      <c r="B12084" s="1">
        <v>3650.0461</v>
      </c>
      <c r="C12084" s="1">
        <v>0.24163999999999999</v>
      </c>
      <c r="D12084" s="1">
        <v>5040.1698999999999</v>
      </c>
      <c r="E12084" s="1">
        <v>-1366.5571</v>
      </c>
      <c r="F12084" s="1">
        <v>5643.6022000000003</v>
      </c>
    </row>
    <row r="12085" spans="1:6" x14ac:dyDescent="0.25">
      <c r="A12085" s="1">
        <v>0.70044200999999995</v>
      </c>
      <c r="B12085" s="1">
        <v>3649.9274999999998</v>
      </c>
      <c r="C12085" s="1">
        <v>0.24166000000000001</v>
      </c>
      <c r="D12085" s="1">
        <v>5040.5174999999999</v>
      </c>
      <c r="E12085" s="1">
        <v>-1370.0536999999999</v>
      </c>
      <c r="F12085" s="1">
        <v>5640.2187999999996</v>
      </c>
    </row>
    <row r="12086" spans="1:6" x14ac:dyDescent="0.25">
      <c r="A12086" s="1">
        <v>0.70044205000000004</v>
      </c>
      <c r="B12086" s="1">
        <v>3649.9236000000001</v>
      </c>
      <c r="C12086" s="1">
        <v>0.24168000000000001</v>
      </c>
      <c r="D12086" s="1">
        <v>5040.4463999999998</v>
      </c>
      <c r="E12086" s="1">
        <v>-1370.1684</v>
      </c>
      <c r="F12086" s="1">
        <v>5640.0527000000002</v>
      </c>
    </row>
    <row r="12087" spans="1:6" x14ac:dyDescent="0.25">
      <c r="A12087" s="1">
        <v>0.70044172000000005</v>
      </c>
      <c r="B12087" s="1">
        <v>3649.9578000000001</v>
      </c>
      <c r="C12087" s="1">
        <v>0.2417</v>
      </c>
      <c r="D12087" s="1">
        <v>5040.3806999999997</v>
      </c>
      <c r="E12087" s="1">
        <v>-1369.1596999999999</v>
      </c>
      <c r="F12087" s="1">
        <v>5641.0519000000004</v>
      </c>
    </row>
    <row r="12088" spans="1:6" x14ac:dyDescent="0.25">
      <c r="A12088" s="1">
        <v>0.70044125000000002</v>
      </c>
      <c r="B12088" s="1">
        <v>3650.0074</v>
      </c>
      <c r="C12088" s="1">
        <v>0.24171999999999999</v>
      </c>
      <c r="D12088" s="1">
        <v>5040.1926999999996</v>
      </c>
      <c r="E12088" s="1">
        <v>-1367.702</v>
      </c>
      <c r="F12088" s="1">
        <v>5642.4337999999998</v>
      </c>
    </row>
    <row r="12089" spans="1:6" x14ac:dyDescent="0.25">
      <c r="A12089" s="1">
        <v>0.70044181999999999</v>
      </c>
      <c r="B12089" s="1">
        <v>3649.9477000000002</v>
      </c>
      <c r="C12089" s="1">
        <v>0.24174000000000001</v>
      </c>
      <c r="D12089" s="1">
        <v>5040.3265000000001</v>
      </c>
      <c r="E12089" s="1">
        <v>-1369.4576999999999</v>
      </c>
      <c r="F12089" s="1">
        <v>5640.7075999999997</v>
      </c>
    </row>
    <row r="12090" spans="1:6" x14ac:dyDescent="0.25">
      <c r="A12090" s="1">
        <v>0.70044150000000005</v>
      </c>
      <c r="B12090" s="1">
        <v>3649.9812000000002</v>
      </c>
      <c r="C12090" s="1">
        <v>0.24176</v>
      </c>
      <c r="D12090" s="1">
        <v>5040.3005000000003</v>
      </c>
      <c r="E12090" s="1">
        <v>-1368.4709</v>
      </c>
      <c r="F12090" s="1">
        <v>5641.7106000000003</v>
      </c>
    </row>
    <row r="12091" spans="1:6" x14ac:dyDescent="0.25">
      <c r="A12091" s="1">
        <v>0.70044099000000004</v>
      </c>
      <c r="B12091" s="1">
        <v>3650.0354000000002</v>
      </c>
      <c r="C12091" s="1">
        <v>0.24177999999999999</v>
      </c>
      <c r="D12091" s="1">
        <v>5040.2021999999997</v>
      </c>
      <c r="E12091" s="1">
        <v>-1366.8764000000001</v>
      </c>
      <c r="F12091" s="1">
        <v>5643.2938000000004</v>
      </c>
    </row>
    <row r="12092" spans="1:6" x14ac:dyDescent="0.25">
      <c r="A12092" s="1">
        <v>0.70044202</v>
      </c>
      <c r="B12092" s="1">
        <v>3649.9268999999999</v>
      </c>
      <c r="C12092" s="1">
        <v>0.24179999999999999</v>
      </c>
      <c r="D12092" s="1">
        <v>5040.4728999999998</v>
      </c>
      <c r="E12092" s="1">
        <v>-1370.0708999999999</v>
      </c>
      <c r="F12092" s="1">
        <v>5640.1711999999998</v>
      </c>
    </row>
    <row r="12093" spans="1:6" x14ac:dyDescent="0.25">
      <c r="A12093" s="1">
        <v>0.70044209000000002</v>
      </c>
      <c r="B12093" s="1">
        <v>3649.9194000000002</v>
      </c>
      <c r="C12093" s="1">
        <v>0.24182000000000001</v>
      </c>
      <c r="D12093" s="1">
        <v>5040.4273999999996</v>
      </c>
      <c r="E12093" s="1">
        <v>-1370.2899</v>
      </c>
      <c r="F12093" s="1">
        <v>5639.9143999999997</v>
      </c>
    </row>
    <row r="12094" spans="1:6" x14ac:dyDescent="0.25">
      <c r="A12094" s="1">
        <v>0.70044240000000002</v>
      </c>
      <c r="B12094" s="1">
        <v>3649.8863999999999</v>
      </c>
      <c r="C12094" s="1">
        <v>0.24184</v>
      </c>
      <c r="D12094" s="1">
        <v>5040.4411</v>
      </c>
      <c r="E12094" s="1">
        <v>-1371.2626</v>
      </c>
      <c r="F12094" s="1">
        <v>5638.9179000000004</v>
      </c>
    </row>
    <row r="12095" spans="1:6" x14ac:dyDescent="0.25">
      <c r="A12095" s="1">
        <v>0.70044181999999999</v>
      </c>
      <c r="B12095" s="1">
        <v>3649.9479000000001</v>
      </c>
      <c r="C12095" s="1">
        <v>0.24185999999999999</v>
      </c>
      <c r="D12095" s="1">
        <v>5040.3995000000004</v>
      </c>
      <c r="E12095" s="1">
        <v>-1369.4509</v>
      </c>
      <c r="F12095" s="1">
        <v>5640.7633999999998</v>
      </c>
    </row>
    <row r="12096" spans="1:6" x14ac:dyDescent="0.25">
      <c r="A12096" s="1">
        <v>0.70044169999999994</v>
      </c>
      <c r="B12096" s="1">
        <v>3649.9596000000001</v>
      </c>
      <c r="C12096" s="1">
        <v>0.24188000000000001</v>
      </c>
      <c r="D12096" s="1">
        <v>5040.3184000000001</v>
      </c>
      <c r="E12096" s="1">
        <v>-1369.1062999999999</v>
      </c>
      <c r="F12096" s="1">
        <v>5641.0655999999999</v>
      </c>
    </row>
    <row r="12097" spans="1:6" x14ac:dyDescent="0.25">
      <c r="A12097" s="1">
        <v>0.70044181000000005</v>
      </c>
      <c r="B12097" s="1">
        <v>3649.9490000000001</v>
      </c>
      <c r="C12097" s="1">
        <v>0.2419</v>
      </c>
      <c r="D12097" s="1">
        <v>5040.3611000000001</v>
      </c>
      <c r="E12097" s="1">
        <v>-1369.4203</v>
      </c>
      <c r="F12097" s="1">
        <v>5640.7692999999999</v>
      </c>
    </row>
    <row r="12098" spans="1:6" x14ac:dyDescent="0.25">
      <c r="A12098" s="1">
        <v>0.70044178999999995</v>
      </c>
      <c r="B12098" s="1">
        <v>3649.9504999999999</v>
      </c>
      <c r="C12098" s="1">
        <v>0.24192</v>
      </c>
      <c r="D12098" s="1">
        <v>5040.2979999999998</v>
      </c>
      <c r="E12098" s="1">
        <v>-1369.3753999999999</v>
      </c>
      <c r="F12098" s="1">
        <v>5640.7736999999997</v>
      </c>
    </row>
    <row r="12099" spans="1:6" x14ac:dyDescent="0.25">
      <c r="A12099" s="1">
        <v>0.70044158000000001</v>
      </c>
      <c r="B12099" s="1">
        <v>3649.9722999999999</v>
      </c>
      <c r="C12099" s="1">
        <v>0.24193999999999999</v>
      </c>
      <c r="D12099" s="1">
        <v>5040.2650999999996</v>
      </c>
      <c r="E12099" s="1">
        <v>-1368.7326</v>
      </c>
      <c r="F12099" s="1">
        <v>5641.4165000000003</v>
      </c>
    </row>
    <row r="12100" spans="1:6" x14ac:dyDescent="0.25">
      <c r="A12100" s="1">
        <v>0.70044150999999999</v>
      </c>
      <c r="B12100" s="1">
        <v>3649.9798000000001</v>
      </c>
      <c r="C12100" s="1">
        <v>0.24196000000000001</v>
      </c>
      <c r="D12100" s="1">
        <v>5040.3150999999998</v>
      </c>
      <c r="E12100" s="1">
        <v>-1368.5121999999999</v>
      </c>
      <c r="F12100" s="1">
        <v>5641.6776</v>
      </c>
    </row>
    <row r="12101" spans="1:6" x14ac:dyDescent="0.25">
      <c r="A12101" s="1">
        <v>0.70044125000000002</v>
      </c>
      <c r="B12101" s="1">
        <v>3650.0074</v>
      </c>
      <c r="C12101" s="1">
        <v>0.24198</v>
      </c>
      <c r="D12101" s="1">
        <v>5040.2204000000002</v>
      </c>
      <c r="E12101" s="1">
        <v>-1367.6980000000001</v>
      </c>
      <c r="F12101" s="1">
        <v>5642.4564</v>
      </c>
    </row>
    <row r="12102" spans="1:6" x14ac:dyDescent="0.25">
      <c r="A12102" s="1">
        <v>0.70044169000000001</v>
      </c>
      <c r="B12102" s="1">
        <v>3649.9609</v>
      </c>
      <c r="C12102" s="1">
        <v>0.24199999999999999</v>
      </c>
      <c r="D12102" s="1">
        <v>5040.2632000000003</v>
      </c>
      <c r="E12102" s="1">
        <v>-1369.0672999999999</v>
      </c>
      <c r="F12102" s="1">
        <v>5641.0690000000004</v>
      </c>
    </row>
    <row r="12103" spans="1:6" x14ac:dyDescent="0.25">
      <c r="A12103" s="1">
        <v>0.70044174000000003</v>
      </c>
      <c r="B12103" s="1">
        <v>3649.9555999999998</v>
      </c>
      <c r="C12103" s="1">
        <v>0.24202000000000001</v>
      </c>
      <c r="D12103" s="1">
        <v>5040.3388000000004</v>
      </c>
      <c r="E12103" s="1">
        <v>-1369.2237</v>
      </c>
      <c r="F12103" s="1">
        <v>5640.9576999999999</v>
      </c>
    </row>
    <row r="12104" spans="1:6" x14ac:dyDescent="0.25">
      <c r="A12104" s="1">
        <v>0.70044088000000004</v>
      </c>
      <c r="B12104" s="1">
        <v>3650.0466999999999</v>
      </c>
      <c r="C12104" s="1">
        <v>0.24204000000000001</v>
      </c>
      <c r="D12104" s="1">
        <v>5040.1045000000004</v>
      </c>
      <c r="E12104" s="1">
        <v>-1366.5413000000001</v>
      </c>
      <c r="F12104" s="1">
        <v>5643.5749999999998</v>
      </c>
    </row>
    <row r="12105" spans="1:6" x14ac:dyDescent="0.25">
      <c r="A12105" s="1">
        <v>0.70044222</v>
      </c>
      <c r="B12105" s="1">
        <v>3649.9054000000001</v>
      </c>
      <c r="C12105" s="1">
        <v>0.24206</v>
      </c>
      <c r="D12105" s="1">
        <v>5040.3998000000001</v>
      </c>
      <c r="E12105" s="1">
        <v>-1370.6999000000001</v>
      </c>
      <c r="F12105" s="1">
        <v>5639.4719999999998</v>
      </c>
    </row>
    <row r="12106" spans="1:6" x14ac:dyDescent="0.25">
      <c r="A12106" s="1">
        <v>0.70044253000000001</v>
      </c>
      <c r="B12106" s="1">
        <v>3649.8726000000001</v>
      </c>
      <c r="C12106" s="1">
        <v>0.24207999999999999</v>
      </c>
      <c r="D12106" s="1">
        <v>5040.4138999999996</v>
      </c>
      <c r="E12106" s="1">
        <v>-1371.6647</v>
      </c>
      <c r="F12106" s="1">
        <v>5638.4838</v>
      </c>
    </row>
    <row r="12107" spans="1:6" x14ac:dyDescent="0.25">
      <c r="A12107" s="1">
        <v>0.70044121999999998</v>
      </c>
      <c r="B12107" s="1">
        <v>3650.0106999999998</v>
      </c>
      <c r="C12107" s="1">
        <v>0.24210000000000001</v>
      </c>
      <c r="D12107" s="1">
        <v>5039.9988000000003</v>
      </c>
      <c r="E12107" s="1">
        <v>-1367.5994000000001</v>
      </c>
      <c r="F12107" s="1">
        <v>5642.4105</v>
      </c>
    </row>
    <row r="12108" spans="1:6" x14ac:dyDescent="0.25">
      <c r="A12108" s="1">
        <v>0.70044139000000005</v>
      </c>
      <c r="B12108" s="1">
        <v>3649.9929999999999</v>
      </c>
      <c r="C12108" s="1">
        <v>0.24212</v>
      </c>
      <c r="D12108" s="1">
        <v>5040.1967000000004</v>
      </c>
      <c r="E12108" s="1">
        <v>-1368.1207999999999</v>
      </c>
      <c r="F12108" s="1">
        <v>5642.0033999999996</v>
      </c>
    </row>
    <row r="12109" spans="1:6" x14ac:dyDescent="0.25">
      <c r="A12109" s="1">
        <v>0.70044192000000005</v>
      </c>
      <c r="B12109" s="1">
        <v>3649.9371999999998</v>
      </c>
      <c r="C12109" s="1">
        <v>0.24213999999999999</v>
      </c>
      <c r="D12109" s="1">
        <v>5040.3375999999998</v>
      </c>
      <c r="E12109" s="1">
        <v>-1369.7611999999999</v>
      </c>
      <c r="F12109" s="1">
        <v>5640.4012000000002</v>
      </c>
    </row>
    <row r="12110" spans="1:6" x14ac:dyDescent="0.25">
      <c r="A12110" s="1">
        <v>0.70044214999999999</v>
      </c>
      <c r="B12110" s="1">
        <v>3649.9131000000002</v>
      </c>
      <c r="C12110" s="1">
        <v>0.24215999999999999</v>
      </c>
      <c r="D12110" s="1">
        <v>5040.2974999999997</v>
      </c>
      <c r="E12110" s="1">
        <v>-1370.4724000000001</v>
      </c>
      <c r="F12110" s="1">
        <v>5639.6390000000001</v>
      </c>
    </row>
    <row r="12111" spans="1:6" x14ac:dyDescent="0.25">
      <c r="A12111" s="1">
        <v>0.70044158999999995</v>
      </c>
      <c r="B12111" s="1">
        <v>3649.9712</v>
      </c>
      <c r="C12111" s="1">
        <v>0.24218000000000001</v>
      </c>
      <c r="D12111" s="1">
        <v>5040.2849999999999</v>
      </c>
      <c r="E12111" s="1">
        <v>-1368.7619999999999</v>
      </c>
      <c r="F12111" s="1">
        <v>5641.3990999999996</v>
      </c>
    </row>
    <row r="12112" spans="1:6" x14ac:dyDescent="0.25">
      <c r="A12112" s="1">
        <v>0.70044169999999994</v>
      </c>
      <c r="B12112" s="1">
        <v>3649.9600999999998</v>
      </c>
      <c r="C12112" s="1">
        <v>0.2422</v>
      </c>
      <c r="D12112" s="1">
        <v>5040.3087999999998</v>
      </c>
      <c r="E12112" s="1">
        <v>-1369.0876000000001</v>
      </c>
      <c r="F12112" s="1">
        <v>5641.0784000000003</v>
      </c>
    </row>
    <row r="12113" spans="1:6" x14ac:dyDescent="0.25">
      <c r="A12113" s="1">
        <v>0.70044176000000002</v>
      </c>
      <c r="B12113" s="1">
        <v>3649.9540000000002</v>
      </c>
      <c r="C12113" s="1">
        <v>0.24221999999999999</v>
      </c>
      <c r="D12113" s="1">
        <v>5040.3067000000001</v>
      </c>
      <c r="E12113" s="1">
        <v>-1369.2668000000001</v>
      </c>
      <c r="F12113" s="1">
        <v>5640.8917000000001</v>
      </c>
    </row>
    <row r="12114" spans="1:6" x14ac:dyDescent="0.25">
      <c r="A12114" s="1">
        <v>0.70044107</v>
      </c>
      <c r="B12114" s="1">
        <v>3650.0263</v>
      </c>
      <c r="C12114" s="1">
        <v>0.24224000000000001</v>
      </c>
      <c r="D12114" s="1">
        <v>5040.1067999999996</v>
      </c>
      <c r="E12114" s="1">
        <v>-1367.1385</v>
      </c>
      <c r="F12114" s="1">
        <v>5642.9589999999998</v>
      </c>
    </row>
    <row r="12115" spans="1:6" x14ac:dyDescent="0.25">
      <c r="A12115" s="1">
        <v>0.70044191</v>
      </c>
      <c r="B12115" s="1">
        <v>3649.9380000000001</v>
      </c>
      <c r="C12115" s="1">
        <v>0.24226</v>
      </c>
      <c r="D12115" s="1">
        <v>5040.3612999999996</v>
      </c>
      <c r="E12115" s="1">
        <v>-1369.7403999999999</v>
      </c>
      <c r="F12115" s="1">
        <v>5640.4384</v>
      </c>
    </row>
    <row r="12116" spans="1:6" x14ac:dyDescent="0.25">
      <c r="A12116" s="1">
        <v>0.70044174999999997</v>
      </c>
      <c r="B12116" s="1">
        <v>3649.9544999999998</v>
      </c>
      <c r="C12116" s="1">
        <v>0.24228</v>
      </c>
      <c r="D12116" s="1">
        <v>5040.2330000000002</v>
      </c>
      <c r="E12116" s="1">
        <v>-1369.2529</v>
      </c>
      <c r="F12116" s="1">
        <v>5640.857</v>
      </c>
    </row>
    <row r="12117" spans="1:6" x14ac:dyDescent="0.25">
      <c r="A12117" s="1">
        <v>0.70044083000000001</v>
      </c>
      <c r="B12117" s="1">
        <v>3650.0518000000002</v>
      </c>
      <c r="C12117" s="1">
        <v>0.24229999999999999</v>
      </c>
      <c r="D12117" s="1">
        <v>5040.0509000000002</v>
      </c>
      <c r="E12117" s="1">
        <v>-1366.3896999999999</v>
      </c>
      <c r="F12117" s="1">
        <v>5643.6961000000001</v>
      </c>
    </row>
    <row r="12118" spans="1:6" x14ac:dyDescent="0.25">
      <c r="A12118" s="1">
        <v>0.70044273000000001</v>
      </c>
      <c r="B12118" s="1">
        <v>3649.8517999999999</v>
      </c>
      <c r="C12118" s="1">
        <v>0.24232000000000001</v>
      </c>
      <c r="D12118" s="1">
        <v>5040.4040000000005</v>
      </c>
      <c r="E12118" s="1">
        <v>-1372.2755999999999</v>
      </c>
      <c r="F12118" s="1">
        <v>5637.8455999999996</v>
      </c>
    </row>
    <row r="12119" spans="1:6" x14ac:dyDescent="0.25">
      <c r="A12119" s="1">
        <v>0.70044181000000005</v>
      </c>
      <c r="B12119" s="1">
        <v>3649.9485</v>
      </c>
      <c r="C12119" s="1">
        <v>0.24234</v>
      </c>
      <c r="D12119" s="1">
        <v>5039.9344000000001</v>
      </c>
      <c r="E12119" s="1">
        <v>-1369.4348</v>
      </c>
      <c r="F12119" s="1">
        <v>5640.4699000000001</v>
      </c>
    </row>
    <row r="12120" spans="1:6" x14ac:dyDescent="0.25">
      <c r="A12120" s="1">
        <v>0.70044128999999999</v>
      </c>
      <c r="B12120" s="1">
        <v>3650.0030999999999</v>
      </c>
      <c r="C12120" s="1">
        <v>0.24235999999999999</v>
      </c>
      <c r="D12120" s="1">
        <v>5040.1124</v>
      </c>
      <c r="E12120" s="1">
        <v>-1367.8295000000001</v>
      </c>
      <c r="F12120" s="1">
        <v>5642.2484999999997</v>
      </c>
    </row>
    <row r="12121" spans="1:6" x14ac:dyDescent="0.25">
      <c r="A12121" s="1">
        <v>0.70044130000000004</v>
      </c>
      <c r="B12121" s="1">
        <v>3650.0019000000002</v>
      </c>
      <c r="C12121" s="1">
        <v>0.24238000000000001</v>
      </c>
      <c r="D12121" s="1">
        <v>5040.1610000000001</v>
      </c>
      <c r="E12121" s="1">
        <v>-1367.8646000000001</v>
      </c>
      <c r="F12121" s="1">
        <v>5642.2444999999998</v>
      </c>
    </row>
    <row r="12122" spans="1:6" x14ac:dyDescent="0.25">
      <c r="A12122" s="1">
        <v>0.70044139999999999</v>
      </c>
      <c r="B12122" s="1">
        <v>3649.9920000000002</v>
      </c>
      <c r="C12122" s="1">
        <v>0.2424</v>
      </c>
      <c r="D12122" s="1">
        <v>5040.2074000000002</v>
      </c>
      <c r="E12122" s="1">
        <v>-1368.1533999999999</v>
      </c>
      <c r="F12122" s="1">
        <v>5641.9768999999997</v>
      </c>
    </row>
    <row r="12123" spans="1:6" x14ac:dyDescent="0.25">
      <c r="A12123" s="1">
        <v>0.70044076</v>
      </c>
      <c r="B12123" s="1">
        <v>3650.0590000000002</v>
      </c>
      <c r="C12123" s="1">
        <v>0.24242</v>
      </c>
      <c r="D12123" s="1">
        <v>5040.0330999999996</v>
      </c>
      <c r="E12123" s="1">
        <v>-1366.1823999999999</v>
      </c>
      <c r="F12123" s="1">
        <v>5643.8986999999997</v>
      </c>
    </row>
    <row r="12124" spans="1:6" x14ac:dyDescent="0.25">
      <c r="A12124" s="1">
        <v>0.70044141999999998</v>
      </c>
      <c r="B12124" s="1">
        <v>3649.9893000000002</v>
      </c>
      <c r="C12124" s="1">
        <v>0.24243999999999999</v>
      </c>
      <c r="D12124" s="1">
        <v>5040.2352000000001</v>
      </c>
      <c r="E12124" s="1">
        <v>-1368.2343000000001</v>
      </c>
      <c r="F12124" s="1">
        <v>5641.9117999999999</v>
      </c>
    </row>
    <row r="12125" spans="1:6" x14ac:dyDescent="0.25">
      <c r="A12125" s="1">
        <v>0.70044101999999997</v>
      </c>
      <c r="B12125" s="1">
        <v>3650.0319</v>
      </c>
      <c r="C12125" s="1">
        <v>0.24246000000000001</v>
      </c>
      <c r="D12125" s="1">
        <v>5040.0832</v>
      </c>
      <c r="E12125" s="1">
        <v>-1366.9808</v>
      </c>
      <c r="F12125" s="1">
        <v>5643.1064999999999</v>
      </c>
    </row>
    <row r="12126" spans="1:6" x14ac:dyDescent="0.25">
      <c r="A12126" s="1">
        <v>0.70044072000000002</v>
      </c>
      <c r="B12126" s="1">
        <v>3650.0630999999998</v>
      </c>
      <c r="C12126" s="1">
        <v>0.24248</v>
      </c>
      <c r="D12126" s="1">
        <v>5040.0033999999996</v>
      </c>
      <c r="E12126" s="1">
        <v>-1366.0621000000001</v>
      </c>
      <c r="F12126" s="1">
        <v>5644.0033000000003</v>
      </c>
    </row>
    <row r="12127" spans="1:6" x14ac:dyDescent="0.25">
      <c r="A12127" s="1">
        <v>0.70044143999999997</v>
      </c>
      <c r="B12127" s="1">
        <v>3649.9879000000001</v>
      </c>
      <c r="C12127" s="1">
        <v>0.24249999999999999</v>
      </c>
      <c r="D12127" s="1">
        <v>5040.2065000000002</v>
      </c>
      <c r="E12127" s="1">
        <v>-1368.2732000000001</v>
      </c>
      <c r="F12127" s="1">
        <v>5641.8523999999998</v>
      </c>
    </row>
    <row r="12128" spans="1:6" x14ac:dyDescent="0.25">
      <c r="A12128" s="1">
        <v>0.70044213</v>
      </c>
      <c r="B12128" s="1">
        <v>3649.9146999999998</v>
      </c>
      <c r="C12128" s="1">
        <v>0.24252000000000001</v>
      </c>
      <c r="D12128" s="1">
        <v>5040.3065999999999</v>
      </c>
      <c r="E12128" s="1">
        <v>-1370.4291000000001</v>
      </c>
      <c r="F12128" s="1">
        <v>5639.69</v>
      </c>
    </row>
    <row r="12129" spans="1:6" x14ac:dyDescent="0.25">
      <c r="A12129" s="1">
        <v>0.70044150999999999</v>
      </c>
      <c r="B12129" s="1">
        <v>3649.9805000000001</v>
      </c>
      <c r="C12129" s="1">
        <v>0.24254000000000001</v>
      </c>
      <c r="D12129" s="1">
        <v>5040.2251999999999</v>
      </c>
      <c r="E12129" s="1">
        <v>-1368.492</v>
      </c>
      <c r="F12129" s="1">
        <v>5641.6386000000002</v>
      </c>
    </row>
    <row r="12130" spans="1:6" x14ac:dyDescent="0.25">
      <c r="A12130" s="1">
        <v>0.70044121999999998</v>
      </c>
      <c r="B12130" s="1">
        <v>3650.0106999999998</v>
      </c>
      <c r="C12130" s="1">
        <v>0.24256</v>
      </c>
      <c r="D12130" s="1">
        <v>5040.1278000000002</v>
      </c>
      <c r="E12130" s="1">
        <v>-1367.6018999999999</v>
      </c>
      <c r="F12130" s="1">
        <v>5642.4939000000004</v>
      </c>
    </row>
    <row r="12131" spans="1:6" x14ac:dyDescent="0.25">
      <c r="A12131" s="1">
        <v>0.70044132000000003</v>
      </c>
      <c r="B12131" s="1">
        <v>3649.9998000000001</v>
      </c>
      <c r="C12131" s="1">
        <v>0.24257999999999999</v>
      </c>
      <c r="D12131" s="1">
        <v>5040.0918000000001</v>
      </c>
      <c r="E12131" s="1">
        <v>-1367.9214999999999</v>
      </c>
      <c r="F12131" s="1">
        <v>5642.1396000000004</v>
      </c>
    </row>
    <row r="12132" spans="1:6" x14ac:dyDescent="0.25">
      <c r="A12132" s="1">
        <v>0.70044194999999998</v>
      </c>
      <c r="B12132" s="1">
        <v>3649.9339</v>
      </c>
      <c r="C12132" s="1">
        <v>0.24260000000000001</v>
      </c>
      <c r="D12132" s="1">
        <v>5040.2359999999999</v>
      </c>
      <c r="E12132" s="1">
        <v>-1369.8607999999999</v>
      </c>
      <c r="F12132" s="1">
        <v>5640.2304999999997</v>
      </c>
    </row>
    <row r="12133" spans="1:6" x14ac:dyDescent="0.25">
      <c r="A12133" s="1">
        <v>0.70044229999999996</v>
      </c>
      <c r="B12133" s="1">
        <v>3649.8964000000001</v>
      </c>
      <c r="C12133" s="1">
        <v>0.24262</v>
      </c>
      <c r="D12133" s="1">
        <v>5040.2354999999998</v>
      </c>
      <c r="E12133" s="1">
        <v>-1370.9639</v>
      </c>
      <c r="F12133" s="1">
        <v>5639.0895</v>
      </c>
    </row>
    <row r="12134" spans="1:6" x14ac:dyDescent="0.25">
      <c r="A12134" s="1">
        <v>0.70044275</v>
      </c>
      <c r="B12134" s="1">
        <v>3649.8490000000002</v>
      </c>
      <c r="C12134" s="1">
        <v>0.24263999999999999</v>
      </c>
      <c r="D12134" s="1">
        <v>5040.3172999999997</v>
      </c>
      <c r="E12134" s="1">
        <v>-1372.3580999999999</v>
      </c>
      <c r="F12134" s="1">
        <v>5637.7024000000001</v>
      </c>
    </row>
    <row r="12135" spans="1:6" x14ac:dyDescent="0.25">
      <c r="A12135" s="1">
        <v>0.70044191</v>
      </c>
      <c r="B12135" s="1">
        <v>3649.9384</v>
      </c>
      <c r="C12135" s="1">
        <v>0.24265999999999999</v>
      </c>
      <c r="D12135" s="1">
        <v>5039.8780999999999</v>
      </c>
      <c r="E12135" s="1">
        <v>-1369.7357</v>
      </c>
      <c r="F12135" s="1">
        <v>5640.1214</v>
      </c>
    </row>
    <row r="12136" spans="1:6" x14ac:dyDescent="0.25">
      <c r="A12136" s="1">
        <v>0.70044123999999996</v>
      </c>
      <c r="B12136" s="1">
        <v>3650.0091000000002</v>
      </c>
      <c r="C12136" s="1">
        <v>0.24268000000000001</v>
      </c>
      <c r="D12136" s="1">
        <v>5040.1154999999999</v>
      </c>
      <c r="E12136" s="1">
        <v>-1367.6532999999999</v>
      </c>
      <c r="F12136" s="1">
        <v>5642.4328999999998</v>
      </c>
    </row>
    <row r="12137" spans="1:6" x14ac:dyDescent="0.25">
      <c r="A12137" s="1">
        <v>0.70044191</v>
      </c>
      <c r="B12137" s="1">
        <v>3649.9382000000001</v>
      </c>
      <c r="C12137" s="1">
        <v>0.2427</v>
      </c>
      <c r="D12137" s="1">
        <v>5040.2299999999996</v>
      </c>
      <c r="E12137" s="1">
        <v>-1369.7391</v>
      </c>
      <c r="F12137" s="1">
        <v>5640.3523999999998</v>
      </c>
    </row>
    <row r="12138" spans="1:6" x14ac:dyDescent="0.25">
      <c r="A12138" s="1">
        <v>0.70044251999999996</v>
      </c>
      <c r="B12138" s="1">
        <v>3649.8735999999999</v>
      </c>
      <c r="C12138" s="1">
        <v>0.24271999999999999</v>
      </c>
      <c r="D12138" s="1">
        <v>5040.2758999999996</v>
      </c>
      <c r="E12138" s="1">
        <v>-1371.6415999999999</v>
      </c>
      <c r="F12138" s="1">
        <v>5638.4159</v>
      </c>
    </row>
    <row r="12139" spans="1:6" x14ac:dyDescent="0.25">
      <c r="A12139" s="1">
        <v>0.70044094999999995</v>
      </c>
      <c r="B12139" s="1">
        <v>3650.0396999999998</v>
      </c>
      <c r="C12139" s="1">
        <v>0.24274000000000001</v>
      </c>
      <c r="D12139" s="1">
        <v>5039.8568999999998</v>
      </c>
      <c r="E12139" s="1">
        <v>-1366.7556</v>
      </c>
      <c r="F12139" s="1">
        <v>5643.1886999999997</v>
      </c>
    </row>
    <row r="12140" spans="1:6" x14ac:dyDescent="0.25">
      <c r="A12140" s="1">
        <v>0.70044125999999995</v>
      </c>
      <c r="B12140" s="1">
        <v>3650.0066000000002</v>
      </c>
      <c r="C12140" s="1">
        <v>0.24276</v>
      </c>
      <c r="D12140" s="1">
        <v>5039.8757999999998</v>
      </c>
      <c r="E12140" s="1">
        <v>-1367.7322999999999</v>
      </c>
      <c r="F12140" s="1">
        <v>5642.1914999999999</v>
      </c>
    </row>
    <row r="12141" spans="1:6" x14ac:dyDescent="0.25">
      <c r="A12141" s="1">
        <v>0.70044119999999999</v>
      </c>
      <c r="B12141" s="1">
        <v>3650.0135</v>
      </c>
      <c r="C12141" s="1">
        <v>0.24278</v>
      </c>
      <c r="D12141" s="1">
        <v>5040.0875999999998</v>
      </c>
      <c r="E12141" s="1">
        <v>-1367.5277000000001</v>
      </c>
      <c r="F12141" s="1">
        <v>5642.5442000000003</v>
      </c>
    </row>
    <row r="12142" spans="1:6" x14ac:dyDescent="0.25">
      <c r="A12142" s="1">
        <v>0.70044097000000005</v>
      </c>
      <c r="B12142" s="1">
        <v>3650.0376000000001</v>
      </c>
      <c r="C12142" s="1">
        <v>0.24279999999999999</v>
      </c>
      <c r="D12142" s="1">
        <v>5039.9957999999997</v>
      </c>
      <c r="E12142" s="1">
        <v>-1366.8197</v>
      </c>
      <c r="F12142" s="1">
        <v>5643.2151000000003</v>
      </c>
    </row>
    <row r="12143" spans="1:6" x14ac:dyDescent="0.25">
      <c r="A12143" s="1">
        <v>0.70044198000000002</v>
      </c>
      <c r="B12143" s="1">
        <v>3649.9313999999999</v>
      </c>
      <c r="C12143" s="1">
        <v>0.24282000000000001</v>
      </c>
      <c r="D12143" s="1">
        <v>5039.9468999999999</v>
      </c>
      <c r="E12143" s="1">
        <v>-1369.9455</v>
      </c>
      <c r="F12143" s="1">
        <v>5639.9506000000001</v>
      </c>
    </row>
    <row r="12144" spans="1:6" x14ac:dyDescent="0.25">
      <c r="A12144" s="1">
        <v>0.70044209999999996</v>
      </c>
      <c r="B12144" s="1">
        <v>3649.9184</v>
      </c>
      <c r="C12144" s="1">
        <v>0.24284</v>
      </c>
      <c r="D12144" s="1">
        <v>5040.1680999999999</v>
      </c>
      <c r="E12144" s="1">
        <v>-1370.3294000000001</v>
      </c>
      <c r="F12144" s="1">
        <v>5639.701</v>
      </c>
    </row>
    <row r="12145" spans="1:6" x14ac:dyDescent="0.25">
      <c r="A12145" s="1">
        <v>0.70044200000000001</v>
      </c>
      <c r="B12145" s="1">
        <v>3649.9290999999998</v>
      </c>
      <c r="C12145" s="1">
        <v>0.24285999999999999</v>
      </c>
      <c r="D12145" s="1">
        <v>5040.2136</v>
      </c>
      <c r="E12145" s="1">
        <v>-1370.0143</v>
      </c>
      <c r="F12145" s="1">
        <v>5640.0571</v>
      </c>
    </row>
    <row r="12146" spans="1:6" x14ac:dyDescent="0.25">
      <c r="A12146" s="1">
        <v>0.70044185000000003</v>
      </c>
      <c r="B12146" s="1">
        <v>3649.9447</v>
      </c>
      <c r="C12146" s="1">
        <v>0.24288000000000001</v>
      </c>
      <c r="D12146" s="1">
        <v>5040.1632</v>
      </c>
      <c r="E12146" s="1">
        <v>-1369.5590999999999</v>
      </c>
      <c r="F12146" s="1">
        <v>5640.4943999999996</v>
      </c>
    </row>
    <row r="12147" spans="1:6" x14ac:dyDescent="0.25">
      <c r="A12147" s="1">
        <v>0.70044194999999998</v>
      </c>
      <c r="B12147" s="1">
        <v>3649.9340999999999</v>
      </c>
      <c r="C12147" s="1">
        <v>0.2429</v>
      </c>
      <c r="D12147" s="1">
        <v>5040.1943000000001</v>
      </c>
      <c r="E12147" s="1">
        <v>-1369.8701000000001</v>
      </c>
      <c r="F12147" s="1">
        <v>5640.1935000000003</v>
      </c>
    </row>
    <row r="12148" spans="1:6" x14ac:dyDescent="0.25">
      <c r="A12148" s="1">
        <v>0.70044227999999997</v>
      </c>
      <c r="B12148" s="1">
        <v>3649.8998000000001</v>
      </c>
      <c r="C12148" s="1">
        <v>0.24292</v>
      </c>
      <c r="D12148" s="1">
        <v>5040.1858000000002</v>
      </c>
      <c r="E12148" s="1">
        <v>-1370.8804</v>
      </c>
      <c r="F12148" s="1">
        <v>5639.1432999999997</v>
      </c>
    </row>
    <row r="12149" spans="1:6" x14ac:dyDescent="0.25">
      <c r="A12149" s="1">
        <v>0.70044222</v>
      </c>
      <c r="B12149" s="1">
        <v>3649.9061000000002</v>
      </c>
      <c r="C12149" s="1">
        <v>0.24293999999999999</v>
      </c>
      <c r="D12149" s="1">
        <v>5040.1971999999996</v>
      </c>
      <c r="E12149" s="1">
        <v>-1370.6923999999999</v>
      </c>
      <c r="F12149" s="1">
        <v>5639.3451999999997</v>
      </c>
    </row>
    <row r="12150" spans="1:6" x14ac:dyDescent="0.25">
      <c r="A12150" s="1">
        <v>0.70044198999999996</v>
      </c>
      <c r="B12150" s="1">
        <v>3649.9304000000002</v>
      </c>
      <c r="C12150" s="1">
        <v>0.24296000000000001</v>
      </c>
      <c r="D12150" s="1">
        <v>5040.2042000000001</v>
      </c>
      <c r="E12150" s="1">
        <v>-1369.9785999999999</v>
      </c>
      <c r="F12150" s="1">
        <v>5640.0879000000004</v>
      </c>
    </row>
    <row r="12151" spans="1:6" x14ac:dyDescent="0.25">
      <c r="A12151" s="1">
        <v>0.70044203000000005</v>
      </c>
      <c r="B12151" s="1">
        <v>3649.9261000000001</v>
      </c>
      <c r="C12151" s="1">
        <v>0.24298</v>
      </c>
      <c r="D12151" s="1">
        <v>5040.1836999999996</v>
      </c>
      <c r="E12151" s="1">
        <v>-1370.1092000000001</v>
      </c>
      <c r="F12151" s="1">
        <v>5639.9394000000002</v>
      </c>
    </row>
    <row r="12152" spans="1:6" x14ac:dyDescent="0.25">
      <c r="A12152" s="1">
        <v>0.70044169000000001</v>
      </c>
      <c r="B12152" s="1">
        <v>3649.9612999999999</v>
      </c>
      <c r="C12152" s="1">
        <v>0.24299999999999999</v>
      </c>
      <c r="D12152" s="1">
        <v>5040.1908000000003</v>
      </c>
      <c r="E12152" s="1">
        <v>-1369.0739000000001</v>
      </c>
      <c r="F12152" s="1">
        <v>5641.0146000000004</v>
      </c>
    </row>
    <row r="12153" spans="1:6" x14ac:dyDescent="0.25">
      <c r="A12153" s="1">
        <v>0.70044200999999995</v>
      </c>
      <c r="B12153" s="1">
        <v>3649.9277999999999</v>
      </c>
      <c r="C12153" s="1">
        <v>0.24302000000000001</v>
      </c>
      <c r="D12153" s="1">
        <v>5040.2232000000004</v>
      </c>
      <c r="E12153" s="1">
        <v>-1370.059</v>
      </c>
      <c r="F12153" s="1">
        <v>5640.0174999999999</v>
      </c>
    </row>
    <row r="12154" spans="1:6" x14ac:dyDescent="0.25">
      <c r="A12154" s="1">
        <v>0.70044231999999995</v>
      </c>
      <c r="B12154" s="1">
        <v>3649.8955000000001</v>
      </c>
      <c r="C12154" s="1">
        <v>0.24304000000000001</v>
      </c>
      <c r="D12154" s="1">
        <v>5040.2141000000001</v>
      </c>
      <c r="E12154" s="1">
        <v>-1371.0145</v>
      </c>
      <c r="F12154" s="1">
        <v>5639.0236999999997</v>
      </c>
    </row>
    <row r="12155" spans="1:6" x14ac:dyDescent="0.25">
      <c r="A12155" s="1">
        <v>0.70044143999999997</v>
      </c>
      <c r="B12155" s="1">
        <v>3649.9877000000001</v>
      </c>
      <c r="C12155" s="1">
        <v>0.24306</v>
      </c>
      <c r="D12155" s="1">
        <v>5040.0888000000004</v>
      </c>
      <c r="E12155" s="1">
        <v>-1368.3016</v>
      </c>
      <c r="F12155" s="1">
        <v>5641.7452000000003</v>
      </c>
    </row>
    <row r="12156" spans="1:6" x14ac:dyDescent="0.25">
      <c r="A12156" s="1">
        <v>0.70044088000000004</v>
      </c>
      <c r="B12156" s="1">
        <v>3650.0473999999999</v>
      </c>
      <c r="C12156" s="1">
        <v>0.24307999999999999</v>
      </c>
      <c r="D12156" s="1">
        <v>5039.9471000000003</v>
      </c>
      <c r="E12156" s="1">
        <v>-1366.5441000000001</v>
      </c>
      <c r="F12156" s="1">
        <v>5643.4679999999998</v>
      </c>
    </row>
    <row r="12157" spans="1:6" x14ac:dyDescent="0.25">
      <c r="A12157" s="1">
        <v>0.70044178000000001</v>
      </c>
      <c r="B12157" s="1">
        <v>3649.9531000000002</v>
      </c>
      <c r="C12157" s="1">
        <v>0.24310000000000001</v>
      </c>
      <c r="D12157" s="1">
        <v>5040.2674999999999</v>
      </c>
      <c r="E12157" s="1">
        <v>-1369.325</v>
      </c>
      <c r="F12157" s="1">
        <v>5640.8064000000004</v>
      </c>
    </row>
    <row r="12158" spans="1:6" x14ac:dyDescent="0.25">
      <c r="A12158" s="1">
        <v>0.70044138</v>
      </c>
      <c r="B12158" s="1">
        <v>3649.9951000000001</v>
      </c>
      <c r="C12158" s="1">
        <v>0.24312</v>
      </c>
      <c r="D12158" s="1">
        <v>5040.0555999999997</v>
      </c>
      <c r="E12158" s="1">
        <v>-1368.087</v>
      </c>
      <c r="F12158" s="1">
        <v>5641.9450999999999</v>
      </c>
    </row>
    <row r="12159" spans="1:6" x14ac:dyDescent="0.25">
      <c r="A12159" s="1">
        <v>0.70044141000000004</v>
      </c>
      <c r="B12159" s="1">
        <v>3649.9915999999998</v>
      </c>
      <c r="C12159" s="1">
        <v>0.24314</v>
      </c>
      <c r="D12159" s="1">
        <v>5040.0994000000001</v>
      </c>
      <c r="E12159" s="1">
        <v>-1368.1905999999999</v>
      </c>
      <c r="F12159" s="1">
        <v>5641.8672999999999</v>
      </c>
    </row>
    <row r="12160" spans="1:6" x14ac:dyDescent="0.25">
      <c r="A12160" s="1">
        <v>0.70044163999999998</v>
      </c>
      <c r="B12160" s="1">
        <v>3649.9668999999999</v>
      </c>
      <c r="C12160" s="1">
        <v>0.24315999999999999</v>
      </c>
      <c r="D12160" s="1">
        <v>5040.1306999999997</v>
      </c>
      <c r="E12160" s="1">
        <v>-1368.9185</v>
      </c>
      <c r="F12160" s="1">
        <v>5641.1355000000003</v>
      </c>
    </row>
    <row r="12161" spans="1:6" x14ac:dyDescent="0.25">
      <c r="A12161" s="1">
        <v>0.70044158999999995</v>
      </c>
      <c r="B12161" s="1">
        <v>3649.9722999999999</v>
      </c>
      <c r="C12161" s="1">
        <v>0.24318000000000001</v>
      </c>
      <c r="D12161" s="1">
        <v>5040.1616000000004</v>
      </c>
      <c r="E12161" s="1">
        <v>-1368.7585999999999</v>
      </c>
      <c r="F12161" s="1">
        <v>5641.3213999999998</v>
      </c>
    </row>
    <row r="12162" spans="1:6" x14ac:dyDescent="0.25">
      <c r="A12162" s="1">
        <v>0.70044178000000001</v>
      </c>
      <c r="B12162" s="1">
        <v>3649.9522000000002</v>
      </c>
      <c r="C12162" s="1">
        <v>0.2432</v>
      </c>
      <c r="D12162" s="1">
        <v>5040.1751999999997</v>
      </c>
      <c r="E12162" s="1">
        <v>-1369.3502000000001</v>
      </c>
      <c r="F12162" s="1">
        <v>5640.7187999999996</v>
      </c>
    </row>
    <row r="12163" spans="1:6" x14ac:dyDescent="0.25">
      <c r="A12163" s="1">
        <v>0.70044094999999995</v>
      </c>
      <c r="B12163" s="1">
        <v>3650.0394999999999</v>
      </c>
      <c r="C12163" s="1">
        <v>0.24321999999999999</v>
      </c>
      <c r="D12163" s="1">
        <v>5039.9560000000001</v>
      </c>
      <c r="E12163" s="1">
        <v>-1366.7804000000001</v>
      </c>
      <c r="F12163" s="1">
        <v>5643.2298000000001</v>
      </c>
    </row>
    <row r="12164" spans="1:6" x14ac:dyDescent="0.25">
      <c r="A12164" s="1">
        <v>0.70044192000000005</v>
      </c>
      <c r="B12164" s="1">
        <v>3649.9380000000001</v>
      </c>
      <c r="C12164" s="1">
        <v>0.24324000000000001</v>
      </c>
      <c r="D12164" s="1">
        <v>5040.2404999999999</v>
      </c>
      <c r="E12164" s="1">
        <v>-1369.7735</v>
      </c>
      <c r="F12164" s="1">
        <v>5640.3248000000003</v>
      </c>
    </row>
    <row r="12165" spans="1:6" x14ac:dyDescent="0.25">
      <c r="A12165" s="1">
        <v>0.70044174000000003</v>
      </c>
      <c r="B12165" s="1">
        <v>3649.9571999999998</v>
      </c>
      <c r="C12165" s="1">
        <v>0.24326</v>
      </c>
      <c r="D12165" s="1">
        <v>5040.0823</v>
      </c>
      <c r="E12165" s="1">
        <v>-1369.2076999999999</v>
      </c>
      <c r="F12165" s="1">
        <v>5640.8044</v>
      </c>
    </row>
    <row r="12166" spans="1:6" x14ac:dyDescent="0.25">
      <c r="A12166" s="1">
        <v>0.70044178999999995</v>
      </c>
      <c r="B12166" s="1">
        <v>3649.9520000000002</v>
      </c>
      <c r="C12166" s="1">
        <v>0.24328</v>
      </c>
      <c r="D12166" s="1">
        <v>5040.1401999999998</v>
      </c>
      <c r="E12166" s="1">
        <v>-1369.3604</v>
      </c>
      <c r="F12166" s="1">
        <v>5640.6850999999997</v>
      </c>
    </row>
    <row r="12167" spans="1:6" x14ac:dyDescent="0.25">
      <c r="A12167" s="1">
        <v>0.70044130999999998</v>
      </c>
      <c r="B12167" s="1">
        <v>3650.0023999999999</v>
      </c>
      <c r="C12167" s="1">
        <v>0.24329999999999999</v>
      </c>
      <c r="D12167" s="1">
        <v>5039.9850999999999</v>
      </c>
      <c r="E12167" s="1">
        <v>-1367.8783000000001</v>
      </c>
      <c r="F12167" s="1">
        <v>5642.1140999999998</v>
      </c>
    </row>
    <row r="12168" spans="1:6" x14ac:dyDescent="0.25">
      <c r="A12168" s="1">
        <v>0.70044143999999997</v>
      </c>
      <c r="B12168" s="1">
        <v>3649.9881999999998</v>
      </c>
      <c r="C12168" s="1">
        <v>0.24332000000000001</v>
      </c>
      <c r="D12168" s="1">
        <v>5040.0402999999997</v>
      </c>
      <c r="E12168" s="1">
        <v>-1368.2945</v>
      </c>
      <c r="F12168" s="1">
        <v>5641.7205999999996</v>
      </c>
    </row>
    <row r="12169" spans="1:6" x14ac:dyDescent="0.25">
      <c r="A12169" s="1">
        <v>0.70044169000000001</v>
      </c>
      <c r="B12169" s="1">
        <v>3649.9623999999999</v>
      </c>
      <c r="C12169" s="1">
        <v>0.24334</v>
      </c>
      <c r="D12169" s="1">
        <v>5040.1054999999997</v>
      </c>
      <c r="E12169" s="1">
        <v>-1369.0541000000001</v>
      </c>
      <c r="F12169" s="1">
        <v>5640.9786999999997</v>
      </c>
    </row>
    <row r="12170" spans="1:6" x14ac:dyDescent="0.25">
      <c r="A12170" s="1">
        <v>0.70044247000000004</v>
      </c>
      <c r="B12170" s="1">
        <v>3649.8805000000002</v>
      </c>
      <c r="C12170" s="1">
        <v>0.24335999999999999</v>
      </c>
      <c r="D12170" s="1">
        <v>5040.2376999999997</v>
      </c>
      <c r="E12170" s="1">
        <v>-1371.4648999999999</v>
      </c>
      <c r="F12170" s="1">
        <v>5638.5740999999998</v>
      </c>
    </row>
    <row r="12171" spans="1:6" x14ac:dyDescent="0.25">
      <c r="A12171" s="1">
        <v>0.70044258999999998</v>
      </c>
      <c r="B12171" s="1">
        <v>3649.8672000000001</v>
      </c>
      <c r="C12171" s="1">
        <v>0.24338000000000001</v>
      </c>
      <c r="D12171" s="1">
        <v>5040.3181999999997</v>
      </c>
      <c r="E12171" s="1">
        <v>-1371.8543</v>
      </c>
      <c r="F12171" s="1">
        <v>5638.2250000000004</v>
      </c>
    </row>
    <row r="12172" spans="1:6" x14ac:dyDescent="0.25">
      <c r="A12172" s="1">
        <v>0.70044187999999996</v>
      </c>
      <c r="B12172" s="1">
        <v>3649.9421000000002</v>
      </c>
      <c r="C12172" s="1">
        <v>0.24340000000000001</v>
      </c>
      <c r="D12172" s="1">
        <v>5039.8972000000003</v>
      </c>
      <c r="E12172" s="1">
        <v>-1369.6516999999999</v>
      </c>
      <c r="F12172" s="1">
        <v>5640.2218000000003</v>
      </c>
    </row>
    <row r="12173" spans="1:6" x14ac:dyDescent="0.25">
      <c r="A12173" s="1">
        <v>0.70044130000000004</v>
      </c>
      <c r="B12173" s="1">
        <v>3650.0034999999998</v>
      </c>
      <c r="C12173" s="1">
        <v>0.24342</v>
      </c>
      <c r="D12173" s="1">
        <v>5040.0276000000003</v>
      </c>
      <c r="E12173" s="1">
        <v>-1367.8422</v>
      </c>
      <c r="F12173" s="1">
        <v>5642.1796999999997</v>
      </c>
    </row>
    <row r="12174" spans="1:6" x14ac:dyDescent="0.25">
      <c r="A12174" s="1">
        <v>0.70044245999999999</v>
      </c>
      <c r="B12174" s="1">
        <v>3649.8805000000002</v>
      </c>
      <c r="C12174" s="1">
        <v>0.24343999999999999</v>
      </c>
      <c r="D12174" s="1">
        <v>5040.1898000000001</v>
      </c>
      <c r="E12174" s="1">
        <v>-1371.4623999999999</v>
      </c>
      <c r="F12174" s="1">
        <v>5638.5446000000002</v>
      </c>
    </row>
    <row r="12175" spans="1:6" x14ac:dyDescent="0.25">
      <c r="A12175" s="1">
        <v>0.70044253999999995</v>
      </c>
      <c r="B12175" s="1">
        <v>3649.8721</v>
      </c>
      <c r="C12175" s="1">
        <v>0.24346000000000001</v>
      </c>
      <c r="D12175" s="1">
        <v>5040.2996999999996</v>
      </c>
      <c r="E12175" s="1">
        <v>-1371.7098000000001</v>
      </c>
      <c r="F12175" s="1">
        <v>5638.3621000000003</v>
      </c>
    </row>
    <row r="12176" spans="1:6" x14ac:dyDescent="0.25">
      <c r="A12176" s="1">
        <v>0.70044119000000005</v>
      </c>
      <c r="B12176" s="1">
        <v>3650.0145000000002</v>
      </c>
      <c r="C12176" s="1">
        <v>0.24348</v>
      </c>
      <c r="D12176" s="1">
        <v>5039.7866000000004</v>
      </c>
      <c r="E12176" s="1">
        <v>-1367.5181</v>
      </c>
      <c r="F12176" s="1">
        <v>5642.3540999999996</v>
      </c>
    </row>
    <row r="12177" spans="1:6" x14ac:dyDescent="0.25">
      <c r="A12177" s="1">
        <v>0.70044090000000003</v>
      </c>
      <c r="B12177" s="1">
        <v>3650.0453000000002</v>
      </c>
      <c r="C12177" s="1">
        <v>0.24349999999999999</v>
      </c>
      <c r="D12177" s="1">
        <v>5039.8805000000002</v>
      </c>
      <c r="E12177" s="1">
        <v>-1366.6120000000001</v>
      </c>
      <c r="F12177" s="1">
        <v>5643.3536000000004</v>
      </c>
    </row>
    <row r="12178" spans="1:6" x14ac:dyDescent="0.25">
      <c r="A12178" s="1">
        <v>0.70044222</v>
      </c>
      <c r="B12178" s="1">
        <v>3649.9065999999998</v>
      </c>
      <c r="C12178" s="1">
        <v>0.24351999999999999</v>
      </c>
      <c r="D12178" s="1">
        <v>5040.1729999999998</v>
      </c>
      <c r="E12178" s="1">
        <v>-1370.693</v>
      </c>
      <c r="F12178" s="1">
        <v>5639.3289000000004</v>
      </c>
    </row>
    <row r="12179" spans="1:6" x14ac:dyDescent="0.25">
      <c r="A12179" s="1">
        <v>0.70044187999999996</v>
      </c>
      <c r="B12179" s="1">
        <v>3649.9414999999999</v>
      </c>
      <c r="C12179" s="1">
        <v>0.24354000000000001</v>
      </c>
      <c r="D12179" s="1">
        <v>5040.1143000000002</v>
      </c>
      <c r="E12179" s="1">
        <v>-1369.6648</v>
      </c>
      <c r="F12179" s="1">
        <v>5640.3528999999999</v>
      </c>
    </row>
    <row r="12180" spans="1:6" x14ac:dyDescent="0.25">
      <c r="A12180" s="1">
        <v>0.70044207999999997</v>
      </c>
      <c r="B12180" s="1">
        <v>3649.9205999999999</v>
      </c>
      <c r="C12180" s="1">
        <v>0.24356</v>
      </c>
      <c r="D12180" s="1">
        <v>5040.1085000000003</v>
      </c>
      <c r="E12180" s="1">
        <v>-1370.2792999999999</v>
      </c>
      <c r="F12180" s="1">
        <v>5639.7136</v>
      </c>
    </row>
    <row r="12181" spans="1:6" x14ac:dyDescent="0.25">
      <c r="A12181" s="1">
        <v>0.70044178000000001</v>
      </c>
      <c r="B12181" s="1">
        <v>3649.9524999999999</v>
      </c>
      <c r="C12181" s="1">
        <v>0.24357999999999999</v>
      </c>
      <c r="D12181" s="1">
        <v>5040.0928000000004</v>
      </c>
      <c r="E12181" s="1">
        <v>-1369.3421000000001</v>
      </c>
      <c r="F12181" s="1">
        <v>5640.6723000000002</v>
      </c>
    </row>
    <row r="12182" spans="1:6" x14ac:dyDescent="0.25">
      <c r="A12182" s="1">
        <v>0.70044112000000003</v>
      </c>
      <c r="B12182" s="1">
        <v>3650.0221000000001</v>
      </c>
      <c r="C12182" s="1">
        <v>0.24360000000000001</v>
      </c>
      <c r="D12182" s="1">
        <v>5039.9050999999999</v>
      </c>
      <c r="E12182" s="1">
        <v>-1367.2920999999999</v>
      </c>
      <c r="F12182" s="1">
        <v>5642.6668</v>
      </c>
    </row>
    <row r="12183" spans="1:6" x14ac:dyDescent="0.25">
      <c r="A12183" s="1">
        <v>0.70044088999999998</v>
      </c>
      <c r="B12183" s="1">
        <v>3650.0462000000002</v>
      </c>
      <c r="C12183" s="1">
        <v>0.24362</v>
      </c>
      <c r="D12183" s="1">
        <v>5039.8447999999999</v>
      </c>
      <c r="E12183" s="1">
        <v>-1366.5840000000001</v>
      </c>
      <c r="F12183" s="1">
        <v>5643.3586999999998</v>
      </c>
    </row>
    <row r="12184" spans="1:6" x14ac:dyDescent="0.25">
      <c r="A12184" s="1">
        <v>0.7004416</v>
      </c>
      <c r="B12184" s="1">
        <v>3649.9713999999999</v>
      </c>
      <c r="C12184" s="1">
        <v>0.24364</v>
      </c>
      <c r="D12184" s="1">
        <v>5040.1626999999999</v>
      </c>
      <c r="E12184" s="1">
        <v>-1368.7911999999999</v>
      </c>
      <c r="F12184" s="1">
        <v>5641.2887000000001</v>
      </c>
    </row>
    <row r="12185" spans="1:6" x14ac:dyDescent="0.25">
      <c r="A12185" s="1">
        <v>0.70044121999999998</v>
      </c>
      <c r="B12185" s="1">
        <v>3650.0111999999999</v>
      </c>
      <c r="C12185" s="1">
        <v>0.24365999999999999</v>
      </c>
      <c r="D12185" s="1">
        <v>5040.0412999999999</v>
      </c>
      <c r="E12185" s="1">
        <v>-1367.6185</v>
      </c>
      <c r="F12185" s="1">
        <v>5642.4202999999998</v>
      </c>
    </row>
    <row r="12186" spans="1:6" x14ac:dyDescent="0.25">
      <c r="A12186" s="1">
        <v>0.70044172999999998</v>
      </c>
      <c r="B12186" s="1">
        <v>3649.9578000000001</v>
      </c>
      <c r="C12186" s="1">
        <v>0.24368000000000001</v>
      </c>
      <c r="D12186" s="1">
        <v>5040.0536000000002</v>
      </c>
      <c r="E12186" s="1">
        <v>-1369.1958</v>
      </c>
      <c r="F12186" s="1">
        <v>5640.7978000000003</v>
      </c>
    </row>
    <row r="12187" spans="1:6" x14ac:dyDescent="0.25">
      <c r="A12187" s="1">
        <v>0.70044185999999997</v>
      </c>
      <c r="B12187" s="1">
        <v>3649.9441000000002</v>
      </c>
      <c r="C12187" s="1">
        <v>0.2437</v>
      </c>
      <c r="D12187" s="1">
        <v>5040.0905000000002</v>
      </c>
      <c r="E12187" s="1">
        <v>-1369.5992000000001</v>
      </c>
      <c r="F12187" s="1">
        <v>5640.4052000000001</v>
      </c>
    </row>
    <row r="12188" spans="1:6" x14ac:dyDescent="0.25">
      <c r="A12188" s="1">
        <v>0.70044172999999998</v>
      </c>
      <c r="B12188" s="1">
        <v>3649.9582</v>
      </c>
      <c r="C12188" s="1">
        <v>0.24371999999999999</v>
      </c>
      <c r="D12188" s="1">
        <v>5040.0291999999999</v>
      </c>
      <c r="E12188" s="1">
        <v>-1369.1827000000001</v>
      </c>
      <c r="F12188" s="1">
        <v>5640.7950000000001</v>
      </c>
    </row>
    <row r="12189" spans="1:6" x14ac:dyDescent="0.25">
      <c r="A12189" s="1">
        <v>0.70044172999999998</v>
      </c>
      <c r="B12189" s="1">
        <v>3649.9582</v>
      </c>
      <c r="C12189" s="1">
        <v>0.24374000000000001</v>
      </c>
      <c r="D12189" s="1">
        <v>5040.0681000000004</v>
      </c>
      <c r="E12189" s="1">
        <v>-1369.1817000000001</v>
      </c>
      <c r="F12189" s="1">
        <v>5640.8218999999999</v>
      </c>
    </row>
    <row r="12190" spans="1:6" x14ac:dyDescent="0.25">
      <c r="A12190" s="1">
        <v>0.70044172000000005</v>
      </c>
      <c r="B12190" s="1">
        <v>3649.9594999999999</v>
      </c>
      <c r="C12190" s="1">
        <v>0.24376</v>
      </c>
      <c r="D12190" s="1">
        <v>5040.0631999999996</v>
      </c>
      <c r="E12190" s="1">
        <v>-1369.1432</v>
      </c>
      <c r="F12190" s="1">
        <v>5640.8585000000003</v>
      </c>
    </row>
    <row r="12191" spans="1:6" x14ac:dyDescent="0.25">
      <c r="A12191" s="1">
        <v>0.70044247999999998</v>
      </c>
      <c r="B12191" s="1">
        <v>3649.8789000000002</v>
      </c>
      <c r="C12191" s="1">
        <v>0.24378</v>
      </c>
      <c r="D12191" s="1">
        <v>5040.1684999999998</v>
      </c>
      <c r="E12191" s="1">
        <v>-1371.5174999999999</v>
      </c>
      <c r="F12191" s="1">
        <v>5638.4736999999996</v>
      </c>
    </row>
    <row r="12192" spans="1:6" x14ac:dyDescent="0.25">
      <c r="A12192" s="1">
        <v>0.70044267000000004</v>
      </c>
      <c r="B12192" s="1">
        <v>3649.8593999999998</v>
      </c>
      <c r="C12192" s="1">
        <v>0.24379999999999999</v>
      </c>
      <c r="D12192" s="1">
        <v>5040.2588999999998</v>
      </c>
      <c r="E12192" s="1">
        <v>-1372.0893000000001</v>
      </c>
      <c r="F12192" s="1">
        <v>5637.9426999999996</v>
      </c>
    </row>
    <row r="12193" spans="1:6" x14ac:dyDescent="0.25">
      <c r="A12193" s="1">
        <v>0.70044267999999998</v>
      </c>
      <c r="B12193" s="1">
        <v>3649.8578000000002</v>
      </c>
      <c r="C12193" s="1">
        <v>0.24382000000000001</v>
      </c>
      <c r="D12193" s="1">
        <v>5040.2184999999999</v>
      </c>
      <c r="E12193" s="1">
        <v>-1372.1367</v>
      </c>
      <c r="F12193" s="1">
        <v>5637.8666999999996</v>
      </c>
    </row>
    <row r="12194" spans="1:6" x14ac:dyDescent="0.25">
      <c r="A12194" s="1">
        <v>0.70044273000000001</v>
      </c>
      <c r="B12194" s="1">
        <v>3649.8526999999999</v>
      </c>
      <c r="C12194" s="1">
        <v>0.24384</v>
      </c>
      <c r="D12194" s="1">
        <v>5040.2040999999999</v>
      </c>
      <c r="E12194" s="1">
        <v>-1372.2847999999999</v>
      </c>
      <c r="F12194" s="1">
        <v>5637.7040999999999</v>
      </c>
    </row>
    <row r="12195" spans="1:6" x14ac:dyDescent="0.25">
      <c r="A12195" s="1">
        <v>0.70044169999999994</v>
      </c>
      <c r="B12195" s="1">
        <v>3649.9618</v>
      </c>
      <c r="C12195" s="1">
        <v>0.24385999999999999</v>
      </c>
      <c r="D12195" s="1">
        <v>5039.6849000000002</v>
      </c>
      <c r="E12195" s="1">
        <v>-1369.0831000000001</v>
      </c>
      <c r="F12195" s="1">
        <v>5640.6686</v>
      </c>
    </row>
    <row r="12196" spans="1:6" x14ac:dyDescent="0.25">
      <c r="A12196" s="1">
        <v>0.70044167000000002</v>
      </c>
      <c r="B12196" s="1">
        <v>3649.9648000000002</v>
      </c>
      <c r="C12196" s="1">
        <v>0.24388000000000001</v>
      </c>
      <c r="D12196" s="1">
        <v>5040.0203000000001</v>
      </c>
      <c r="E12196" s="1">
        <v>-1368.9943000000001</v>
      </c>
      <c r="F12196" s="1">
        <v>5640.9840000000004</v>
      </c>
    </row>
    <row r="12197" spans="1:6" x14ac:dyDescent="0.25">
      <c r="A12197" s="1">
        <v>0.70044152000000004</v>
      </c>
      <c r="B12197" s="1">
        <v>3649.9803999999999</v>
      </c>
      <c r="C12197" s="1">
        <v>0.24390000000000001</v>
      </c>
      <c r="D12197" s="1">
        <v>5040.0369000000001</v>
      </c>
      <c r="E12197" s="1">
        <v>-1368.5341000000001</v>
      </c>
      <c r="F12197" s="1">
        <v>5641.4709000000003</v>
      </c>
    </row>
    <row r="12198" spans="1:6" x14ac:dyDescent="0.25">
      <c r="A12198" s="1">
        <v>0.70044099999999998</v>
      </c>
      <c r="B12198" s="1">
        <v>3650.0349000000001</v>
      </c>
      <c r="C12198" s="1">
        <v>0.24392</v>
      </c>
      <c r="D12198" s="1">
        <v>5039.9080999999996</v>
      </c>
      <c r="E12198" s="1">
        <v>-1366.9304</v>
      </c>
      <c r="F12198" s="1">
        <v>5643.0430999999999</v>
      </c>
    </row>
    <row r="12199" spans="1:6" x14ac:dyDescent="0.25">
      <c r="A12199" s="1">
        <v>0.70044251999999996</v>
      </c>
      <c r="B12199" s="1">
        <v>3649.8753999999999</v>
      </c>
      <c r="C12199" s="1">
        <v>0.24393999999999999</v>
      </c>
      <c r="D12199" s="1">
        <v>5040.0337</v>
      </c>
      <c r="E12199" s="1">
        <v>-1371.627</v>
      </c>
      <c r="F12199" s="1">
        <v>5638.2709000000004</v>
      </c>
    </row>
    <row r="12200" spans="1:6" x14ac:dyDescent="0.25">
      <c r="A12200" s="1">
        <v>0.70044282999999996</v>
      </c>
      <c r="B12200" s="1">
        <v>3649.8420999999998</v>
      </c>
      <c r="C12200" s="1">
        <v>0.24396000000000001</v>
      </c>
      <c r="D12200" s="1">
        <v>5040.2179999999998</v>
      </c>
      <c r="E12200" s="1">
        <v>-1372.6086</v>
      </c>
      <c r="F12200" s="1">
        <v>5637.3788000000004</v>
      </c>
    </row>
    <row r="12201" spans="1:6" x14ac:dyDescent="0.25">
      <c r="A12201" s="1">
        <v>0.70044090000000003</v>
      </c>
      <c r="B12201" s="1">
        <v>3650.0455000000002</v>
      </c>
      <c r="C12201" s="1">
        <v>0.24398</v>
      </c>
      <c r="D12201" s="1">
        <v>5039.6522000000004</v>
      </c>
      <c r="E12201" s="1">
        <v>-1366.6231</v>
      </c>
      <c r="F12201" s="1">
        <v>5643.1904999999997</v>
      </c>
    </row>
    <row r="12202" spans="1:6" x14ac:dyDescent="0.25">
      <c r="A12202" s="1">
        <v>0.70044271000000002</v>
      </c>
      <c r="B12202" s="1">
        <v>3649.8551000000002</v>
      </c>
      <c r="C12202" s="1">
        <v>0.24399999999999999</v>
      </c>
      <c r="D12202" s="1">
        <v>5040.2064</v>
      </c>
      <c r="E12202" s="1">
        <v>-1372.2275999999999</v>
      </c>
      <c r="F12202" s="1">
        <v>5637.7650999999996</v>
      </c>
    </row>
    <row r="12203" spans="1:6" x14ac:dyDescent="0.25">
      <c r="A12203" s="1">
        <v>0.70044284000000001</v>
      </c>
      <c r="B12203" s="1">
        <v>3649.8418999999999</v>
      </c>
      <c r="C12203" s="1">
        <v>0.24401999999999999</v>
      </c>
      <c r="D12203" s="1">
        <v>5040.1782000000003</v>
      </c>
      <c r="E12203" s="1">
        <v>-1372.6210000000001</v>
      </c>
      <c r="F12203" s="1">
        <v>5637.3397000000004</v>
      </c>
    </row>
    <row r="12204" spans="1:6" x14ac:dyDescent="0.25">
      <c r="A12204" s="1">
        <v>0.70044214000000005</v>
      </c>
      <c r="B12204" s="1">
        <v>3649.9160000000002</v>
      </c>
      <c r="C12204" s="1">
        <v>0.24404000000000001</v>
      </c>
      <c r="D12204" s="1">
        <v>5039.8872000000001</v>
      </c>
      <c r="E12204" s="1">
        <v>-1370.4404999999999</v>
      </c>
      <c r="F12204" s="1">
        <v>5639.4002</v>
      </c>
    </row>
    <row r="12205" spans="1:6" x14ac:dyDescent="0.25">
      <c r="A12205" s="1">
        <v>0.70044238000000003</v>
      </c>
      <c r="B12205" s="1">
        <v>3649.8901999999998</v>
      </c>
      <c r="C12205" s="1">
        <v>0.24406</v>
      </c>
      <c r="D12205" s="1">
        <v>5040.0857999999998</v>
      </c>
      <c r="E12205" s="1">
        <v>-1371.1971000000001</v>
      </c>
      <c r="F12205" s="1">
        <v>5638.7503999999999</v>
      </c>
    </row>
    <row r="12206" spans="1:6" x14ac:dyDescent="0.25">
      <c r="A12206" s="1">
        <v>0.70044229999999996</v>
      </c>
      <c r="B12206" s="1">
        <v>3649.8987000000002</v>
      </c>
      <c r="C12206" s="1">
        <v>0.24407999999999999</v>
      </c>
      <c r="D12206" s="1">
        <v>5040.0510999999997</v>
      </c>
      <c r="E12206" s="1">
        <v>-1370.9535000000001</v>
      </c>
      <c r="F12206" s="1">
        <v>5638.9791999999998</v>
      </c>
    </row>
    <row r="12207" spans="1:6" x14ac:dyDescent="0.25">
      <c r="A12207" s="1">
        <v>0.70044240999999996</v>
      </c>
      <c r="B12207" s="1">
        <v>3649.8876</v>
      </c>
      <c r="C12207" s="1">
        <v>0.24410000000000001</v>
      </c>
      <c r="D12207" s="1">
        <v>5040.0572000000002</v>
      </c>
      <c r="E12207" s="1">
        <v>-1371.2791</v>
      </c>
      <c r="F12207" s="1">
        <v>5638.6466</v>
      </c>
    </row>
    <row r="12208" spans="1:6" x14ac:dyDescent="0.25">
      <c r="A12208" s="1">
        <v>0.70044273000000001</v>
      </c>
      <c r="B12208" s="1">
        <v>3649.8537000000001</v>
      </c>
      <c r="C12208" s="1">
        <v>0.24412</v>
      </c>
      <c r="D12208" s="1">
        <v>5040.1305000000002</v>
      </c>
      <c r="E12208" s="1">
        <v>-1372.2804000000001</v>
      </c>
      <c r="F12208" s="1">
        <v>5637.6602999999996</v>
      </c>
    </row>
    <row r="12209" spans="1:6" x14ac:dyDescent="0.25">
      <c r="A12209" s="1">
        <v>0.70044287999999999</v>
      </c>
      <c r="B12209" s="1">
        <v>3649.8379</v>
      </c>
      <c r="C12209" s="1">
        <v>0.24414</v>
      </c>
      <c r="D12209" s="1">
        <v>5040.1440000000002</v>
      </c>
      <c r="E12209" s="1">
        <v>-1372.7511</v>
      </c>
      <c r="F12209" s="1">
        <v>5637.1827999999996</v>
      </c>
    </row>
    <row r="12210" spans="1:6" x14ac:dyDescent="0.25">
      <c r="A12210" s="1">
        <v>0.70044112000000003</v>
      </c>
      <c r="B12210" s="1">
        <v>3650.0234</v>
      </c>
      <c r="C12210" s="1">
        <v>0.24415999999999999</v>
      </c>
      <c r="D12210" s="1">
        <v>5039.9260000000004</v>
      </c>
      <c r="E12210" s="1">
        <v>-1367.2901999999999</v>
      </c>
      <c r="F12210" s="1">
        <v>5642.6839</v>
      </c>
    </row>
    <row r="12211" spans="1:6" x14ac:dyDescent="0.25">
      <c r="A12211" s="1">
        <v>0.70044097000000005</v>
      </c>
      <c r="B12211" s="1">
        <v>3650.0394999999999</v>
      </c>
      <c r="C12211" s="1">
        <v>0.24418000000000001</v>
      </c>
      <c r="D12211" s="1">
        <v>5039.8014000000003</v>
      </c>
      <c r="E12211" s="1">
        <v>-1366.8171</v>
      </c>
      <c r="F12211" s="1">
        <v>5643.0898999999999</v>
      </c>
    </row>
    <row r="12212" spans="1:6" x14ac:dyDescent="0.25">
      <c r="A12212" s="1">
        <v>0.70044167000000002</v>
      </c>
      <c r="B12212" s="1">
        <v>3649.9656</v>
      </c>
      <c r="C12212" s="1">
        <v>0.2442</v>
      </c>
      <c r="D12212" s="1">
        <v>5040.0668999999998</v>
      </c>
      <c r="E12212" s="1">
        <v>-1368.9964</v>
      </c>
      <c r="F12212" s="1">
        <v>5641.0138999999999</v>
      </c>
    </row>
    <row r="12213" spans="1:6" x14ac:dyDescent="0.25">
      <c r="A12213" s="1">
        <v>0.70044161000000005</v>
      </c>
      <c r="B12213" s="1">
        <v>3649.9715000000001</v>
      </c>
      <c r="C12213" s="1">
        <v>0.24421999999999999</v>
      </c>
      <c r="D12213" s="1">
        <v>5040.0055000000002</v>
      </c>
      <c r="E12213" s="1">
        <v>-1368.8241</v>
      </c>
      <c r="F12213" s="1">
        <v>5641.1509999999998</v>
      </c>
    </row>
    <row r="12214" spans="1:6" x14ac:dyDescent="0.25">
      <c r="A12214" s="1">
        <v>0.70044187999999996</v>
      </c>
      <c r="B12214" s="1">
        <v>3649.9436999999998</v>
      </c>
      <c r="C12214" s="1">
        <v>0.24424000000000001</v>
      </c>
      <c r="D12214" s="1">
        <v>5040.0353999999998</v>
      </c>
      <c r="E12214" s="1">
        <v>-1369.6406999999999</v>
      </c>
      <c r="F12214" s="1">
        <v>5640.3266999999996</v>
      </c>
    </row>
    <row r="12215" spans="1:6" x14ac:dyDescent="0.25">
      <c r="A12215" s="1">
        <v>0.70044110999999998</v>
      </c>
      <c r="B12215" s="1">
        <v>3650.0250000000001</v>
      </c>
      <c r="C12215" s="1">
        <v>0.24426</v>
      </c>
      <c r="D12215" s="1">
        <v>5039.8743999999997</v>
      </c>
      <c r="E12215" s="1">
        <v>-1367.2483</v>
      </c>
      <c r="F12215" s="1">
        <v>5642.6931000000004</v>
      </c>
    </row>
    <row r="12216" spans="1:6" x14ac:dyDescent="0.25">
      <c r="A12216" s="1">
        <v>0.70044105000000001</v>
      </c>
      <c r="B12216" s="1">
        <v>3650.0313999999998</v>
      </c>
      <c r="C12216" s="1">
        <v>0.24428</v>
      </c>
      <c r="D12216" s="1">
        <v>5039.8383000000003</v>
      </c>
      <c r="E12216" s="1">
        <v>-1367.0636999999999</v>
      </c>
      <c r="F12216" s="1">
        <v>5642.86</v>
      </c>
    </row>
    <row r="12217" spans="1:6" x14ac:dyDescent="0.25">
      <c r="A12217" s="1">
        <v>0.70044077999999999</v>
      </c>
      <c r="B12217" s="1">
        <v>3650.0594000000001</v>
      </c>
      <c r="C12217" s="1">
        <v>0.24429999999999999</v>
      </c>
      <c r="D12217" s="1">
        <v>5039.7493000000004</v>
      </c>
      <c r="E12217" s="1">
        <v>-1366.2451000000001</v>
      </c>
      <c r="F12217" s="1">
        <v>5643.6471000000001</v>
      </c>
    </row>
    <row r="12218" spans="1:6" x14ac:dyDescent="0.25">
      <c r="A12218" s="1">
        <v>0.70044121999999998</v>
      </c>
      <c r="B12218" s="1">
        <v>3650.0129999999999</v>
      </c>
      <c r="C12218" s="1">
        <v>0.24432000000000001</v>
      </c>
      <c r="D12218" s="1">
        <v>5039.9197999999997</v>
      </c>
      <c r="E12218" s="1">
        <v>-1367.6097</v>
      </c>
      <c r="F12218" s="1">
        <v>5642.3499000000002</v>
      </c>
    </row>
    <row r="12219" spans="1:6" x14ac:dyDescent="0.25">
      <c r="A12219" s="1">
        <v>0.70044130999999998</v>
      </c>
      <c r="B12219" s="1">
        <v>3650.0041000000001</v>
      </c>
      <c r="C12219" s="1">
        <v>0.24434</v>
      </c>
      <c r="D12219" s="1">
        <v>5039.8833999999997</v>
      </c>
      <c r="E12219" s="1">
        <v>-1367.8761999999999</v>
      </c>
      <c r="F12219" s="1">
        <v>5642.0501999999997</v>
      </c>
    </row>
    <row r="12220" spans="1:6" x14ac:dyDescent="0.25">
      <c r="A12220" s="1">
        <v>0.70044172999999998</v>
      </c>
      <c r="B12220" s="1">
        <v>3649.9594999999999</v>
      </c>
      <c r="C12220" s="1">
        <v>0.24435999999999999</v>
      </c>
      <c r="D12220" s="1">
        <v>5039.9402</v>
      </c>
      <c r="E12220" s="1">
        <v>-1369.1890000000001</v>
      </c>
      <c r="F12220" s="1">
        <v>5640.7305999999999</v>
      </c>
    </row>
    <row r="12221" spans="1:6" x14ac:dyDescent="0.25">
      <c r="A12221" s="1">
        <v>0.70044262000000002</v>
      </c>
      <c r="B12221" s="1">
        <v>3649.8656000000001</v>
      </c>
      <c r="C12221" s="1">
        <v>0.24437999999999999</v>
      </c>
      <c r="D12221" s="1">
        <v>5040.0986000000003</v>
      </c>
      <c r="E12221" s="1">
        <v>-1371.9502</v>
      </c>
      <c r="F12221" s="1">
        <v>5637.9811</v>
      </c>
    </row>
    <row r="12222" spans="1:6" x14ac:dyDescent="0.25">
      <c r="A12222" s="1">
        <v>0.70044194000000004</v>
      </c>
      <c r="B12222" s="1">
        <v>3649.9371000000001</v>
      </c>
      <c r="C12222" s="1">
        <v>0.24440000000000001</v>
      </c>
      <c r="D12222" s="1">
        <v>5040.0279</v>
      </c>
      <c r="E12222" s="1">
        <v>-1369.8477</v>
      </c>
      <c r="F12222" s="1">
        <v>5640.1079</v>
      </c>
    </row>
    <row r="12223" spans="1:6" x14ac:dyDescent="0.25">
      <c r="A12223" s="1">
        <v>0.70044207999999997</v>
      </c>
      <c r="B12223" s="1">
        <v>3649.9229</v>
      </c>
      <c r="C12223" s="1">
        <v>0.24442</v>
      </c>
      <c r="D12223" s="1">
        <v>5039.9508999999998</v>
      </c>
      <c r="E12223" s="1">
        <v>-1370.2656999999999</v>
      </c>
      <c r="F12223" s="1">
        <v>5639.6243999999997</v>
      </c>
    </row>
    <row r="12224" spans="1:6" x14ac:dyDescent="0.25">
      <c r="A12224" s="1">
        <v>0.70044213</v>
      </c>
      <c r="B12224" s="1">
        <v>3649.9171999999999</v>
      </c>
      <c r="C12224" s="1">
        <v>0.24443999999999999</v>
      </c>
      <c r="D12224" s="1">
        <v>5040.0186000000003</v>
      </c>
      <c r="E12224" s="1">
        <v>-1370.4311</v>
      </c>
      <c r="F12224" s="1">
        <v>5639.4984999999997</v>
      </c>
    </row>
    <row r="12225" spans="1:6" x14ac:dyDescent="0.25">
      <c r="A12225" s="1">
        <v>0.70044249000000003</v>
      </c>
      <c r="B12225" s="1">
        <v>3649.8797</v>
      </c>
      <c r="C12225" s="1">
        <v>0.24446000000000001</v>
      </c>
      <c r="D12225" s="1">
        <v>5040.0546000000004</v>
      </c>
      <c r="E12225" s="1">
        <v>-1371.5353</v>
      </c>
      <c r="F12225" s="1">
        <v>5638.3807999999999</v>
      </c>
    </row>
    <row r="12226" spans="1:6" x14ac:dyDescent="0.25">
      <c r="A12226" s="1">
        <v>0.70044262999999996</v>
      </c>
      <c r="B12226" s="1">
        <v>3649.8645000000001</v>
      </c>
      <c r="C12226" s="1">
        <v>0.24448</v>
      </c>
      <c r="D12226" s="1">
        <v>5040.1496999999999</v>
      </c>
      <c r="E12226" s="1">
        <v>-1371.9809</v>
      </c>
      <c r="F12226" s="1">
        <v>5637.9834000000001</v>
      </c>
    </row>
    <row r="12227" spans="1:6" x14ac:dyDescent="0.25">
      <c r="A12227" s="1">
        <v>0.70044209999999996</v>
      </c>
      <c r="B12227" s="1">
        <v>3649.9209999999998</v>
      </c>
      <c r="C12227" s="1">
        <v>0.2445</v>
      </c>
      <c r="D12227" s="1">
        <v>5040.0402999999997</v>
      </c>
      <c r="E12227" s="1">
        <v>-1370.3181</v>
      </c>
      <c r="F12227" s="1">
        <v>5639.6297999999997</v>
      </c>
    </row>
    <row r="12228" spans="1:6" x14ac:dyDescent="0.25">
      <c r="A12228" s="1">
        <v>0.70044183000000004</v>
      </c>
      <c r="B12228" s="1">
        <v>3649.9490000000001</v>
      </c>
      <c r="C12228" s="1">
        <v>0.24451999999999999</v>
      </c>
      <c r="D12228" s="1">
        <v>5039.9625999999998</v>
      </c>
      <c r="E12228" s="1">
        <v>-1369.4937</v>
      </c>
      <c r="F12228" s="1">
        <v>5640.4304000000002</v>
      </c>
    </row>
    <row r="12229" spans="1:6" x14ac:dyDescent="0.25">
      <c r="A12229" s="1">
        <v>0.70044139999999999</v>
      </c>
      <c r="B12229" s="1">
        <v>3649.9944</v>
      </c>
      <c r="C12229" s="1">
        <v>0.24454000000000001</v>
      </c>
      <c r="D12229" s="1">
        <v>5039.8328000000001</v>
      </c>
      <c r="E12229" s="1">
        <v>-1368.1591000000001</v>
      </c>
      <c r="F12229" s="1">
        <v>5641.7237999999998</v>
      </c>
    </row>
    <row r="12230" spans="1:6" x14ac:dyDescent="0.25">
      <c r="A12230" s="1">
        <v>0.70044134999999996</v>
      </c>
      <c r="B12230" s="1">
        <v>3649.9991</v>
      </c>
      <c r="C12230" s="1">
        <v>0.24456</v>
      </c>
      <c r="D12230" s="1">
        <v>5039.8783000000003</v>
      </c>
      <c r="E12230" s="1">
        <v>-1368.0191</v>
      </c>
      <c r="F12230" s="1">
        <v>5641.8987999999999</v>
      </c>
    </row>
    <row r="12231" spans="1:6" x14ac:dyDescent="0.25">
      <c r="A12231" s="1">
        <v>0.70044255</v>
      </c>
      <c r="B12231" s="1">
        <v>3649.8735000000001</v>
      </c>
      <c r="C12231" s="1">
        <v>0.24457999999999999</v>
      </c>
      <c r="D12231" s="1">
        <v>5040.0252</v>
      </c>
      <c r="E12231" s="1">
        <v>-1371.7154</v>
      </c>
      <c r="F12231" s="1">
        <v>5638.1749</v>
      </c>
    </row>
    <row r="12232" spans="1:6" x14ac:dyDescent="0.25">
      <c r="A12232" s="1">
        <v>0.70044092000000002</v>
      </c>
      <c r="B12232" s="1">
        <v>3650.0453000000002</v>
      </c>
      <c r="C12232" s="1">
        <v>0.24460000000000001</v>
      </c>
      <c r="D12232" s="1">
        <v>5039.5770000000002</v>
      </c>
      <c r="E12232" s="1">
        <v>-1366.6622</v>
      </c>
      <c r="F12232" s="1">
        <v>5643.1010999999999</v>
      </c>
    </row>
    <row r="12233" spans="1:6" x14ac:dyDescent="0.25">
      <c r="A12233" s="1">
        <v>0.70044278000000004</v>
      </c>
      <c r="B12233" s="1">
        <v>3649.8485999999998</v>
      </c>
      <c r="C12233" s="1">
        <v>0.24462</v>
      </c>
      <c r="D12233" s="1">
        <v>5040.1221999999998</v>
      </c>
      <c r="E12233" s="1">
        <v>-1372.4503999999999</v>
      </c>
      <c r="F12233" s="1">
        <v>5637.4796999999999</v>
      </c>
    </row>
    <row r="12234" spans="1:6" x14ac:dyDescent="0.25">
      <c r="A12234" s="1">
        <v>0.70044196999999997</v>
      </c>
      <c r="B12234" s="1">
        <v>3649.9349000000002</v>
      </c>
      <c r="C12234" s="1">
        <v>0.24464</v>
      </c>
      <c r="D12234" s="1">
        <v>5039.5994000000001</v>
      </c>
      <c r="E12234" s="1">
        <v>-1369.9185</v>
      </c>
      <c r="F12234" s="1">
        <v>5639.7493000000004</v>
      </c>
    </row>
    <row r="12235" spans="1:6" x14ac:dyDescent="0.25">
      <c r="A12235" s="1">
        <v>0.70044209999999996</v>
      </c>
      <c r="B12235" s="1">
        <v>3649.9209000000001</v>
      </c>
      <c r="C12235" s="1">
        <v>0.24465999999999999</v>
      </c>
      <c r="D12235" s="1">
        <v>5039.9263000000001</v>
      </c>
      <c r="E12235" s="1">
        <v>-1370.3289</v>
      </c>
      <c r="F12235" s="1">
        <v>5639.5429000000004</v>
      </c>
    </row>
    <row r="12236" spans="1:6" x14ac:dyDescent="0.25">
      <c r="A12236" s="1">
        <v>0.70044174000000003</v>
      </c>
      <c r="B12236" s="1">
        <v>3649.9584</v>
      </c>
      <c r="C12236" s="1">
        <v>0.24468000000000001</v>
      </c>
      <c r="D12236" s="1">
        <v>5039.9273000000003</v>
      </c>
      <c r="E12236" s="1">
        <v>-1369.2245</v>
      </c>
      <c r="F12236" s="1">
        <v>5640.6854999999996</v>
      </c>
    </row>
    <row r="12237" spans="1:6" x14ac:dyDescent="0.25">
      <c r="A12237" s="1">
        <v>0.70044169999999994</v>
      </c>
      <c r="B12237" s="1">
        <v>3649.9630000000002</v>
      </c>
      <c r="C12237" s="1">
        <v>0.2447</v>
      </c>
      <c r="D12237" s="1">
        <v>5039.9242999999997</v>
      </c>
      <c r="E12237" s="1">
        <v>-1369.0911000000001</v>
      </c>
      <c r="F12237" s="1">
        <v>5640.8213999999998</v>
      </c>
    </row>
    <row r="12238" spans="1:6" x14ac:dyDescent="0.25">
      <c r="A12238" s="1">
        <v>0.70044181999999999</v>
      </c>
      <c r="B12238" s="1">
        <v>3649.9497999999999</v>
      </c>
      <c r="C12238" s="1">
        <v>0.24471999999999999</v>
      </c>
      <c r="D12238" s="1">
        <v>5039.9539000000004</v>
      </c>
      <c r="E12238" s="1">
        <v>-1369.4767999999999</v>
      </c>
      <c r="F12238" s="1">
        <v>5640.4422999999997</v>
      </c>
    </row>
    <row r="12239" spans="1:6" x14ac:dyDescent="0.25">
      <c r="A12239" s="1">
        <v>0.70044176000000002</v>
      </c>
      <c r="B12239" s="1">
        <v>3649.9569999999999</v>
      </c>
      <c r="C12239" s="1">
        <v>0.24474000000000001</v>
      </c>
      <c r="D12239" s="1">
        <v>5039.8751000000002</v>
      </c>
      <c r="E12239" s="1">
        <v>-1369.2666999999999</v>
      </c>
      <c r="F12239" s="1">
        <v>5640.607</v>
      </c>
    </row>
    <row r="12240" spans="1:6" x14ac:dyDescent="0.25">
      <c r="A12240" s="1">
        <v>0.70044218000000003</v>
      </c>
      <c r="B12240" s="1">
        <v>3649.9121</v>
      </c>
      <c r="C12240" s="1">
        <v>0.24476000000000001</v>
      </c>
      <c r="D12240" s="1">
        <v>5039.9768000000004</v>
      </c>
      <c r="E12240" s="1">
        <v>-1370.5880999999999</v>
      </c>
      <c r="F12240" s="1">
        <v>5639.3085000000001</v>
      </c>
    </row>
    <row r="12241" spans="1:6" x14ac:dyDescent="0.25">
      <c r="A12241" s="1">
        <v>0.70044169000000001</v>
      </c>
      <c r="B12241" s="1">
        <v>3649.9634999999998</v>
      </c>
      <c r="C12241" s="1">
        <v>0.24478</v>
      </c>
      <c r="D12241" s="1">
        <v>5039.9125000000004</v>
      </c>
      <c r="E12241" s="1">
        <v>-1369.0743</v>
      </c>
      <c r="F12241" s="1">
        <v>5640.8308999999999</v>
      </c>
    </row>
    <row r="12242" spans="1:6" x14ac:dyDescent="0.25">
      <c r="A12242" s="1">
        <v>0.70044222</v>
      </c>
      <c r="B12242" s="1">
        <v>3649.9078</v>
      </c>
      <c r="C12242" s="1">
        <v>0.24479999999999999</v>
      </c>
      <c r="D12242" s="1">
        <v>5039.9984999999997</v>
      </c>
      <c r="E12242" s="1">
        <v>-1370.7130999999999</v>
      </c>
      <c r="F12242" s="1">
        <v>5639.1936999999998</v>
      </c>
    </row>
    <row r="12243" spans="1:6" x14ac:dyDescent="0.25">
      <c r="A12243" s="1">
        <v>0.70044156000000002</v>
      </c>
      <c r="B12243" s="1">
        <v>3649.9776000000002</v>
      </c>
      <c r="C12243" s="1">
        <v>0.24482000000000001</v>
      </c>
      <c r="D12243" s="1">
        <v>5039.8904000000002</v>
      </c>
      <c r="E12243" s="1">
        <v>-1368.6575</v>
      </c>
      <c r="F12243" s="1">
        <v>5641.2470000000003</v>
      </c>
    </row>
    <row r="12244" spans="1:6" x14ac:dyDescent="0.25">
      <c r="A12244" s="1">
        <v>0.70044141999999998</v>
      </c>
      <c r="B12244" s="1">
        <v>3649.9920000000002</v>
      </c>
      <c r="C12244" s="1">
        <v>0.24484</v>
      </c>
      <c r="D12244" s="1">
        <v>5039.8454000000002</v>
      </c>
      <c r="E12244" s="1">
        <v>-1368.2329999999999</v>
      </c>
      <c r="F12244" s="1">
        <v>5641.6559999999999</v>
      </c>
    </row>
    <row r="12245" spans="1:6" x14ac:dyDescent="0.25">
      <c r="A12245" s="1">
        <v>0.70044216999999998</v>
      </c>
      <c r="B12245" s="1">
        <v>3649.9137000000001</v>
      </c>
      <c r="C12245" s="1">
        <v>0.24485999999999999</v>
      </c>
      <c r="D12245" s="1">
        <v>5039.9710999999998</v>
      </c>
      <c r="E12245" s="1">
        <v>-1370.5395000000001</v>
      </c>
      <c r="F12245" s="1">
        <v>5639.3548000000001</v>
      </c>
    </row>
    <row r="12246" spans="1:6" x14ac:dyDescent="0.25">
      <c r="A12246" s="1">
        <v>0.70044154000000003</v>
      </c>
      <c r="B12246" s="1">
        <v>3649.9801000000002</v>
      </c>
      <c r="C12246" s="1">
        <v>0.24487999999999999</v>
      </c>
      <c r="D12246" s="1">
        <v>5039.8805000000002</v>
      </c>
      <c r="E12246" s="1">
        <v>-1368.5853999999999</v>
      </c>
      <c r="F12246" s="1">
        <v>5641.3149999999996</v>
      </c>
    </row>
    <row r="12247" spans="1:6" x14ac:dyDescent="0.25">
      <c r="A12247" s="1">
        <v>0.70044116000000001</v>
      </c>
      <c r="B12247" s="1">
        <v>3650.0196999999998</v>
      </c>
      <c r="C12247" s="1">
        <v>0.24490000000000001</v>
      </c>
      <c r="D12247" s="1">
        <v>5039.7665999999999</v>
      </c>
      <c r="E12247" s="1">
        <v>-1367.4178999999999</v>
      </c>
      <c r="F12247" s="1">
        <v>5642.4462000000003</v>
      </c>
    </row>
    <row r="12248" spans="1:6" x14ac:dyDescent="0.25">
      <c r="A12248" s="1">
        <v>0.70044103999999996</v>
      </c>
      <c r="B12248" s="1">
        <v>3650.0319</v>
      </c>
      <c r="C12248" s="1">
        <v>0.24492</v>
      </c>
      <c r="D12248" s="1">
        <v>5039.7082</v>
      </c>
      <c r="E12248" s="1">
        <v>-1367.0597</v>
      </c>
      <c r="F12248" s="1">
        <v>5642.7776000000003</v>
      </c>
    </row>
    <row r="12249" spans="1:6" x14ac:dyDescent="0.25">
      <c r="A12249" s="1">
        <v>0.70044070999999997</v>
      </c>
      <c r="B12249" s="1">
        <v>3650.0668999999998</v>
      </c>
      <c r="C12249" s="1">
        <v>0.24493999999999999</v>
      </c>
      <c r="D12249" s="1">
        <v>5039.6220000000003</v>
      </c>
      <c r="E12249" s="1">
        <v>-1366.0338999999999</v>
      </c>
      <c r="F12249" s="1">
        <v>5643.7809999999999</v>
      </c>
    </row>
    <row r="12250" spans="1:6" x14ac:dyDescent="0.25">
      <c r="A12250" s="1">
        <v>0.70044136000000001</v>
      </c>
      <c r="B12250" s="1">
        <v>3649.9985000000001</v>
      </c>
      <c r="C12250" s="1">
        <v>0.24496000000000001</v>
      </c>
      <c r="D12250" s="1">
        <v>5039.8069999999998</v>
      </c>
      <c r="E12250" s="1">
        <v>-1368.0453</v>
      </c>
      <c r="F12250" s="1">
        <v>5641.8244999999997</v>
      </c>
    </row>
    <row r="12251" spans="1:6" x14ac:dyDescent="0.25">
      <c r="A12251" s="1">
        <v>0.70044233</v>
      </c>
      <c r="B12251" s="1">
        <v>3649.8968</v>
      </c>
      <c r="C12251" s="1">
        <v>0.24498</v>
      </c>
      <c r="D12251" s="1">
        <v>5039.9303</v>
      </c>
      <c r="E12251" s="1">
        <v>-1371.0395000000001</v>
      </c>
      <c r="F12251" s="1">
        <v>5638.8108000000002</v>
      </c>
    </row>
    <row r="12252" spans="1:6" x14ac:dyDescent="0.25">
      <c r="A12252" s="1">
        <v>0.70044260999999997</v>
      </c>
      <c r="B12252" s="1">
        <v>3649.8667</v>
      </c>
      <c r="C12252" s="1">
        <v>0.245</v>
      </c>
      <c r="D12252" s="1">
        <v>5039.9486999999999</v>
      </c>
      <c r="E12252" s="1">
        <v>-1371.9241999999999</v>
      </c>
      <c r="F12252" s="1">
        <v>5637.9083000000001</v>
      </c>
    </row>
    <row r="12253" spans="1:6" x14ac:dyDescent="0.25">
      <c r="A12253" s="1">
        <v>0.70044172000000005</v>
      </c>
      <c r="B12253" s="1">
        <v>3649.9611</v>
      </c>
      <c r="C12253" s="1">
        <v>0.24501999999999999</v>
      </c>
      <c r="D12253" s="1">
        <v>5039.8904000000002</v>
      </c>
      <c r="E12253" s="1">
        <v>-1369.1449</v>
      </c>
      <c r="F12253" s="1">
        <v>5640.7430999999997</v>
      </c>
    </row>
    <row r="12254" spans="1:6" x14ac:dyDescent="0.25">
      <c r="A12254" s="1">
        <v>0.70044264000000001</v>
      </c>
      <c r="B12254" s="1">
        <v>3649.8638000000001</v>
      </c>
      <c r="C12254" s="1">
        <v>0.24504000000000001</v>
      </c>
      <c r="D12254" s="1">
        <v>5040.0133999999998</v>
      </c>
      <c r="E12254" s="1">
        <v>-1372.0094999999999</v>
      </c>
      <c r="F12254" s="1">
        <v>5637.8631999999998</v>
      </c>
    </row>
    <row r="12255" spans="1:6" x14ac:dyDescent="0.25">
      <c r="A12255" s="1">
        <v>0.70044211999999995</v>
      </c>
      <c r="B12255" s="1">
        <v>3649.9187999999999</v>
      </c>
      <c r="C12255" s="1">
        <v>0.24506</v>
      </c>
      <c r="D12255" s="1">
        <v>5039.9596000000001</v>
      </c>
      <c r="E12255" s="1">
        <v>-1370.3897999999999</v>
      </c>
      <c r="F12255" s="1">
        <v>5639.5020000000004</v>
      </c>
    </row>
    <row r="12256" spans="1:6" x14ac:dyDescent="0.25">
      <c r="A12256" s="1">
        <v>0.70044211000000001</v>
      </c>
      <c r="B12256" s="1">
        <v>3649.9196999999999</v>
      </c>
      <c r="C12256" s="1">
        <v>0.24507999999999999</v>
      </c>
      <c r="D12256" s="1">
        <v>5039.9123</v>
      </c>
      <c r="E12256" s="1">
        <v>-1370.3616</v>
      </c>
      <c r="F12256" s="1">
        <v>5639.4997000000003</v>
      </c>
    </row>
    <row r="12257" spans="1:6" x14ac:dyDescent="0.25">
      <c r="A12257" s="1">
        <v>0.70044169999999994</v>
      </c>
      <c r="B12257" s="1">
        <v>3649.9625000000001</v>
      </c>
      <c r="C12257" s="1">
        <v>0.24510000000000001</v>
      </c>
      <c r="D12257" s="1">
        <v>5039.8553000000002</v>
      </c>
      <c r="E12257" s="1">
        <v>-1369.1036999999999</v>
      </c>
      <c r="F12257" s="1">
        <v>5640.7623000000003</v>
      </c>
    </row>
    <row r="12258" spans="1:6" x14ac:dyDescent="0.25">
      <c r="A12258" s="1">
        <v>0.70044174000000003</v>
      </c>
      <c r="B12258" s="1">
        <v>3649.9585999999999</v>
      </c>
      <c r="C12258" s="1">
        <v>0.24512</v>
      </c>
      <c r="D12258" s="1">
        <v>5039.8854000000001</v>
      </c>
      <c r="E12258" s="1">
        <v>-1369.2165</v>
      </c>
      <c r="F12258" s="1">
        <v>5640.6656999999996</v>
      </c>
    </row>
    <row r="12259" spans="1:6" x14ac:dyDescent="0.25">
      <c r="A12259" s="1">
        <v>0.70044225999999998</v>
      </c>
      <c r="B12259" s="1">
        <v>3649.9034000000001</v>
      </c>
      <c r="C12259" s="1">
        <v>0.24514</v>
      </c>
      <c r="D12259" s="1">
        <v>5039.9400999999998</v>
      </c>
      <c r="E12259" s="1">
        <v>-1370.8426999999999</v>
      </c>
      <c r="F12259" s="1">
        <v>5639.0207</v>
      </c>
    </row>
    <row r="12260" spans="1:6" x14ac:dyDescent="0.25">
      <c r="A12260" s="1">
        <v>0.70044247000000004</v>
      </c>
      <c r="B12260" s="1">
        <v>3649.8820000000001</v>
      </c>
      <c r="C12260" s="1">
        <v>0.24515999999999999</v>
      </c>
      <c r="D12260" s="1">
        <v>5039.9390000000003</v>
      </c>
      <c r="E12260" s="1">
        <v>-1371.4709</v>
      </c>
      <c r="F12260" s="1">
        <v>5638.3703999999998</v>
      </c>
    </row>
    <row r="12261" spans="1:6" x14ac:dyDescent="0.25">
      <c r="A12261" s="1">
        <v>0.70044216000000004</v>
      </c>
      <c r="B12261" s="1">
        <v>3649.9146000000001</v>
      </c>
      <c r="C12261" s="1">
        <v>0.24518000000000001</v>
      </c>
      <c r="D12261" s="1">
        <v>5039.9589999999998</v>
      </c>
      <c r="E12261" s="1">
        <v>-1370.5119</v>
      </c>
      <c r="F12261" s="1">
        <v>5639.3753999999999</v>
      </c>
    </row>
    <row r="12262" spans="1:6" x14ac:dyDescent="0.25">
      <c r="A12262" s="1">
        <v>0.70044130000000004</v>
      </c>
      <c r="B12262" s="1">
        <v>3650.0052999999998</v>
      </c>
      <c r="C12262" s="1">
        <v>0.2452</v>
      </c>
      <c r="D12262" s="1">
        <v>5039.7974000000004</v>
      </c>
      <c r="E12262" s="1">
        <v>-1367.8420000000001</v>
      </c>
      <c r="F12262" s="1">
        <v>5642.0281999999997</v>
      </c>
    </row>
    <row r="12263" spans="1:6" x14ac:dyDescent="0.25">
      <c r="A12263" s="1">
        <v>0.70044176000000002</v>
      </c>
      <c r="B12263" s="1">
        <v>3649.9560999999999</v>
      </c>
      <c r="C12263" s="1">
        <v>0.24521999999999999</v>
      </c>
      <c r="D12263" s="1">
        <v>5039.8249999999998</v>
      </c>
      <c r="E12263" s="1">
        <v>-1369.2898</v>
      </c>
      <c r="F12263" s="1">
        <v>5640.5496000000003</v>
      </c>
    </row>
    <row r="12264" spans="1:6" x14ac:dyDescent="0.25">
      <c r="A12264" s="1">
        <v>0.70044196999999997</v>
      </c>
      <c r="B12264" s="1">
        <v>3649.9339</v>
      </c>
      <c r="C12264" s="1">
        <v>0.24524000000000001</v>
      </c>
      <c r="D12264" s="1">
        <v>5039.8789999999999</v>
      </c>
      <c r="E12264" s="1">
        <v>-1369.9429</v>
      </c>
      <c r="F12264" s="1">
        <v>5639.9102999999996</v>
      </c>
    </row>
    <row r="12265" spans="1:6" x14ac:dyDescent="0.25">
      <c r="A12265" s="1">
        <v>0.70044207000000003</v>
      </c>
      <c r="B12265" s="1">
        <v>3649.9234000000001</v>
      </c>
      <c r="C12265" s="1">
        <v>0.24526000000000001</v>
      </c>
      <c r="D12265" s="1">
        <v>5039.8212000000003</v>
      </c>
      <c r="E12265" s="1">
        <v>-1370.2502999999999</v>
      </c>
      <c r="F12265" s="1">
        <v>5639.5540000000001</v>
      </c>
    </row>
    <row r="12266" spans="1:6" x14ac:dyDescent="0.25">
      <c r="A12266" s="1">
        <v>0.70044169999999994</v>
      </c>
      <c r="B12266" s="1">
        <v>3649.9629</v>
      </c>
      <c r="C12266" s="1">
        <v>0.24528</v>
      </c>
      <c r="D12266" s="1">
        <v>5039.8468000000003</v>
      </c>
      <c r="E12266" s="1">
        <v>-1369.0891999999999</v>
      </c>
      <c r="F12266" s="1">
        <v>5640.7714999999998</v>
      </c>
    </row>
    <row r="12267" spans="1:6" x14ac:dyDescent="0.25">
      <c r="A12267" s="1">
        <v>0.70044249000000003</v>
      </c>
      <c r="B12267" s="1">
        <v>3649.8791000000001</v>
      </c>
      <c r="C12267" s="1">
        <v>0.24529999999999999</v>
      </c>
      <c r="D12267" s="1">
        <v>5039.9639999999999</v>
      </c>
      <c r="E12267" s="1">
        <v>-1371.5546999999999</v>
      </c>
      <c r="F12267" s="1">
        <v>5638.3004000000001</v>
      </c>
    </row>
    <row r="12268" spans="1:6" x14ac:dyDescent="0.25">
      <c r="A12268" s="1">
        <v>0.70044262000000002</v>
      </c>
      <c r="B12268" s="1">
        <v>3649.8661000000002</v>
      </c>
      <c r="C12268" s="1">
        <v>0.24532000000000001</v>
      </c>
      <c r="D12268" s="1">
        <v>5040.0387000000001</v>
      </c>
      <c r="E12268" s="1">
        <v>-1371.9366</v>
      </c>
      <c r="F12268" s="1">
        <v>5637.9552999999996</v>
      </c>
    </row>
    <row r="12269" spans="1:6" x14ac:dyDescent="0.25">
      <c r="A12269" s="1">
        <v>0.70044185999999997</v>
      </c>
      <c r="B12269" s="1">
        <v>3649.9454000000001</v>
      </c>
      <c r="C12269" s="1">
        <v>0.24534</v>
      </c>
      <c r="D12269" s="1">
        <v>5039.6108000000004</v>
      </c>
      <c r="E12269" s="1">
        <v>-1369.6018999999999</v>
      </c>
      <c r="F12269" s="1">
        <v>5640.0841</v>
      </c>
    </row>
    <row r="12270" spans="1:6" x14ac:dyDescent="0.25">
      <c r="A12270" s="1">
        <v>0.70044187000000002</v>
      </c>
      <c r="B12270" s="1">
        <v>3649.9443000000001</v>
      </c>
      <c r="C12270" s="1">
        <v>0.24535999999999999</v>
      </c>
      <c r="D12270" s="1">
        <v>5039.7950000000001</v>
      </c>
      <c r="E12270" s="1">
        <v>-1369.6339</v>
      </c>
      <c r="F12270" s="1">
        <v>5640.1737000000003</v>
      </c>
    </row>
    <row r="12271" spans="1:6" x14ac:dyDescent="0.25">
      <c r="A12271" s="1">
        <v>0.70044158000000001</v>
      </c>
      <c r="B12271" s="1">
        <v>3649.9758000000002</v>
      </c>
      <c r="C12271" s="1">
        <v>0.24537999999999999</v>
      </c>
      <c r="D12271" s="1">
        <v>5039.7664999999997</v>
      </c>
      <c r="E12271" s="1">
        <v>-1368.7062000000001</v>
      </c>
      <c r="F12271" s="1">
        <v>5641.1139999999996</v>
      </c>
    </row>
    <row r="12272" spans="1:6" x14ac:dyDescent="0.25">
      <c r="A12272" s="1">
        <v>0.70044132000000003</v>
      </c>
      <c r="B12272" s="1">
        <v>3650.0025000000001</v>
      </c>
      <c r="C12272" s="1">
        <v>0.24540000000000001</v>
      </c>
      <c r="D12272" s="1">
        <v>5039.7159000000001</v>
      </c>
      <c r="E12272" s="1">
        <v>-1367.92</v>
      </c>
      <c r="F12272" s="1">
        <v>5641.8931000000002</v>
      </c>
    </row>
    <row r="12273" spans="1:6" x14ac:dyDescent="0.25">
      <c r="A12273" s="1">
        <v>0.70044134000000002</v>
      </c>
      <c r="B12273" s="1">
        <v>3650.0011</v>
      </c>
      <c r="C12273" s="1">
        <v>0.24542</v>
      </c>
      <c r="D12273" s="1">
        <v>5039.7157999999999</v>
      </c>
      <c r="E12273" s="1">
        <v>-1367.9618</v>
      </c>
      <c r="F12273" s="1">
        <v>5641.8498</v>
      </c>
    </row>
    <row r="12274" spans="1:6" x14ac:dyDescent="0.25">
      <c r="A12274" s="1">
        <v>0.70044192000000005</v>
      </c>
      <c r="B12274" s="1">
        <v>3649.9396000000002</v>
      </c>
      <c r="C12274" s="1">
        <v>0.24543999999999999</v>
      </c>
      <c r="D12274" s="1">
        <v>5039.8145999999997</v>
      </c>
      <c r="E12274" s="1">
        <v>-1369.7701999999999</v>
      </c>
      <c r="F12274" s="1">
        <v>5640.0457999999999</v>
      </c>
    </row>
    <row r="12275" spans="1:6" x14ac:dyDescent="0.25">
      <c r="A12275" s="1">
        <v>0.70044163999999998</v>
      </c>
      <c r="B12275" s="1">
        <v>3649.9690999999998</v>
      </c>
      <c r="C12275" s="1">
        <v>0.24546000000000001</v>
      </c>
      <c r="D12275" s="1">
        <v>5039.7744000000002</v>
      </c>
      <c r="E12275" s="1">
        <v>-1368.902</v>
      </c>
      <c r="F12275" s="1">
        <v>5640.9166999999998</v>
      </c>
    </row>
    <row r="12276" spans="1:6" x14ac:dyDescent="0.25">
      <c r="A12276" s="1">
        <v>0.70044185999999997</v>
      </c>
      <c r="B12276" s="1">
        <v>3649.9454000000001</v>
      </c>
      <c r="C12276" s="1">
        <v>0.24548</v>
      </c>
      <c r="D12276" s="1">
        <v>5039.8509999999997</v>
      </c>
      <c r="E12276" s="1">
        <v>-1369.5998999999999</v>
      </c>
      <c r="F12276" s="1">
        <v>5640.2461000000003</v>
      </c>
    </row>
    <row r="12277" spans="1:6" x14ac:dyDescent="0.25">
      <c r="A12277" s="1">
        <v>0.70044123999999996</v>
      </c>
      <c r="B12277" s="1">
        <v>3650.0108</v>
      </c>
      <c r="C12277" s="1">
        <v>0.2455</v>
      </c>
      <c r="D12277" s="1">
        <v>5039.6944999999996</v>
      </c>
      <c r="E12277" s="1">
        <v>-1367.6758</v>
      </c>
      <c r="F12277" s="1">
        <v>5642.1314000000002</v>
      </c>
    </row>
    <row r="12278" spans="1:6" x14ac:dyDescent="0.25">
      <c r="A12278" s="1">
        <v>0.70044112000000003</v>
      </c>
      <c r="B12278" s="1">
        <v>3650.0232999999998</v>
      </c>
      <c r="C12278" s="1">
        <v>0.24551999999999999</v>
      </c>
      <c r="D12278" s="1">
        <v>5039.6215000000002</v>
      </c>
      <c r="E12278" s="1">
        <v>-1367.3064999999999</v>
      </c>
      <c r="F12278" s="1">
        <v>5642.4645</v>
      </c>
    </row>
    <row r="12279" spans="1:6" x14ac:dyDescent="0.25">
      <c r="A12279" s="1">
        <v>0.70044196999999997</v>
      </c>
      <c r="B12279" s="1">
        <v>3649.9339</v>
      </c>
      <c r="C12279" s="1">
        <v>0.24554000000000001</v>
      </c>
      <c r="D12279" s="1">
        <v>5039.8815999999997</v>
      </c>
      <c r="E12279" s="1">
        <v>-1369.9393</v>
      </c>
      <c r="F12279" s="1">
        <v>5639.9156000000003</v>
      </c>
    </row>
    <row r="12280" spans="1:6" x14ac:dyDescent="0.25">
      <c r="A12280" s="1">
        <v>0.70044209000000002</v>
      </c>
      <c r="B12280" s="1">
        <v>3649.9218999999998</v>
      </c>
      <c r="C12280" s="1">
        <v>0.24556</v>
      </c>
      <c r="D12280" s="1">
        <v>5039.7820000000002</v>
      </c>
      <c r="E12280" s="1">
        <v>-1370.2917</v>
      </c>
      <c r="F12280" s="1">
        <v>5639.4849000000004</v>
      </c>
    </row>
    <row r="12281" spans="1:6" x14ac:dyDescent="0.25">
      <c r="A12281" s="1">
        <v>0.70044192999999999</v>
      </c>
      <c r="B12281" s="1">
        <v>3649.9386</v>
      </c>
      <c r="C12281" s="1">
        <v>0.24557999999999999</v>
      </c>
      <c r="D12281" s="1">
        <v>5039.8307999999997</v>
      </c>
      <c r="E12281" s="1">
        <v>-1369.8017</v>
      </c>
      <c r="F12281" s="1">
        <v>5640.0240999999996</v>
      </c>
    </row>
    <row r="12282" spans="1:6" x14ac:dyDescent="0.25">
      <c r="A12282" s="1">
        <v>0.70044249000000003</v>
      </c>
      <c r="B12282" s="1">
        <v>3649.8797</v>
      </c>
      <c r="C12282" s="1">
        <v>0.24560000000000001</v>
      </c>
      <c r="D12282" s="1">
        <v>5039.8580000000002</v>
      </c>
      <c r="E12282" s="1">
        <v>-1371.5350000000001</v>
      </c>
      <c r="F12282" s="1">
        <v>5638.25</v>
      </c>
    </row>
    <row r="12283" spans="1:6" x14ac:dyDescent="0.25">
      <c r="A12283" s="1">
        <v>0.70044240000000002</v>
      </c>
      <c r="B12283" s="1">
        <v>3649.8892000000001</v>
      </c>
      <c r="C12283" s="1">
        <v>0.24562</v>
      </c>
      <c r="D12283" s="1">
        <v>5039.9704000000002</v>
      </c>
      <c r="E12283" s="1">
        <v>-1371.2554</v>
      </c>
      <c r="F12283" s="1">
        <v>5638.6140999999998</v>
      </c>
    </row>
    <row r="12284" spans="1:6" x14ac:dyDescent="0.25">
      <c r="A12284" s="1">
        <v>0.70044240000000002</v>
      </c>
      <c r="B12284" s="1">
        <v>3649.8890999999999</v>
      </c>
      <c r="C12284" s="1">
        <v>0.24564</v>
      </c>
      <c r="D12284" s="1">
        <v>5039.8968000000004</v>
      </c>
      <c r="E12284" s="1">
        <v>-1371.2623000000001</v>
      </c>
      <c r="F12284" s="1">
        <v>5638.558</v>
      </c>
    </row>
    <row r="12285" spans="1:6" x14ac:dyDescent="0.25">
      <c r="A12285" s="1">
        <v>0.70044236000000004</v>
      </c>
      <c r="B12285" s="1">
        <v>3649.893</v>
      </c>
      <c r="C12285" s="1">
        <v>0.24565999999999999</v>
      </c>
      <c r="D12285" s="1">
        <v>5039.8404</v>
      </c>
      <c r="E12285" s="1">
        <v>-1371.1504</v>
      </c>
      <c r="F12285" s="1">
        <v>5638.6361999999999</v>
      </c>
    </row>
    <row r="12286" spans="1:6" x14ac:dyDescent="0.25">
      <c r="A12286" s="1">
        <v>0.70044156000000002</v>
      </c>
      <c r="B12286" s="1">
        <v>3649.9773</v>
      </c>
      <c r="C12286" s="1">
        <v>0.24568000000000001</v>
      </c>
      <c r="D12286" s="1">
        <v>5039.7222000000002</v>
      </c>
      <c r="E12286" s="1">
        <v>-1368.6677999999999</v>
      </c>
      <c r="F12286" s="1">
        <v>5641.1243000000004</v>
      </c>
    </row>
    <row r="12287" spans="1:6" x14ac:dyDescent="0.25">
      <c r="A12287" s="1">
        <v>0.70044128000000005</v>
      </c>
      <c r="B12287" s="1">
        <v>3650.0070000000001</v>
      </c>
      <c r="C12287" s="1">
        <v>0.2457</v>
      </c>
      <c r="D12287" s="1">
        <v>5039.6718000000001</v>
      </c>
      <c r="E12287" s="1">
        <v>-1367.7959000000001</v>
      </c>
      <c r="F12287" s="1">
        <v>5641.9921999999997</v>
      </c>
    </row>
    <row r="12288" spans="1:6" x14ac:dyDescent="0.25">
      <c r="A12288" s="1">
        <v>0.70044121000000004</v>
      </c>
      <c r="B12288" s="1">
        <v>3650.0147999999999</v>
      </c>
      <c r="C12288" s="1">
        <v>0.24571999999999999</v>
      </c>
      <c r="D12288" s="1">
        <v>5039.6238000000003</v>
      </c>
      <c r="E12288" s="1">
        <v>-1367.5634</v>
      </c>
      <c r="F12288" s="1">
        <v>5642.2006000000001</v>
      </c>
    </row>
    <row r="12289" spans="1:6" x14ac:dyDescent="0.25">
      <c r="A12289" s="1">
        <v>0.70044105999999995</v>
      </c>
      <c r="B12289" s="1">
        <v>3650.0299</v>
      </c>
      <c r="C12289" s="1">
        <v>0.24573999999999999</v>
      </c>
      <c r="D12289" s="1">
        <v>5039.6109999999999</v>
      </c>
      <c r="E12289" s="1">
        <v>-1367.1234999999999</v>
      </c>
      <c r="F12289" s="1">
        <v>5642.6471000000001</v>
      </c>
    </row>
    <row r="12290" spans="1:6" x14ac:dyDescent="0.25">
      <c r="A12290" s="1">
        <v>0.70044081999999996</v>
      </c>
      <c r="B12290" s="1">
        <v>3650.0554000000002</v>
      </c>
      <c r="C12290" s="1">
        <v>0.24576000000000001</v>
      </c>
      <c r="D12290" s="1">
        <v>5039.5564999999997</v>
      </c>
      <c r="E12290" s="1">
        <v>-1366.3788</v>
      </c>
      <c r="F12290" s="1">
        <v>5643.3809000000001</v>
      </c>
    </row>
    <row r="12291" spans="1:6" x14ac:dyDescent="0.25">
      <c r="A12291" s="1">
        <v>0.7004418</v>
      </c>
      <c r="B12291" s="1">
        <v>3649.9526000000001</v>
      </c>
      <c r="C12291" s="1">
        <v>0.24578</v>
      </c>
      <c r="D12291" s="1">
        <v>5039.7871999999998</v>
      </c>
      <c r="E12291" s="1">
        <v>-1369.4025999999999</v>
      </c>
      <c r="F12291" s="1">
        <v>5640.4080999999996</v>
      </c>
    </row>
    <row r="12292" spans="1:6" x14ac:dyDescent="0.25">
      <c r="A12292" s="1">
        <v>0.70044132000000003</v>
      </c>
      <c r="B12292" s="1">
        <v>3650.0032000000001</v>
      </c>
      <c r="C12292" s="1">
        <v>0.24579999999999999</v>
      </c>
      <c r="D12292" s="1">
        <v>5039.6341000000002</v>
      </c>
      <c r="E12292" s="1">
        <v>-1367.9148</v>
      </c>
      <c r="F12292" s="1">
        <v>5641.8444</v>
      </c>
    </row>
    <row r="12293" spans="1:6" x14ac:dyDescent="0.25">
      <c r="A12293" s="1">
        <v>0.70044178999999995</v>
      </c>
      <c r="B12293" s="1">
        <v>3649.9537</v>
      </c>
      <c r="C12293" s="1">
        <v>0.24582000000000001</v>
      </c>
      <c r="D12293" s="1">
        <v>5039.7079999999996</v>
      </c>
      <c r="E12293" s="1">
        <v>-1369.3692000000001</v>
      </c>
      <c r="F12293" s="1">
        <v>5640.3899000000001</v>
      </c>
    </row>
    <row r="12294" spans="1:6" x14ac:dyDescent="0.25">
      <c r="A12294" s="1">
        <v>0.70044081999999996</v>
      </c>
      <c r="B12294" s="1">
        <v>3650.056</v>
      </c>
      <c r="C12294" s="1">
        <v>0.24584</v>
      </c>
      <c r="D12294" s="1">
        <v>5039.5311000000002</v>
      </c>
      <c r="E12294" s="1">
        <v>-1366.3588999999999</v>
      </c>
      <c r="F12294" s="1">
        <v>5643.3845000000001</v>
      </c>
    </row>
    <row r="12295" spans="1:6" x14ac:dyDescent="0.25">
      <c r="A12295" s="1">
        <v>0.70044185000000003</v>
      </c>
      <c r="B12295" s="1">
        <v>3649.9476</v>
      </c>
      <c r="C12295" s="1">
        <v>0.24586</v>
      </c>
      <c r="D12295" s="1">
        <v>5039.7645000000002</v>
      </c>
      <c r="E12295" s="1">
        <v>-1369.5504000000001</v>
      </c>
      <c r="F12295" s="1">
        <v>5640.2401</v>
      </c>
    </row>
    <row r="12296" spans="1:6" x14ac:dyDescent="0.25">
      <c r="A12296" s="1">
        <v>0.70044136000000001</v>
      </c>
      <c r="B12296" s="1">
        <v>3649.9989</v>
      </c>
      <c r="C12296" s="1">
        <v>0.24587999999999999</v>
      </c>
      <c r="D12296" s="1">
        <v>5039.6337999999996</v>
      </c>
      <c r="E12296" s="1">
        <v>-1368.0387000000001</v>
      </c>
      <c r="F12296" s="1">
        <v>5641.7160999999996</v>
      </c>
    </row>
    <row r="12297" spans="1:6" x14ac:dyDescent="0.25">
      <c r="A12297" s="1">
        <v>0.70044183000000004</v>
      </c>
      <c r="B12297" s="1">
        <v>3649.9493000000002</v>
      </c>
      <c r="C12297" s="1">
        <v>0.24590000000000001</v>
      </c>
      <c r="D12297" s="1">
        <v>5039.7398000000003</v>
      </c>
      <c r="E12297" s="1">
        <v>-1369.4992999999999</v>
      </c>
      <c r="F12297" s="1">
        <v>5640.2764999999999</v>
      </c>
    </row>
    <row r="12298" spans="1:6" x14ac:dyDescent="0.25">
      <c r="A12298" s="1">
        <v>0.70044138</v>
      </c>
      <c r="B12298" s="1">
        <v>3649.9964</v>
      </c>
      <c r="C12298" s="1">
        <v>0.24592</v>
      </c>
      <c r="D12298" s="1">
        <v>5039.6153999999997</v>
      </c>
      <c r="E12298" s="1">
        <v>-1368.1122</v>
      </c>
      <c r="F12298" s="1">
        <v>5641.6278000000002</v>
      </c>
    </row>
    <row r="12299" spans="1:6" x14ac:dyDescent="0.25">
      <c r="A12299" s="1">
        <v>0.70044143000000003</v>
      </c>
      <c r="B12299" s="1">
        <v>3649.9911999999999</v>
      </c>
      <c r="C12299" s="1">
        <v>0.24593999999999999</v>
      </c>
      <c r="D12299" s="1">
        <v>5039.6858000000002</v>
      </c>
      <c r="E12299" s="1">
        <v>-1368.2637</v>
      </c>
      <c r="F12299" s="1">
        <v>5641.5181000000002</v>
      </c>
    </row>
    <row r="12300" spans="1:6" x14ac:dyDescent="0.25">
      <c r="A12300" s="1">
        <v>0.70044205000000004</v>
      </c>
      <c r="B12300" s="1">
        <v>3649.9261999999999</v>
      </c>
      <c r="C12300" s="1">
        <v>0.24596000000000001</v>
      </c>
      <c r="D12300" s="1">
        <v>5039.7956000000004</v>
      </c>
      <c r="E12300" s="1">
        <v>-1370.1785</v>
      </c>
      <c r="F12300" s="1">
        <v>5639.6113999999998</v>
      </c>
    </row>
    <row r="12301" spans="1:6" x14ac:dyDescent="0.25">
      <c r="A12301" s="1">
        <v>0.70044258000000004</v>
      </c>
      <c r="B12301" s="1">
        <v>3649.8703</v>
      </c>
      <c r="C12301" s="1">
        <v>0.24598</v>
      </c>
      <c r="D12301" s="1">
        <v>5039.8684999999996</v>
      </c>
      <c r="E12301" s="1">
        <v>-1371.8273999999999</v>
      </c>
      <c r="F12301" s="1">
        <v>5637.9552000000003</v>
      </c>
    </row>
    <row r="12302" spans="1:6" x14ac:dyDescent="0.25">
      <c r="A12302" s="1">
        <v>0.70044116999999995</v>
      </c>
      <c r="B12302" s="1">
        <v>3650.0187999999998</v>
      </c>
      <c r="C12302" s="1">
        <v>0.246</v>
      </c>
      <c r="D12302" s="1">
        <v>5039.4138999999996</v>
      </c>
      <c r="E12302" s="1">
        <v>-1367.4576</v>
      </c>
      <c r="F12302" s="1">
        <v>5642.1704</v>
      </c>
    </row>
    <row r="12303" spans="1:6" x14ac:dyDescent="0.25">
      <c r="A12303" s="1">
        <v>0.70044108000000005</v>
      </c>
      <c r="B12303" s="1">
        <v>3650.029</v>
      </c>
      <c r="C12303" s="1">
        <v>0.24601999999999999</v>
      </c>
      <c r="D12303" s="1">
        <v>5039.5717999999997</v>
      </c>
      <c r="E12303" s="1">
        <v>-1367.1554000000001</v>
      </c>
      <c r="F12303" s="1">
        <v>5642.5880999999999</v>
      </c>
    </row>
    <row r="12304" spans="1:6" x14ac:dyDescent="0.25">
      <c r="A12304" s="1">
        <v>0.70044079000000004</v>
      </c>
      <c r="B12304" s="1">
        <v>3650.0592999999999</v>
      </c>
      <c r="C12304" s="1">
        <v>0.24604000000000001</v>
      </c>
      <c r="D12304" s="1">
        <v>5039.4930000000004</v>
      </c>
      <c r="E12304" s="1">
        <v>-1366.2678000000001</v>
      </c>
      <c r="F12304" s="1">
        <v>5643.4534999999996</v>
      </c>
    </row>
    <row r="12305" spans="1:6" x14ac:dyDescent="0.25">
      <c r="A12305" s="1">
        <v>0.70044169999999994</v>
      </c>
      <c r="B12305" s="1">
        <v>3649.9634000000001</v>
      </c>
      <c r="C12305" s="1">
        <v>0.24606</v>
      </c>
      <c r="D12305" s="1">
        <v>5039.7257</v>
      </c>
      <c r="E12305" s="1">
        <v>-1369.0903000000001</v>
      </c>
      <c r="F12305" s="1">
        <v>5640.6902</v>
      </c>
    </row>
    <row r="12306" spans="1:6" x14ac:dyDescent="0.25">
      <c r="A12306" s="1">
        <v>0.70044156999999996</v>
      </c>
      <c r="B12306" s="1">
        <v>3649.9767999999999</v>
      </c>
      <c r="C12306" s="1">
        <v>0.24607999999999999</v>
      </c>
      <c r="D12306" s="1">
        <v>5039.7335000000003</v>
      </c>
      <c r="E12306" s="1">
        <v>-1368.6964</v>
      </c>
      <c r="F12306" s="1">
        <v>5641.1027000000004</v>
      </c>
    </row>
    <row r="12307" spans="1:6" x14ac:dyDescent="0.25">
      <c r="A12307" s="1">
        <v>0.70044139000000005</v>
      </c>
      <c r="B12307" s="1">
        <v>3649.9960999999998</v>
      </c>
      <c r="C12307" s="1">
        <v>0.24610000000000001</v>
      </c>
      <c r="D12307" s="1">
        <v>5039.6617999999999</v>
      </c>
      <c r="E12307" s="1">
        <v>-1368.1266000000001</v>
      </c>
      <c r="F12307" s="1">
        <v>5641.6441000000004</v>
      </c>
    </row>
    <row r="12308" spans="1:6" x14ac:dyDescent="0.25">
      <c r="A12308" s="1">
        <v>0.70044258000000004</v>
      </c>
      <c r="B12308" s="1">
        <v>3649.8703999999998</v>
      </c>
      <c r="C12308" s="1">
        <v>0.24612000000000001</v>
      </c>
      <c r="D12308" s="1">
        <v>5039.8139000000001</v>
      </c>
      <c r="E12308" s="1">
        <v>-1371.8308</v>
      </c>
      <c r="F12308" s="1">
        <v>5637.9156000000003</v>
      </c>
    </row>
    <row r="12309" spans="1:6" x14ac:dyDescent="0.25">
      <c r="A12309" s="1">
        <v>0.70044108999999999</v>
      </c>
      <c r="B12309" s="1">
        <v>3650.0275999999999</v>
      </c>
      <c r="C12309" s="1">
        <v>0.24614</v>
      </c>
      <c r="D12309" s="1">
        <v>5039.3707000000004</v>
      </c>
      <c r="E12309" s="1">
        <v>-1367.2059999999999</v>
      </c>
      <c r="F12309" s="1">
        <v>5642.402</v>
      </c>
    </row>
    <row r="12310" spans="1:6" x14ac:dyDescent="0.25">
      <c r="A12310" s="1">
        <v>0.70044192999999999</v>
      </c>
      <c r="B12310" s="1">
        <v>3649.9394000000002</v>
      </c>
      <c r="C12310" s="1">
        <v>0.24615999999999999</v>
      </c>
      <c r="D12310" s="1">
        <v>5039.8014000000003</v>
      </c>
      <c r="E12310" s="1">
        <v>-1369.8023000000001</v>
      </c>
      <c r="F12310" s="1">
        <v>5640.0047999999997</v>
      </c>
    </row>
    <row r="12311" spans="1:6" x14ac:dyDescent="0.25">
      <c r="A12311" s="1">
        <v>0.70044187000000002</v>
      </c>
      <c r="B12311" s="1">
        <v>3649.9450999999999</v>
      </c>
      <c r="C12311" s="1">
        <v>0.24618000000000001</v>
      </c>
      <c r="D12311" s="1">
        <v>5039.7037</v>
      </c>
      <c r="E12311" s="1">
        <v>-1369.6342</v>
      </c>
      <c r="F12311" s="1">
        <v>5640.1134000000002</v>
      </c>
    </row>
    <row r="12312" spans="1:6" x14ac:dyDescent="0.25">
      <c r="A12312" s="1">
        <v>0.70044158000000001</v>
      </c>
      <c r="B12312" s="1">
        <v>3649.9765000000002</v>
      </c>
      <c r="C12312" s="1">
        <v>0.2462</v>
      </c>
      <c r="D12312" s="1">
        <v>5039.6572999999999</v>
      </c>
      <c r="E12312" s="1">
        <v>-1368.7102</v>
      </c>
      <c r="F12312" s="1">
        <v>5641.0379000000003</v>
      </c>
    </row>
    <row r="12313" spans="1:6" x14ac:dyDescent="0.25">
      <c r="A12313" s="1">
        <v>0.70044119000000005</v>
      </c>
      <c r="B12313" s="1">
        <v>3650.0171</v>
      </c>
      <c r="C12313" s="1">
        <v>0.24621999999999999</v>
      </c>
      <c r="D12313" s="1">
        <v>5039.5783000000001</v>
      </c>
      <c r="E12313" s="1">
        <v>-1367.5156999999999</v>
      </c>
      <c r="F12313" s="1">
        <v>5642.2201999999997</v>
      </c>
    </row>
    <row r="12314" spans="1:6" x14ac:dyDescent="0.25">
      <c r="A12314" s="1">
        <v>0.70044110999999998</v>
      </c>
      <c r="B12314" s="1">
        <v>3650.0259000000001</v>
      </c>
      <c r="C12314" s="1">
        <v>0.24623999999999999</v>
      </c>
      <c r="D12314" s="1">
        <v>5039.5385999999999</v>
      </c>
      <c r="E12314" s="1">
        <v>-1367.2573</v>
      </c>
      <c r="F12314" s="1">
        <v>5642.4610000000002</v>
      </c>
    </row>
    <row r="12315" spans="1:6" x14ac:dyDescent="0.25">
      <c r="A12315" s="1">
        <v>0.70044088999999998</v>
      </c>
      <c r="B12315" s="1">
        <v>3650.0491000000002</v>
      </c>
      <c r="C12315" s="1">
        <v>0.24626000000000001</v>
      </c>
      <c r="D12315" s="1">
        <v>5039.4886999999999</v>
      </c>
      <c r="E12315" s="1">
        <v>-1366.5735999999999</v>
      </c>
      <c r="F12315" s="1">
        <v>5643.1346000000003</v>
      </c>
    </row>
    <row r="12316" spans="1:6" x14ac:dyDescent="0.25">
      <c r="A12316" s="1">
        <v>0.70044174000000003</v>
      </c>
      <c r="B12316" s="1">
        <v>3649.96</v>
      </c>
      <c r="C12316" s="1">
        <v>0.24628</v>
      </c>
      <c r="D12316" s="1">
        <v>5039.4579999999996</v>
      </c>
      <c r="E12316" s="1">
        <v>-1369.201</v>
      </c>
      <c r="F12316" s="1">
        <v>5640.3977000000004</v>
      </c>
    </row>
    <row r="12317" spans="1:6" x14ac:dyDescent="0.25">
      <c r="A12317" s="1">
        <v>0.70044214999999999</v>
      </c>
      <c r="B12317" s="1">
        <v>3649.9162000000001</v>
      </c>
      <c r="C12317" s="1">
        <v>0.24629999999999999</v>
      </c>
      <c r="D12317" s="1">
        <v>5039.7735000000002</v>
      </c>
      <c r="E12317" s="1">
        <v>-1370.4889000000001</v>
      </c>
      <c r="F12317" s="1">
        <v>5639.2763000000004</v>
      </c>
    </row>
    <row r="12318" spans="1:6" x14ac:dyDescent="0.25">
      <c r="A12318" s="1">
        <v>0.70044238000000003</v>
      </c>
      <c r="B12318" s="1">
        <v>3649.8919000000001</v>
      </c>
      <c r="C12318" s="1">
        <v>0.24632000000000001</v>
      </c>
      <c r="D12318" s="1">
        <v>5039.7735000000002</v>
      </c>
      <c r="E12318" s="1">
        <v>-1371.2045000000001</v>
      </c>
      <c r="F12318" s="1">
        <v>5638.5364</v>
      </c>
    </row>
    <row r="12319" spans="1:6" x14ac:dyDescent="0.25">
      <c r="A12319" s="1">
        <v>0.70044169000000001</v>
      </c>
      <c r="B12319" s="1">
        <v>3649.9650999999999</v>
      </c>
      <c r="C12319" s="1">
        <v>0.24634</v>
      </c>
      <c r="D12319" s="1">
        <v>5039.6419999999998</v>
      </c>
      <c r="E12319" s="1">
        <v>-1369.049</v>
      </c>
      <c r="F12319" s="1">
        <v>5640.6774999999998</v>
      </c>
    </row>
    <row r="12320" spans="1:6" x14ac:dyDescent="0.25">
      <c r="A12320" s="1">
        <v>0.70044136000000001</v>
      </c>
      <c r="B12320" s="1">
        <v>3649.9989999999998</v>
      </c>
      <c r="C12320" s="1">
        <v>0.24636</v>
      </c>
      <c r="D12320" s="1">
        <v>5039.6651000000002</v>
      </c>
      <c r="E12320" s="1">
        <v>-1368.0536</v>
      </c>
      <c r="F12320" s="1">
        <v>5641.7221</v>
      </c>
    </row>
    <row r="12321" spans="1:6" x14ac:dyDescent="0.25">
      <c r="A12321" s="1">
        <v>0.70044220000000001</v>
      </c>
      <c r="B12321" s="1">
        <v>3649.9114</v>
      </c>
      <c r="C12321" s="1">
        <v>0.24637999999999999</v>
      </c>
      <c r="D12321" s="1">
        <v>5039.7199000000001</v>
      </c>
      <c r="E12321" s="1">
        <v>-1370.6342999999999</v>
      </c>
      <c r="F12321" s="1">
        <v>5639.0904</v>
      </c>
    </row>
    <row r="12322" spans="1:6" x14ac:dyDescent="0.25">
      <c r="A12322" s="1">
        <v>0.70044145000000002</v>
      </c>
      <c r="B12322" s="1">
        <v>3649.9904000000001</v>
      </c>
      <c r="C12322" s="1">
        <v>0.24640000000000001</v>
      </c>
      <c r="D12322" s="1">
        <v>5039.6431000000002</v>
      </c>
      <c r="E12322" s="1">
        <v>-1368.3089</v>
      </c>
      <c r="F12322" s="1">
        <v>5641.4435999999996</v>
      </c>
    </row>
    <row r="12323" spans="1:6" x14ac:dyDescent="0.25">
      <c r="A12323" s="1">
        <v>0.70044145999999996</v>
      </c>
      <c r="B12323" s="1">
        <v>3649.9890999999998</v>
      </c>
      <c r="C12323" s="1">
        <v>0.24642</v>
      </c>
      <c r="D12323" s="1">
        <v>5039.6293999999998</v>
      </c>
      <c r="E12323" s="1">
        <v>-1368.3461</v>
      </c>
      <c r="F12323" s="1">
        <v>5641.3959000000004</v>
      </c>
    </row>
    <row r="12324" spans="1:6" x14ac:dyDescent="0.25">
      <c r="A12324" s="1">
        <v>0.70044169000000001</v>
      </c>
      <c r="B12324" s="1">
        <v>3649.9650000000001</v>
      </c>
      <c r="C12324" s="1">
        <v>0.24643999999999999</v>
      </c>
      <c r="D12324" s="1">
        <v>5039.6639999999998</v>
      </c>
      <c r="E12324" s="1">
        <v>-1369.0559000000001</v>
      </c>
      <c r="F12324" s="1">
        <v>5640.6851999999999</v>
      </c>
    </row>
    <row r="12325" spans="1:6" x14ac:dyDescent="0.25">
      <c r="A12325" s="1">
        <v>0.70044152000000004</v>
      </c>
      <c r="B12325" s="1">
        <v>3649.9825000000001</v>
      </c>
      <c r="C12325" s="1">
        <v>0.24646000000000001</v>
      </c>
      <c r="D12325" s="1">
        <v>5039.6786000000002</v>
      </c>
      <c r="E12325" s="1">
        <v>-1368.5423000000001</v>
      </c>
      <c r="F12325" s="1">
        <v>5641.2259000000004</v>
      </c>
    </row>
    <row r="12326" spans="1:6" x14ac:dyDescent="0.25">
      <c r="A12326" s="1">
        <v>0.70044096</v>
      </c>
      <c r="B12326" s="1">
        <v>3650.0419000000002</v>
      </c>
      <c r="C12326" s="1">
        <v>0.24648</v>
      </c>
      <c r="D12326" s="1">
        <v>5039.5168999999996</v>
      </c>
      <c r="E12326" s="1">
        <v>-1366.7978000000001</v>
      </c>
      <c r="F12326" s="1">
        <v>5642.9219999999996</v>
      </c>
    </row>
    <row r="12327" spans="1:6" x14ac:dyDescent="0.25">
      <c r="A12327" s="1">
        <v>0.70044284000000001</v>
      </c>
      <c r="B12327" s="1">
        <v>3649.8438999999998</v>
      </c>
      <c r="C12327" s="1">
        <v>0.2465</v>
      </c>
      <c r="D12327" s="1">
        <v>5039.8608000000004</v>
      </c>
      <c r="E12327" s="1">
        <v>-1372.6269</v>
      </c>
      <c r="F12327" s="1">
        <v>5637.1241</v>
      </c>
    </row>
    <row r="12328" spans="1:6" x14ac:dyDescent="0.25">
      <c r="A12328" s="1">
        <v>0.70044094000000001</v>
      </c>
      <c r="B12328" s="1">
        <v>3650.0437999999999</v>
      </c>
      <c r="C12328" s="1">
        <v>0.24651999999999999</v>
      </c>
      <c r="D12328" s="1">
        <v>5039.1827000000003</v>
      </c>
      <c r="E12328" s="1">
        <v>-1366.7479000000001</v>
      </c>
      <c r="F12328" s="1">
        <v>5642.7510000000002</v>
      </c>
    </row>
    <row r="12329" spans="1:6" x14ac:dyDescent="0.25">
      <c r="A12329" s="1">
        <v>0.70044207000000003</v>
      </c>
      <c r="B12329" s="1">
        <v>3649.9254999999998</v>
      </c>
      <c r="C12329" s="1">
        <v>0.24654000000000001</v>
      </c>
      <c r="D12329" s="1">
        <v>5039.7187999999996</v>
      </c>
      <c r="E12329" s="1">
        <v>-1370.2302</v>
      </c>
      <c r="F12329" s="1">
        <v>5639.5078000000003</v>
      </c>
    </row>
    <row r="12330" spans="1:6" x14ac:dyDescent="0.25">
      <c r="A12330" s="1">
        <v>0.70044275</v>
      </c>
      <c r="B12330" s="1">
        <v>3649.8537000000001</v>
      </c>
      <c r="C12330" s="1">
        <v>0.24656</v>
      </c>
      <c r="D12330" s="1">
        <v>5039.8059999999996</v>
      </c>
      <c r="E12330" s="1">
        <v>-1372.345</v>
      </c>
      <c r="F12330" s="1">
        <v>5637.3793999999998</v>
      </c>
    </row>
    <row r="12331" spans="1:6" x14ac:dyDescent="0.25">
      <c r="A12331" s="1">
        <v>0.70044286</v>
      </c>
      <c r="B12331" s="1">
        <v>3649.8418000000001</v>
      </c>
      <c r="C12331" s="1">
        <v>0.24657999999999999</v>
      </c>
      <c r="D12331" s="1">
        <v>5039.8107</v>
      </c>
      <c r="E12331" s="1">
        <v>-1372.7008000000001</v>
      </c>
      <c r="F12331" s="1">
        <v>5637.0147999999999</v>
      </c>
    </row>
    <row r="12332" spans="1:6" x14ac:dyDescent="0.25">
      <c r="A12332" s="1">
        <v>0.70044205000000004</v>
      </c>
      <c r="B12332" s="1">
        <v>3649.9272000000001</v>
      </c>
      <c r="C12332" s="1">
        <v>0.24660000000000001</v>
      </c>
      <c r="D12332" s="1">
        <v>5039.5113000000001</v>
      </c>
      <c r="E12332" s="1">
        <v>-1370.1855</v>
      </c>
      <c r="F12332" s="1">
        <v>5639.4159</v>
      </c>
    </row>
    <row r="12333" spans="1:6" x14ac:dyDescent="0.25">
      <c r="A12333" s="1">
        <v>0.70044185999999997</v>
      </c>
      <c r="B12333" s="1">
        <v>3649.9476</v>
      </c>
      <c r="C12333" s="1">
        <v>0.24662000000000001</v>
      </c>
      <c r="D12333" s="1">
        <v>5039.6268</v>
      </c>
      <c r="E12333" s="1">
        <v>-1369.5889</v>
      </c>
      <c r="F12333" s="1">
        <v>5640.1099000000004</v>
      </c>
    </row>
    <row r="12334" spans="1:6" x14ac:dyDescent="0.25">
      <c r="A12334" s="1">
        <v>0.70044165000000003</v>
      </c>
      <c r="B12334" s="1">
        <v>3649.9701</v>
      </c>
      <c r="C12334" s="1">
        <v>0.24664</v>
      </c>
      <c r="D12334" s="1">
        <v>5039.5857999999998</v>
      </c>
      <c r="E12334" s="1">
        <v>-1368.9292</v>
      </c>
      <c r="F12334" s="1">
        <v>5640.7647999999999</v>
      </c>
    </row>
    <row r="12335" spans="1:6" x14ac:dyDescent="0.25">
      <c r="A12335" s="1">
        <v>0.70044143999999997</v>
      </c>
      <c r="B12335" s="1">
        <v>3649.9922000000001</v>
      </c>
      <c r="C12335" s="1">
        <v>0.24665999999999999</v>
      </c>
      <c r="D12335" s="1">
        <v>5039.6117000000004</v>
      </c>
      <c r="E12335" s="1">
        <v>-1368.2769000000001</v>
      </c>
      <c r="F12335" s="1">
        <v>5641.4565000000002</v>
      </c>
    </row>
    <row r="12336" spans="1:6" x14ac:dyDescent="0.25">
      <c r="A12336" s="1">
        <v>0.70044238000000003</v>
      </c>
      <c r="B12336" s="1">
        <v>3649.8932</v>
      </c>
      <c r="C12336" s="1">
        <v>0.24668000000000001</v>
      </c>
      <c r="D12336" s="1">
        <v>5039.6923999999999</v>
      </c>
      <c r="E12336" s="1">
        <v>-1371.1914999999999</v>
      </c>
      <c r="F12336" s="1">
        <v>5638.4966000000004</v>
      </c>
    </row>
    <row r="12337" spans="1:6" x14ac:dyDescent="0.25">
      <c r="A12337" s="1">
        <v>0.70044147000000001</v>
      </c>
      <c r="B12337" s="1">
        <v>3649.9892</v>
      </c>
      <c r="C12337" s="1">
        <v>0.2467</v>
      </c>
      <c r="D12337" s="1">
        <v>5039.5607</v>
      </c>
      <c r="E12337" s="1">
        <v>-1368.365</v>
      </c>
      <c r="F12337" s="1">
        <v>5641.3312999999998</v>
      </c>
    </row>
    <row r="12338" spans="1:6" x14ac:dyDescent="0.25">
      <c r="A12338" s="1">
        <v>0.70044154999999997</v>
      </c>
      <c r="B12338" s="1">
        <v>3649.9807000000001</v>
      </c>
      <c r="C12338" s="1">
        <v>0.24671999999999999</v>
      </c>
      <c r="D12338" s="1">
        <v>5039.6018000000004</v>
      </c>
      <c r="E12338" s="1">
        <v>-1368.6134</v>
      </c>
      <c r="F12338" s="1">
        <v>5641.1018999999997</v>
      </c>
    </row>
    <row r="12339" spans="1:6" x14ac:dyDescent="0.25">
      <c r="A12339" s="1">
        <v>0.70044086999999999</v>
      </c>
      <c r="B12339" s="1">
        <v>3650.0518000000002</v>
      </c>
      <c r="C12339" s="1">
        <v>0.24673999999999999</v>
      </c>
      <c r="D12339" s="1">
        <v>5039.4561999999996</v>
      </c>
      <c r="E12339" s="1">
        <v>-1366.5207</v>
      </c>
      <c r="F12339" s="1">
        <v>5643.1686</v>
      </c>
    </row>
    <row r="12340" spans="1:6" x14ac:dyDescent="0.25">
      <c r="A12340" s="1">
        <v>0.70044278999999998</v>
      </c>
      <c r="B12340" s="1">
        <v>3649.8492000000001</v>
      </c>
      <c r="C12340" s="1">
        <v>0.24676000000000001</v>
      </c>
      <c r="D12340" s="1">
        <v>5039.7719999999999</v>
      </c>
      <c r="E12340" s="1">
        <v>-1372.4844000000001</v>
      </c>
      <c r="F12340" s="1">
        <v>5637.2128000000002</v>
      </c>
    </row>
    <row r="12341" spans="1:6" x14ac:dyDescent="0.25">
      <c r="A12341" s="1">
        <v>0.70044187999999996</v>
      </c>
      <c r="B12341" s="1">
        <v>3649.9458</v>
      </c>
      <c r="C12341" s="1">
        <v>0.24678</v>
      </c>
      <c r="D12341" s="1">
        <v>5039.3001000000004</v>
      </c>
      <c r="E12341" s="1">
        <v>-1369.6470999999999</v>
      </c>
      <c r="F12341" s="1">
        <v>5639.8320999999996</v>
      </c>
    </row>
    <row r="12342" spans="1:6" x14ac:dyDescent="0.25">
      <c r="A12342" s="1">
        <v>0.70044138</v>
      </c>
      <c r="B12342" s="1">
        <v>3649.9983999999999</v>
      </c>
      <c r="C12342" s="1">
        <v>0.24679999999999999</v>
      </c>
      <c r="D12342" s="1">
        <v>5039.4813000000004</v>
      </c>
      <c r="E12342" s="1">
        <v>-1368.0985000000001</v>
      </c>
      <c r="F12342" s="1">
        <v>5641.5541000000003</v>
      </c>
    </row>
    <row r="12343" spans="1:6" x14ac:dyDescent="0.25">
      <c r="A12343" s="1">
        <v>0.7004418</v>
      </c>
      <c r="B12343" s="1">
        <v>3649.9544999999998</v>
      </c>
      <c r="C12343" s="1">
        <v>0.24682000000000001</v>
      </c>
      <c r="D12343" s="1">
        <v>5039.5991999999997</v>
      </c>
      <c r="E12343" s="1">
        <v>-1369.3928000000001</v>
      </c>
      <c r="F12343" s="1">
        <v>5640.2943999999998</v>
      </c>
    </row>
    <row r="12344" spans="1:6" x14ac:dyDescent="0.25">
      <c r="A12344" s="1">
        <v>0.70044213</v>
      </c>
      <c r="B12344" s="1">
        <v>3649.9191000000001</v>
      </c>
      <c r="C12344" s="1">
        <v>0.24684</v>
      </c>
      <c r="D12344" s="1">
        <v>5039.6769999999997</v>
      </c>
      <c r="E12344" s="1">
        <v>-1370.4331</v>
      </c>
      <c r="F12344" s="1">
        <v>5639.2707</v>
      </c>
    </row>
    <row r="12345" spans="1:6" x14ac:dyDescent="0.25">
      <c r="A12345" s="1">
        <v>0.70044169000000001</v>
      </c>
      <c r="B12345" s="1">
        <v>3649.9654999999998</v>
      </c>
      <c r="C12345" s="1">
        <v>0.24686</v>
      </c>
      <c r="D12345" s="1">
        <v>5039.6121000000003</v>
      </c>
      <c r="E12345" s="1">
        <v>-1369.0664999999999</v>
      </c>
      <c r="F12345" s="1">
        <v>5640.6405000000004</v>
      </c>
    </row>
    <row r="12346" spans="1:6" x14ac:dyDescent="0.25">
      <c r="A12346" s="1">
        <v>0.7004418</v>
      </c>
      <c r="B12346" s="1">
        <v>3649.9542999999999</v>
      </c>
      <c r="C12346" s="1">
        <v>0.24687999999999999</v>
      </c>
      <c r="D12346" s="1">
        <v>5039.6343999999999</v>
      </c>
      <c r="E12346" s="1">
        <v>-1369.3972000000001</v>
      </c>
      <c r="F12346" s="1">
        <v>5640.3134</v>
      </c>
    </row>
    <row r="12347" spans="1:6" x14ac:dyDescent="0.25">
      <c r="A12347" s="1">
        <v>0.70044132999999997</v>
      </c>
      <c r="B12347" s="1">
        <v>3650.0032999999999</v>
      </c>
      <c r="C12347" s="1">
        <v>0.24690000000000001</v>
      </c>
      <c r="D12347" s="1">
        <v>5039.4492</v>
      </c>
      <c r="E12347" s="1">
        <v>-1367.9539</v>
      </c>
      <c r="F12347" s="1">
        <v>5641.6822000000002</v>
      </c>
    </row>
    <row r="12348" spans="1:6" x14ac:dyDescent="0.25">
      <c r="A12348" s="1">
        <v>0.70044198000000002</v>
      </c>
      <c r="B12348" s="1">
        <v>3649.9351999999999</v>
      </c>
      <c r="C12348" s="1">
        <v>0.24692</v>
      </c>
      <c r="D12348" s="1">
        <v>5039.5923000000003</v>
      </c>
      <c r="E12348" s="1">
        <v>-1369.9585</v>
      </c>
      <c r="F12348" s="1">
        <v>5639.7048999999997</v>
      </c>
    </row>
    <row r="12349" spans="1:6" x14ac:dyDescent="0.25">
      <c r="A12349" s="1">
        <v>0.70044181000000005</v>
      </c>
      <c r="B12349" s="1">
        <v>3649.9528</v>
      </c>
      <c r="C12349" s="1">
        <v>0.24693999999999999</v>
      </c>
      <c r="D12349" s="1">
        <v>5039.5676000000003</v>
      </c>
      <c r="E12349" s="1">
        <v>-1369.4399000000001</v>
      </c>
      <c r="F12349" s="1">
        <v>5640.2246999999998</v>
      </c>
    </row>
    <row r="12350" spans="1:6" x14ac:dyDescent="0.25">
      <c r="A12350" s="1">
        <v>0.70044138</v>
      </c>
      <c r="B12350" s="1">
        <v>3649.998</v>
      </c>
      <c r="C12350" s="1">
        <v>0.24696000000000001</v>
      </c>
      <c r="D12350" s="1">
        <v>5039.4427999999998</v>
      </c>
      <c r="E12350" s="1">
        <v>-1368.1089999999999</v>
      </c>
      <c r="F12350" s="1">
        <v>5641.5176000000001</v>
      </c>
    </row>
    <row r="12351" spans="1:6" x14ac:dyDescent="0.25">
      <c r="A12351" s="1">
        <v>0.70044136000000001</v>
      </c>
      <c r="B12351" s="1">
        <v>3650.0005000000001</v>
      </c>
      <c r="C12351" s="1">
        <v>0.24698000000000001</v>
      </c>
      <c r="D12351" s="1">
        <v>5039.5355</v>
      </c>
      <c r="E12351" s="1">
        <v>-1368.0355999999999</v>
      </c>
      <c r="F12351" s="1">
        <v>5641.6553000000004</v>
      </c>
    </row>
    <row r="12352" spans="1:6" x14ac:dyDescent="0.25">
      <c r="A12352" s="1">
        <v>0.70044172999999998</v>
      </c>
      <c r="B12352" s="1">
        <v>3649.9618</v>
      </c>
      <c r="C12352" s="1">
        <v>0.247</v>
      </c>
      <c r="D12352" s="1">
        <v>5039.5808999999999</v>
      </c>
      <c r="E12352" s="1">
        <v>-1369.1739</v>
      </c>
      <c r="F12352" s="1">
        <v>5640.5084999999999</v>
      </c>
    </row>
    <row r="12353" spans="1:6" x14ac:dyDescent="0.25">
      <c r="A12353" s="1">
        <v>0.7004416</v>
      </c>
      <c r="B12353" s="1">
        <v>3649.9753999999998</v>
      </c>
      <c r="C12353" s="1">
        <v>0.24701999999999999</v>
      </c>
      <c r="D12353" s="1">
        <v>5039.6061</v>
      </c>
      <c r="E12353" s="1">
        <v>-1368.7746999999999</v>
      </c>
      <c r="F12353" s="1">
        <v>5640.9381000000003</v>
      </c>
    </row>
    <row r="12354" spans="1:6" x14ac:dyDescent="0.25">
      <c r="A12354" s="1">
        <v>0.7004416</v>
      </c>
      <c r="B12354" s="1">
        <v>3649.9749000000002</v>
      </c>
      <c r="C12354" s="1">
        <v>0.24704000000000001</v>
      </c>
      <c r="D12354" s="1">
        <v>5039.5712000000003</v>
      </c>
      <c r="E12354" s="1">
        <v>-1368.7886000000001</v>
      </c>
      <c r="F12354" s="1">
        <v>5640.9004000000004</v>
      </c>
    </row>
    <row r="12355" spans="1:6" x14ac:dyDescent="0.25">
      <c r="A12355" s="1">
        <v>0.70044145000000002</v>
      </c>
      <c r="B12355" s="1">
        <v>3649.9906999999998</v>
      </c>
      <c r="C12355" s="1">
        <v>0.24706</v>
      </c>
      <c r="D12355" s="1">
        <v>5039.5379999999996</v>
      </c>
      <c r="E12355" s="1">
        <v>-1368.3213000000001</v>
      </c>
      <c r="F12355" s="1">
        <v>5641.3615</v>
      </c>
    </row>
    <row r="12356" spans="1:6" x14ac:dyDescent="0.25">
      <c r="A12356" s="1">
        <v>0.70044209000000002</v>
      </c>
      <c r="B12356" s="1">
        <v>3649.9236000000001</v>
      </c>
      <c r="C12356" s="1">
        <v>0.24707999999999999</v>
      </c>
      <c r="D12356" s="1">
        <v>5039.6499000000003</v>
      </c>
      <c r="E12356" s="1">
        <v>-1370.2955999999999</v>
      </c>
      <c r="F12356" s="1">
        <v>5639.3946999999998</v>
      </c>
    </row>
    <row r="12357" spans="1:6" x14ac:dyDescent="0.25">
      <c r="A12357" s="1">
        <v>0.70044181000000005</v>
      </c>
      <c r="B12357" s="1">
        <v>3649.9526000000001</v>
      </c>
      <c r="C12357" s="1">
        <v>0.24709999999999999</v>
      </c>
      <c r="D12357" s="1">
        <v>5039.6228000000001</v>
      </c>
      <c r="E12357" s="1">
        <v>-1369.4428</v>
      </c>
      <c r="F12357" s="1">
        <v>5640.2583999999997</v>
      </c>
    </row>
    <row r="12358" spans="1:6" x14ac:dyDescent="0.25">
      <c r="A12358" s="1">
        <v>0.70044125999999995</v>
      </c>
      <c r="B12358" s="1">
        <v>3650.011</v>
      </c>
      <c r="C12358" s="1">
        <v>0.24712000000000001</v>
      </c>
      <c r="D12358" s="1">
        <v>5039.4439000000002</v>
      </c>
      <c r="E12358" s="1">
        <v>-1367.7238</v>
      </c>
      <c r="F12358" s="1">
        <v>5641.9164000000001</v>
      </c>
    </row>
    <row r="12359" spans="1:6" x14ac:dyDescent="0.25">
      <c r="A12359" s="1">
        <v>0.70044141999999998</v>
      </c>
      <c r="B12359" s="1">
        <v>3649.9935</v>
      </c>
      <c r="C12359" s="1">
        <v>0.24714</v>
      </c>
      <c r="D12359" s="1">
        <v>5039.4166999999998</v>
      </c>
      <c r="E12359" s="1">
        <v>-1368.2398000000001</v>
      </c>
      <c r="F12359" s="1">
        <v>5641.3648000000003</v>
      </c>
    </row>
    <row r="12360" spans="1:6" x14ac:dyDescent="0.25">
      <c r="A12360" s="1">
        <v>0.70044233</v>
      </c>
      <c r="B12360" s="1">
        <v>3649.8982999999998</v>
      </c>
      <c r="C12360" s="1">
        <v>0.24715999999999999</v>
      </c>
      <c r="D12360" s="1">
        <v>5039.6341000000002</v>
      </c>
      <c r="E12360" s="1">
        <v>-1371.0401999999999</v>
      </c>
      <c r="F12360" s="1">
        <v>5638.6140999999998</v>
      </c>
    </row>
    <row r="12361" spans="1:6" x14ac:dyDescent="0.25">
      <c r="A12361" s="1">
        <v>0.70044216000000004</v>
      </c>
      <c r="B12361" s="1">
        <v>3649.9157</v>
      </c>
      <c r="C12361" s="1">
        <v>0.24718000000000001</v>
      </c>
      <c r="D12361" s="1">
        <v>5039.6013000000003</v>
      </c>
      <c r="E12361" s="1">
        <v>-1370.5286000000001</v>
      </c>
      <c r="F12361" s="1">
        <v>5639.1211999999996</v>
      </c>
    </row>
    <row r="12362" spans="1:6" x14ac:dyDescent="0.25">
      <c r="A12362" s="1">
        <v>0.70044213</v>
      </c>
      <c r="B12362" s="1">
        <v>3649.9195</v>
      </c>
      <c r="C12362" s="1">
        <v>0.2472</v>
      </c>
      <c r="D12362" s="1">
        <v>5039.6121999999996</v>
      </c>
      <c r="E12362" s="1">
        <v>-1370.4166</v>
      </c>
      <c r="F12362" s="1">
        <v>5639.2443000000003</v>
      </c>
    </row>
    <row r="12363" spans="1:6" x14ac:dyDescent="0.25">
      <c r="A12363" s="1">
        <v>0.70044245999999999</v>
      </c>
      <c r="B12363" s="1">
        <v>3649.8845999999999</v>
      </c>
      <c r="C12363" s="1">
        <v>0.24722</v>
      </c>
      <c r="D12363" s="1">
        <v>5039.6722</v>
      </c>
      <c r="E12363" s="1">
        <v>-1371.4438</v>
      </c>
      <c r="F12363" s="1">
        <v>5638.2222000000002</v>
      </c>
    </row>
    <row r="12364" spans="1:6" x14ac:dyDescent="0.25">
      <c r="A12364" s="1">
        <v>0.70044287999999999</v>
      </c>
      <c r="B12364" s="1">
        <v>3649.8400999999999</v>
      </c>
      <c r="C12364" s="1">
        <v>0.24723999999999999</v>
      </c>
      <c r="D12364" s="1">
        <v>5039.7136</v>
      </c>
      <c r="E12364" s="1">
        <v>-1372.7551000000001</v>
      </c>
      <c r="F12364" s="1">
        <v>5636.8941000000004</v>
      </c>
    </row>
    <row r="12365" spans="1:6" x14ac:dyDescent="0.25">
      <c r="A12365" s="1">
        <v>0.70044211999999995</v>
      </c>
      <c r="B12365" s="1">
        <v>3649.9205999999999</v>
      </c>
      <c r="C12365" s="1">
        <v>0.24726000000000001</v>
      </c>
      <c r="D12365" s="1">
        <v>5039.4274999999998</v>
      </c>
      <c r="E12365" s="1">
        <v>-1370.3864000000001</v>
      </c>
      <c r="F12365" s="1">
        <v>5639.1526000000003</v>
      </c>
    </row>
    <row r="12366" spans="1:6" x14ac:dyDescent="0.25">
      <c r="A12366" s="1">
        <v>0.70044213</v>
      </c>
      <c r="B12366" s="1">
        <v>3649.9187999999999</v>
      </c>
      <c r="C12366" s="1">
        <v>0.24728</v>
      </c>
      <c r="D12366" s="1">
        <v>5039.6288999999997</v>
      </c>
      <c r="E12366" s="1">
        <v>-1370.4401</v>
      </c>
      <c r="F12366" s="1">
        <v>5639.2313000000004</v>
      </c>
    </row>
    <row r="12367" spans="1:6" x14ac:dyDescent="0.25">
      <c r="A12367" s="1">
        <v>0.70044183000000004</v>
      </c>
      <c r="B12367" s="1">
        <v>3649.9504000000002</v>
      </c>
      <c r="C12367" s="1">
        <v>0.24729999999999999</v>
      </c>
      <c r="D12367" s="1">
        <v>5039.5783000000001</v>
      </c>
      <c r="E12367" s="1">
        <v>-1369.5087000000001</v>
      </c>
      <c r="F12367" s="1">
        <v>5640.1605</v>
      </c>
    </row>
    <row r="12368" spans="1:6" x14ac:dyDescent="0.25">
      <c r="A12368" s="1">
        <v>0.70044116000000001</v>
      </c>
      <c r="B12368" s="1">
        <v>3650.0216</v>
      </c>
      <c r="C12368" s="1">
        <v>0.24732000000000001</v>
      </c>
      <c r="D12368" s="1">
        <v>5039.3868000000002</v>
      </c>
      <c r="E12368" s="1">
        <v>-1367.4145000000001</v>
      </c>
      <c r="F12368" s="1">
        <v>5642.1983</v>
      </c>
    </row>
    <row r="12369" spans="1:6" x14ac:dyDescent="0.25">
      <c r="A12369" s="1">
        <v>0.70044090000000003</v>
      </c>
      <c r="B12369" s="1">
        <v>3650.0488</v>
      </c>
      <c r="C12369" s="1">
        <v>0.24734</v>
      </c>
      <c r="D12369" s="1">
        <v>5039.3104000000003</v>
      </c>
      <c r="E12369" s="1">
        <v>-1366.6112000000001</v>
      </c>
      <c r="F12369" s="1">
        <v>5642.9778999999999</v>
      </c>
    </row>
    <row r="12370" spans="1:6" x14ac:dyDescent="0.25">
      <c r="A12370" s="1">
        <v>0.70044128000000005</v>
      </c>
      <c r="B12370" s="1">
        <v>3650.0093999999999</v>
      </c>
      <c r="C12370" s="1">
        <v>0.24736</v>
      </c>
      <c r="D12370" s="1">
        <v>5039.24</v>
      </c>
      <c r="E12370" s="1">
        <v>-1367.7797</v>
      </c>
      <c r="F12370" s="1">
        <v>5641.723</v>
      </c>
    </row>
    <row r="12371" spans="1:6" x14ac:dyDescent="0.25">
      <c r="A12371" s="1">
        <v>0.70044139999999999</v>
      </c>
      <c r="B12371" s="1">
        <v>3649.9960000000001</v>
      </c>
      <c r="C12371" s="1">
        <v>0.24737999999999999</v>
      </c>
      <c r="D12371" s="1">
        <v>5039.4214000000002</v>
      </c>
      <c r="E12371" s="1">
        <v>-1368.1715999999999</v>
      </c>
      <c r="F12371" s="1">
        <v>5641.4387999999999</v>
      </c>
    </row>
    <row r="12372" spans="1:6" x14ac:dyDescent="0.25">
      <c r="A12372" s="1">
        <v>0.70044141000000004</v>
      </c>
      <c r="B12372" s="1">
        <v>3649.9953</v>
      </c>
      <c r="C12372" s="1">
        <v>0.24740000000000001</v>
      </c>
      <c r="D12372" s="1">
        <v>5039.4852000000001</v>
      </c>
      <c r="E12372" s="1">
        <v>-1368.1923999999999</v>
      </c>
      <c r="F12372" s="1">
        <v>5641.4597999999996</v>
      </c>
    </row>
    <row r="12373" spans="1:6" x14ac:dyDescent="0.25">
      <c r="A12373" s="1">
        <v>0.70044260000000003</v>
      </c>
      <c r="B12373" s="1">
        <v>3649.8701999999998</v>
      </c>
      <c r="C12373" s="1">
        <v>0.24742</v>
      </c>
      <c r="D12373" s="1">
        <v>5039.6405999999997</v>
      </c>
      <c r="E12373" s="1">
        <v>-1371.8743999999999</v>
      </c>
      <c r="F12373" s="1">
        <v>5637.7561999999998</v>
      </c>
    </row>
    <row r="12374" spans="1:6" x14ac:dyDescent="0.25">
      <c r="A12374" s="1">
        <v>0.70044105000000001</v>
      </c>
      <c r="B12374" s="1">
        <v>3650.0333000000001</v>
      </c>
      <c r="C12374" s="1">
        <v>0.24743999999999999</v>
      </c>
      <c r="D12374" s="1">
        <v>5039.1902</v>
      </c>
      <c r="E12374" s="1">
        <v>-1367.0746999999999</v>
      </c>
      <c r="F12374" s="1">
        <v>5642.4188000000004</v>
      </c>
    </row>
    <row r="12375" spans="1:6" x14ac:dyDescent="0.25">
      <c r="A12375" s="1">
        <v>0.70044196999999997</v>
      </c>
      <c r="B12375" s="1">
        <v>3649.9360999999999</v>
      </c>
      <c r="C12375" s="1">
        <v>0.24746000000000001</v>
      </c>
      <c r="D12375" s="1">
        <v>5039.6540999999997</v>
      </c>
      <c r="E12375" s="1">
        <v>-1369.9383</v>
      </c>
      <c r="F12375" s="1">
        <v>5639.7672000000002</v>
      </c>
    </row>
    <row r="12376" spans="1:6" x14ac:dyDescent="0.25">
      <c r="A12376" s="1">
        <v>0.70044202</v>
      </c>
      <c r="B12376" s="1">
        <v>3649.9312</v>
      </c>
      <c r="C12376" s="1">
        <v>0.24748000000000001</v>
      </c>
      <c r="D12376" s="1">
        <v>5039.5259999999998</v>
      </c>
      <c r="E12376" s="1">
        <v>-1370.0802000000001</v>
      </c>
      <c r="F12376" s="1">
        <v>5639.5349999999999</v>
      </c>
    </row>
    <row r="12377" spans="1:6" x14ac:dyDescent="0.25">
      <c r="A12377" s="1">
        <v>0.70044222</v>
      </c>
      <c r="B12377" s="1">
        <v>3649.9101000000001</v>
      </c>
      <c r="C12377" s="1">
        <v>0.2475</v>
      </c>
      <c r="D12377" s="1">
        <v>5039.53</v>
      </c>
      <c r="E12377" s="1">
        <v>-1370.7036000000001</v>
      </c>
      <c r="F12377" s="1">
        <v>5638.8931000000002</v>
      </c>
    </row>
    <row r="12378" spans="1:6" x14ac:dyDescent="0.25">
      <c r="A12378" s="1">
        <v>0.70044152000000004</v>
      </c>
      <c r="B12378" s="1">
        <v>3649.9836</v>
      </c>
      <c r="C12378" s="1">
        <v>0.24751999999999999</v>
      </c>
      <c r="D12378" s="1">
        <v>5039.5028000000002</v>
      </c>
      <c r="E12378" s="1">
        <v>-1368.5382</v>
      </c>
      <c r="F12378" s="1">
        <v>5641.1139000000003</v>
      </c>
    </row>
    <row r="12379" spans="1:6" x14ac:dyDescent="0.25">
      <c r="A12379" s="1">
        <v>0.70044108999999999</v>
      </c>
      <c r="B12379" s="1">
        <v>3650.0288</v>
      </c>
      <c r="C12379" s="1">
        <v>0.24754000000000001</v>
      </c>
      <c r="D12379" s="1">
        <v>5039.3575000000001</v>
      </c>
      <c r="E12379" s="1">
        <v>-1367.2080000000001</v>
      </c>
      <c r="F12379" s="1">
        <v>5642.3924999999999</v>
      </c>
    </row>
    <row r="12380" spans="1:6" x14ac:dyDescent="0.25">
      <c r="A12380" s="1">
        <v>0.70044077999999999</v>
      </c>
      <c r="B12380" s="1">
        <v>3650.0621000000001</v>
      </c>
      <c r="C12380" s="1">
        <v>0.24756</v>
      </c>
      <c r="D12380" s="1">
        <v>5039.2788</v>
      </c>
      <c r="E12380" s="1">
        <v>-1366.2329999999999</v>
      </c>
      <c r="F12380" s="1">
        <v>5643.3482999999997</v>
      </c>
    </row>
    <row r="12381" spans="1:6" x14ac:dyDescent="0.25">
      <c r="A12381" s="1">
        <v>0.70044189000000001</v>
      </c>
      <c r="B12381" s="1">
        <v>3649.9445999999998</v>
      </c>
      <c r="C12381" s="1">
        <v>0.24757999999999999</v>
      </c>
      <c r="D12381" s="1">
        <v>5039.5329000000002</v>
      </c>
      <c r="E12381" s="1">
        <v>-1369.6908000000001</v>
      </c>
      <c r="F12381" s="1">
        <v>5639.9423999999999</v>
      </c>
    </row>
    <row r="12382" spans="1:6" x14ac:dyDescent="0.25">
      <c r="A12382" s="1">
        <v>0.70044139000000005</v>
      </c>
      <c r="B12382" s="1">
        <v>3649.9978000000001</v>
      </c>
      <c r="C12382" s="1">
        <v>0.24759999999999999</v>
      </c>
      <c r="D12382" s="1">
        <v>5039.4359999999997</v>
      </c>
      <c r="E12382" s="1">
        <v>-1368.123</v>
      </c>
      <c r="F12382" s="1">
        <v>5641.4988000000003</v>
      </c>
    </row>
    <row r="12383" spans="1:6" x14ac:dyDescent="0.25">
      <c r="A12383" s="1">
        <v>0.70044169999999994</v>
      </c>
      <c r="B12383" s="1">
        <v>3649.9648999999999</v>
      </c>
      <c r="C12383" s="1">
        <v>0.24762000000000001</v>
      </c>
      <c r="D12383" s="1">
        <v>5039.5015999999996</v>
      </c>
      <c r="E12383" s="1">
        <v>-1369.0926999999999</v>
      </c>
      <c r="F12383" s="1">
        <v>5640.5398999999998</v>
      </c>
    </row>
    <row r="12384" spans="1:6" x14ac:dyDescent="0.25">
      <c r="A12384" s="1">
        <v>0.70044176999999996</v>
      </c>
      <c r="B12384" s="1">
        <v>3649.9580000000001</v>
      </c>
      <c r="C12384" s="1">
        <v>0.24764</v>
      </c>
      <c r="D12384" s="1">
        <v>5039.5595000000003</v>
      </c>
      <c r="E12384" s="1">
        <v>-1369.2945</v>
      </c>
      <c r="F12384" s="1">
        <v>5640.3698000000004</v>
      </c>
    </row>
    <row r="12385" spans="1:6" x14ac:dyDescent="0.25">
      <c r="A12385" s="1">
        <v>0.70044216000000004</v>
      </c>
      <c r="B12385" s="1">
        <v>3649.9162999999999</v>
      </c>
      <c r="C12385" s="1">
        <v>0.24765999999999999</v>
      </c>
      <c r="D12385" s="1">
        <v>5039.5865000000003</v>
      </c>
      <c r="E12385" s="1">
        <v>-1370.5218</v>
      </c>
      <c r="F12385" s="1">
        <v>5639.1188000000002</v>
      </c>
    </row>
    <row r="12386" spans="1:6" x14ac:dyDescent="0.25">
      <c r="A12386" s="1">
        <v>0.70044205000000004</v>
      </c>
      <c r="B12386" s="1">
        <v>3649.9277000000002</v>
      </c>
      <c r="C12386" s="1">
        <v>0.24768000000000001</v>
      </c>
      <c r="D12386" s="1">
        <v>5039.5438999999997</v>
      </c>
      <c r="E12386" s="1">
        <v>-1370.1867</v>
      </c>
      <c r="F12386" s="1">
        <v>5639.4368999999997</v>
      </c>
    </row>
    <row r="12387" spans="1:6" x14ac:dyDescent="0.25">
      <c r="A12387" s="1">
        <v>0.70044147999999995</v>
      </c>
      <c r="B12387" s="1">
        <v>3649.9879999999998</v>
      </c>
      <c r="C12387" s="1">
        <v>0.2477</v>
      </c>
      <c r="D12387" s="1">
        <v>5039.4213</v>
      </c>
      <c r="E12387" s="1">
        <v>-1368.4147</v>
      </c>
      <c r="F12387" s="1">
        <v>5641.1875</v>
      </c>
    </row>
    <row r="12388" spans="1:6" x14ac:dyDescent="0.25">
      <c r="A12388" s="1">
        <v>0.70044156000000002</v>
      </c>
      <c r="B12388" s="1">
        <v>3649.9793</v>
      </c>
      <c r="C12388" s="1">
        <v>0.24772</v>
      </c>
      <c r="D12388" s="1">
        <v>5039.4714000000004</v>
      </c>
      <c r="E12388" s="1">
        <v>-1368.6695999999999</v>
      </c>
      <c r="F12388" s="1">
        <v>5640.9573</v>
      </c>
    </row>
    <row r="12389" spans="1:6" x14ac:dyDescent="0.25">
      <c r="A12389" s="1">
        <v>0.70044094999999995</v>
      </c>
      <c r="B12389" s="1">
        <v>3650.0441999999998</v>
      </c>
      <c r="C12389" s="1">
        <v>0.24773999999999999</v>
      </c>
      <c r="D12389" s="1">
        <v>5039.3369000000002</v>
      </c>
      <c r="E12389" s="1">
        <v>-1366.7607</v>
      </c>
      <c r="F12389" s="1">
        <v>5642.8414000000002</v>
      </c>
    </row>
    <row r="12390" spans="1:6" x14ac:dyDescent="0.25">
      <c r="A12390" s="1">
        <v>0.70044247999999998</v>
      </c>
      <c r="B12390" s="1">
        <v>3649.8832000000002</v>
      </c>
      <c r="C12390" s="1">
        <v>0.24776000000000001</v>
      </c>
      <c r="D12390" s="1">
        <v>5039.6621999999998</v>
      </c>
      <c r="E12390" s="1">
        <v>-1371.4997000000001</v>
      </c>
      <c r="F12390" s="1">
        <v>5638.1583000000001</v>
      </c>
    </row>
    <row r="12391" spans="1:6" x14ac:dyDescent="0.25">
      <c r="A12391" s="1">
        <v>0.70044178000000001</v>
      </c>
      <c r="B12391" s="1">
        <v>3649.9567000000002</v>
      </c>
      <c r="C12391" s="1">
        <v>0.24778</v>
      </c>
      <c r="D12391" s="1">
        <v>5039.1396000000004</v>
      </c>
      <c r="E12391" s="1">
        <v>-1369.3432</v>
      </c>
      <c r="F12391" s="1">
        <v>5640.0398999999998</v>
      </c>
    </row>
    <row r="12392" spans="1:6" x14ac:dyDescent="0.25">
      <c r="A12392" s="1">
        <v>0.70044134999999996</v>
      </c>
      <c r="B12392" s="1">
        <v>3650.0021000000002</v>
      </c>
      <c r="C12392" s="1">
        <v>0.24779999999999999</v>
      </c>
      <c r="D12392" s="1">
        <v>5039.4476000000004</v>
      </c>
      <c r="E12392" s="1">
        <v>-1368.0048999999999</v>
      </c>
      <c r="F12392" s="1">
        <v>5641.6288999999997</v>
      </c>
    </row>
    <row r="12393" spans="1:6" x14ac:dyDescent="0.25">
      <c r="A12393" s="1">
        <v>0.70044236000000004</v>
      </c>
      <c r="B12393" s="1">
        <v>3649.8957</v>
      </c>
      <c r="C12393" s="1">
        <v>0.24782000000000001</v>
      </c>
      <c r="D12393" s="1">
        <v>5039.5672000000004</v>
      </c>
      <c r="E12393" s="1">
        <v>-1371.1415</v>
      </c>
      <c r="F12393" s="1">
        <v>5638.4656000000004</v>
      </c>
    </row>
    <row r="12394" spans="1:6" x14ac:dyDescent="0.25">
      <c r="A12394" s="1">
        <v>0.70044258999999998</v>
      </c>
      <c r="B12394" s="1">
        <v>3649.8715999999999</v>
      </c>
      <c r="C12394" s="1">
        <v>0.24784</v>
      </c>
      <c r="D12394" s="1">
        <v>5039.5675000000001</v>
      </c>
      <c r="E12394" s="1">
        <v>-1371.8487</v>
      </c>
      <c r="F12394" s="1">
        <v>5637.7345999999998</v>
      </c>
    </row>
    <row r="12395" spans="1:6" x14ac:dyDescent="0.25">
      <c r="A12395" s="1">
        <v>0.70044198999999996</v>
      </c>
      <c r="B12395" s="1">
        <v>3649.9351000000001</v>
      </c>
      <c r="C12395" s="1">
        <v>0.24786</v>
      </c>
      <c r="D12395" s="1">
        <v>5039.2601000000004</v>
      </c>
      <c r="E12395" s="1">
        <v>-1369.9827</v>
      </c>
      <c r="F12395" s="1">
        <v>5639.4591</v>
      </c>
    </row>
    <row r="12396" spans="1:6" x14ac:dyDescent="0.25">
      <c r="A12396" s="1">
        <v>0.70044178999999995</v>
      </c>
      <c r="B12396" s="1">
        <v>3649.9560999999999</v>
      </c>
      <c r="C12396" s="1">
        <v>0.24787999999999999</v>
      </c>
      <c r="D12396" s="1">
        <v>5039.4561000000003</v>
      </c>
      <c r="E12396" s="1">
        <v>-1369.3643999999999</v>
      </c>
      <c r="F12396" s="1">
        <v>5640.2290999999996</v>
      </c>
    </row>
    <row r="12397" spans="1:6" x14ac:dyDescent="0.25">
      <c r="A12397" s="1">
        <v>0.70044121000000004</v>
      </c>
      <c r="B12397" s="1">
        <v>3650.0174000000002</v>
      </c>
      <c r="C12397" s="1">
        <v>0.24790000000000001</v>
      </c>
      <c r="D12397" s="1">
        <v>5039.2987000000003</v>
      </c>
      <c r="E12397" s="1">
        <v>-1367.5589</v>
      </c>
      <c r="F12397" s="1">
        <v>5641.991</v>
      </c>
    </row>
    <row r="12398" spans="1:6" x14ac:dyDescent="0.25">
      <c r="A12398" s="1">
        <v>0.70044112999999997</v>
      </c>
      <c r="B12398" s="1">
        <v>3650.0254</v>
      </c>
      <c r="C12398" s="1">
        <v>0.24792</v>
      </c>
      <c r="D12398" s="1">
        <v>5039.3257999999996</v>
      </c>
      <c r="E12398" s="1">
        <v>-1367.3224</v>
      </c>
      <c r="F12398" s="1">
        <v>5642.2536</v>
      </c>
    </row>
    <row r="12399" spans="1:6" x14ac:dyDescent="0.25">
      <c r="A12399" s="1">
        <v>0.70044090999999997</v>
      </c>
      <c r="B12399" s="1">
        <v>3650.0482000000002</v>
      </c>
      <c r="C12399" s="1">
        <v>0.24793999999999999</v>
      </c>
      <c r="D12399" s="1">
        <v>5039.2718000000004</v>
      </c>
      <c r="E12399" s="1">
        <v>-1366.652</v>
      </c>
      <c r="F12399" s="1">
        <v>5642.9107000000004</v>
      </c>
    </row>
    <row r="12400" spans="1:6" x14ac:dyDescent="0.25">
      <c r="A12400" s="1">
        <v>0.7004418</v>
      </c>
      <c r="B12400" s="1">
        <v>3649.9544999999998</v>
      </c>
      <c r="C12400" s="1">
        <v>0.24796000000000001</v>
      </c>
      <c r="D12400" s="1">
        <v>5039.2457000000004</v>
      </c>
      <c r="E12400" s="1">
        <v>-1369.4156</v>
      </c>
      <c r="F12400" s="1">
        <v>5640.0360000000001</v>
      </c>
    </row>
    <row r="12401" spans="1:6" x14ac:dyDescent="0.25">
      <c r="A12401" s="1">
        <v>0.70044202</v>
      </c>
      <c r="B12401" s="1">
        <v>3649.9315000000001</v>
      </c>
      <c r="C12401" s="1">
        <v>0.24798000000000001</v>
      </c>
      <c r="D12401" s="1">
        <v>5039.5172000000002</v>
      </c>
      <c r="E12401" s="1">
        <v>-1370.0905</v>
      </c>
      <c r="F12401" s="1">
        <v>5639.5191000000004</v>
      </c>
    </row>
    <row r="12402" spans="1:6" x14ac:dyDescent="0.25">
      <c r="A12402" s="1">
        <v>0.70044231000000001</v>
      </c>
      <c r="B12402" s="1">
        <v>3649.9014999999999</v>
      </c>
      <c r="C12402" s="1">
        <v>0.248</v>
      </c>
      <c r="D12402" s="1">
        <v>5039.4771000000001</v>
      </c>
      <c r="E12402" s="1">
        <v>-1370.9745</v>
      </c>
      <c r="F12402" s="1">
        <v>5638.5784000000003</v>
      </c>
    </row>
    <row r="12403" spans="1:6" x14ac:dyDescent="0.25">
      <c r="A12403" s="1">
        <v>0.70044247000000004</v>
      </c>
      <c r="B12403" s="1">
        <v>3649.8845000000001</v>
      </c>
      <c r="C12403" s="1">
        <v>0.24801999999999999</v>
      </c>
      <c r="D12403" s="1">
        <v>5039.5492999999997</v>
      </c>
      <c r="E12403" s="1">
        <v>-1371.4736</v>
      </c>
      <c r="F12403" s="1">
        <v>5638.1104999999998</v>
      </c>
    </row>
    <row r="12404" spans="1:6" x14ac:dyDescent="0.25">
      <c r="A12404" s="1">
        <v>0.70044287000000005</v>
      </c>
      <c r="B12404" s="1">
        <v>3649.8420000000001</v>
      </c>
      <c r="C12404" s="1">
        <v>0.24804000000000001</v>
      </c>
      <c r="D12404" s="1">
        <v>5039.6097</v>
      </c>
      <c r="E12404" s="1">
        <v>-1372.7285999999999</v>
      </c>
      <c r="F12404" s="1">
        <v>5636.8531999999996</v>
      </c>
    </row>
    <row r="12405" spans="1:6" x14ac:dyDescent="0.25">
      <c r="A12405" s="1">
        <v>0.70044196000000003</v>
      </c>
      <c r="B12405" s="1">
        <v>3649.9380999999998</v>
      </c>
      <c r="C12405" s="1">
        <v>0.24806</v>
      </c>
      <c r="D12405" s="1">
        <v>5039.3029999999999</v>
      </c>
      <c r="E12405" s="1">
        <v>-1369.9011</v>
      </c>
      <c r="F12405" s="1">
        <v>5639.5722999999998</v>
      </c>
    </row>
    <row r="12406" spans="1:6" x14ac:dyDescent="0.25">
      <c r="A12406" s="1">
        <v>0.70044185999999997</v>
      </c>
      <c r="B12406" s="1">
        <v>3649.9486999999999</v>
      </c>
      <c r="C12406" s="1">
        <v>0.24807999999999999</v>
      </c>
      <c r="D12406" s="1">
        <v>5039.4512000000004</v>
      </c>
      <c r="E12406" s="1">
        <v>-1369.5882999999999</v>
      </c>
      <c r="F12406" s="1">
        <v>5639.9946</v>
      </c>
    </row>
    <row r="12407" spans="1:6" x14ac:dyDescent="0.25">
      <c r="A12407" s="1">
        <v>0.70044141999999998</v>
      </c>
      <c r="B12407" s="1">
        <v>3649.9955</v>
      </c>
      <c r="C12407" s="1">
        <v>0.24809999999999999</v>
      </c>
      <c r="D12407" s="1">
        <v>5039.3575000000001</v>
      </c>
      <c r="E12407" s="1">
        <v>-1368.2104999999999</v>
      </c>
      <c r="F12407" s="1">
        <v>5641.3567000000003</v>
      </c>
    </row>
    <row r="12408" spans="1:6" x14ac:dyDescent="0.25">
      <c r="A12408" s="1">
        <v>0.70044238999999997</v>
      </c>
      <c r="B12408" s="1">
        <v>3649.8928999999998</v>
      </c>
      <c r="C12408" s="1">
        <v>0.24812000000000001</v>
      </c>
      <c r="D12408" s="1">
        <v>5039.5123000000003</v>
      </c>
      <c r="E12408" s="1">
        <v>-1371.23</v>
      </c>
      <c r="F12408" s="1">
        <v>5638.3378000000002</v>
      </c>
    </row>
    <row r="12409" spans="1:6" x14ac:dyDescent="0.25">
      <c r="A12409" s="1">
        <v>0.70044134000000002</v>
      </c>
      <c r="B12409" s="1">
        <v>3650.0032999999999</v>
      </c>
      <c r="C12409" s="1">
        <v>0.24814</v>
      </c>
      <c r="D12409" s="1">
        <v>5039.3539000000001</v>
      </c>
      <c r="E12409" s="1">
        <v>-1367.9806000000001</v>
      </c>
      <c r="F12409" s="1">
        <v>5641.5919000000004</v>
      </c>
    </row>
    <row r="12410" spans="1:6" x14ac:dyDescent="0.25">
      <c r="A12410" s="1">
        <v>0.70044158999999995</v>
      </c>
      <c r="B12410" s="1">
        <v>3649.9771000000001</v>
      </c>
      <c r="C12410" s="1">
        <v>0.24815999999999999</v>
      </c>
      <c r="D12410" s="1">
        <v>5039.3959000000004</v>
      </c>
      <c r="E12410" s="1">
        <v>-1368.7518</v>
      </c>
      <c r="F12410" s="1">
        <v>5640.8225000000002</v>
      </c>
    </row>
    <row r="12411" spans="1:6" x14ac:dyDescent="0.25">
      <c r="A12411" s="1">
        <v>0.70044101000000003</v>
      </c>
      <c r="B12411" s="1">
        <v>3650.0383999999999</v>
      </c>
      <c r="C12411" s="1">
        <v>0.24818000000000001</v>
      </c>
      <c r="D12411" s="1">
        <v>5039.2847000000002</v>
      </c>
      <c r="E12411" s="1">
        <v>-1366.9481000000001</v>
      </c>
      <c r="F12411" s="1">
        <v>5642.6134000000002</v>
      </c>
    </row>
    <row r="12412" spans="1:6" x14ac:dyDescent="0.25">
      <c r="A12412" s="1">
        <v>0.70044187999999996</v>
      </c>
      <c r="B12412" s="1">
        <v>3649.9470000000001</v>
      </c>
      <c r="C12412" s="1">
        <v>0.2482</v>
      </c>
      <c r="D12412" s="1">
        <v>5039.1786000000002</v>
      </c>
      <c r="E12412" s="1">
        <v>-1369.6395</v>
      </c>
      <c r="F12412" s="1">
        <v>5639.7599</v>
      </c>
    </row>
    <row r="12413" spans="1:6" x14ac:dyDescent="0.25">
      <c r="A12413" s="1">
        <v>0.70044114999999996</v>
      </c>
      <c r="B12413" s="1">
        <v>3650.0236</v>
      </c>
      <c r="C12413" s="1">
        <v>0.24822</v>
      </c>
      <c r="D12413" s="1">
        <v>5039.2561999999998</v>
      </c>
      <c r="E12413" s="1">
        <v>-1367.3855000000001</v>
      </c>
      <c r="F12413" s="1">
        <v>5642.1423000000004</v>
      </c>
    </row>
    <row r="12414" spans="1:6" x14ac:dyDescent="0.25">
      <c r="A12414" s="1">
        <v>0.70044183000000004</v>
      </c>
      <c r="B12414" s="1">
        <v>3649.9515000000001</v>
      </c>
      <c r="C12414" s="1">
        <v>0.24823999999999999</v>
      </c>
      <c r="D12414" s="1">
        <v>5039.5065000000004</v>
      </c>
      <c r="E12414" s="1">
        <v>-1369.508</v>
      </c>
      <c r="F12414" s="1">
        <v>5640.1144999999997</v>
      </c>
    </row>
    <row r="12415" spans="1:6" x14ac:dyDescent="0.25">
      <c r="A12415" s="1">
        <v>0.70044105000000001</v>
      </c>
      <c r="B12415" s="1">
        <v>3650.0345000000002</v>
      </c>
      <c r="C12415" s="1">
        <v>0.24826000000000001</v>
      </c>
      <c r="D12415" s="1">
        <v>5039.2470999999996</v>
      </c>
      <c r="E12415" s="1">
        <v>-1367.0652</v>
      </c>
      <c r="F12415" s="1">
        <v>5642.4673000000003</v>
      </c>
    </row>
    <row r="12416" spans="1:6" x14ac:dyDescent="0.25">
      <c r="A12416" s="1">
        <v>0.70044094999999995</v>
      </c>
      <c r="B12416" s="1">
        <v>3650.0450000000001</v>
      </c>
      <c r="C12416" s="1">
        <v>0.24828</v>
      </c>
      <c r="D12416" s="1">
        <v>5039.0432000000001</v>
      </c>
      <c r="E12416" s="1">
        <v>-1366.7592999999999</v>
      </c>
      <c r="F12416" s="1">
        <v>5642.6477999999997</v>
      </c>
    </row>
    <row r="12417" spans="1:6" x14ac:dyDescent="0.25">
      <c r="A12417" s="1">
        <v>0.70044238000000003</v>
      </c>
      <c r="B12417" s="1">
        <v>3649.8944999999999</v>
      </c>
      <c r="C12417" s="1">
        <v>0.24829999999999999</v>
      </c>
      <c r="D12417" s="1">
        <v>5039.5844999999999</v>
      </c>
      <c r="E12417" s="1">
        <v>-1371.1895999999999</v>
      </c>
      <c r="F12417" s="1">
        <v>5638.4278999999997</v>
      </c>
    </row>
    <row r="12418" spans="1:6" x14ac:dyDescent="0.25">
      <c r="A12418" s="1">
        <v>0.70044280000000003</v>
      </c>
      <c r="B12418" s="1">
        <v>3649.85</v>
      </c>
      <c r="C12418" s="1">
        <v>0.24832000000000001</v>
      </c>
      <c r="D12418" s="1">
        <v>5039.5382</v>
      </c>
      <c r="E12418" s="1">
        <v>-1372.499</v>
      </c>
      <c r="F12418" s="1">
        <v>5637.0432000000001</v>
      </c>
    </row>
    <row r="12419" spans="1:6" x14ac:dyDescent="0.25">
      <c r="A12419" s="1">
        <v>0.7004418</v>
      </c>
      <c r="B12419" s="1">
        <v>3649.9555</v>
      </c>
      <c r="C12419" s="1">
        <v>0.24834000000000001</v>
      </c>
      <c r="D12419" s="1">
        <v>5039.0915000000005</v>
      </c>
      <c r="E12419" s="1">
        <v>-1369.3988999999999</v>
      </c>
      <c r="F12419" s="1">
        <v>5639.951</v>
      </c>
    </row>
    <row r="12420" spans="1:6" x14ac:dyDescent="0.25">
      <c r="A12420" s="1">
        <v>0.70044169000000001</v>
      </c>
      <c r="B12420" s="1">
        <v>3649.9668999999999</v>
      </c>
      <c r="C12420" s="1">
        <v>0.24836</v>
      </c>
      <c r="D12420" s="1">
        <v>5039.4288999999999</v>
      </c>
      <c r="E12420" s="1">
        <v>-1369.0639000000001</v>
      </c>
      <c r="F12420" s="1">
        <v>5640.5222999999996</v>
      </c>
    </row>
    <row r="12421" spans="1:6" x14ac:dyDescent="0.25">
      <c r="A12421" s="1">
        <v>0.70044141999999998</v>
      </c>
      <c r="B12421" s="1">
        <v>3649.9958000000001</v>
      </c>
      <c r="C12421" s="1">
        <v>0.24837999999999999</v>
      </c>
      <c r="D12421" s="1">
        <v>5039.4156000000003</v>
      </c>
      <c r="E12421" s="1">
        <v>-1368.2134000000001</v>
      </c>
      <c r="F12421" s="1">
        <v>5641.3927000000003</v>
      </c>
    </row>
    <row r="12422" spans="1:6" x14ac:dyDescent="0.25">
      <c r="A12422" s="1">
        <v>0.70044273000000001</v>
      </c>
      <c r="B12422" s="1">
        <v>3649.8573000000001</v>
      </c>
      <c r="C12422" s="1">
        <v>0.24840000000000001</v>
      </c>
      <c r="D12422" s="1">
        <v>5039.5397999999996</v>
      </c>
      <c r="E12422" s="1">
        <v>-1372.2929999999999</v>
      </c>
      <c r="F12422" s="1">
        <v>5637.2574000000004</v>
      </c>
    </row>
    <row r="12423" spans="1:6" x14ac:dyDescent="0.25">
      <c r="A12423" s="1">
        <v>0.70044273999999995</v>
      </c>
      <c r="B12423" s="1">
        <v>3649.8566999999998</v>
      </c>
      <c r="C12423" s="1">
        <v>0.24842</v>
      </c>
      <c r="D12423" s="1">
        <v>5039.5998</v>
      </c>
      <c r="E12423" s="1">
        <v>-1372.3095000000001</v>
      </c>
      <c r="F12423" s="1">
        <v>5637.2803999999996</v>
      </c>
    </row>
    <row r="12424" spans="1:6" x14ac:dyDescent="0.25">
      <c r="A12424" s="1">
        <v>0.70044276000000005</v>
      </c>
      <c r="B12424" s="1">
        <v>3649.8546999999999</v>
      </c>
      <c r="C12424" s="1">
        <v>0.24843999999999999</v>
      </c>
      <c r="D12424" s="1">
        <v>5039.5842000000002</v>
      </c>
      <c r="E12424" s="1">
        <v>-1372.3679</v>
      </c>
      <c r="F12424" s="1">
        <v>5637.2096000000001</v>
      </c>
    </row>
    <row r="12425" spans="1:6" x14ac:dyDescent="0.25">
      <c r="A12425" s="1">
        <v>0.70044282999999996</v>
      </c>
      <c r="B12425" s="1">
        <v>3649.8474999999999</v>
      </c>
      <c r="C12425" s="1">
        <v>0.24845999999999999</v>
      </c>
      <c r="D12425" s="1">
        <v>5039.5758999999998</v>
      </c>
      <c r="E12425" s="1">
        <v>-1372.5790999999999</v>
      </c>
      <c r="F12425" s="1">
        <v>5636.9857000000002</v>
      </c>
    </row>
    <row r="12426" spans="1:6" x14ac:dyDescent="0.25">
      <c r="A12426" s="1">
        <v>0.70044192000000005</v>
      </c>
      <c r="B12426" s="1">
        <v>3649.9432999999999</v>
      </c>
      <c r="C12426" s="1">
        <v>0.24848000000000001</v>
      </c>
      <c r="D12426" s="1">
        <v>5039.0666000000001</v>
      </c>
      <c r="E12426" s="1">
        <v>-1369.7659000000001</v>
      </c>
      <c r="F12426" s="1">
        <v>5639.5550999999996</v>
      </c>
    </row>
    <row r="12427" spans="1:6" x14ac:dyDescent="0.25">
      <c r="A12427" s="1">
        <v>0.70044123000000003</v>
      </c>
      <c r="B12427" s="1">
        <v>3650.0156000000002</v>
      </c>
      <c r="C12427" s="1">
        <v>0.2485</v>
      </c>
      <c r="D12427" s="1">
        <v>5039.2491</v>
      </c>
      <c r="E12427" s="1">
        <v>-1367.6379999999999</v>
      </c>
      <c r="F12427" s="1">
        <v>5641.8770000000004</v>
      </c>
    </row>
    <row r="12428" spans="1:6" x14ac:dyDescent="0.25">
      <c r="A12428" s="1">
        <v>0.70044123000000003</v>
      </c>
      <c r="B12428" s="1">
        <v>3650.0162</v>
      </c>
      <c r="C12428" s="1">
        <v>0.24851999999999999</v>
      </c>
      <c r="D12428" s="1">
        <v>5039.2518</v>
      </c>
      <c r="E12428" s="1">
        <v>-1367.6232</v>
      </c>
      <c r="F12428" s="1">
        <v>5641.8941999999997</v>
      </c>
    </row>
    <row r="12429" spans="1:6" x14ac:dyDescent="0.25">
      <c r="A12429" s="1">
        <v>0.70044112000000003</v>
      </c>
      <c r="B12429" s="1">
        <v>3650.0272</v>
      </c>
      <c r="C12429" s="1">
        <v>0.24854000000000001</v>
      </c>
      <c r="D12429" s="1">
        <v>5039.2309999999998</v>
      </c>
      <c r="E12429" s="1">
        <v>-1367.2994000000001</v>
      </c>
      <c r="F12429" s="1">
        <v>5642.2151000000003</v>
      </c>
    </row>
    <row r="12430" spans="1:6" x14ac:dyDescent="0.25">
      <c r="A12430" s="1">
        <v>0.70044083999999995</v>
      </c>
      <c r="B12430" s="1">
        <v>3650.0565999999999</v>
      </c>
      <c r="C12430" s="1">
        <v>0.24856</v>
      </c>
      <c r="D12430" s="1">
        <v>5039.1673000000001</v>
      </c>
      <c r="E12430" s="1">
        <v>-1366.4331999999999</v>
      </c>
      <c r="F12430" s="1">
        <v>5643.0682999999999</v>
      </c>
    </row>
    <row r="12431" spans="1:6" x14ac:dyDescent="0.25">
      <c r="A12431" s="1">
        <v>0.70044198000000002</v>
      </c>
      <c r="B12431" s="1">
        <v>3649.9369999999999</v>
      </c>
      <c r="C12431" s="1">
        <v>0.24858</v>
      </c>
      <c r="D12431" s="1">
        <v>5039.4380000000001</v>
      </c>
      <c r="E12431" s="1">
        <v>-1369.9534000000001</v>
      </c>
      <c r="F12431" s="1">
        <v>5639.6089000000002</v>
      </c>
    </row>
    <row r="12432" spans="1:6" x14ac:dyDescent="0.25">
      <c r="A12432" s="1">
        <v>0.70044223000000005</v>
      </c>
      <c r="B12432" s="1">
        <v>3649.9108999999999</v>
      </c>
      <c r="C12432" s="1">
        <v>0.24859999999999999</v>
      </c>
      <c r="D12432" s="1">
        <v>5039.4250000000002</v>
      </c>
      <c r="E12432" s="1">
        <v>-1370.7212</v>
      </c>
      <c r="F12432" s="1">
        <v>5638.8063000000002</v>
      </c>
    </row>
    <row r="12433" spans="1:6" x14ac:dyDescent="0.25">
      <c r="A12433" s="1">
        <v>0.70044165000000003</v>
      </c>
      <c r="B12433" s="1">
        <v>3649.9715999999999</v>
      </c>
      <c r="C12433" s="1">
        <v>0.24862000000000001</v>
      </c>
      <c r="D12433" s="1">
        <v>5039.3928999999998</v>
      </c>
      <c r="E12433" s="1">
        <v>-1368.9341999999999</v>
      </c>
      <c r="F12433" s="1">
        <v>5640.6327000000001</v>
      </c>
    </row>
    <row r="12434" spans="1:6" x14ac:dyDescent="0.25">
      <c r="A12434" s="1">
        <v>0.70044181999999999</v>
      </c>
      <c r="B12434" s="1">
        <v>3649.9531000000002</v>
      </c>
      <c r="C12434" s="1">
        <v>0.24864</v>
      </c>
      <c r="D12434" s="1">
        <v>5039.3941999999997</v>
      </c>
      <c r="E12434" s="1">
        <v>-1369.4785999999999</v>
      </c>
      <c r="F12434" s="1">
        <v>5640.0706</v>
      </c>
    </row>
    <row r="12435" spans="1:6" x14ac:dyDescent="0.25">
      <c r="A12435" s="1">
        <v>0.70044090000000003</v>
      </c>
      <c r="B12435" s="1">
        <v>3650.0509000000002</v>
      </c>
      <c r="C12435" s="1">
        <v>0.24865999999999999</v>
      </c>
      <c r="D12435" s="1">
        <v>5039.1737000000003</v>
      </c>
      <c r="E12435" s="1">
        <v>-1366.5983000000001</v>
      </c>
      <c r="F12435" s="1">
        <v>5642.9017999999996</v>
      </c>
    </row>
    <row r="12436" spans="1:6" x14ac:dyDescent="0.25">
      <c r="A12436" s="1">
        <v>0.70044249999999997</v>
      </c>
      <c r="B12436" s="1">
        <v>3649.8823000000002</v>
      </c>
      <c r="C12436" s="1">
        <v>0.24868000000000001</v>
      </c>
      <c r="D12436" s="1">
        <v>5039.4706999999999</v>
      </c>
      <c r="E12436" s="1">
        <v>-1371.5621000000001</v>
      </c>
      <c r="F12436" s="1">
        <v>5637.9673000000003</v>
      </c>
    </row>
    <row r="12437" spans="1:6" x14ac:dyDescent="0.25">
      <c r="A12437" s="1">
        <v>0.70044181999999999</v>
      </c>
      <c r="B12437" s="1">
        <v>3649.9533000000001</v>
      </c>
      <c r="C12437" s="1">
        <v>0.2487</v>
      </c>
      <c r="D12437" s="1">
        <v>5039.4278999999997</v>
      </c>
      <c r="E12437" s="1">
        <v>-1369.472</v>
      </c>
      <c r="F12437" s="1">
        <v>5640.0999000000002</v>
      </c>
    </row>
    <row r="12438" spans="1:6" x14ac:dyDescent="0.25">
      <c r="A12438" s="1">
        <v>0.70044094999999995</v>
      </c>
      <c r="B12438" s="1">
        <v>3650.0457000000001</v>
      </c>
      <c r="C12438" s="1">
        <v>0.24872</v>
      </c>
      <c r="D12438" s="1">
        <v>5039.1773000000003</v>
      </c>
      <c r="E12438" s="1">
        <v>-1366.7525000000001</v>
      </c>
      <c r="F12438" s="1">
        <v>5642.7447000000002</v>
      </c>
    </row>
    <row r="12439" spans="1:6" x14ac:dyDescent="0.25">
      <c r="A12439" s="1">
        <v>0.70044181999999999</v>
      </c>
      <c r="B12439" s="1">
        <v>3649.9533999999999</v>
      </c>
      <c r="C12439" s="1">
        <v>0.24873999999999999</v>
      </c>
      <c r="D12439" s="1">
        <v>5039.3927999999996</v>
      </c>
      <c r="E12439" s="1">
        <v>-1369.4682</v>
      </c>
      <c r="F12439" s="1">
        <v>5640.0802999999996</v>
      </c>
    </row>
    <row r="12440" spans="1:6" x14ac:dyDescent="0.25">
      <c r="A12440" s="1">
        <v>0.70044086000000005</v>
      </c>
      <c r="B12440" s="1">
        <v>3650.0549999999998</v>
      </c>
      <c r="C12440" s="1">
        <v>0.24876000000000001</v>
      </c>
      <c r="D12440" s="1">
        <v>5039.1549999999997</v>
      </c>
      <c r="E12440" s="1">
        <v>-1366.4763</v>
      </c>
      <c r="F12440" s="1">
        <v>5643.0154000000002</v>
      </c>
    </row>
    <row r="12441" spans="1:6" x14ac:dyDescent="0.25">
      <c r="A12441" s="1">
        <v>0.70044187999999996</v>
      </c>
      <c r="B12441" s="1">
        <v>3649.9474</v>
      </c>
      <c r="C12441" s="1">
        <v>0.24878</v>
      </c>
      <c r="D12441" s="1">
        <v>5039.3849</v>
      </c>
      <c r="E12441" s="1">
        <v>-1369.6448</v>
      </c>
      <c r="F12441" s="1">
        <v>5639.8924999999999</v>
      </c>
    </row>
    <row r="12442" spans="1:6" x14ac:dyDescent="0.25">
      <c r="A12442" s="1">
        <v>0.70044118</v>
      </c>
      <c r="B12442" s="1">
        <v>3650.0207999999998</v>
      </c>
      <c r="C12442" s="1">
        <v>0.24879999999999999</v>
      </c>
      <c r="D12442" s="1">
        <v>5039.2178000000004</v>
      </c>
      <c r="E12442" s="1">
        <v>-1367.482</v>
      </c>
      <c r="F12442" s="1">
        <v>5642.0173999999997</v>
      </c>
    </row>
    <row r="12443" spans="1:6" x14ac:dyDescent="0.25">
      <c r="A12443" s="1">
        <v>0.70044119000000005</v>
      </c>
      <c r="B12443" s="1">
        <v>3650.0201999999999</v>
      </c>
      <c r="C12443" s="1">
        <v>0.24882000000000001</v>
      </c>
      <c r="D12443" s="1">
        <v>5039.1695</v>
      </c>
      <c r="E12443" s="1">
        <v>-1367.5052000000001</v>
      </c>
      <c r="F12443" s="1">
        <v>5641.9612999999999</v>
      </c>
    </row>
    <row r="12444" spans="1:6" x14ac:dyDescent="0.25">
      <c r="A12444" s="1">
        <v>0.70044101999999997</v>
      </c>
      <c r="B12444" s="1">
        <v>3650.0378999999998</v>
      </c>
      <c r="C12444" s="1">
        <v>0.24884000000000001</v>
      </c>
      <c r="D12444" s="1">
        <v>5039.1729999999998</v>
      </c>
      <c r="E12444" s="1">
        <v>-1366.9848</v>
      </c>
      <c r="F12444" s="1">
        <v>5642.5016999999998</v>
      </c>
    </row>
    <row r="12445" spans="1:6" x14ac:dyDescent="0.25">
      <c r="A12445" s="1">
        <v>0.70044251000000002</v>
      </c>
      <c r="B12445" s="1">
        <v>3649.8809000000001</v>
      </c>
      <c r="C12445" s="1">
        <v>0.24886</v>
      </c>
      <c r="D12445" s="1">
        <v>5039.5529999999999</v>
      </c>
      <c r="E12445" s="1">
        <v>-1371.6075000000001</v>
      </c>
      <c r="F12445" s="1">
        <v>5637.9754000000003</v>
      </c>
    </row>
    <row r="12446" spans="1:6" x14ac:dyDescent="0.25">
      <c r="A12446" s="1">
        <v>0.70044214999999999</v>
      </c>
      <c r="B12446" s="1">
        <v>3649.9191000000001</v>
      </c>
      <c r="C12446" s="1">
        <v>0.24887999999999999</v>
      </c>
      <c r="D12446" s="1">
        <v>5039.4705999999996</v>
      </c>
      <c r="E12446" s="1">
        <v>-1370.4833000000001</v>
      </c>
      <c r="F12446" s="1">
        <v>5639.0829000000003</v>
      </c>
    </row>
    <row r="12447" spans="1:6" x14ac:dyDescent="0.25">
      <c r="A12447" s="1">
        <v>0.70044174999999997</v>
      </c>
      <c r="B12447" s="1">
        <v>3649.9607000000001</v>
      </c>
      <c r="C12447" s="1">
        <v>0.24890000000000001</v>
      </c>
      <c r="D12447" s="1">
        <v>5039.3663999999999</v>
      </c>
      <c r="E12447" s="1">
        <v>-1369.2609</v>
      </c>
      <c r="F12447" s="1">
        <v>5640.2772999999997</v>
      </c>
    </row>
    <row r="12448" spans="1:6" x14ac:dyDescent="0.25">
      <c r="A12448" s="1">
        <v>0.70044178999999995</v>
      </c>
      <c r="B12448" s="1">
        <v>3649.9573999999998</v>
      </c>
      <c r="C12448" s="1">
        <v>0.24892</v>
      </c>
      <c r="D12448" s="1">
        <v>5039.3863000000001</v>
      </c>
      <c r="E12448" s="1">
        <v>-1369.3579999999999</v>
      </c>
      <c r="F12448" s="1">
        <v>5640.1902</v>
      </c>
    </row>
    <row r="12449" spans="1:6" x14ac:dyDescent="0.25">
      <c r="A12449" s="1">
        <v>0.70044220000000001</v>
      </c>
      <c r="B12449" s="1">
        <v>3649.9139</v>
      </c>
      <c r="C12449" s="1">
        <v>0.24893999999999999</v>
      </c>
      <c r="D12449" s="1">
        <v>5039.4281000000001</v>
      </c>
      <c r="E12449" s="1">
        <v>-1370.6376</v>
      </c>
      <c r="F12449" s="1">
        <v>5638.8950999999997</v>
      </c>
    </row>
    <row r="12450" spans="1:6" x14ac:dyDescent="0.25">
      <c r="A12450" s="1">
        <v>0.70044244</v>
      </c>
      <c r="B12450" s="1">
        <v>3649.8879999999999</v>
      </c>
      <c r="C12450" s="1">
        <v>0.24895999999999999</v>
      </c>
      <c r="D12450" s="1">
        <v>5039.4300999999996</v>
      </c>
      <c r="E12450" s="1">
        <v>-1371.3985</v>
      </c>
      <c r="F12450" s="1">
        <v>5638.1095999999998</v>
      </c>
    </row>
    <row r="12451" spans="1:6" x14ac:dyDescent="0.25">
      <c r="A12451" s="1">
        <v>0.70044227000000003</v>
      </c>
      <c r="B12451" s="1">
        <v>3649.9061999999999</v>
      </c>
      <c r="C12451" s="1">
        <v>0.24898000000000001</v>
      </c>
      <c r="D12451" s="1">
        <v>5039.3823000000002</v>
      </c>
      <c r="E12451" s="1">
        <v>-1370.8653999999999</v>
      </c>
      <c r="F12451" s="1">
        <v>5638.6291000000001</v>
      </c>
    </row>
    <row r="12452" spans="1:6" x14ac:dyDescent="0.25">
      <c r="A12452" s="1">
        <v>0.70044258000000004</v>
      </c>
      <c r="B12452" s="1">
        <v>3649.8735999999999</v>
      </c>
      <c r="C12452" s="1">
        <v>0.249</v>
      </c>
      <c r="D12452" s="1">
        <v>5039.5281000000004</v>
      </c>
      <c r="E12452" s="1">
        <v>-1371.8257000000001</v>
      </c>
      <c r="F12452" s="1">
        <v>5637.7332999999999</v>
      </c>
    </row>
    <row r="12453" spans="1:6" x14ac:dyDescent="0.25">
      <c r="A12453" s="1">
        <v>0.70044183000000004</v>
      </c>
      <c r="B12453" s="1">
        <v>3649.9529000000002</v>
      </c>
      <c r="C12453" s="1">
        <v>0.24901999999999999</v>
      </c>
      <c r="D12453" s="1">
        <v>5039.1099999999997</v>
      </c>
      <c r="E12453" s="1">
        <v>-1369.4940999999999</v>
      </c>
      <c r="F12453" s="1">
        <v>5639.8653999999997</v>
      </c>
    </row>
    <row r="12454" spans="1:6" x14ac:dyDescent="0.25">
      <c r="A12454" s="1">
        <v>0.70044255</v>
      </c>
      <c r="B12454" s="1">
        <v>3649.8768</v>
      </c>
      <c r="C12454" s="1">
        <v>0.24904000000000001</v>
      </c>
      <c r="D12454" s="1">
        <v>5039.4512000000004</v>
      </c>
      <c r="E12454" s="1">
        <v>-1371.7322999999999</v>
      </c>
      <c r="F12454" s="1">
        <v>5637.7785999999996</v>
      </c>
    </row>
    <row r="12455" spans="1:6" x14ac:dyDescent="0.25">
      <c r="A12455" s="1">
        <v>0.70044269999999997</v>
      </c>
      <c r="B12455" s="1">
        <v>3649.8611999999998</v>
      </c>
      <c r="C12455" s="1">
        <v>0.24906</v>
      </c>
      <c r="D12455" s="1">
        <v>5039.5510999999997</v>
      </c>
      <c r="E12455" s="1">
        <v>-1372.1916000000001</v>
      </c>
      <c r="F12455" s="1">
        <v>5637.3703999999998</v>
      </c>
    </row>
    <row r="12456" spans="1:6" x14ac:dyDescent="0.25">
      <c r="A12456" s="1">
        <v>0.70044220999999995</v>
      </c>
      <c r="B12456" s="1">
        <v>3649.9124000000002</v>
      </c>
      <c r="C12456" s="1">
        <v>0.24908</v>
      </c>
      <c r="D12456" s="1">
        <v>5039.4432999999999</v>
      </c>
      <c r="E12456" s="1">
        <v>-1370.6833999999999</v>
      </c>
      <c r="F12456" s="1">
        <v>5638.8577999999998</v>
      </c>
    </row>
    <row r="12457" spans="1:6" x14ac:dyDescent="0.25">
      <c r="A12457" s="1">
        <v>0.70044136999999995</v>
      </c>
      <c r="B12457" s="1">
        <v>3650.0016999999998</v>
      </c>
      <c r="C12457" s="1">
        <v>0.24909999999999999</v>
      </c>
      <c r="D12457" s="1">
        <v>5039.2897999999996</v>
      </c>
      <c r="E12457" s="1">
        <v>-1368.0549000000001</v>
      </c>
      <c r="F12457" s="1">
        <v>5641.4733999999999</v>
      </c>
    </row>
    <row r="12458" spans="1:6" x14ac:dyDescent="0.25">
      <c r="A12458" s="1">
        <v>0.70044130000000004</v>
      </c>
      <c r="B12458" s="1">
        <v>3650.0086999999999</v>
      </c>
      <c r="C12458" s="1">
        <v>0.24912000000000001</v>
      </c>
      <c r="D12458" s="1">
        <v>5039.2574000000004</v>
      </c>
      <c r="E12458" s="1">
        <v>-1367.8489999999999</v>
      </c>
      <c r="F12458" s="1">
        <v>5641.6647000000003</v>
      </c>
    </row>
    <row r="12459" spans="1:6" x14ac:dyDescent="0.25">
      <c r="A12459" s="1">
        <v>0.70044145000000002</v>
      </c>
      <c r="B12459" s="1">
        <v>3649.9926</v>
      </c>
      <c r="C12459" s="1">
        <v>0.24914</v>
      </c>
      <c r="D12459" s="1">
        <v>5039.2581</v>
      </c>
      <c r="E12459" s="1">
        <v>-1368.3263999999999</v>
      </c>
      <c r="F12459" s="1">
        <v>5641.1715999999997</v>
      </c>
    </row>
    <row r="12460" spans="1:6" x14ac:dyDescent="0.25">
      <c r="A12460" s="1">
        <v>0.70044185000000003</v>
      </c>
      <c r="B12460" s="1">
        <v>3649.9504000000002</v>
      </c>
      <c r="C12460" s="1">
        <v>0.24915999999999999</v>
      </c>
      <c r="D12460" s="1">
        <v>5039.3082000000004</v>
      </c>
      <c r="E12460" s="1">
        <v>-1369.567</v>
      </c>
      <c r="F12460" s="1">
        <v>5639.9223000000002</v>
      </c>
    </row>
    <row r="12461" spans="1:6" x14ac:dyDescent="0.25">
      <c r="A12461" s="1">
        <v>0.70044099000000004</v>
      </c>
      <c r="B12461" s="1">
        <v>3650.0412000000001</v>
      </c>
      <c r="C12461" s="1">
        <v>0.24918000000000001</v>
      </c>
      <c r="D12461" s="1">
        <v>5039.1172999999999</v>
      </c>
      <c r="E12461" s="1">
        <v>-1366.8969999999999</v>
      </c>
      <c r="F12461" s="1">
        <v>5642.5556999999999</v>
      </c>
    </row>
    <row r="12462" spans="1:6" x14ac:dyDescent="0.25">
      <c r="A12462" s="1">
        <v>0.70044249000000003</v>
      </c>
      <c r="B12462" s="1">
        <v>3649.8833</v>
      </c>
      <c r="C12462" s="1">
        <v>0.2492</v>
      </c>
      <c r="D12462" s="1">
        <v>5039.4794000000002</v>
      </c>
      <c r="E12462" s="1">
        <v>-1371.5417</v>
      </c>
      <c r="F12462" s="1">
        <v>5637.9946</v>
      </c>
    </row>
    <row r="12463" spans="1:6" x14ac:dyDescent="0.25">
      <c r="A12463" s="1">
        <v>0.70044295999999995</v>
      </c>
      <c r="B12463" s="1">
        <v>3649.8339000000001</v>
      </c>
      <c r="C12463" s="1">
        <v>0.24922</v>
      </c>
      <c r="D12463" s="1">
        <v>5039.4669000000004</v>
      </c>
      <c r="E12463" s="1">
        <v>-1372.9991</v>
      </c>
      <c r="F12463" s="1">
        <v>5636.4795000000004</v>
      </c>
    </row>
    <row r="12464" spans="1:6" x14ac:dyDescent="0.25">
      <c r="A12464" s="1">
        <v>0.70044125999999995</v>
      </c>
      <c r="B12464" s="1">
        <v>3650.0133999999998</v>
      </c>
      <c r="C12464" s="1">
        <v>0.24923999999999999</v>
      </c>
      <c r="D12464" s="1">
        <v>5039.2641000000003</v>
      </c>
      <c r="E12464" s="1">
        <v>-1367.7157</v>
      </c>
      <c r="F12464" s="1">
        <v>5641.8071</v>
      </c>
    </row>
    <row r="12465" spans="1:6" x14ac:dyDescent="0.25">
      <c r="A12465" s="1">
        <v>0.70044139000000005</v>
      </c>
      <c r="B12465" s="1">
        <v>3649.9992999999999</v>
      </c>
      <c r="C12465" s="1">
        <v>0.24926000000000001</v>
      </c>
      <c r="D12465" s="1">
        <v>5039.1472000000003</v>
      </c>
      <c r="E12465" s="1">
        <v>-1368.1304</v>
      </c>
      <c r="F12465" s="1">
        <v>5641.3004000000001</v>
      </c>
    </row>
    <row r="12466" spans="1:6" x14ac:dyDescent="0.25">
      <c r="A12466" s="1">
        <v>0.70044169999999994</v>
      </c>
      <c r="B12466" s="1">
        <v>3649.9661999999998</v>
      </c>
      <c r="C12466" s="1">
        <v>0.24928</v>
      </c>
      <c r="D12466" s="1">
        <v>5039.2692999999999</v>
      </c>
      <c r="E12466" s="1">
        <v>-1369.1043999999999</v>
      </c>
      <c r="F12466" s="1">
        <v>5640.3747000000003</v>
      </c>
    </row>
    <row r="12467" spans="1:6" x14ac:dyDescent="0.25">
      <c r="A12467" s="1">
        <v>0.70044152000000004</v>
      </c>
      <c r="B12467" s="1">
        <v>3649.9859000000001</v>
      </c>
      <c r="C12467" s="1">
        <v>0.24929999999999999</v>
      </c>
      <c r="D12467" s="1">
        <v>5039.2768999999998</v>
      </c>
      <c r="E12467" s="1">
        <v>-1368.5263</v>
      </c>
      <c r="F12467" s="1">
        <v>5640.9775</v>
      </c>
    </row>
    <row r="12468" spans="1:6" x14ac:dyDescent="0.25">
      <c r="A12468" s="1">
        <v>0.70044181000000005</v>
      </c>
      <c r="B12468" s="1">
        <v>3649.9548</v>
      </c>
      <c r="C12468" s="1">
        <v>0.24932000000000001</v>
      </c>
      <c r="D12468" s="1">
        <v>5039.3086000000003</v>
      </c>
      <c r="E12468" s="1">
        <v>-1369.4386999999999</v>
      </c>
      <c r="F12468" s="1">
        <v>5640.0551999999998</v>
      </c>
    </row>
    <row r="12469" spans="1:6" x14ac:dyDescent="0.25">
      <c r="A12469" s="1">
        <v>0.70044223999999999</v>
      </c>
      <c r="B12469" s="1">
        <v>3649.9099000000001</v>
      </c>
      <c r="C12469" s="1">
        <v>0.24934000000000001</v>
      </c>
      <c r="D12469" s="1">
        <v>5039.3766999999998</v>
      </c>
      <c r="E12469" s="1">
        <v>-1370.7597000000001</v>
      </c>
      <c r="F12469" s="1">
        <v>5638.7347</v>
      </c>
    </row>
    <row r="12470" spans="1:6" x14ac:dyDescent="0.25">
      <c r="A12470" s="1">
        <v>0.70044156999999996</v>
      </c>
      <c r="B12470" s="1">
        <v>3649.9802</v>
      </c>
      <c r="C12470" s="1">
        <v>0.24936</v>
      </c>
      <c r="D12470" s="1">
        <v>5039.2815000000001</v>
      </c>
      <c r="E12470" s="1">
        <v>-1368.6919</v>
      </c>
      <c r="F12470" s="1">
        <v>5640.8092999999999</v>
      </c>
    </row>
    <row r="12471" spans="1:6" x14ac:dyDescent="0.25">
      <c r="A12471" s="1">
        <v>0.70044141000000004</v>
      </c>
      <c r="B12471" s="1">
        <v>3649.9976000000001</v>
      </c>
      <c r="C12471" s="1">
        <v>0.24937999999999999</v>
      </c>
      <c r="D12471" s="1">
        <v>5039.1849000000002</v>
      </c>
      <c r="E12471" s="1">
        <v>-1368.1793</v>
      </c>
      <c r="F12471" s="1">
        <v>5641.2749000000003</v>
      </c>
    </row>
    <row r="12472" spans="1:6" x14ac:dyDescent="0.25">
      <c r="A12472" s="1">
        <v>0.70044154000000003</v>
      </c>
      <c r="B12472" s="1">
        <v>3649.9830000000002</v>
      </c>
      <c r="C12472" s="1">
        <v>0.24940000000000001</v>
      </c>
      <c r="D12472" s="1">
        <v>5039.2577000000001</v>
      </c>
      <c r="E12472" s="1">
        <v>-1368.6090999999999</v>
      </c>
      <c r="F12472" s="1">
        <v>5640.8789999999999</v>
      </c>
    </row>
    <row r="12473" spans="1:6" x14ac:dyDescent="0.25">
      <c r="A12473" s="1">
        <v>0.70044125999999995</v>
      </c>
      <c r="B12473" s="1">
        <v>3650.0124999999998</v>
      </c>
      <c r="C12473" s="1">
        <v>0.24942</v>
      </c>
      <c r="D12473" s="1">
        <v>5039.1608999999999</v>
      </c>
      <c r="E12473" s="1">
        <v>-1367.7414000000001</v>
      </c>
      <c r="F12473" s="1">
        <v>5641.7116999999998</v>
      </c>
    </row>
    <row r="12474" spans="1:6" x14ac:dyDescent="0.25">
      <c r="A12474" s="1">
        <v>0.70044086999999999</v>
      </c>
      <c r="B12474" s="1">
        <v>3650.0538999999999</v>
      </c>
      <c r="C12474" s="1">
        <v>0.24944</v>
      </c>
      <c r="D12474" s="1">
        <v>5039.0636999999997</v>
      </c>
      <c r="E12474" s="1">
        <v>-1366.5226</v>
      </c>
      <c r="F12474" s="1">
        <v>5642.9071000000004</v>
      </c>
    </row>
    <row r="12475" spans="1:6" x14ac:dyDescent="0.25">
      <c r="A12475" s="1">
        <v>0.70044189999999995</v>
      </c>
      <c r="B12475" s="1">
        <v>3649.9450000000002</v>
      </c>
      <c r="C12475" s="1">
        <v>0.24945999999999999</v>
      </c>
      <c r="D12475" s="1">
        <v>5039.3028999999997</v>
      </c>
      <c r="E12475" s="1">
        <v>-1369.7268999999999</v>
      </c>
      <c r="F12475" s="1">
        <v>5639.7533999999996</v>
      </c>
    </row>
    <row r="12476" spans="1:6" x14ac:dyDescent="0.25">
      <c r="A12476" s="1">
        <v>0.70044158000000001</v>
      </c>
      <c r="B12476" s="1">
        <v>3649.9789999999998</v>
      </c>
      <c r="C12476" s="1">
        <v>0.24948000000000001</v>
      </c>
      <c r="D12476" s="1">
        <v>5039.2016999999996</v>
      </c>
      <c r="E12476" s="1">
        <v>-1368.7257999999999</v>
      </c>
      <c r="F12476" s="1">
        <v>5640.7209999999995</v>
      </c>
    </row>
    <row r="12477" spans="1:6" x14ac:dyDescent="0.25">
      <c r="A12477" s="1">
        <v>0.70044096</v>
      </c>
      <c r="B12477" s="1">
        <v>3650.0439000000001</v>
      </c>
      <c r="C12477" s="1">
        <v>0.2495</v>
      </c>
      <c r="D12477" s="1">
        <v>5039.1198999999997</v>
      </c>
      <c r="E12477" s="1">
        <v>-1366.8136999999999</v>
      </c>
      <c r="F12477" s="1">
        <v>5642.6435000000001</v>
      </c>
    </row>
    <row r="12478" spans="1:6" x14ac:dyDescent="0.25">
      <c r="A12478" s="1">
        <v>0.70044240999999996</v>
      </c>
      <c r="B12478" s="1">
        <v>3649.8919999999998</v>
      </c>
      <c r="C12478" s="1">
        <v>0.24951999999999999</v>
      </c>
      <c r="D12478" s="1">
        <v>5039.4341999999997</v>
      </c>
      <c r="E12478" s="1">
        <v>-1371.2867000000001</v>
      </c>
      <c r="F12478" s="1">
        <v>5638.2281000000003</v>
      </c>
    </row>
    <row r="12479" spans="1:6" x14ac:dyDescent="0.25">
      <c r="A12479" s="1">
        <v>0.70044152000000004</v>
      </c>
      <c r="B12479" s="1">
        <v>3649.9859000000001</v>
      </c>
      <c r="C12479" s="1">
        <v>0.24954000000000001</v>
      </c>
      <c r="D12479" s="1">
        <v>5039.2145</v>
      </c>
      <c r="E12479" s="1">
        <v>-1368.5228</v>
      </c>
      <c r="F12479" s="1">
        <v>5640.9394000000002</v>
      </c>
    </row>
    <row r="12480" spans="1:6" x14ac:dyDescent="0.25">
      <c r="A12480" s="1">
        <v>0.70044198999999996</v>
      </c>
      <c r="B12480" s="1">
        <v>3649.9358000000002</v>
      </c>
      <c r="C12480" s="1">
        <v>0.24956</v>
      </c>
      <c r="D12480" s="1">
        <v>5039.3107</v>
      </c>
      <c r="E12480" s="1">
        <v>-1369.9974999999999</v>
      </c>
      <c r="F12480" s="1">
        <v>5639.4786999999997</v>
      </c>
    </row>
    <row r="12481" spans="1:6" x14ac:dyDescent="0.25">
      <c r="A12481" s="1">
        <v>0.70044260000000003</v>
      </c>
      <c r="B12481" s="1">
        <v>3649.8719000000001</v>
      </c>
      <c r="C12481" s="1">
        <v>0.24958</v>
      </c>
      <c r="D12481" s="1">
        <v>5039.3494000000001</v>
      </c>
      <c r="E12481" s="1">
        <v>-1371.8773000000001</v>
      </c>
      <c r="F12481" s="1">
        <v>5637.5609000000004</v>
      </c>
    </row>
    <row r="12482" spans="1:6" x14ac:dyDescent="0.25">
      <c r="A12482" s="1">
        <v>0.70044189000000001</v>
      </c>
      <c r="B12482" s="1">
        <v>3649.9463999999998</v>
      </c>
      <c r="C12482" s="1">
        <v>0.24959999999999999</v>
      </c>
      <c r="D12482" s="1">
        <v>5039.0409</v>
      </c>
      <c r="E12482" s="1">
        <v>-1369.6848</v>
      </c>
      <c r="F12482" s="1">
        <v>5639.6221999999998</v>
      </c>
    </row>
    <row r="12483" spans="1:6" x14ac:dyDescent="0.25">
      <c r="A12483" s="1">
        <v>0.70044118</v>
      </c>
      <c r="B12483" s="1">
        <v>3650.0214000000001</v>
      </c>
      <c r="C12483" s="1">
        <v>0.24962000000000001</v>
      </c>
      <c r="D12483" s="1">
        <v>5039.0877</v>
      </c>
      <c r="E12483" s="1">
        <v>-1367.4784</v>
      </c>
      <c r="F12483" s="1">
        <v>5641.9348</v>
      </c>
    </row>
    <row r="12484" spans="1:6" x14ac:dyDescent="0.25">
      <c r="A12484" s="1">
        <v>0.70044198999999996</v>
      </c>
      <c r="B12484" s="1">
        <v>3649.9362000000001</v>
      </c>
      <c r="C12484" s="1">
        <v>0.24964</v>
      </c>
      <c r="D12484" s="1">
        <v>5039.3491000000004</v>
      </c>
      <c r="E12484" s="1">
        <v>-1369.9867999999999</v>
      </c>
      <c r="F12484" s="1">
        <v>5639.5154000000002</v>
      </c>
    </row>
    <row r="12485" spans="1:6" x14ac:dyDescent="0.25">
      <c r="A12485" s="1">
        <v>0.70044223999999999</v>
      </c>
      <c r="B12485" s="1">
        <v>3649.91</v>
      </c>
      <c r="C12485" s="1">
        <v>0.24965999999999999</v>
      </c>
      <c r="D12485" s="1">
        <v>5039.2955000000002</v>
      </c>
      <c r="E12485" s="1">
        <v>-1370.7578000000001</v>
      </c>
      <c r="F12485" s="1">
        <v>5638.6824999999999</v>
      </c>
    </row>
    <row r="12486" spans="1:6" x14ac:dyDescent="0.25">
      <c r="A12486" s="1">
        <v>0.70044161999999999</v>
      </c>
      <c r="B12486" s="1">
        <v>3649.9748</v>
      </c>
      <c r="C12486" s="1">
        <v>0.24968000000000001</v>
      </c>
      <c r="D12486" s="1">
        <v>5039.2565000000004</v>
      </c>
      <c r="E12486" s="1">
        <v>-1368.8507999999999</v>
      </c>
      <c r="F12486" s="1">
        <v>5640.6283000000003</v>
      </c>
    </row>
    <row r="12487" spans="1:6" x14ac:dyDescent="0.25">
      <c r="A12487" s="1">
        <v>0.70044108999999999</v>
      </c>
      <c r="B12487" s="1">
        <v>3650.0306999999998</v>
      </c>
      <c r="C12487" s="1">
        <v>0.24970000000000001</v>
      </c>
      <c r="D12487" s="1">
        <v>5039.1360000000004</v>
      </c>
      <c r="E12487" s="1">
        <v>-1367.2048</v>
      </c>
      <c r="F12487" s="1">
        <v>5642.2498999999998</v>
      </c>
    </row>
    <row r="12488" spans="1:6" x14ac:dyDescent="0.25">
      <c r="A12488" s="1">
        <v>0.70044079999999997</v>
      </c>
      <c r="B12488" s="1">
        <v>3650.0617999999999</v>
      </c>
      <c r="C12488" s="1">
        <v>0.24972</v>
      </c>
      <c r="D12488" s="1">
        <v>5039.0279</v>
      </c>
      <c r="E12488" s="1">
        <v>-1366.2918999999999</v>
      </c>
      <c r="F12488" s="1">
        <v>5643.1219000000001</v>
      </c>
    </row>
    <row r="12489" spans="1:6" x14ac:dyDescent="0.25">
      <c r="A12489" s="1">
        <v>0.70044205000000004</v>
      </c>
      <c r="B12489" s="1">
        <v>3649.9292999999998</v>
      </c>
      <c r="C12489" s="1">
        <v>0.24973999999999999</v>
      </c>
      <c r="D12489" s="1">
        <v>5039.2884000000004</v>
      </c>
      <c r="E12489" s="1">
        <v>-1370.1918000000001</v>
      </c>
      <c r="F12489" s="1">
        <v>5639.2631000000001</v>
      </c>
    </row>
    <row r="12490" spans="1:6" x14ac:dyDescent="0.25">
      <c r="A12490" s="1">
        <v>0.70044276999999999</v>
      </c>
      <c r="B12490" s="1">
        <v>3649.8535000000002</v>
      </c>
      <c r="C12490" s="1">
        <v>0.24976000000000001</v>
      </c>
      <c r="D12490" s="1">
        <v>5039.3338000000003</v>
      </c>
      <c r="E12490" s="1">
        <v>-1372.4224999999999</v>
      </c>
      <c r="F12490" s="1">
        <v>5636.9868999999999</v>
      </c>
    </row>
    <row r="12491" spans="1:6" x14ac:dyDescent="0.25">
      <c r="A12491" s="1">
        <v>0.70044284000000001</v>
      </c>
      <c r="B12491" s="1">
        <v>3649.8465999999999</v>
      </c>
      <c r="C12491" s="1">
        <v>0.24978</v>
      </c>
      <c r="D12491" s="1">
        <v>5039.4229999999998</v>
      </c>
      <c r="E12491" s="1">
        <v>-1372.6251</v>
      </c>
      <c r="F12491" s="1">
        <v>5636.8368</v>
      </c>
    </row>
    <row r="12492" spans="1:6" x14ac:dyDescent="0.25">
      <c r="A12492" s="1">
        <v>0.70044192999999999</v>
      </c>
      <c r="B12492" s="1">
        <v>3649.9425000000001</v>
      </c>
      <c r="C12492" s="1">
        <v>0.24979999999999999</v>
      </c>
      <c r="D12492" s="1">
        <v>5038.9088000000002</v>
      </c>
      <c r="E12492" s="1">
        <v>-1369.8082999999999</v>
      </c>
      <c r="F12492" s="1">
        <v>5639.4067999999997</v>
      </c>
    </row>
    <row r="12493" spans="1:6" x14ac:dyDescent="0.25">
      <c r="A12493" s="1">
        <v>0.70044119000000005</v>
      </c>
      <c r="B12493" s="1">
        <v>3650.0210000000002</v>
      </c>
      <c r="C12493" s="1">
        <v>0.24981999999999999</v>
      </c>
      <c r="D12493" s="1">
        <v>5039.0771999999997</v>
      </c>
      <c r="E12493" s="1">
        <v>-1367.4974999999999</v>
      </c>
      <c r="F12493" s="1">
        <v>5641.9083000000001</v>
      </c>
    </row>
    <row r="12494" spans="1:6" x14ac:dyDescent="0.25">
      <c r="A12494" s="1">
        <v>0.70044114999999996</v>
      </c>
      <c r="B12494" s="1">
        <v>3650.0245</v>
      </c>
      <c r="C12494" s="1">
        <v>0.24984000000000001</v>
      </c>
      <c r="D12494" s="1">
        <v>5039.0258999999996</v>
      </c>
      <c r="E12494" s="1">
        <v>-1367.3987999999999</v>
      </c>
      <c r="F12494" s="1">
        <v>5641.9763000000003</v>
      </c>
    </row>
    <row r="12495" spans="1:6" x14ac:dyDescent="0.25">
      <c r="A12495" s="1">
        <v>0.70044086000000005</v>
      </c>
      <c r="B12495" s="1">
        <v>3650.0556000000001</v>
      </c>
      <c r="C12495" s="1">
        <v>0.24986</v>
      </c>
      <c r="D12495" s="1">
        <v>5038.9921000000004</v>
      </c>
      <c r="E12495" s="1">
        <v>-1366.4817</v>
      </c>
      <c r="F12495" s="1">
        <v>5642.902</v>
      </c>
    </row>
    <row r="12496" spans="1:6" x14ac:dyDescent="0.25">
      <c r="A12496" s="1">
        <v>0.70044187999999996</v>
      </c>
      <c r="B12496" s="1">
        <v>3649.9484000000002</v>
      </c>
      <c r="C12496" s="1">
        <v>0.24987999999999999</v>
      </c>
      <c r="D12496" s="1">
        <v>5039.0024000000003</v>
      </c>
      <c r="E12496" s="1">
        <v>-1369.644</v>
      </c>
      <c r="F12496" s="1">
        <v>5639.6394</v>
      </c>
    </row>
    <row r="12497" spans="1:6" x14ac:dyDescent="0.25">
      <c r="A12497" s="1">
        <v>0.70044088999999998</v>
      </c>
      <c r="B12497" s="1">
        <v>3650.0527000000002</v>
      </c>
      <c r="C12497" s="1">
        <v>0.24990000000000001</v>
      </c>
      <c r="D12497" s="1">
        <v>5039.0009</v>
      </c>
      <c r="E12497" s="1">
        <v>-1366.5744999999999</v>
      </c>
      <c r="F12497" s="1">
        <v>5642.8121000000001</v>
      </c>
    </row>
    <row r="12498" spans="1:6" x14ac:dyDescent="0.25">
      <c r="A12498" s="1">
        <v>0.70044198999999996</v>
      </c>
      <c r="B12498" s="1">
        <v>3649.9360999999999</v>
      </c>
      <c r="C12498" s="1">
        <v>0.24992</v>
      </c>
      <c r="D12498" s="1">
        <v>5039.2561999999998</v>
      </c>
      <c r="E12498" s="1">
        <v>-1370.0037</v>
      </c>
      <c r="F12498" s="1">
        <v>5639.4364999999998</v>
      </c>
    </row>
    <row r="12499" spans="1:6" x14ac:dyDescent="0.25">
      <c r="A12499" s="1">
        <v>0.70044207000000003</v>
      </c>
      <c r="B12499" s="1">
        <v>3649.9277999999999</v>
      </c>
      <c r="C12499" s="1">
        <v>0.24994</v>
      </c>
      <c r="D12499" s="1">
        <v>5039.2412999999997</v>
      </c>
      <c r="E12499" s="1">
        <v>-1370.2494999999999</v>
      </c>
      <c r="F12499" s="1">
        <v>5639.1724999999997</v>
      </c>
    </row>
    <row r="12500" spans="1:6" x14ac:dyDescent="0.25">
      <c r="A12500" s="1">
        <v>0.70044169999999994</v>
      </c>
      <c r="B12500" s="1">
        <v>3649.9668000000001</v>
      </c>
      <c r="C12500" s="1">
        <v>0.24995999999999999</v>
      </c>
      <c r="D12500" s="1">
        <v>5039.1805000000004</v>
      </c>
      <c r="E12500" s="1">
        <v>-1369.1038000000001</v>
      </c>
      <c r="F12500" s="1">
        <v>5640.3167000000003</v>
      </c>
    </row>
    <row r="12501" spans="1:6" x14ac:dyDescent="0.25">
      <c r="A12501" s="1">
        <v>0.70044163000000004</v>
      </c>
      <c r="B12501" s="1">
        <v>3649.9740999999999</v>
      </c>
      <c r="C12501" s="1">
        <v>0.24998000000000001</v>
      </c>
      <c r="D12501" s="1">
        <v>5039.2191999999995</v>
      </c>
      <c r="E12501" s="1">
        <v>-1368.8888999999999</v>
      </c>
      <c r="F12501" s="1">
        <v>5640.5645999999997</v>
      </c>
    </row>
    <row r="12502" spans="1:6" x14ac:dyDescent="0.25">
      <c r="A12502" s="1">
        <v>0.70044143999999997</v>
      </c>
      <c r="B12502" s="1">
        <v>3649.9946</v>
      </c>
      <c r="C12502" s="1">
        <v>0.25</v>
      </c>
      <c r="D12502" s="1">
        <v>5039.1390000000001</v>
      </c>
      <c r="E12502" s="1">
        <v>-1368.2873999999999</v>
      </c>
      <c r="F12502" s="1">
        <v>5641.1332000000002</v>
      </c>
    </row>
    <row r="12503" spans="1:6" x14ac:dyDescent="0.25">
      <c r="A12503" s="1">
        <v>0.70044187999999996</v>
      </c>
      <c r="B12503" s="1">
        <v>3649.9483</v>
      </c>
      <c r="C12503" s="1">
        <v>0.25002000000000002</v>
      </c>
      <c r="D12503" s="1">
        <v>5039.2209000000003</v>
      </c>
      <c r="E12503" s="1">
        <v>-1369.6496</v>
      </c>
      <c r="F12503" s="1">
        <v>5639.7793000000001</v>
      </c>
    </row>
    <row r="12504" spans="1:6" x14ac:dyDescent="0.25">
      <c r="A12504" s="1">
        <v>0.70044134000000002</v>
      </c>
      <c r="B12504" s="1">
        <v>3650.0052000000001</v>
      </c>
      <c r="C12504" s="1">
        <v>0.25003999999999998</v>
      </c>
      <c r="D12504" s="1">
        <v>5039.1032999999998</v>
      </c>
      <c r="E12504" s="1">
        <v>-1367.9721999999999</v>
      </c>
      <c r="F12504" s="1">
        <v>5641.4353000000001</v>
      </c>
    </row>
    <row r="12505" spans="1:6" x14ac:dyDescent="0.25">
      <c r="A12505" s="1">
        <v>0.70044200999999995</v>
      </c>
      <c r="B12505" s="1">
        <v>3649.9349000000002</v>
      </c>
      <c r="C12505" s="1">
        <v>0.25006</v>
      </c>
      <c r="D12505" s="1">
        <v>5039.2397000000001</v>
      </c>
      <c r="E12505" s="1">
        <v>-1370.0451</v>
      </c>
      <c r="F12505" s="1">
        <v>5639.3828999999996</v>
      </c>
    </row>
    <row r="12506" spans="1:6" x14ac:dyDescent="0.25">
      <c r="A12506" s="1">
        <v>0.70044245999999999</v>
      </c>
      <c r="B12506" s="1">
        <v>3649.8870999999999</v>
      </c>
      <c r="C12506" s="1">
        <v>0.25008000000000002</v>
      </c>
      <c r="D12506" s="1">
        <v>5039.2686999999996</v>
      </c>
      <c r="E12506" s="1">
        <v>-1371.4527</v>
      </c>
      <c r="F12506" s="1">
        <v>5637.9467999999997</v>
      </c>
    </row>
    <row r="12507" spans="1:6" x14ac:dyDescent="0.25">
      <c r="A12507" s="1">
        <v>0.70044240000000002</v>
      </c>
      <c r="B12507" s="1">
        <v>3649.8935999999999</v>
      </c>
      <c r="C12507" s="1">
        <v>0.25009999999999999</v>
      </c>
      <c r="D12507" s="1">
        <v>5039.2705999999998</v>
      </c>
      <c r="E12507" s="1">
        <v>-1371.2635</v>
      </c>
      <c r="F12507" s="1">
        <v>5638.1439</v>
      </c>
    </row>
    <row r="12508" spans="1:6" x14ac:dyDescent="0.25">
      <c r="A12508" s="1">
        <v>0.70044276999999999</v>
      </c>
      <c r="B12508" s="1">
        <v>3649.8548000000001</v>
      </c>
      <c r="C12508" s="1">
        <v>0.25012000000000001</v>
      </c>
      <c r="D12508" s="1">
        <v>5039.3091000000004</v>
      </c>
      <c r="E12508" s="1">
        <v>-1372.4065000000001</v>
      </c>
      <c r="F12508" s="1">
        <v>5636.9876999999997</v>
      </c>
    </row>
    <row r="12509" spans="1:6" x14ac:dyDescent="0.25">
      <c r="A12509" s="1">
        <v>0.70044280999999997</v>
      </c>
      <c r="B12509" s="1">
        <v>3649.8503999999998</v>
      </c>
      <c r="C12509" s="1">
        <v>0.25013999999999997</v>
      </c>
      <c r="D12509" s="1">
        <v>5039.3851000000004</v>
      </c>
      <c r="E12509" s="1">
        <v>-1372.5350000000001</v>
      </c>
      <c r="F12509" s="1">
        <v>5636.9054999999998</v>
      </c>
    </row>
    <row r="12510" spans="1:6" x14ac:dyDescent="0.25">
      <c r="A12510" s="1">
        <v>0.70044295999999995</v>
      </c>
      <c r="B12510" s="1">
        <v>3649.8344000000002</v>
      </c>
      <c r="C12510" s="1">
        <v>0.25015999999999999</v>
      </c>
      <c r="D12510" s="1">
        <v>5039.3661000000002</v>
      </c>
      <c r="E12510" s="1">
        <v>-1373.0081</v>
      </c>
      <c r="F12510" s="1">
        <v>5636.4038</v>
      </c>
    </row>
    <row r="12511" spans="1:6" x14ac:dyDescent="0.25">
      <c r="A12511" s="1">
        <v>0.70044110000000004</v>
      </c>
      <c r="B12511" s="1">
        <v>3650.0306</v>
      </c>
      <c r="C12511" s="1">
        <v>0.25018000000000001</v>
      </c>
      <c r="D12511" s="1">
        <v>5039.1228000000001</v>
      </c>
      <c r="E12511" s="1">
        <v>-1367.2345</v>
      </c>
      <c r="F12511" s="1">
        <v>5642.2114000000001</v>
      </c>
    </row>
    <row r="12512" spans="1:6" x14ac:dyDescent="0.25">
      <c r="A12512" s="1">
        <v>0.70044251000000002</v>
      </c>
      <c r="B12512" s="1">
        <v>3649.8825999999999</v>
      </c>
      <c r="C12512" s="1">
        <v>0.25019999999999998</v>
      </c>
      <c r="D12512" s="1">
        <v>5039.3741</v>
      </c>
      <c r="E12512" s="1">
        <v>-1371.5923</v>
      </c>
      <c r="F12512" s="1">
        <v>5637.8729999999996</v>
      </c>
    </row>
    <row r="12513" spans="1:6" x14ac:dyDescent="0.25">
      <c r="A12513" s="1">
        <v>0.70044181000000005</v>
      </c>
      <c r="B12513" s="1">
        <v>3649.9562999999998</v>
      </c>
      <c r="C12513" s="1">
        <v>0.25022</v>
      </c>
      <c r="D12513" s="1">
        <v>5038.8441000000003</v>
      </c>
      <c r="E12513" s="1">
        <v>-1369.4278999999999</v>
      </c>
      <c r="F12513" s="1">
        <v>5639.7578000000003</v>
      </c>
    </row>
    <row r="12514" spans="1:6" x14ac:dyDescent="0.25">
      <c r="A12514" s="1">
        <v>0.70044128999999999</v>
      </c>
      <c r="B12514" s="1">
        <v>3650.011</v>
      </c>
      <c r="C12514" s="1">
        <v>0.25024000000000002</v>
      </c>
      <c r="D12514" s="1">
        <v>5039.1346999999996</v>
      </c>
      <c r="E12514" s="1">
        <v>-1367.8185000000001</v>
      </c>
      <c r="F12514" s="1">
        <v>5641.6156000000001</v>
      </c>
    </row>
    <row r="12515" spans="1:6" x14ac:dyDescent="0.25">
      <c r="A12515" s="1">
        <v>0.70044176999999996</v>
      </c>
      <c r="B12515" s="1">
        <v>3649.9600999999998</v>
      </c>
      <c r="C12515" s="1">
        <v>0.25025999999999998</v>
      </c>
      <c r="D12515" s="1">
        <v>5039.1502</v>
      </c>
      <c r="E12515" s="1">
        <v>-1369.3202000000001</v>
      </c>
      <c r="F12515" s="1">
        <v>5640.0734000000002</v>
      </c>
    </row>
    <row r="12516" spans="1:6" x14ac:dyDescent="0.25">
      <c r="A12516" s="1">
        <v>0.70044220000000001</v>
      </c>
      <c r="B12516" s="1">
        <v>3649.9153999999999</v>
      </c>
      <c r="C12516" s="1">
        <v>0.25028</v>
      </c>
      <c r="D12516" s="1">
        <v>5039.2767999999996</v>
      </c>
      <c r="E12516" s="1">
        <v>-1370.6346000000001</v>
      </c>
      <c r="F12516" s="1">
        <v>5638.7986000000001</v>
      </c>
    </row>
    <row r="12517" spans="1:6" x14ac:dyDescent="0.25">
      <c r="A12517" s="1">
        <v>0.70044233</v>
      </c>
      <c r="B12517" s="1">
        <v>3649.9018000000001</v>
      </c>
      <c r="C12517" s="1">
        <v>0.25030000000000002</v>
      </c>
      <c r="D12517" s="1">
        <v>5039.2588999999998</v>
      </c>
      <c r="E12517" s="1">
        <v>-1371.0328999999999</v>
      </c>
      <c r="F12517" s="1">
        <v>5638.3748999999998</v>
      </c>
    </row>
    <row r="12518" spans="1:6" x14ac:dyDescent="0.25">
      <c r="A12518" s="1">
        <v>0.70044229000000002</v>
      </c>
      <c r="B12518" s="1">
        <v>3649.9058</v>
      </c>
      <c r="C12518" s="1">
        <v>0.25031999999999999</v>
      </c>
      <c r="D12518" s="1">
        <v>5039.2487000000001</v>
      </c>
      <c r="E12518" s="1">
        <v>-1370.9159999999999</v>
      </c>
      <c r="F12518" s="1">
        <v>5638.4889000000003</v>
      </c>
    </row>
    <row r="12519" spans="1:6" x14ac:dyDescent="0.25">
      <c r="A12519" s="1">
        <v>0.70044265000000006</v>
      </c>
      <c r="B12519" s="1">
        <v>3649.8681000000001</v>
      </c>
      <c r="C12519" s="1">
        <v>0.25034000000000001</v>
      </c>
      <c r="D12519" s="1">
        <v>5039.3747000000003</v>
      </c>
      <c r="E12519" s="1">
        <v>-1372.0264</v>
      </c>
      <c r="F12519" s="1">
        <v>5637.4247999999998</v>
      </c>
    </row>
    <row r="12520" spans="1:6" x14ac:dyDescent="0.25">
      <c r="A12520" s="1">
        <v>0.70044134999999996</v>
      </c>
      <c r="B12520" s="1">
        <v>3650.0041999999999</v>
      </c>
      <c r="C12520" s="1">
        <v>0.25036000000000003</v>
      </c>
      <c r="D12520" s="1">
        <v>5038.8869000000004</v>
      </c>
      <c r="E12520" s="1">
        <v>-1368.0201999999999</v>
      </c>
      <c r="F12520" s="1">
        <v>5641.2419</v>
      </c>
    </row>
    <row r="12521" spans="1:6" x14ac:dyDescent="0.25">
      <c r="A12521" s="1">
        <v>0.70044191</v>
      </c>
      <c r="B12521" s="1">
        <v>3649.9454000000001</v>
      </c>
      <c r="C12521" s="1">
        <v>0.25037999999999999</v>
      </c>
      <c r="D12521" s="1">
        <v>5039.1495999999997</v>
      </c>
      <c r="E12521" s="1">
        <v>-1369.7507000000001</v>
      </c>
      <c r="F12521" s="1">
        <v>5639.6277</v>
      </c>
    </row>
    <row r="12522" spans="1:6" x14ac:dyDescent="0.25">
      <c r="A12522" s="1">
        <v>0.70044169000000001</v>
      </c>
      <c r="B12522" s="1">
        <v>3649.9690000000001</v>
      </c>
      <c r="C12522" s="1">
        <v>0.25040000000000001</v>
      </c>
      <c r="D12522" s="1">
        <v>5039.1143000000002</v>
      </c>
      <c r="E12522" s="1">
        <v>-1369.0562</v>
      </c>
      <c r="F12522" s="1">
        <v>5640.3222999999998</v>
      </c>
    </row>
    <row r="12523" spans="1:6" x14ac:dyDescent="0.25">
      <c r="A12523" s="1">
        <v>0.70044132999999997</v>
      </c>
      <c r="B12523" s="1">
        <v>3650.0070000000001</v>
      </c>
      <c r="C12523" s="1">
        <v>0.25041999999999998</v>
      </c>
      <c r="D12523" s="1">
        <v>5039.1165000000001</v>
      </c>
      <c r="E12523" s="1">
        <v>-1367.9364</v>
      </c>
      <c r="F12523" s="1">
        <v>5641.4816000000001</v>
      </c>
    </row>
    <row r="12524" spans="1:6" x14ac:dyDescent="0.25">
      <c r="A12524" s="1">
        <v>0.70044134000000002</v>
      </c>
      <c r="B12524" s="1">
        <v>3650.0052999999998</v>
      </c>
      <c r="C12524" s="1">
        <v>0.25044</v>
      </c>
      <c r="D12524" s="1">
        <v>5039.0436</v>
      </c>
      <c r="E12524" s="1">
        <v>-1367.9869000000001</v>
      </c>
      <c r="F12524" s="1">
        <v>5641.3806999999997</v>
      </c>
    </row>
    <row r="12525" spans="1:6" x14ac:dyDescent="0.25">
      <c r="A12525" s="1">
        <v>0.70044192000000005</v>
      </c>
      <c r="B12525" s="1">
        <v>3649.9441000000002</v>
      </c>
      <c r="C12525" s="1">
        <v>0.25046000000000002</v>
      </c>
      <c r="D12525" s="1">
        <v>5039.1774999999998</v>
      </c>
      <c r="E12525" s="1">
        <v>-1369.7889</v>
      </c>
      <c r="F12525" s="1">
        <v>5639.6068999999998</v>
      </c>
    </row>
    <row r="12526" spans="1:6" x14ac:dyDescent="0.25">
      <c r="A12526" s="1">
        <v>0.70044181999999999</v>
      </c>
      <c r="B12526" s="1">
        <v>3649.9553000000001</v>
      </c>
      <c r="C12526" s="1">
        <v>0.25047999999999998</v>
      </c>
      <c r="D12526" s="1">
        <v>5039.1232</v>
      </c>
      <c r="E12526" s="1">
        <v>-1369.4612</v>
      </c>
      <c r="F12526" s="1">
        <v>5639.9094999999998</v>
      </c>
    </row>
    <row r="12527" spans="1:6" x14ac:dyDescent="0.25">
      <c r="A12527" s="1">
        <v>0.70044196999999997</v>
      </c>
      <c r="B12527" s="1">
        <v>3649.9393</v>
      </c>
      <c r="C12527" s="1">
        <v>0.2505</v>
      </c>
      <c r="D12527" s="1">
        <v>5039.2043000000003</v>
      </c>
      <c r="E12527" s="1">
        <v>-1369.9305999999999</v>
      </c>
      <c r="F12527" s="1">
        <v>5639.4782999999998</v>
      </c>
    </row>
    <row r="12528" spans="1:6" x14ac:dyDescent="0.25">
      <c r="A12528" s="1">
        <v>0.70044125000000002</v>
      </c>
      <c r="B12528" s="1">
        <v>3650.0155</v>
      </c>
      <c r="C12528" s="1">
        <v>0.25052000000000002</v>
      </c>
      <c r="D12528" s="1">
        <v>5039.0682999999999</v>
      </c>
      <c r="E12528" s="1">
        <v>-1367.6895999999999</v>
      </c>
      <c r="F12528" s="1">
        <v>5641.7047000000002</v>
      </c>
    </row>
    <row r="12529" spans="1:6" x14ac:dyDescent="0.25">
      <c r="A12529" s="1">
        <v>0.70044114000000002</v>
      </c>
      <c r="B12529" s="1">
        <v>3650.0266999999999</v>
      </c>
      <c r="C12529" s="1">
        <v>0.25053999999999998</v>
      </c>
      <c r="D12529" s="1">
        <v>5038.9890999999998</v>
      </c>
      <c r="E12529" s="1">
        <v>-1367.3634</v>
      </c>
      <c r="F12529" s="1">
        <v>5641.9893000000002</v>
      </c>
    </row>
    <row r="12530" spans="1:6" x14ac:dyDescent="0.25">
      <c r="A12530" s="1">
        <v>0.70044242000000001</v>
      </c>
      <c r="B12530" s="1">
        <v>3649.8917999999999</v>
      </c>
      <c r="C12530" s="1">
        <v>0.25056</v>
      </c>
      <c r="D12530" s="1">
        <v>5039.3136999999997</v>
      </c>
      <c r="E12530" s="1">
        <v>-1371.3333</v>
      </c>
      <c r="F12530" s="1">
        <v>5638.1009000000004</v>
      </c>
    </row>
    <row r="12531" spans="1:6" x14ac:dyDescent="0.25">
      <c r="A12531" s="1">
        <v>0.70044158000000001</v>
      </c>
      <c r="B12531" s="1">
        <v>3649.9803000000002</v>
      </c>
      <c r="C12531" s="1">
        <v>0.25058000000000002</v>
      </c>
      <c r="D12531" s="1">
        <v>5039.1018000000004</v>
      </c>
      <c r="E12531" s="1">
        <v>-1368.729</v>
      </c>
      <c r="F12531" s="1">
        <v>5640.6525000000001</v>
      </c>
    </row>
    <row r="12532" spans="1:6" x14ac:dyDescent="0.25">
      <c r="A12532" s="1">
        <v>0.70044128999999999</v>
      </c>
      <c r="B12532" s="1">
        <v>3650.0108</v>
      </c>
      <c r="C12532" s="1">
        <v>0.25059999999999999</v>
      </c>
      <c r="D12532" s="1">
        <v>5039.0159000000003</v>
      </c>
      <c r="E12532" s="1">
        <v>-1367.8303000000001</v>
      </c>
      <c r="F12532" s="1">
        <v>5641.5244000000002</v>
      </c>
    </row>
    <row r="12533" spans="1:6" x14ac:dyDescent="0.25">
      <c r="A12533" s="1">
        <v>0.70044097999999999</v>
      </c>
      <c r="B12533" s="1">
        <v>3650.0439000000001</v>
      </c>
      <c r="C12533" s="1">
        <v>0.25062000000000001</v>
      </c>
      <c r="D12533" s="1">
        <v>5038.9399000000003</v>
      </c>
      <c r="E12533" s="1">
        <v>-1366.8561999999999</v>
      </c>
      <c r="F12533" s="1">
        <v>5642.4809999999998</v>
      </c>
    </row>
    <row r="12534" spans="1:6" x14ac:dyDescent="0.25">
      <c r="A12534" s="1">
        <v>0.70044189999999995</v>
      </c>
      <c r="B12534" s="1">
        <v>3649.9472999999998</v>
      </c>
      <c r="C12534" s="1">
        <v>0.25063999999999997</v>
      </c>
      <c r="D12534" s="1">
        <v>5039.1727000000001</v>
      </c>
      <c r="E12534" s="1">
        <v>-1369.6992</v>
      </c>
      <c r="F12534" s="1">
        <v>5639.6966000000002</v>
      </c>
    </row>
    <row r="12535" spans="1:6" x14ac:dyDescent="0.25">
      <c r="A12535" s="1">
        <v>0.70044143000000003</v>
      </c>
      <c r="B12535" s="1">
        <v>3649.9967000000001</v>
      </c>
      <c r="C12535" s="1">
        <v>0.25065999999999999</v>
      </c>
      <c r="D12535" s="1">
        <v>5039.0420000000004</v>
      </c>
      <c r="E12535" s="1">
        <v>-1368.2439999999999</v>
      </c>
      <c r="F12535" s="1">
        <v>5641.1139999999996</v>
      </c>
    </row>
    <row r="12536" spans="1:6" x14ac:dyDescent="0.25">
      <c r="A12536" s="1">
        <v>0.70044198999999996</v>
      </c>
      <c r="B12536" s="1">
        <v>3649.9378000000002</v>
      </c>
      <c r="C12536" s="1">
        <v>0.25068000000000001</v>
      </c>
      <c r="D12536" s="1">
        <v>5039.1505999999999</v>
      </c>
      <c r="E12536" s="1">
        <v>-1369.9780000000001</v>
      </c>
      <c r="F12536" s="1">
        <v>5639.3935000000001</v>
      </c>
    </row>
    <row r="12537" spans="1:6" x14ac:dyDescent="0.25">
      <c r="A12537" s="1">
        <v>0.70044152000000004</v>
      </c>
      <c r="B12537" s="1">
        <v>3649.9866000000002</v>
      </c>
      <c r="C12537" s="1">
        <v>0.25069999999999998</v>
      </c>
      <c r="D12537" s="1">
        <v>5039.0879999999997</v>
      </c>
      <c r="E12537" s="1">
        <v>-1368.5395000000001</v>
      </c>
      <c r="F12537" s="1">
        <v>5640.8391000000001</v>
      </c>
    </row>
    <row r="12538" spans="1:6" x14ac:dyDescent="0.25">
      <c r="A12538" s="1">
        <v>0.70044090999999997</v>
      </c>
      <c r="B12538" s="1">
        <v>3650.0513000000001</v>
      </c>
      <c r="C12538" s="1">
        <v>0.25072</v>
      </c>
      <c r="D12538" s="1">
        <v>5038.9305999999997</v>
      </c>
      <c r="E12538" s="1">
        <v>-1366.6371999999999</v>
      </c>
      <c r="F12538" s="1">
        <v>5642.7011000000002</v>
      </c>
    </row>
    <row r="12539" spans="1:6" x14ac:dyDescent="0.25">
      <c r="A12539" s="1">
        <v>0.70044149</v>
      </c>
      <c r="B12539" s="1">
        <v>3649.9901</v>
      </c>
      <c r="C12539" s="1">
        <v>0.25074000000000002</v>
      </c>
      <c r="D12539" s="1">
        <v>5038.8604999999998</v>
      </c>
      <c r="E12539" s="1">
        <v>-1368.4436000000001</v>
      </c>
      <c r="F12539" s="1">
        <v>5640.7867999999999</v>
      </c>
    </row>
    <row r="12540" spans="1:6" x14ac:dyDescent="0.25">
      <c r="A12540" s="1">
        <v>0.70044234999999999</v>
      </c>
      <c r="B12540" s="1">
        <v>3649.8998000000001</v>
      </c>
      <c r="C12540" s="1">
        <v>0.25075999999999998</v>
      </c>
      <c r="D12540" s="1">
        <v>5039.1759000000002</v>
      </c>
      <c r="E12540" s="1">
        <v>-1371.0984000000001</v>
      </c>
      <c r="F12540" s="1">
        <v>5638.2520000000004</v>
      </c>
    </row>
    <row r="12541" spans="1:6" x14ac:dyDescent="0.25">
      <c r="A12541" s="1">
        <v>0.70044265000000006</v>
      </c>
      <c r="B12541" s="1">
        <v>3649.8679999999999</v>
      </c>
      <c r="C12541" s="1">
        <v>0.25078</v>
      </c>
      <c r="D12541" s="1">
        <v>5039.2344000000003</v>
      </c>
      <c r="E12541" s="1">
        <v>-1372.0360000000001</v>
      </c>
      <c r="F12541" s="1">
        <v>5637.3216000000002</v>
      </c>
    </row>
    <row r="12542" spans="1:6" x14ac:dyDescent="0.25">
      <c r="A12542" s="1">
        <v>0.70044127</v>
      </c>
      <c r="B12542" s="1">
        <v>3650.0131000000001</v>
      </c>
      <c r="C12542" s="1">
        <v>0.25080000000000002</v>
      </c>
      <c r="D12542" s="1">
        <v>5038.8193000000001</v>
      </c>
      <c r="E12542" s="1">
        <v>-1367.7661000000001</v>
      </c>
      <c r="F12542" s="1">
        <v>5641.4598999999998</v>
      </c>
    </row>
    <row r="12543" spans="1:6" x14ac:dyDescent="0.25">
      <c r="A12543" s="1">
        <v>0.70044134000000002</v>
      </c>
      <c r="B12543" s="1">
        <v>3650.0057000000002</v>
      </c>
      <c r="C12543" s="1">
        <v>0.25081999999999999</v>
      </c>
      <c r="D12543" s="1">
        <v>5038.9470000000001</v>
      </c>
      <c r="E12543" s="1">
        <v>-1367.9826</v>
      </c>
      <c r="F12543" s="1">
        <v>5641.3211000000001</v>
      </c>
    </row>
    <row r="12544" spans="1:6" x14ac:dyDescent="0.25">
      <c r="A12544" s="1">
        <v>0.70044101999999997</v>
      </c>
      <c r="B12544" s="1">
        <v>3650.0392999999999</v>
      </c>
      <c r="C12544" s="1">
        <v>0.25084000000000001</v>
      </c>
      <c r="D12544" s="1">
        <v>5038.9377000000004</v>
      </c>
      <c r="E12544" s="1">
        <v>-1366.9947999999999</v>
      </c>
      <c r="F12544" s="1">
        <v>5642.3362999999999</v>
      </c>
    </row>
    <row r="12545" spans="1:6" x14ac:dyDescent="0.25">
      <c r="A12545" s="1">
        <v>0.70044242000000001</v>
      </c>
      <c r="B12545" s="1">
        <v>3649.8923</v>
      </c>
      <c r="C12545" s="1">
        <v>0.25086000000000003</v>
      </c>
      <c r="D12545" s="1">
        <v>5039.3051999999998</v>
      </c>
      <c r="E12545" s="1">
        <v>-1371.3239000000001</v>
      </c>
      <c r="F12545" s="1">
        <v>5638.1052</v>
      </c>
    </row>
    <row r="12546" spans="1:6" x14ac:dyDescent="0.25">
      <c r="A12546" s="1">
        <v>0.70044147999999995</v>
      </c>
      <c r="B12546" s="1">
        <v>3649.9911999999999</v>
      </c>
      <c r="C12546" s="1">
        <v>0.25087999999999999</v>
      </c>
      <c r="D12546" s="1">
        <v>5039.0537999999997</v>
      </c>
      <c r="E12546" s="1">
        <v>-1368.4147</v>
      </c>
      <c r="F12546" s="1">
        <v>5640.9457000000002</v>
      </c>
    </row>
    <row r="12547" spans="1:6" x14ac:dyDescent="0.25">
      <c r="A12547" s="1">
        <v>0.70044238999999997</v>
      </c>
      <c r="B12547" s="1">
        <v>3649.8957</v>
      </c>
      <c r="C12547" s="1">
        <v>0.25090000000000001</v>
      </c>
      <c r="D12547" s="1">
        <v>5039.1653999999999</v>
      </c>
      <c r="E12547" s="1">
        <v>-1371.2240999999999</v>
      </c>
      <c r="F12547" s="1">
        <v>5638.1152000000002</v>
      </c>
    </row>
    <row r="12548" spans="1:6" x14ac:dyDescent="0.25">
      <c r="A12548" s="1">
        <v>0.70044234000000005</v>
      </c>
      <c r="B12548" s="1">
        <v>3649.9011</v>
      </c>
      <c r="C12548" s="1">
        <v>0.25091999999999998</v>
      </c>
      <c r="D12548" s="1">
        <v>5039.1466</v>
      </c>
      <c r="E12548" s="1">
        <v>-1371.0661</v>
      </c>
      <c r="F12548" s="1">
        <v>5638.2660999999998</v>
      </c>
    </row>
    <row r="12549" spans="1:6" x14ac:dyDescent="0.25">
      <c r="A12549" s="1">
        <v>0.70044233</v>
      </c>
      <c r="B12549" s="1">
        <v>3649.9016000000001</v>
      </c>
      <c r="C12549" s="1">
        <v>0.25094</v>
      </c>
      <c r="D12549" s="1">
        <v>5039.1787999999997</v>
      </c>
      <c r="E12549" s="1">
        <v>-1371.0491999999999</v>
      </c>
      <c r="F12549" s="1">
        <v>5638.3050000000003</v>
      </c>
    </row>
    <row r="12550" spans="1:6" x14ac:dyDescent="0.25">
      <c r="A12550" s="1">
        <v>0.70044227999999997</v>
      </c>
      <c r="B12550" s="1">
        <v>3649.9072000000001</v>
      </c>
      <c r="C12550" s="1">
        <v>0.25096000000000002</v>
      </c>
      <c r="D12550" s="1">
        <v>5039.1790000000001</v>
      </c>
      <c r="E12550" s="1">
        <v>-1370.885</v>
      </c>
      <c r="F12550" s="1">
        <v>5638.4749000000002</v>
      </c>
    </row>
    <row r="12551" spans="1:6" x14ac:dyDescent="0.25">
      <c r="A12551" s="1">
        <v>0.70044225999999998</v>
      </c>
      <c r="B12551" s="1">
        <v>3649.9088000000002</v>
      </c>
      <c r="C12551" s="1">
        <v>0.25097999999999998</v>
      </c>
      <c r="D12551" s="1">
        <v>5039.2066000000004</v>
      </c>
      <c r="E12551" s="1">
        <v>-1370.8378</v>
      </c>
      <c r="F12551" s="1">
        <v>5638.5420999999997</v>
      </c>
    </row>
    <row r="12552" spans="1:6" x14ac:dyDescent="0.25">
      <c r="A12552" s="1">
        <v>0.70044196000000003</v>
      </c>
      <c r="B12552" s="1">
        <v>3649.9412000000002</v>
      </c>
      <c r="C12552" s="1">
        <v>0.251</v>
      </c>
      <c r="D12552" s="1">
        <v>5039.1557000000003</v>
      </c>
      <c r="E12552" s="1">
        <v>-1369.8838000000001</v>
      </c>
      <c r="F12552" s="1">
        <v>5639.4946</v>
      </c>
    </row>
    <row r="12553" spans="1:6" x14ac:dyDescent="0.25">
      <c r="A12553" s="1">
        <v>0.70044202</v>
      </c>
      <c r="B12553" s="1">
        <v>3649.9344999999998</v>
      </c>
      <c r="C12553" s="1">
        <v>0.25102000000000002</v>
      </c>
      <c r="D12553" s="1">
        <v>5039.1184000000003</v>
      </c>
      <c r="E12553" s="1">
        <v>-1370.0818999999999</v>
      </c>
      <c r="F12553" s="1">
        <v>5639.2647999999999</v>
      </c>
    </row>
    <row r="12554" spans="1:6" x14ac:dyDescent="0.25">
      <c r="A12554" s="1">
        <v>0.70044244</v>
      </c>
      <c r="B12554" s="1">
        <v>3649.89</v>
      </c>
      <c r="C12554" s="1">
        <v>0.25103999999999999</v>
      </c>
      <c r="D12554" s="1">
        <v>5039.1534000000001</v>
      </c>
      <c r="E12554" s="1">
        <v>-1371.3905999999999</v>
      </c>
      <c r="F12554" s="1">
        <v>5637.9350000000004</v>
      </c>
    </row>
    <row r="12555" spans="1:6" x14ac:dyDescent="0.25">
      <c r="A12555" s="1">
        <v>0.70044174000000003</v>
      </c>
      <c r="B12555" s="1">
        <v>3649.9639000000002</v>
      </c>
      <c r="C12555" s="1">
        <v>0.25106000000000001</v>
      </c>
      <c r="D12555" s="1">
        <v>5039.0625</v>
      </c>
      <c r="E12555" s="1">
        <v>-1369.2144000000001</v>
      </c>
      <c r="F12555" s="1">
        <v>5640.1244999999999</v>
      </c>
    </row>
    <row r="12556" spans="1:6" x14ac:dyDescent="0.25">
      <c r="A12556" s="1">
        <v>0.70044123999999996</v>
      </c>
      <c r="B12556" s="1">
        <v>3650.0169999999998</v>
      </c>
      <c r="C12556" s="1">
        <v>0.25108000000000003</v>
      </c>
      <c r="D12556" s="1">
        <v>5039.0505000000003</v>
      </c>
      <c r="E12556" s="1">
        <v>-1367.6532</v>
      </c>
      <c r="F12556" s="1">
        <v>5641.7308000000003</v>
      </c>
    </row>
    <row r="12557" spans="1:6" x14ac:dyDescent="0.25">
      <c r="A12557" s="1">
        <v>0.70044103000000002</v>
      </c>
      <c r="B12557" s="1">
        <v>3650.0392000000002</v>
      </c>
      <c r="C12557" s="1">
        <v>0.25109999999999999</v>
      </c>
      <c r="D12557" s="1">
        <v>5038.9043000000001</v>
      </c>
      <c r="E12557" s="1">
        <v>-1367.0011999999999</v>
      </c>
      <c r="F12557" s="1">
        <v>5642.3074999999999</v>
      </c>
    </row>
    <row r="12558" spans="1:6" x14ac:dyDescent="0.25">
      <c r="A12558" s="1">
        <v>0.70044276000000005</v>
      </c>
      <c r="B12558" s="1">
        <v>3649.8566000000001</v>
      </c>
      <c r="C12558" s="1">
        <v>0.25112000000000001</v>
      </c>
      <c r="D12558" s="1">
        <v>5039.2790000000005</v>
      </c>
      <c r="E12558" s="1">
        <v>-1372.3752999999999</v>
      </c>
      <c r="F12558" s="1">
        <v>5637.0006999999996</v>
      </c>
    </row>
    <row r="12559" spans="1:6" x14ac:dyDescent="0.25">
      <c r="A12559" s="1">
        <v>0.70044276000000005</v>
      </c>
      <c r="B12559" s="1">
        <v>3649.8568</v>
      </c>
      <c r="C12559" s="1">
        <v>0.25113999999999997</v>
      </c>
      <c r="D12559" s="1">
        <v>5039.2999</v>
      </c>
      <c r="E12559" s="1">
        <v>-1372.3696</v>
      </c>
      <c r="F12559" s="1">
        <v>5637.0205999999998</v>
      </c>
    </row>
    <row r="12560" spans="1:6" x14ac:dyDescent="0.25">
      <c r="A12560" s="1">
        <v>0.70044273999999995</v>
      </c>
      <c r="B12560" s="1">
        <v>3649.8586</v>
      </c>
      <c r="C12560" s="1">
        <v>0.25115999999999999</v>
      </c>
      <c r="D12560" s="1">
        <v>5039.2682000000004</v>
      </c>
      <c r="E12560" s="1">
        <v>-1372.3157000000001</v>
      </c>
      <c r="F12560" s="1">
        <v>5637.0550999999996</v>
      </c>
    </row>
    <row r="12561" spans="1:6" x14ac:dyDescent="0.25">
      <c r="A12561" s="1">
        <v>0.70044251999999996</v>
      </c>
      <c r="B12561" s="1">
        <v>3649.8823000000002</v>
      </c>
      <c r="C12561" s="1">
        <v>0.25118000000000001</v>
      </c>
      <c r="D12561" s="1">
        <v>5039.2708000000002</v>
      </c>
      <c r="E12561" s="1">
        <v>-1371.6195</v>
      </c>
      <c r="F12561" s="1">
        <v>5637.7767000000003</v>
      </c>
    </row>
    <row r="12562" spans="1:6" x14ac:dyDescent="0.25">
      <c r="A12562" s="1">
        <v>0.70044298999999999</v>
      </c>
      <c r="B12562" s="1">
        <v>3649.8321000000001</v>
      </c>
      <c r="C12562" s="1">
        <v>0.25119999999999998</v>
      </c>
      <c r="D12562" s="1">
        <v>5039.2352000000001</v>
      </c>
      <c r="E12562" s="1">
        <v>-1373.1007</v>
      </c>
      <c r="F12562" s="1">
        <v>5636.2214999999997</v>
      </c>
    </row>
    <row r="12563" spans="1:6" x14ac:dyDescent="0.25">
      <c r="A12563" s="1">
        <v>0.70044229000000002</v>
      </c>
      <c r="B12563" s="1">
        <v>3649.9061999999999</v>
      </c>
      <c r="C12563" s="1">
        <v>0.25122</v>
      </c>
      <c r="D12563" s="1">
        <v>5039.1778000000004</v>
      </c>
      <c r="E12563" s="1">
        <v>-1370.9177</v>
      </c>
      <c r="F12563" s="1">
        <v>5638.4404000000004</v>
      </c>
    </row>
    <row r="12564" spans="1:6" x14ac:dyDescent="0.25">
      <c r="A12564" s="1">
        <v>0.70044247000000004</v>
      </c>
      <c r="B12564" s="1">
        <v>3649.8868000000002</v>
      </c>
      <c r="C12564" s="1">
        <v>0.25124000000000002</v>
      </c>
      <c r="D12564" s="1">
        <v>5039.2515000000003</v>
      </c>
      <c r="E12564" s="1">
        <v>-1371.4908</v>
      </c>
      <c r="F12564" s="1">
        <v>5637.8968999999997</v>
      </c>
    </row>
    <row r="12565" spans="1:6" x14ac:dyDescent="0.25">
      <c r="A12565" s="1">
        <v>0.70044247999999998</v>
      </c>
      <c r="B12565" s="1">
        <v>3649.8861999999999</v>
      </c>
      <c r="C12565" s="1">
        <v>0.25125999999999998</v>
      </c>
      <c r="D12565" s="1">
        <v>5039.1945999999998</v>
      </c>
      <c r="E12565" s="1">
        <v>-1371.5111999999999</v>
      </c>
      <c r="F12565" s="1">
        <v>5637.8380999999999</v>
      </c>
    </row>
    <row r="12566" spans="1:6" x14ac:dyDescent="0.25">
      <c r="A12566" s="1">
        <v>0.70044255</v>
      </c>
      <c r="B12566" s="1">
        <v>3649.8788</v>
      </c>
      <c r="C12566" s="1">
        <v>0.25128</v>
      </c>
      <c r="D12566" s="1">
        <v>5039.1965</v>
      </c>
      <c r="E12566" s="1">
        <v>-1371.7327</v>
      </c>
      <c r="F12566" s="1">
        <v>5637.6103999999996</v>
      </c>
    </row>
    <row r="12567" spans="1:6" x14ac:dyDescent="0.25">
      <c r="A12567" s="1">
        <v>0.70044229000000002</v>
      </c>
      <c r="B12567" s="1">
        <v>3649.9058</v>
      </c>
      <c r="C12567" s="1">
        <v>0.25130000000000002</v>
      </c>
      <c r="D12567" s="1">
        <v>5039.1958000000004</v>
      </c>
      <c r="E12567" s="1">
        <v>-1370.9350999999999</v>
      </c>
      <c r="F12567" s="1">
        <v>5638.4345999999996</v>
      </c>
    </row>
    <row r="12568" spans="1:6" x14ac:dyDescent="0.25">
      <c r="A12568" s="1">
        <v>0.70044262999999996</v>
      </c>
      <c r="B12568" s="1">
        <v>3649.8701000000001</v>
      </c>
      <c r="C12568" s="1">
        <v>0.25131999999999999</v>
      </c>
      <c r="D12568" s="1">
        <v>5039.2614000000003</v>
      </c>
      <c r="E12568" s="1">
        <v>-1371.9863</v>
      </c>
      <c r="F12568" s="1">
        <v>5637.3914000000004</v>
      </c>
    </row>
    <row r="12569" spans="1:6" x14ac:dyDescent="0.25">
      <c r="A12569" s="1">
        <v>0.70044101000000003</v>
      </c>
      <c r="B12569" s="1">
        <v>3650.0409</v>
      </c>
      <c r="C12569" s="1">
        <v>0.25134000000000001</v>
      </c>
      <c r="D12569" s="1">
        <v>5038.7246999999998</v>
      </c>
      <c r="E12569" s="1">
        <v>-1366.9623999999999</v>
      </c>
      <c r="F12569" s="1">
        <v>5642.2282999999998</v>
      </c>
    </row>
    <row r="12570" spans="1:6" x14ac:dyDescent="0.25">
      <c r="A12570" s="1">
        <v>0.70044293000000002</v>
      </c>
      <c r="B12570" s="1">
        <v>3649.8395</v>
      </c>
      <c r="C12570" s="1">
        <v>0.25135999999999997</v>
      </c>
      <c r="D12570" s="1">
        <v>5039.2677999999996</v>
      </c>
      <c r="E12570" s="1">
        <v>-1372.8907999999999</v>
      </c>
      <c r="F12570" s="1">
        <v>5636.4606000000003</v>
      </c>
    </row>
    <row r="12571" spans="1:6" x14ac:dyDescent="0.25">
      <c r="A12571" s="1">
        <v>0.70044116000000001</v>
      </c>
      <c r="B12571" s="1">
        <v>3650.0252</v>
      </c>
      <c r="C12571" s="1">
        <v>0.25137999999999999</v>
      </c>
      <c r="D12571" s="1">
        <v>5038.6013000000003</v>
      </c>
      <c r="E12571" s="1">
        <v>-1367.4287999999999</v>
      </c>
      <c r="F12571" s="1">
        <v>5641.6639999999998</v>
      </c>
    </row>
    <row r="12572" spans="1:6" x14ac:dyDescent="0.25">
      <c r="A12572" s="1">
        <v>0.70044244</v>
      </c>
      <c r="B12572" s="1">
        <v>3649.8910999999998</v>
      </c>
      <c r="C12572" s="1">
        <v>0.25140000000000001</v>
      </c>
      <c r="D12572" s="1">
        <v>5039.2194</v>
      </c>
      <c r="E12572" s="1">
        <v>-1371.3779999999999</v>
      </c>
      <c r="F12572" s="1">
        <v>5637.9926999999998</v>
      </c>
    </row>
    <row r="12573" spans="1:6" x14ac:dyDescent="0.25">
      <c r="A12573" s="1">
        <v>0.70044167999999996</v>
      </c>
      <c r="B12573" s="1">
        <v>3649.9706000000001</v>
      </c>
      <c r="C12573" s="1">
        <v>0.25141999999999998</v>
      </c>
      <c r="D12573" s="1">
        <v>5039.0189</v>
      </c>
      <c r="E12573" s="1">
        <v>-1369.038</v>
      </c>
      <c r="F12573" s="1">
        <v>5640.2785000000003</v>
      </c>
    </row>
    <row r="12574" spans="1:6" x14ac:dyDescent="0.25">
      <c r="A12574" s="1">
        <v>0.70044169999999994</v>
      </c>
      <c r="B12574" s="1">
        <v>3649.9688000000001</v>
      </c>
      <c r="C12574" s="1">
        <v>0.25144</v>
      </c>
      <c r="D12574" s="1">
        <v>5039.0342000000001</v>
      </c>
      <c r="E12574" s="1">
        <v>-1369.0889</v>
      </c>
      <c r="F12574" s="1">
        <v>5640.2361000000001</v>
      </c>
    </row>
    <row r="12575" spans="1:6" x14ac:dyDescent="0.25">
      <c r="A12575" s="1">
        <v>0.70044143000000003</v>
      </c>
      <c r="B12575" s="1">
        <v>3649.9971999999998</v>
      </c>
      <c r="C12575" s="1">
        <v>0.25146000000000002</v>
      </c>
      <c r="D12575" s="1">
        <v>5039.0147999999999</v>
      </c>
      <c r="E12575" s="1">
        <v>-1368.2527</v>
      </c>
      <c r="F12575" s="1">
        <v>5641.0877</v>
      </c>
    </row>
    <row r="12576" spans="1:6" x14ac:dyDescent="0.25">
      <c r="A12576" s="1">
        <v>0.70044187000000002</v>
      </c>
      <c r="B12576" s="1">
        <v>3649.9512</v>
      </c>
      <c r="C12576" s="1">
        <v>0.25147999999999998</v>
      </c>
      <c r="D12576" s="1">
        <v>5039.0541000000003</v>
      </c>
      <c r="E12576" s="1">
        <v>-1369.607</v>
      </c>
      <c r="F12576" s="1">
        <v>5639.7134999999998</v>
      </c>
    </row>
    <row r="12577" spans="1:6" x14ac:dyDescent="0.25">
      <c r="A12577" s="1">
        <v>0.70044118</v>
      </c>
      <c r="B12577" s="1">
        <v>3650.0230999999999</v>
      </c>
      <c r="C12577" s="1">
        <v>0.2515</v>
      </c>
      <c r="D12577" s="1">
        <v>5038.8882000000003</v>
      </c>
      <c r="E12577" s="1">
        <v>-1367.49</v>
      </c>
      <c r="F12577" s="1">
        <v>5641.7918</v>
      </c>
    </row>
    <row r="12578" spans="1:6" x14ac:dyDescent="0.25">
      <c r="A12578" s="1">
        <v>0.70044189000000001</v>
      </c>
      <c r="B12578" s="1">
        <v>3649.9485</v>
      </c>
      <c r="C12578" s="1">
        <v>0.25152000000000002</v>
      </c>
      <c r="D12578" s="1">
        <v>5039.1207999999997</v>
      </c>
      <c r="E12578" s="1">
        <v>-1369.6864</v>
      </c>
      <c r="F12578" s="1">
        <v>5639.6760000000004</v>
      </c>
    </row>
    <row r="12579" spans="1:6" x14ac:dyDescent="0.25">
      <c r="A12579" s="1">
        <v>0.70044138</v>
      </c>
      <c r="B12579" s="1">
        <v>3650.002</v>
      </c>
      <c r="C12579" s="1">
        <v>0.25153999999999999</v>
      </c>
      <c r="D12579" s="1">
        <v>5038.9111000000003</v>
      </c>
      <c r="E12579" s="1">
        <v>-1368.1114</v>
      </c>
      <c r="F12579" s="1">
        <v>5641.1646000000001</v>
      </c>
    </row>
    <row r="12580" spans="1:6" x14ac:dyDescent="0.25">
      <c r="A12580" s="1">
        <v>0.70044152999999998</v>
      </c>
      <c r="B12580" s="1">
        <v>3649.9863999999998</v>
      </c>
      <c r="C12580" s="1">
        <v>0.25156000000000001</v>
      </c>
      <c r="D12580" s="1">
        <v>5038.9390999999996</v>
      </c>
      <c r="E12580" s="1">
        <v>-1368.5712000000001</v>
      </c>
      <c r="F12580" s="1">
        <v>5640.7079000000003</v>
      </c>
    </row>
    <row r="12581" spans="1:6" x14ac:dyDescent="0.25">
      <c r="A12581" s="1">
        <v>0.70044229000000002</v>
      </c>
      <c r="B12581" s="1">
        <v>3649.9070000000002</v>
      </c>
      <c r="C12581" s="1">
        <v>0.25158000000000003</v>
      </c>
      <c r="D12581" s="1">
        <v>5039.1251000000002</v>
      </c>
      <c r="E12581" s="1">
        <v>-1370.9059</v>
      </c>
      <c r="F12581" s="1">
        <v>5638.4178000000002</v>
      </c>
    </row>
    <row r="12582" spans="1:6" x14ac:dyDescent="0.25">
      <c r="A12582" s="1">
        <v>0.70044227000000003</v>
      </c>
      <c r="B12582" s="1">
        <v>3649.9085</v>
      </c>
      <c r="C12582" s="1">
        <v>0.25159999999999999</v>
      </c>
      <c r="D12582" s="1">
        <v>5039.1369000000004</v>
      </c>
      <c r="E12582" s="1">
        <v>-1370.8628000000001</v>
      </c>
      <c r="F12582" s="1">
        <v>5638.4703</v>
      </c>
    </row>
    <row r="12583" spans="1:6" x14ac:dyDescent="0.25">
      <c r="A12583" s="1">
        <v>0.70044198000000002</v>
      </c>
      <c r="B12583" s="1">
        <v>3649.9395</v>
      </c>
      <c r="C12583" s="1">
        <v>0.25162000000000001</v>
      </c>
      <c r="D12583" s="1">
        <v>5039.0879999999997</v>
      </c>
      <c r="E12583" s="1">
        <v>-1369.9509</v>
      </c>
      <c r="F12583" s="1">
        <v>5639.3806000000004</v>
      </c>
    </row>
    <row r="12584" spans="1:6" x14ac:dyDescent="0.25">
      <c r="A12584" s="1">
        <v>0.70044156000000002</v>
      </c>
      <c r="B12584" s="1">
        <v>3649.9832000000001</v>
      </c>
      <c r="C12584" s="1">
        <v>0.25163999999999997</v>
      </c>
      <c r="D12584" s="1">
        <v>5038.9942000000001</v>
      </c>
      <c r="E12584" s="1">
        <v>-1368.6635000000001</v>
      </c>
      <c r="F12584" s="1">
        <v>5640.6490999999996</v>
      </c>
    </row>
    <row r="12585" spans="1:6" x14ac:dyDescent="0.25">
      <c r="A12585" s="1">
        <v>0.70044119999999999</v>
      </c>
      <c r="B12585" s="1">
        <v>3650.0218</v>
      </c>
      <c r="C12585" s="1">
        <v>0.25165999999999999</v>
      </c>
      <c r="D12585" s="1">
        <v>5038.8811999999998</v>
      </c>
      <c r="E12585" s="1">
        <v>-1367.529</v>
      </c>
      <c r="F12585" s="1">
        <v>5641.7469000000001</v>
      </c>
    </row>
    <row r="12586" spans="1:6" x14ac:dyDescent="0.25">
      <c r="A12586" s="1">
        <v>0.70044103000000002</v>
      </c>
      <c r="B12586" s="1">
        <v>3650.0394999999999</v>
      </c>
      <c r="C12586" s="1">
        <v>0.25168000000000001</v>
      </c>
      <c r="D12586" s="1">
        <v>5038.8453</v>
      </c>
      <c r="E12586" s="1">
        <v>-1367.0065</v>
      </c>
      <c r="F12586" s="1">
        <v>5642.2632000000003</v>
      </c>
    </row>
    <row r="12587" spans="1:6" x14ac:dyDescent="0.25">
      <c r="A12587" s="1">
        <v>0.70044234999999999</v>
      </c>
      <c r="B12587" s="1">
        <v>3649.9000999999998</v>
      </c>
      <c r="C12587" s="1">
        <v>0.25169999999999998</v>
      </c>
      <c r="D12587" s="1">
        <v>5039.2015000000001</v>
      </c>
      <c r="E12587" s="1">
        <v>-1371.1134</v>
      </c>
      <c r="F12587" s="1">
        <v>5638.2543999999998</v>
      </c>
    </row>
    <row r="12588" spans="1:6" x14ac:dyDescent="0.25">
      <c r="A12588" s="1">
        <v>0.70044269000000003</v>
      </c>
      <c r="B12588" s="1">
        <v>3649.8645000000001</v>
      </c>
      <c r="C12588" s="1">
        <v>0.25172</v>
      </c>
      <c r="D12588" s="1">
        <v>5039.1436999999996</v>
      </c>
      <c r="E12588" s="1">
        <v>-1372.1619000000001</v>
      </c>
      <c r="F12588" s="1">
        <v>5637.1316999999999</v>
      </c>
    </row>
    <row r="12589" spans="1:6" x14ac:dyDescent="0.25">
      <c r="A12589" s="1">
        <v>0.70044171</v>
      </c>
      <c r="B12589" s="1">
        <v>3649.9675999999999</v>
      </c>
      <c r="C12589" s="1">
        <v>0.25174000000000002</v>
      </c>
      <c r="D12589" s="1">
        <v>5038.7740000000003</v>
      </c>
      <c r="E12589" s="1">
        <v>-1369.1261999999999</v>
      </c>
      <c r="F12589" s="1">
        <v>5640.0240000000003</v>
      </c>
    </row>
    <row r="12590" spans="1:6" x14ac:dyDescent="0.25">
      <c r="A12590" s="1">
        <v>0.70044191</v>
      </c>
      <c r="B12590" s="1">
        <v>3649.9467</v>
      </c>
      <c r="C12590" s="1">
        <v>0.25175999999999998</v>
      </c>
      <c r="D12590" s="1">
        <v>5039.0295999999998</v>
      </c>
      <c r="E12590" s="1">
        <v>-1369.7407000000001</v>
      </c>
      <c r="F12590" s="1">
        <v>5639.5590000000002</v>
      </c>
    </row>
    <row r="12591" spans="1:6" x14ac:dyDescent="0.25">
      <c r="A12591" s="1">
        <v>0.70044136000000001</v>
      </c>
      <c r="B12591" s="1">
        <v>3650.0041000000001</v>
      </c>
      <c r="C12591" s="1">
        <v>0.25178</v>
      </c>
      <c r="D12591" s="1">
        <v>5038.9004000000004</v>
      </c>
      <c r="E12591" s="1">
        <v>-1368.0505000000001</v>
      </c>
      <c r="F12591" s="1">
        <v>5641.2205999999996</v>
      </c>
    </row>
    <row r="12592" spans="1:6" x14ac:dyDescent="0.25">
      <c r="A12592" s="1">
        <v>0.70044119999999999</v>
      </c>
      <c r="B12592" s="1">
        <v>3650.0210999999999</v>
      </c>
      <c r="C12592" s="1">
        <v>0.25180000000000002</v>
      </c>
      <c r="D12592" s="1">
        <v>5038.9306999999999</v>
      </c>
      <c r="E12592" s="1">
        <v>-1367.5550000000001</v>
      </c>
      <c r="F12592" s="1">
        <v>5641.7532000000001</v>
      </c>
    </row>
    <row r="12593" spans="1:6" x14ac:dyDescent="0.25">
      <c r="A12593" s="1">
        <v>0.70044114999999996</v>
      </c>
      <c r="B12593" s="1">
        <v>3650.0272</v>
      </c>
      <c r="C12593" s="1">
        <v>0.25181999999999999</v>
      </c>
      <c r="D12593" s="1">
        <v>5038.8822</v>
      </c>
      <c r="E12593" s="1">
        <v>-1367.3784000000001</v>
      </c>
      <c r="F12593" s="1">
        <v>5641.9035999999996</v>
      </c>
    </row>
    <row r="12594" spans="1:6" x14ac:dyDescent="0.25">
      <c r="A12594" s="1">
        <v>0.70044088000000004</v>
      </c>
      <c r="B12594" s="1">
        <v>3650.0549000000001</v>
      </c>
      <c r="C12594" s="1">
        <v>0.25184000000000001</v>
      </c>
      <c r="D12594" s="1">
        <v>5038.7933000000003</v>
      </c>
      <c r="E12594" s="1">
        <v>-1366.5652</v>
      </c>
      <c r="F12594" s="1">
        <v>5642.6851999999999</v>
      </c>
    </row>
    <row r="12595" spans="1:6" x14ac:dyDescent="0.25">
      <c r="A12595" s="1">
        <v>0.70044136999999995</v>
      </c>
      <c r="B12595" s="1">
        <v>3650.0041999999999</v>
      </c>
      <c r="C12595" s="1">
        <v>0.25185999999999997</v>
      </c>
      <c r="D12595" s="1">
        <v>5038.9701999999997</v>
      </c>
      <c r="E12595" s="1">
        <v>-1368.0571</v>
      </c>
      <c r="F12595" s="1">
        <v>5641.2605999999996</v>
      </c>
    </row>
    <row r="12596" spans="1:6" x14ac:dyDescent="0.25">
      <c r="A12596" s="1">
        <v>0.7004416</v>
      </c>
      <c r="B12596" s="1">
        <v>3649.9802</v>
      </c>
      <c r="C12596" s="1">
        <v>0.25187999999999999</v>
      </c>
      <c r="D12596" s="1">
        <v>5038.9868999999999</v>
      </c>
      <c r="E12596" s="1">
        <v>-1368.7674</v>
      </c>
      <c r="F12596" s="1">
        <v>5640.5374000000002</v>
      </c>
    </row>
    <row r="12597" spans="1:6" x14ac:dyDescent="0.25">
      <c r="A12597" s="1">
        <v>0.70044099000000004</v>
      </c>
      <c r="B12597" s="1">
        <v>3650.0435000000002</v>
      </c>
      <c r="C12597" s="1">
        <v>0.25190000000000001</v>
      </c>
      <c r="D12597" s="1">
        <v>5038.8492999999999</v>
      </c>
      <c r="E12597" s="1">
        <v>-1366.9056</v>
      </c>
      <c r="F12597" s="1">
        <v>5642.3707999999997</v>
      </c>
    </row>
    <row r="12598" spans="1:6" x14ac:dyDescent="0.25">
      <c r="A12598" s="1">
        <v>0.70044249999999997</v>
      </c>
      <c r="B12598" s="1">
        <v>3649.8847999999998</v>
      </c>
      <c r="C12598" s="1">
        <v>0.25191999999999998</v>
      </c>
      <c r="D12598" s="1">
        <v>5039.1652999999997</v>
      </c>
      <c r="E12598" s="1">
        <v>-1371.5746999999999</v>
      </c>
      <c r="F12598" s="1">
        <v>5637.7537000000002</v>
      </c>
    </row>
    <row r="12599" spans="1:6" x14ac:dyDescent="0.25">
      <c r="A12599" s="1">
        <v>0.70044280999999997</v>
      </c>
      <c r="B12599" s="1">
        <v>3649.8523</v>
      </c>
      <c r="C12599" s="1">
        <v>0.25194</v>
      </c>
      <c r="D12599" s="1">
        <v>5039.1466</v>
      </c>
      <c r="E12599" s="1">
        <v>-1372.5346</v>
      </c>
      <c r="F12599" s="1">
        <v>5636.7487000000001</v>
      </c>
    </row>
    <row r="12600" spans="1:6" x14ac:dyDescent="0.25">
      <c r="A12600" s="1">
        <v>0.70044293000000002</v>
      </c>
      <c r="B12600" s="1">
        <v>3649.8402999999998</v>
      </c>
      <c r="C12600" s="1">
        <v>0.25196000000000002</v>
      </c>
      <c r="D12600" s="1">
        <v>5039.1958999999997</v>
      </c>
      <c r="E12600" s="1">
        <v>-1372.8887999999999</v>
      </c>
      <c r="F12600" s="1">
        <v>5636.4152999999997</v>
      </c>
    </row>
    <row r="12601" spans="1:6" x14ac:dyDescent="0.25">
      <c r="A12601" s="1">
        <v>0.70044110000000004</v>
      </c>
      <c r="B12601" s="1">
        <v>3650.0324999999998</v>
      </c>
      <c r="C12601" s="1">
        <v>0.25197999999999998</v>
      </c>
      <c r="D12601" s="1">
        <v>5038.5244000000002</v>
      </c>
      <c r="E12601" s="1">
        <v>-1367.2373</v>
      </c>
      <c r="F12601" s="1">
        <v>5641.8113999999996</v>
      </c>
    </row>
    <row r="12602" spans="1:6" x14ac:dyDescent="0.25">
      <c r="A12602" s="1">
        <v>0.70044097999999999</v>
      </c>
      <c r="B12602" s="1">
        <v>3650.0450000000001</v>
      </c>
      <c r="C12602" s="1">
        <v>0.252</v>
      </c>
      <c r="D12602" s="1">
        <v>5038.6054000000004</v>
      </c>
      <c r="E12602" s="1">
        <v>-1366.8692000000001</v>
      </c>
      <c r="F12602" s="1">
        <v>5642.2461000000003</v>
      </c>
    </row>
    <row r="12603" spans="1:6" x14ac:dyDescent="0.25">
      <c r="A12603" s="1">
        <v>0.70044220999999995</v>
      </c>
      <c r="B12603" s="1">
        <v>3649.9160999999999</v>
      </c>
      <c r="C12603" s="1">
        <v>0.25202000000000002</v>
      </c>
      <c r="D12603" s="1">
        <v>5039.0693000000001</v>
      </c>
      <c r="E12603" s="1">
        <v>-1370.6657</v>
      </c>
      <c r="F12603" s="1">
        <v>5638.6298999999999</v>
      </c>
    </row>
    <row r="12604" spans="1:6" x14ac:dyDescent="0.25">
      <c r="A12604" s="1">
        <v>0.70044211000000001</v>
      </c>
      <c r="B12604" s="1">
        <v>3649.9268000000002</v>
      </c>
      <c r="C12604" s="1">
        <v>0.25203999999999999</v>
      </c>
      <c r="D12604" s="1">
        <v>5039.0338000000002</v>
      </c>
      <c r="E12604" s="1">
        <v>-1370.3484000000001</v>
      </c>
      <c r="F12604" s="1">
        <v>5638.9342999999999</v>
      </c>
    </row>
    <row r="12605" spans="1:6" x14ac:dyDescent="0.25">
      <c r="A12605" s="1">
        <v>0.70044147000000001</v>
      </c>
      <c r="B12605" s="1">
        <v>3649.9933000000001</v>
      </c>
      <c r="C12605" s="1">
        <v>0.25206000000000001</v>
      </c>
      <c r="D12605" s="1">
        <v>5038.8948</v>
      </c>
      <c r="E12605" s="1">
        <v>-1368.3947000000001</v>
      </c>
      <c r="F12605" s="1">
        <v>5640.8618999999999</v>
      </c>
    </row>
    <row r="12606" spans="1:6" x14ac:dyDescent="0.25">
      <c r="A12606" s="1">
        <v>0.70044185000000003</v>
      </c>
      <c r="B12606" s="1">
        <v>3649.9540999999999</v>
      </c>
      <c r="C12606" s="1">
        <v>0.25208000000000003</v>
      </c>
      <c r="D12606" s="1">
        <v>5038.9683999999997</v>
      </c>
      <c r="E12606" s="1">
        <v>-1369.5488</v>
      </c>
      <c r="F12606" s="1">
        <v>5639.7175999999999</v>
      </c>
    </row>
    <row r="12607" spans="1:6" x14ac:dyDescent="0.25">
      <c r="A12607" s="1">
        <v>0.7004418</v>
      </c>
      <c r="B12607" s="1">
        <v>3649.9591999999998</v>
      </c>
      <c r="C12607" s="1">
        <v>0.25209999999999999</v>
      </c>
      <c r="D12607" s="1">
        <v>5038.9948000000004</v>
      </c>
      <c r="E12607" s="1">
        <v>-1369.3978999999999</v>
      </c>
      <c r="F12607" s="1">
        <v>5639.8912</v>
      </c>
    </row>
    <row r="12608" spans="1:6" x14ac:dyDescent="0.25">
      <c r="A12608" s="1">
        <v>0.70044192000000005</v>
      </c>
      <c r="B12608" s="1">
        <v>3649.9461000000001</v>
      </c>
      <c r="C12608" s="1">
        <v>0.25212000000000001</v>
      </c>
      <c r="D12608" s="1">
        <v>5039.0267000000003</v>
      </c>
      <c r="E12608" s="1">
        <v>-1369.7831000000001</v>
      </c>
      <c r="F12608" s="1">
        <v>5639.5141999999996</v>
      </c>
    </row>
    <row r="12609" spans="1:6" x14ac:dyDescent="0.25">
      <c r="A12609" s="1">
        <v>0.70044185999999997</v>
      </c>
      <c r="B12609" s="1">
        <v>3649.9526000000001</v>
      </c>
      <c r="C12609" s="1">
        <v>0.25213999999999998</v>
      </c>
      <c r="D12609" s="1">
        <v>5038.9497000000001</v>
      </c>
      <c r="E12609" s="1">
        <v>-1369.5934</v>
      </c>
      <c r="F12609" s="1">
        <v>5639.6589999999997</v>
      </c>
    </row>
    <row r="12610" spans="1:6" x14ac:dyDescent="0.25">
      <c r="A12610" s="1">
        <v>0.70044139000000005</v>
      </c>
      <c r="B12610" s="1">
        <v>3650.0023999999999</v>
      </c>
      <c r="C12610" s="1">
        <v>0.25216</v>
      </c>
      <c r="D12610" s="1">
        <v>5038.8172000000004</v>
      </c>
      <c r="E12610" s="1">
        <v>-1368.1277</v>
      </c>
      <c r="F12610" s="1">
        <v>5641.0861999999997</v>
      </c>
    </row>
    <row r="12611" spans="1:6" x14ac:dyDescent="0.25">
      <c r="A12611" s="1">
        <v>0.7004418</v>
      </c>
      <c r="B12611" s="1">
        <v>3649.9594999999999</v>
      </c>
      <c r="C12611" s="1">
        <v>0.25218000000000002</v>
      </c>
      <c r="D12611" s="1">
        <v>5038.9182000000001</v>
      </c>
      <c r="E12611" s="1">
        <v>-1369.3877</v>
      </c>
      <c r="F12611" s="1">
        <v>5639.8505999999998</v>
      </c>
    </row>
    <row r="12612" spans="1:6" x14ac:dyDescent="0.25">
      <c r="A12612" s="1">
        <v>0.70044214000000005</v>
      </c>
      <c r="B12612" s="1">
        <v>3649.9236000000001</v>
      </c>
      <c r="C12612" s="1">
        <v>0.25219999999999998</v>
      </c>
      <c r="D12612" s="1">
        <v>5039.0487999999996</v>
      </c>
      <c r="E12612" s="1">
        <v>-1370.4466</v>
      </c>
      <c r="F12612" s="1">
        <v>5638.8428000000004</v>
      </c>
    </row>
    <row r="12613" spans="1:6" x14ac:dyDescent="0.25">
      <c r="A12613" s="1">
        <v>0.70044284000000001</v>
      </c>
      <c r="B12613" s="1">
        <v>3649.8492999999999</v>
      </c>
      <c r="C12613" s="1">
        <v>0.25222</v>
      </c>
      <c r="D12613" s="1">
        <v>5039.1247999999996</v>
      </c>
      <c r="E12613" s="1">
        <v>-1372.6343999999999</v>
      </c>
      <c r="F12613" s="1">
        <v>5636.6315000000004</v>
      </c>
    </row>
    <row r="12614" spans="1:6" x14ac:dyDescent="0.25">
      <c r="A12614" s="1">
        <v>0.70044300000000004</v>
      </c>
      <c r="B12614" s="1">
        <v>3649.8323999999998</v>
      </c>
      <c r="C12614" s="1">
        <v>0.25224000000000002</v>
      </c>
      <c r="D12614" s="1">
        <v>5039.1232</v>
      </c>
      <c r="E12614" s="1">
        <v>-1373.1359</v>
      </c>
      <c r="F12614" s="1">
        <v>5636.1118999999999</v>
      </c>
    </row>
    <row r="12615" spans="1:6" x14ac:dyDescent="0.25">
      <c r="A12615" s="1">
        <v>0.70044222</v>
      </c>
      <c r="B12615" s="1">
        <v>3649.9146000000001</v>
      </c>
      <c r="C12615" s="1">
        <v>0.25225999999999998</v>
      </c>
      <c r="D12615" s="1">
        <v>5039.0518000000002</v>
      </c>
      <c r="E12615" s="1">
        <v>-1370.7170000000001</v>
      </c>
      <c r="F12615" s="1">
        <v>5638.5654999999997</v>
      </c>
    </row>
    <row r="12616" spans="1:6" x14ac:dyDescent="0.25">
      <c r="A12616" s="1">
        <v>0.70044238000000003</v>
      </c>
      <c r="B12616" s="1">
        <v>3649.8986</v>
      </c>
      <c r="C12616" s="1">
        <v>0.25228</v>
      </c>
      <c r="D12616" s="1">
        <v>5039.0370999999996</v>
      </c>
      <c r="E12616" s="1">
        <v>-1371.1853000000001</v>
      </c>
      <c r="F12616" s="1">
        <v>5638.0713999999998</v>
      </c>
    </row>
    <row r="12617" spans="1:6" x14ac:dyDescent="0.25">
      <c r="A12617" s="1">
        <v>0.70044187000000002</v>
      </c>
      <c r="B12617" s="1">
        <v>3649.9515999999999</v>
      </c>
      <c r="C12617" s="1">
        <v>0.25230000000000002</v>
      </c>
      <c r="D12617" s="1">
        <v>5038.9525000000003</v>
      </c>
      <c r="E12617" s="1">
        <v>-1369.6277</v>
      </c>
      <c r="F12617" s="1">
        <v>5639.6255000000001</v>
      </c>
    </row>
    <row r="12618" spans="1:6" x14ac:dyDescent="0.25">
      <c r="A12618" s="1">
        <v>0.70044220999999995</v>
      </c>
      <c r="B12618" s="1">
        <v>3649.9164999999998</v>
      </c>
      <c r="C12618" s="1">
        <v>0.25231999999999999</v>
      </c>
      <c r="D12618" s="1">
        <v>5039.0171</v>
      </c>
      <c r="E12618" s="1">
        <v>-1370.6588999999999</v>
      </c>
      <c r="F12618" s="1">
        <v>5638.6022999999996</v>
      </c>
    </row>
    <row r="12619" spans="1:6" x14ac:dyDescent="0.25">
      <c r="A12619" s="1">
        <v>0.70044181000000005</v>
      </c>
      <c r="B12619" s="1">
        <v>3649.9582</v>
      </c>
      <c r="C12619" s="1">
        <v>0.25234000000000001</v>
      </c>
      <c r="D12619" s="1">
        <v>5038.9594999999999</v>
      </c>
      <c r="E12619" s="1">
        <v>-1369.4323999999999</v>
      </c>
      <c r="F12619" s="1">
        <v>5639.8320999999996</v>
      </c>
    </row>
    <row r="12620" spans="1:6" x14ac:dyDescent="0.25">
      <c r="A12620" s="1">
        <v>0.70044207000000003</v>
      </c>
      <c r="B12620" s="1">
        <v>3649.9308000000001</v>
      </c>
      <c r="C12620" s="1">
        <v>0.25235999999999997</v>
      </c>
      <c r="D12620" s="1">
        <v>5039.0168000000003</v>
      </c>
      <c r="E12620" s="1">
        <v>-1370.2366</v>
      </c>
      <c r="F12620" s="1">
        <v>5639.0388000000003</v>
      </c>
    </row>
    <row r="12621" spans="1:6" x14ac:dyDescent="0.25">
      <c r="A12621" s="1">
        <v>0.70044265999999999</v>
      </c>
      <c r="B12621" s="1">
        <v>3649.8688000000002</v>
      </c>
      <c r="C12621" s="1">
        <v>0.25237999999999999</v>
      </c>
      <c r="D12621" s="1">
        <v>5039.0168000000003</v>
      </c>
      <c r="E12621" s="1">
        <v>-1372.0633</v>
      </c>
      <c r="F12621" s="1">
        <v>5637.15</v>
      </c>
    </row>
    <row r="12622" spans="1:6" x14ac:dyDescent="0.25">
      <c r="A12622" s="1">
        <v>0.70044105999999995</v>
      </c>
      <c r="B12622" s="1">
        <v>3650.0374999999999</v>
      </c>
      <c r="C12622" s="1">
        <v>0.25240000000000001</v>
      </c>
      <c r="D12622" s="1">
        <v>5038.5911999999998</v>
      </c>
      <c r="E12622" s="1">
        <v>-1367.0985000000001</v>
      </c>
      <c r="F12622" s="1">
        <v>5641.9997999999996</v>
      </c>
    </row>
    <row r="12623" spans="1:6" x14ac:dyDescent="0.25">
      <c r="A12623" s="1">
        <v>0.70044209000000002</v>
      </c>
      <c r="B12623" s="1">
        <v>3649.9288999999999</v>
      </c>
      <c r="C12623" s="1">
        <v>0.25241999999999998</v>
      </c>
      <c r="D12623" s="1">
        <v>5038.7150000000001</v>
      </c>
      <c r="E12623" s="1">
        <v>-1370.2968000000001</v>
      </c>
      <c r="F12623" s="1">
        <v>5638.7754000000004</v>
      </c>
    </row>
    <row r="12624" spans="1:6" x14ac:dyDescent="0.25">
      <c r="A12624" s="1">
        <v>0.70044185999999997</v>
      </c>
      <c r="B12624" s="1">
        <v>3649.9526000000001</v>
      </c>
      <c r="C12624" s="1">
        <v>0.25244</v>
      </c>
      <c r="D12624" s="1">
        <v>5038.8932000000004</v>
      </c>
      <c r="E12624" s="1">
        <v>-1369.6002000000001</v>
      </c>
      <c r="F12624" s="1">
        <v>5639.6144999999997</v>
      </c>
    </row>
    <row r="12625" spans="1:6" x14ac:dyDescent="0.25">
      <c r="A12625" s="1">
        <v>0.70044189000000001</v>
      </c>
      <c r="B12625" s="1">
        <v>3649.9495000000002</v>
      </c>
      <c r="C12625" s="1">
        <v>0.25246000000000002</v>
      </c>
      <c r="D12625" s="1">
        <v>5038.9634999999998</v>
      </c>
      <c r="E12625" s="1">
        <v>-1369.6902</v>
      </c>
      <c r="F12625" s="1">
        <v>5639.5682999999999</v>
      </c>
    </row>
    <row r="12626" spans="1:6" x14ac:dyDescent="0.25">
      <c r="A12626" s="1">
        <v>0.70044110000000004</v>
      </c>
      <c r="B12626" s="1">
        <v>3650.0333000000001</v>
      </c>
      <c r="C12626" s="1">
        <v>0.25247999999999998</v>
      </c>
      <c r="D12626" s="1">
        <v>5038.7518</v>
      </c>
      <c r="E12626" s="1">
        <v>-1367.2221999999999</v>
      </c>
      <c r="F12626" s="1">
        <v>5641.9790000000003</v>
      </c>
    </row>
    <row r="12627" spans="1:6" x14ac:dyDescent="0.25">
      <c r="A12627" s="1">
        <v>0.70044209999999996</v>
      </c>
      <c r="B12627" s="1">
        <v>3649.9274</v>
      </c>
      <c r="C12627" s="1">
        <v>0.2525</v>
      </c>
      <c r="D12627" s="1">
        <v>5038.6995999999999</v>
      </c>
      <c r="E12627" s="1">
        <v>-1370.3408999999999</v>
      </c>
      <c r="F12627" s="1">
        <v>5638.7196000000004</v>
      </c>
    </row>
    <row r="12628" spans="1:6" x14ac:dyDescent="0.25">
      <c r="A12628" s="1">
        <v>0.70044211999999995</v>
      </c>
      <c r="B12628" s="1">
        <v>3649.9252000000001</v>
      </c>
      <c r="C12628" s="1">
        <v>0.25252000000000002</v>
      </c>
      <c r="D12628" s="1">
        <v>5038.9108999999999</v>
      </c>
      <c r="E12628" s="1">
        <v>-1370.4074000000001</v>
      </c>
      <c r="F12628" s="1">
        <v>5638.7916999999998</v>
      </c>
    </row>
    <row r="12629" spans="1:6" x14ac:dyDescent="0.25">
      <c r="A12629" s="1">
        <v>0.7004416</v>
      </c>
      <c r="B12629" s="1">
        <v>3649.9807000000001</v>
      </c>
      <c r="C12629" s="1">
        <v>0.25253999999999999</v>
      </c>
      <c r="D12629" s="1">
        <v>5038.8579</v>
      </c>
      <c r="E12629" s="1">
        <v>-1368.7773</v>
      </c>
      <c r="F12629" s="1">
        <v>5640.442</v>
      </c>
    </row>
    <row r="12630" spans="1:6" x14ac:dyDescent="0.25">
      <c r="A12630" s="1">
        <v>0.70044121000000004</v>
      </c>
      <c r="B12630" s="1">
        <v>3650.0218</v>
      </c>
      <c r="C12630" s="1">
        <v>0.25256000000000001</v>
      </c>
      <c r="D12630" s="1">
        <v>5038.7732999999998</v>
      </c>
      <c r="E12630" s="1">
        <v>-1367.5655999999999</v>
      </c>
      <c r="F12630" s="1">
        <v>5641.6383999999998</v>
      </c>
    </row>
    <row r="12631" spans="1:6" x14ac:dyDescent="0.25">
      <c r="A12631" s="1">
        <v>0.70044103000000002</v>
      </c>
      <c r="B12631" s="1">
        <v>3650.0408000000002</v>
      </c>
      <c r="C12631" s="1">
        <v>0.25258000000000003</v>
      </c>
      <c r="D12631" s="1">
        <v>5038.7415000000001</v>
      </c>
      <c r="E12631" s="1">
        <v>-1367.0073</v>
      </c>
      <c r="F12631" s="1">
        <v>5642.1944999999996</v>
      </c>
    </row>
    <row r="12632" spans="1:6" x14ac:dyDescent="0.25">
      <c r="A12632" s="1">
        <v>0.70044220999999995</v>
      </c>
      <c r="B12632" s="1">
        <v>3649.9168</v>
      </c>
      <c r="C12632" s="1">
        <v>0.25259999999999999</v>
      </c>
      <c r="D12632" s="1">
        <v>5039.0859</v>
      </c>
      <c r="E12632" s="1">
        <v>-1370.6614999999999</v>
      </c>
      <c r="F12632" s="1">
        <v>5638.6459000000004</v>
      </c>
    </row>
    <row r="12633" spans="1:6" x14ac:dyDescent="0.25">
      <c r="A12633" s="1">
        <v>0.70044209999999996</v>
      </c>
      <c r="B12633" s="1">
        <v>3649.9274999999998</v>
      </c>
      <c r="C12633" s="1">
        <v>0.25262000000000001</v>
      </c>
      <c r="D12633" s="1">
        <v>5038.9745999999996</v>
      </c>
      <c r="E12633" s="1">
        <v>-1370.3462999999999</v>
      </c>
      <c r="F12633" s="1">
        <v>5638.8977000000004</v>
      </c>
    </row>
    <row r="12634" spans="1:6" x14ac:dyDescent="0.25">
      <c r="A12634" s="1">
        <v>0.70044293000000002</v>
      </c>
      <c r="B12634" s="1">
        <v>3649.8409000000001</v>
      </c>
      <c r="C12634" s="1">
        <v>0.25263999999999998</v>
      </c>
      <c r="D12634" s="1">
        <v>5039.0235000000002</v>
      </c>
      <c r="E12634" s="1">
        <v>-1372.8989999999999</v>
      </c>
      <c r="F12634" s="1">
        <v>5636.2909</v>
      </c>
    </row>
    <row r="12635" spans="1:6" x14ac:dyDescent="0.25">
      <c r="A12635" s="1">
        <v>0.70044099999999998</v>
      </c>
      <c r="B12635" s="1">
        <v>3650.0439000000001</v>
      </c>
      <c r="C12635" s="1">
        <v>0.25266</v>
      </c>
      <c r="D12635" s="1">
        <v>5038.4238999999998</v>
      </c>
      <c r="E12635" s="1">
        <v>-1366.9286999999999</v>
      </c>
      <c r="F12635" s="1">
        <v>5642.0644000000002</v>
      </c>
    </row>
    <row r="12636" spans="1:6" x14ac:dyDescent="0.25">
      <c r="A12636" s="1">
        <v>0.70044158999999995</v>
      </c>
      <c r="B12636" s="1">
        <v>3649.9818</v>
      </c>
      <c r="C12636" s="1">
        <v>0.25268000000000002</v>
      </c>
      <c r="D12636" s="1">
        <v>5038.8942999999999</v>
      </c>
      <c r="E12636" s="1">
        <v>-1368.7551000000001</v>
      </c>
      <c r="F12636" s="1">
        <v>5640.4895999999999</v>
      </c>
    </row>
    <row r="12637" spans="1:6" x14ac:dyDescent="0.25">
      <c r="A12637" s="1">
        <v>0.70044119999999999</v>
      </c>
      <c r="B12637" s="1">
        <v>3650.0228000000002</v>
      </c>
      <c r="C12637" s="1">
        <v>0.25269999999999998</v>
      </c>
      <c r="D12637" s="1">
        <v>5038.7597999999998</v>
      </c>
      <c r="E12637" s="1">
        <v>-1367.5488</v>
      </c>
      <c r="F12637" s="1">
        <v>5641.6471000000001</v>
      </c>
    </row>
    <row r="12638" spans="1:6" x14ac:dyDescent="0.25">
      <c r="A12638" s="1">
        <v>0.70044101000000003</v>
      </c>
      <c r="B12638" s="1">
        <v>3650.0432999999998</v>
      </c>
      <c r="C12638" s="1">
        <v>0.25272</v>
      </c>
      <c r="D12638" s="1">
        <v>5038.7209000000003</v>
      </c>
      <c r="E12638" s="1">
        <v>-1366.9435000000001</v>
      </c>
      <c r="F12638" s="1">
        <v>5642.2471999999998</v>
      </c>
    </row>
    <row r="12639" spans="1:6" x14ac:dyDescent="0.25">
      <c r="A12639" s="1">
        <v>0.70044194000000004</v>
      </c>
      <c r="B12639" s="1">
        <v>3649.9454999999998</v>
      </c>
      <c r="C12639" s="1">
        <v>0.25274000000000002</v>
      </c>
      <c r="D12639" s="1">
        <v>5039.0414000000001</v>
      </c>
      <c r="E12639" s="1">
        <v>-1369.8273999999999</v>
      </c>
      <c r="F12639" s="1">
        <v>5639.4790000000003</v>
      </c>
    </row>
    <row r="12640" spans="1:6" x14ac:dyDescent="0.25">
      <c r="A12640" s="1">
        <v>0.70044145999999996</v>
      </c>
      <c r="B12640" s="1">
        <v>3649.9953</v>
      </c>
      <c r="C12640" s="1">
        <v>0.25275999999999998</v>
      </c>
      <c r="D12640" s="1">
        <v>5038.8402999999998</v>
      </c>
      <c r="E12640" s="1">
        <v>-1368.3610000000001</v>
      </c>
      <c r="F12640" s="1">
        <v>5640.8611000000001</v>
      </c>
    </row>
    <row r="12641" spans="1:6" x14ac:dyDescent="0.25">
      <c r="A12641" s="1">
        <v>0.70044214999999999</v>
      </c>
      <c r="B12641" s="1">
        <v>3649.9232999999999</v>
      </c>
      <c r="C12641" s="1">
        <v>0.25278</v>
      </c>
      <c r="D12641" s="1">
        <v>5038.9426000000003</v>
      </c>
      <c r="E12641" s="1">
        <v>-1370.4788000000001</v>
      </c>
      <c r="F12641" s="1">
        <v>5638.7397000000001</v>
      </c>
    </row>
    <row r="12642" spans="1:6" x14ac:dyDescent="0.25">
      <c r="A12642" s="1">
        <v>0.70044284000000001</v>
      </c>
      <c r="B12642" s="1">
        <v>3649.8508999999999</v>
      </c>
      <c r="C12642" s="1">
        <v>0.25280000000000002</v>
      </c>
      <c r="D12642" s="1">
        <v>5039.0603000000001</v>
      </c>
      <c r="E12642" s="1">
        <v>-1372.6124</v>
      </c>
      <c r="F12642" s="1">
        <v>5636.6121000000003</v>
      </c>
    </row>
    <row r="12643" spans="1:6" x14ac:dyDescent="0.25">
      <c r="A12643" s="1">
        <v>0.70044297</v>
      </c>
      <c r="B12643" s="1">
        <v>3649.8368999999998</v>
      </c>
      <c r="C12643" s="1">
        <v>0.25281999999999999</v>
      </c>
      <c r="D12643" s="1">
        <v>5039.0640000000003</v>
      </c>
      <c r="E12643" s="1">
        <v>-1373.0273</v>
      </c>
      <c r="F12643" s="1">
        <v>5636.1855999999998</v>
      </c>
    </row>
    <row r="12644" spans="1:6" x14ac:dyDescent="0.25">
      <c r="A12644" s="1">
        <v>0.70044234999999999</v>
      </c>
      <c r="B12644" s="1">
        <v>3649.9023000000002</v>
      </c>
      <c r="C12644" s="1">
        <v>0.25284000000000001</v>
      </c>
      <c r="D12644" s="1">
        <v>5038.7936</v>
      </c>
      <c r="E12644" s="1">
        <v>-1371.1045999999999</v>
      </c>
      <c r="F12644" s="1">
        <v>5637.9934000000003</v>
      </c>
    </row>
    <row r="12645" spans="1:6" x14ac:dyDescent="0.25">
      <c r="A12645" s="1">
        <v>0.70044198000000002</v>
      </c>
      <c r="B12645" s="1">
        <v>3649.9407999999999</v>
      </c>
      <c r="C12645" s="1">
        <v>0.25285999999999997</v>
      </c>
      <c r="D12645" s="1">
        <v>5038.9264000000003</v>
      </c>
      <c r="E12645" s="1">
        <v>-1369.9690000000001</v>
      </c>
      <c r="F12645" s="1">
        <v>5639.2560999999996</v>
      </c>
    </row>
    <row r="12646" spans="1:6" x14ac:dyDescent="0.25">
      <c r="A12646" s="1">
        <v>0.70044141000000004</v>
      </c>
      <c r="B12646" s="1">
        <v>3650.0014999999999</v>
      </c>
      <c r="C12646" s="1">
        <v>0.25287999999999999</v>
      </c>
      <c r="D12646" s="1">
        <v>5038.8355000000001</v>
      </c>
      <c r="E12646" s="1">
        <v>-1368.1838</v>
      </c>
      <c r="F12646" s="1">
        <v>5641.0414000000001</v>
      </c>
    </row>
    <row r="12647" spans="1:6" x14ac:dyDescent="0.25">
      <c r="A12647" s="1">
        <v>0.70044218999999996</v>
      </c>
      <c r="B12647" s="1">
        <v>3649.9186</v>
      </c>
      <c r="C12647" s="1">
        <v>0.25290000000000001</v>
      </c>
      <c r="D12647" s="1">
        <v>5038.9463999999998</v>
      </c>
      <c r="E12647" s="1">
        <v>-1370.6251</v>
      </c>
      <c r="F12647" s="1">
        <v>5638.5910999999996</v>
      </c>
    </row>
    <row r="12648" spans="1:6" x14ac:dyDescent="0.25">
      <c r="A12648" s="1">
        <v>0.70044267000000004</v>
      </c>
      <c r="B12648" s="1">
        <v>3649.8688999999999</v>
      </c>
      <c r="C12648" s="1">
        <v>0.25291999999999998</v>
      </c>
      <c r="D12648" s="1">
        <v>5039.0254000000004</v>
      </c>
      <c r="E12648" s="1">
        <v>-1372.0887</v>
      </c>
      <c r="F12648" s="1">
        <v>5637.1305000000002</v>
      </c>
    </row>
    <row r="12649" spans="1:6" x14ac:dyDescent="0.25">
      <c r="A12649" s="1">
        <v>0.70044119999999999</v>
      </c>
      <c r="B12649" s="1">
        <v>3650.0234999999998</v>
      </c>
      <c r="C12649" s="1">
        <v>0.25294</v>
      </c>
      <c r="D12649" s="1">
        <v>5038.5717999999997</v>
      </c>
      <c r="E12649" s="1">
        <v>-1367.5395000000001</v>
      </c>
      <c r="F12649" s="1">
        <v>5641.5319</v>
      </c>
    </row>
    <row r="12650" spans="1:6" x14ac:dyDescent="0.25">
      <c r="A12650" s="1">
        <v>0.70044090000000003</v>
      </c>
      <c r="B12650" s="1">
        <v>3650.0547999999999</v>
      </c>
      <c r="C12650" s="1">
        <v>0.25296000000000002</v>
      </c>
      <c r="D12650" s="1">
        <v>5038.6478999999999</v>
      </c>
      <c r="E12650" s="1">
        <v>-1366.6172999999999</v>
      </c>
      <c r="F12650" s="1">
        <v>5642.5361000000003</v>
      </c>
    </row>
    <row r="12651" spans="1:6" x14ac:dyDescent="0.25">
      <c r="A12651" s="1">
        <v>0.70044198000000002</v>
      </c>
      <c r="B12651" s="1">
        <v>3649.9409999999998</v>
      </c>
      <c r="C12651" s="1">
        <v>0.25297999999999998</v>
      </c>
      <c r="D12651" s="1">
        <v>5038.6655000000001</v>
      </c>
      <c r="E12651" s="1">
        <v>-1369.9722999999999</v>
      </c>
      <c r="F12651" s="1">
        <v>5639.0790999999999</v>
      </c>
    </row>
    <row r="12652" spans="1:6" x14ac:dyDescent="0.25">
      <c r="A12652" s="1">
        <v>0.70044185000000003</v>
      </c>
      <c r="B12652" s="1">
        <v>3649.9553000000001</v>
      </c>
      <c r="C12652" s="1">
        <v>0.253</v>
      </c>
      <c r="D12652" s="1">
        <v>5038.8329000000003</v>
      </c>
      <c r="E12652" s="1">
        <v>-1369.5534</v>
      </c>
      <c r="F12652" s="1">
        <v>5639.6238000000003</v>
      </c>
    </row>
    <row r="12653" spans="1:6" x14ac:dyDescent="0.25">
      <c r="A12653" s="1">
        <v>0.70044196000000003</v>
      </c>
      <c r="B12653" s="1">
        <v>3649.9430000000002</v>
      </c>
      <c r="C12653" s="1">
        <v>0.25302000000000002</v>
      </c>
      <c r="D12653" s="1">
        <v>5038.9207999999999</v>
      </c>
      <c r="E12653" s="1">
        <v>-1369.9129</v>
      </c>
      <c r="F12653" s="1">
        <v>5639.3105999999998</v>
      </c>
    </row>
    <row r="12654" spans="1:6" x14ac:dyDescent="0.25">
      <c r="A12654" s="1">
        <v>0.70044209999999996</v>
      </c>
      <c r="B12654" s="1">
        <v>3649.9288999999999</v>
      </c>
      <c r="C12654" s="1">
        <v>0.25303999999999999</v>
      </c>
      <c r="D12654" s="1">
        <v>5038.8787000000002</v>
      </c>
      <c r="E12654" s="1">
        <v>-1370.3293000000001</v>
      </c>
      <c r="F12654" s="1">
        <v>5638.8519999999999</v>
      </c>
    </row>
    <row r="12655" spans="1:6" x14ac:dyDescent="0.25">
      <c r="A12655" s="1">
        <v>0.70044280999999997</v>
      </c>
      <c r="B12655" s="1">
        <v>3649.8539000000001</v>
      </c>
      <c r="C12655" s="1">
        <v>0.25306000000000001</v>
      </c>
      <c r="D12655" s="1">
        <v>5038.9620000000004</v>
      </c>
      <c r="E12655" s="1">
        <v>-1372.5362</v>
      </c>
      <c r="F12655" s="1">
        <v>5636.6256000000003</v>
      </c>
    </row>
    <row r="12656" spans="1:6" x14ac:dyDescent="0.25">
      <c r="A12656" s="1">
        <v>0.70044287000000005</v>
      </c>
      <c r="B12656" s="1">
        <v>3649.8479000000002</v>
      </c>
      <c r="C12656" s="1">
        <v>0.25308000000000003</v>
      </c>
      <c r="D12656" s="1">
        <v>5039.0541000000003</v>
      </c>
      <c r="E12656" s="1">
        <v>-1372.7112</v>
      </c>
      <c r="F12656" s="1">
        <v>5636.5060999999996</v>
      </c>
    </row>
    <row r="12657" spans="1:6" x14ac:dyDescent="0.25">
      <c r="A12657" s="1">
        <v>0.70044191</v>
      </c>
      <c r="B12657" s="1">
        <v>3649.9494</v>
      </c>
      <c r="C12657" s="1">
        <v>0.25309999999999999</v>
      </c>
      <c r="D12657" s="1">
        <v>5038.5366000000004</v>
      </c>
      <c r="E12657" s="1">
        <v>-1369.7281</v>
      </c>
      <c r="F12657" s="1">
        <v>5639.2457999999997</v>
      </c>
    </row>
    <row r="12658" spans="1:6" x14ac:dyDescent="0.25">
      <c r="A12658" s="1">
        <v>0.70044269999999997</v>
      </c>
      <c r="B12658" s="1">
        <v>3649.8656999999998</v>
      </c>
      <c r="C12658" s="1">
        <v>0.25312000000000001</v>
      </c>
      <c r="D12658" s="1">
        <v>5038.9929000000002</v>
      </c>
      <c r="E12658" s="1">
        <v>-1372.193</v>
      </c>
      <c r="F12658" s="1">
        <v>5637.0012999999999</v>
      </c>
    </row>
    <row r="12659" spans="1:6" x14ac:dyDescent="0.25">
      <c r="A12659" s="1">
        <v>0.70044163999999998</v>
      </c>
      <c r="B12659" s="1">
        <v>3649.9776000000002</v>
      </c>
      <c r="C12659" s="1">
        <v>0.25313999999999998</v>
      </c>
      <c r="D12659" s="1">
        <v>5038.6108000000004</v>
      </c>
      <c r="E12659" s="1">
        <v>-1368.8974000000001</v>
      </c>
      <c r="F12659" s="1">
        <v>5640.1541999999999</v>
      </c>
    </row>
    <row r="12660" spans="1:6" x14ac:dyDescent="0.25">
      <c r="A12660" s="1">
        <v>0.70044149</v>
      </c>
      <c r="B12660" s="1">
        <v>3649.9929000000002</v>
      </c>
      <c r="C12660" s="1">
        <v>0.25316</v>
      </c>
      <c r="D12660" s="1">
        <v>5038.7615999999998</v>
      </c>
      <c r="E12660" s="1">
        <v>-1368.4472000000001</v>
      </c>
      <c r="F12660" s="1">
        <v>5640.7200999999995</v>
      </c>
    </row>
    <row r="12661" spans="1:6" x14ac:dyDescent="0.25">
      <c r="A12661" s="1">
        <v>0.70044258999999998</v>
      </c>
      <c r="B12661" s="1">
        <v>3649.8773999999999</v>
      </c>
      <c r="C12661" s="1">
        <v>0.25318000000000002</v>
      </c>
      <c r="D12661" s="1">
        <v>5038.9515000000001</v>
      </c>
      <c r="E12661" s="1">
        <v>-1371.8471</v>
      </c>
      <c r="F12661" s="1">
        <v>5637.3312999999998</v>
      </c>
    </row>
    <row r="12662" spans="1:6" x14ac:dyDescent="0.25">
      <c r="A12662" s="1">
        <v>0.70044255</v>
      </c>
      <c r="B12662" s="1">
        <v>3649.8813</v>
      </c>
      <c r="C12662" s="1">
        <v>0.25319999999999998</v>
      </c>
      <c r="D12662" s="1">
        <v>5039.0613000000003</v>
      </c>
      <c r="E12662" s="1">
        <v>-1371.7309</v>
      </c>
      <c r="F12662" s="1">
        <v>5637.5245999999997</v>
      </c>
    </row>
    <row r="12663" spans="1:6" x14ac:dyDescent="0.25">
      <c r="A12663" s="1">
        <v>0.70044196000000003</v>
      </c>
      <c r="B12663" s="1">
        <v>3649.9434000000001</v>
      </c>
      <c r="C12663" s="1">
        <v>0.25322</v>
      </c>
      <c r="D12663" s="1">
        <v>5038.5248000000001</v>
      </c>
      <c r="E12663" s="1">
        <v>-1369.9091000000001</v>
      </c>
      <c r="F12663" s="1">
        <v>5639.0508</v>
      </c>
    </row>
    <row r="12664" spans="1:6" x14ac:dyDescent="0.25">
      <c r="A12664" s="1">
        <v>0.70044103000000002</v>
      </c>
      <c r="B12664" s="1">
        <v>3650.0412000000001</v>
      </c>
      <c r="C12664" s="1">
        <v>0.25324000000000002</v>
      </c>
      <c r="D12664" s="1">
        <v>5038.6626999999999</v>
      </c>
      <c r="E12664" s="1">
        <v>-1367.03</v>
      </c>
      <c r="F12664" s="1">
        <v>5642.1196</v>
      </c>
    </row>
    <row r="12665" spans="1:6" x14ac:dyDescent="0.25">
      <c r="A12665" s="1">
        <v>0.70044214000000005</v>
      </c>
      <c r="B12665" s="1">
        <v>3649.9252999999999</v>
      </c>
      <c r="C12665" s="1">
        <v>0.25325999999999999</v>
      </c>
      <c r="D12665" s="1">
        <v>5039.0065000000004</v>
      </c>
      <c r="E12665" s="1">
        <v>-1370.4456</v>
      </c>
      <c r="F12665" s="1">
        <v>5638.8173999999999</v>
      </c>
    </row>
    <row r="12666" spans="1:6" x14ac:dyDescent="0.25">
      <c r="A12666" s="1">
        <v>0.70044280000000003</v>
      </c>
      <c r="B12666" s="1">
        <v>3649.8553000000002</v>
      </c>
      <c r="C12666" s="1">
        <v>0.25328000000000001</v>
      </c>
      <c r="D12666" s="1">
        <v>5039.0109000000002</v>
      </c>
      <c r="E12666" s="1">
        <v>-1372.5089</v>
      </c>
      <c r="F12666" s="1">
        <v>5636.6868999999997</v>
      </c>
    </row>
    <row r="12667" spans="1:6" x14ac:dyDescent="0.25">
      <c r="A12667" s="1">
        <v>0.70044284999999995</v>
      </c>
      <c r="B12667" s="1">
        <v>3649.8501999999999</v>
      </c>
      <c r="C12667" s="1">
        <v>0.25330000000000003</v>
      </c>
      <c r="D12667" s="1">
        <v>5039.0567000000001</v>
      </c>
      <c r="E12667" s="1">
        <v>-1372.6568</v>
      </c>
      <c r="F12667" s="1">
        <v>5636.5645000000004</v>
      </c>
    </row>
    <row r="12668" spans="1:6" x14ac:dyDescent="0.25">
      <c r="A12668" s="1">
        <v>0.70044181999999999</v>
      </c>
      <c r="B12668" s="1">
        <v>3649.9587000000001</v>
      </c>
      <c r="C12668" s="1">
        <v>0.25331999999999999</v>
      </c>
      <c r="D12668" s="1">
        <v>5038.5209000000004</v>
      </c>
      <c r="E12668" s="1">
        <v>-1369.4694999999999</v>
      </c>
      <c r="F12668" s="1">
        <v>5639.5030999999999</v>
      </c>
    </row>
    <row r="12669" spans="1:6" x14ac:dyDescent="0.25">
      <c r="A12669" s="1">
        <v>0.70044181999999999</v>
      </c>
      <c r="B12669" s="1">
        <v>3649.9585000000002</v>
      </c>
      <c r="C12669" s="1">
        <v>0.25334000000000001</v>
      </c>
      <c r="D12669" s="1">
        <v>5038.8486000000003</v>
      </c>
      <c r="E12669" s="1">
        <v>-1369.4735000000001</v>
      </c>
      <c r="F12669" s="1">
        <v>5639.7174000000005</v>
      </c>
    </row>
    <row r="12670" spans="1:6" x14ac:dyDescent="0.25">
      <c r="A12670" s="1">
        <v>0.70044227999999997</v>
      </c>
      <c r="B12670" s="1">
        <v>3649.91</v>
      </c>
      <c r="C12670" s="1">
        <v>0.25335999999999997</v>
      </c>
      <c r="D12670" s="1">
        <v>5038.9381000000003</v>
      </c>
      <c r="E12670" s="1">
        <v>-1370.9025999999999</v>
      </c>
      <c r="F12670" s="1">
        <v>5638.2993999999999</v>
      </c>
    </row>
    <row r="12671" spans="1:6" x14ac:dyDescent="0.25">
      <c r="A12671" s="1">
        <v>0.70044181999999999</v>
      </c>
      <c r="B12671" s="1">
        <v>3649.9587000000001</v>
      </c>
      <c r="C12671" s="1">
        <v>0.25337999999999999</v>
      </c>
      <c r="D12671" s="1">
        <v>5038.8710000000001</v>
      </c>
      <c r="E12671" s="1">
        <v>-1369.4671000000001</v>
      </c>
      <c r="F12671" s="1">
        <v>5639.7389999999996</v>
      </c>
    </row>
    <row r="12672" spans="1:6" x14ac:dyDescent="0.25">
      <c r="A12672" s="1">
        <v>0.70044265999999999</v>
      </c>
      <c r="B12672" s="1">
        <v>3649.8701000000001</v>
      </c>
      <c r="C12672" s="1">
        <v>0.25340000000000001</v>
      </c>
      <c r="D12672" s="1">
        <v>5038.9856</v>
      </c>
      <c r="E12672" s="1">
        <v>-1372.0761</v>
      </c>
      <c r="F12672" s="1">
        <v>5637.1175999999996</v>
      </c>
    </row>
    <row r="12673" spans="1:6" x14ac:dyDescent="0.25">
      <c r="A12673" s="1">
        <v>0.70044108000000005</v>
      </c>
      <c r="B12673" s="1">
        <v>3650.0371</v>
      </c>
      <c r="C12673" s="1">
        <v>0.25341999999999998</v>
      </c>
      <c r="D12673" s="1">
        <v>5038.5046000000002</v>
      </c>
      <c r="E12673" s="1">
        <v>-1367.1627000000001</v>
      </c>
      <c r="F12673" s="1">
        <v>5641.8774000000003</v>
      </c>
    </row>
    <row r="12674" spans="1:6" x14ac:dyDescent="0.25">
      <c r="A12674" s="1">
        <v>0.70044121999999998</v>
      </c>
      <c r="B12674" s="1">
        <v>3650.0218</v>
      </c>
      <c r="C12674" s="1">
        <v>0.25344</v>
      </c>
      <c r="D12674" s="1">
        <v>5038.4938000000002</v>
      </c>
      <c r="E12674" s="1">
        <v>-1367.615</v>
      </c>
      <c r="F12674" s="1">
        <v>5641.4026000000003</v>
      </c>
    </row>
    <row r="12675" spans="1:6" x14ac:dyDescent="0.25">
      <c r="A12675" s="1">
        <v>0.70044096</v>
      </c>
      <c r="B12675" s="1">
        <v>3650.05</v>
      </c>
      <c r="C12675" s="1">
        <v>0.25346000000000002</v>
      </c>
      <c r="D12675" s="1">
        <v>5038.6108000000004</v>
      </c>
      <c r="E12675" s="1">
        <v>-1366.7849000000001</v>
      </c>
      <c r="F12675" s="1">
        <v>5642.3389999999999</v>
      </c>
    </row>
    <row r="12676" spans="1:6" x14ac:dyDescent="0.25">
      <c r="A12676" s="1">
        <v>0.70044136999999995</v>
      </c>
      <c r="B12676" s="1">
        <v>3650.0061000000001</v>
      </c>
      <c r="C12676" s="1">
        <v>0.25347999999999998</v>
      </c>
      <c r="D12676" s="1">
        <v>5038.5347000000002</v>
      </c>
      <c r="E12676" s="1">
        <v>-1368.08</v>
      </c>
      <c r="F12676" s="1">
        <v>5640.9493000000002</v>
      </c>
    </row>
    <row r="12677" spans="1:6" x14ac:dyDescent="0.25">
      <c r="A12677" s="1">
        <v>0.70044150999999999</v>
      </c>
      <c r="B12677" s="1">
        <v>3649.9915000000001</v>
      </c>
      <c r="C12677" s="1">
        <v>0.2535</v>
      </c>
      <c r="D12677" s="1">
        <v>5038.7313000000004</v>
      </c>
      <c r="E12677" s="1">
        <v>-1368.5097000000001</v>
      </c>
      <c r="F12677" s="1">
        <v>5640.6360000000004</v>
      </c>
    </row>
    <row r="12678" spans="1:6" x14ac:dyDescent="0.25">
      <c r="A12678" s="1">
        <v>0.70044139999999999</v>
      </c>
      <c r="B12678" s="1">
        <v>3650.0032999999999</v>
      </c>
      <c r="C12678" s="1">
        <v>0.25352000000000002</v>
      </c>
      <c r="D12678" s="1">
        <v>5038.7678999999998</v>
      </c>
      <c r="E12678" s="1">
        <v>-1368.1604</v>
      </c>
      <c r="F12678" s="1">
        <v>5641.0216</v>
      </c>
    </row>
    <row r="12679" spans="1:6" x14ac:dyDescent="0.25">
      <c r="A12679" s="1">
        <v>0.70044163999999998</v>
      </c>
      <c r="B12679" s="1">
        <v>3649.9780000000001</v>
      </c>
      <c r="C12679" s="1">
        <v>0.25353999999999999</v>
      </c>
      <c r="D12679" s="1">
        <v>5038.7779</v>
      </c>
      <c r="E12679" s="1">
        <v>-1368.905</v>
      </c>
      <c r="F12679" s="1">
        <v>5640.2583000000004</v>
      </c>
    </row>
    <row r="12680" spans="1:6" x14ac:dyDescent="0.25">
      <c r="A12680" s="1">
        <v>0.70044145000000002</v>
      </c>
      <c r="B12680" s="1">
        <v>3649.9976000000001</v>
      </c>
      <c r="C12680" s="1">
        <v>0.25356000000000001</v>
      </c>
      <c r="D12680" s="1">
        <v>5038.7093000000004</v>
      </c>
      <c r="E12680" s="1">
        <v>-1368.3280999999999</v>
      </c>
      <c r="F12680" s="1">
        <v>5640.8090000000002</v>
      </c>
    </row>
    <row r="12681" spans="1:6" x14ac:dyDescent="0.25">
      <c r="A12681" s="1">
        <v>0.70044147000000001</v>
      </c>
      <c r="B12681" s="1">
        <v>3649.9962999999998</v>
      </c>
      <c r="C12681" s="1">
        <v>0.25358000000000003</v>
      </c>
      <c r="D12681" s="1">
        <v>5038.7689</v>
      </c>
      <c r="E12681" s="1">
        <v>-1368.3661</v>
      </c>
      <c r="F12681" s="1">
        <v>5640.8095000000003</v>
      </c>
    </row>
    <row r="12682" spans="1:6" x14ac:dyDescent="0.25">
      <c r="A12682" s="1">
        <v>0.70044227999999997</v>
      </c>
      <c r="B12682" s="1">
        <v>3649.9105</v>
      </c>
      <c r="C12682" s="1">
        <v>0.25359999999999999</v>
      </c>
      <c r="D12682" s="1">
        <v>5038.8631999999998</v>
      </c>
      <c r="E12682" s="1">
        <v>-1370.8905999999999</v>
      </c>
      <c r="F12682" s="1">
        <v>5638.2619999999997</v>
      </c>
    </row>
    <row r="12683" spans="1:6" x14ac:dyDescent="0.25">
      <c r="A12683" s="1">
        <v>0.70044289000000004</v>
      </c>
      <c r="B12683" s="1">
        <v>3649.8463000000002</v>
      </c>
      <c r="C12683" s="1">
        <v>0.25362000000000001</v>
      </c>
      <c r="D12683" s="1">
        <v>5038.9674000000005</v>
      </c>
      <c r="E12683" s="1">
        <v>-1372.7818</v>
      </c>
      <c r="F12683" s="1">
        <v>5636.3761000000004</v>
      </c>
    </row>
    <row r="12684" spans="1:6" x14ac:dyDescent="0.25">
      <c r="A12684" s="1">
        <v>0.70044202</v>
      </c>
      <c r="B12684" s="1">
        <v>3649.9385000000002</v>
      </c>
      <c r="C12684" s="1">
        <v>0.25363999999999998</v>
      </c>
      <c r="D12684" s="1">
        <v>5038.4952999999996</v>
      </c>
      <c r="E12684" s="1">
        <v>-1370.0726</v>
      </c>
      <c r="F12684" s="1">
        <v>5638.8626999999997</v>
      </c>
    </row>
    <row r="12685" spans="1:6" x14ac:dyDescent="0.25">
      <c r="A12685" s="1">
        <v>0.70044134000000002</v>
      </c>
      <c r="B12685" s="1">
        <v>3650.0095999999999</v>
      </c>
      <c r="C12685" s="1">
        <v>0.25366</v>
      </c>
      <c r="D12685" s="1">
        <v>5038.6971000000003</v>
      </c>
      <c r="E12685" s="1">
        <v>-1367.9795999999999</v>
      </c>
      <c r="F12685" s="1">
        <v>5641.1614</v>
      </c>
    </row>
    <row r="12686" spans="1:6" x14ac:dyDescent="0.25">
      <c r="A12686" s="1">
        <v>0.70044101999999997</v>
      </c>
      <c r="B12686" s="1">
        <v>3650.0430999999999</v>
      </c>
      <c r="C12686" s="1">
        <v>0.25368000000000002</v>
      </c>
      <c r="D12686" s="1">
        <v>5038.6048000000001</v>
      </c>
      <c r="E12686" s="1">
        <v>-1366.9919</v>
      </c>
      <c r="F12686" s="1">
        <v>5642.1211000000003</v>
      </c>
    </row>
    <row r="12687" spans="1:6" x14ac:dyDescent="0.25">
      <c r="A12687" s="1">
        <v>0.70044205999999998</v>
      </c>
      <c r="B12687" s="1">
        <v>3649.9342000000001</v>
      </c>
      <c r="C12687" s="1">
        <v>0.25369999999999998</v>
      </c>
      <c r="D12687" s="1">
        <v>5038.8584000000001</v>
      </c>
      <c r="E12687" s="1">
        <v>-1370.1976999999999</v>
      </c>
      <c r="F12687" s="1">
        <v>5638.9754000000003</v>
      </c>
    </row>
    <row r="12688" spans="1:6" x14ac:dyDescent="0.25">
      <c r="A12688" s="1">
        <v>0.70044194999999998</v>
      </c>
      <c r="B12688" s="1">
        <v>3649.9456</v>
      </c>
      <c r="C12688" s="1">
        <v>0.25372</v>
      </c>
      <c r="D12688" s="1">
        <v>5038.7839000000004</v>
      </c>
      <c r="E12688" s="1">
        <v>-1369.8610000000001</v>
      </c>
      <c r="F12688" s="1">
        <v>5639.2737999999999</v>
      </c>
    </row>
    <row r="12689" spans="1:6" x14ac:dyDescent="0.25">
      <c r="A12689" s="1">
        <v>0.70044134000000002</v>
      </c>
      <c r="B12689" s="1">
        <v>3650.0097000000001</v>
      </c>
      <c r="C12689" s="1">
        <v>0.25374000000000002</v>
      </c>
      <c r="D12689" s="1">
        <v>5038.6750000000002</v>
      </c>
      <c r="E12689" s="1">
        <v>-1367.9753000000001</v>
      </c>
      <c r="F12689" s="1">
        <v>5641.1509999999998</v>
      </c>
    </row>
    <row r="12690" spans="1:6" x14ac:dyDescent="0.25">
      <c r="A12690" s="1">
        <v>0.70044183000000004</v>
      </c>
      <c r="B12690" s="1">
        <v>3649.9584</v>
      </c>
      <c r="C12690" s="1">
        <v>0.25375999999999999</v>
      </c>
      <c r="D12690" s="1">
        <v>5038.7668999999996</v>
      </c>
      <c r="E12690" s="1">
        <v>-1369.4884</v>
      </c>
      <c r="F12690" s="1">
        <v>5639.6478999999999</v>
      </c>
    </row>
    <row r="12691" spans="1:6" x14ac:dyDescent="0.25">
      <c r="A12691" s="1">
        <v>0.70044249000000003</v>
      </c>
      <c r="B12691" s="1">
        <v>3649.8881999999999</v>
      </c>
      <c r="C12691" s="1">
        <v>0.25378000000000001</v>
      </c>
      <c r="D12691" s="1">
        <v>5038.9223000000002</v>
      </c>
      <c r="E12691" s="1">
        <v>-1371.5539000000001</v>
      </c>
      <c r="F12691" s="1">
        <v>5637.6157999999996</v>
      </c>
    </row>
    <row r="12692" spans="1:6" x14ac:dyDescent="0.25">
      <c r="A12692" s="1">
        <v>0.70044227999999997</v>
      </c>
      <c r="B12692" s="1">
        <v>3649.9110999999998</v>
      </c>
      <c r="C12692" s="1">
        <v>0.25380000000000003</v>
      </c>
      <c r="D12692" s="1">
        <v>5038.8427000000001</v>
      </c>
      <c r="E12692" s="1">
        <v>-1370.8807999999999</v>
      </c>
      <c r="F12692" s="1">
        <v>5638.2587999999996</v>
      </c>
    </row>
    <row r="12693" spans="1:6" x14ac:dyDescent="0.25">
      <c r="A12693" s="1">
        <v>0.70044143999999997</v>
      </c>
      <c r="B12693" s="1">
        <v>3649.9994999999999</v>
      </c>
      <c r="C12693" s="1">
        <v>0.25381999999999999</v>
      </c>
      <c r="D12693" s="1">
        <v>5038.7601000000004</v>
      </c>
      <c r="E12693" s="1">
        <v>-1368.2806</v>
      </c>
      <c r="F12693" s="1">
        <v>5640.8922000000002</v>
      </c>
    </row>
    <row r="12694" spans="1:6" x14ac:dyDescent="0.25">
      <c r="A12694" s="1">
        <v>0.7004418</v>
      </c>
      <c r="B12694" s="1">
        <v>3649.9609999999998</v>
      </c>
      <c r="C12694" s="1">
        <v>0.25384000000000001</v>
      </c>
      <c r="D12694" s="1">
        <v>5038.7933999999996</v>
      </c>
      <c r="E12694" s="1">
        <v>-1369.4123</v>
      </c>
      <c r="F12694" s="1">
        <v>5639.7442000000001</v>
      </c>
    </row>
    <row r="12695" spans="1:6" x14ac:dyDescent="0.25">
      <c r="A12695" s="1">
        <v>0.70044242000000001</v>
      </c>
      <c r="B12695" s="1">
        <v>3649.8959</v>
      </c>
      <c r="C12695" s="1">
        <v>0.25385999999999997</v>
      </c>
      <c r="D12695" s="1">
        <v>5038.9128000000001</v>
      </c>
      <c r="E12695" s="1">
        <v>-1371.3273999999999</v>
      </c>
      <c r="F12695" s="1">
        <v>5637.8437000000004</v>
      </c>
    </row>
    <row r="12696" spans="1:6" x14ac:dyDescent="0.25">
      <c r="A12696" s="1">
        <v>0.70044245000000005</v>
      </c>
      <c r="B12696" s="1">
        <v>3649.8924000000002</v>
      </c>
      <c r="C12696" s="1">
        <v>0.25387999999999999</v>
      </c>
      <c r="D12696" s="1">
        <v>5038.8468999999996</v>
      </c>
      <c r="E12696" s="1">
        <v>-1371.4312</v>
      </c>
      <c r="F12696" s="1">
        <v>5637.6925000000001</v>
      </c>
    </row>
    <row r="12697" spans="1:6" x14ac:dyDescent="0.25">
      <c r="A12697" s="1">
        <v>0.70044291999999997</v>
      </c>
      <c r="B12697" s="1">
        <v>3649.8436000000002</v>
      </c>
      <c r="C12697" s="1">
        <v>0.25390000000000001</v>
      </c>
      <c r="D12697" s="1">
        <v>5038.9000999999998</v>
      </c>
      <c r="E12697" s="1">
        <v>-1372.8680999999999</v>
      </c>
      <c r="F12697" s="1">
        <v>5636.2421999999997</v>
      </c>
    </row>
    <row r="12698" spans="1:6" x14ac:dyDescent="0.25">
      <c r="A12698" s="1">
        <v>0.70044213</v>
      </c>
      <c r="B12698" s="1">
        <v>3649.9268999999999</v>
      </c>
      <c r="C12698" s="1">
        <v>0.25391999999999998</v>
      </c>
      <c r="D12698" s="1">
        <v>5038.4593999999997</v>
      </c>
      <c r="E12698" s="1">
        <v>-1370.4182000000001</v>
      </c>
      <c r="F12698" s="1">
        <v>5638.4817000000003</v>
      </c>
    </row>
    <row r="12699" spans="1:6" x14ac:dyDescent="0.25">
      <c r="A12699" s="1">
        <v>0.70044207000000003</v>
      </c>
      <c r="B12699" s="1">
        <v>3649.9326000000001</v>
      </c>
      <c r="C12699" s="1">
        <v>0.25394</v>
      </c>
      <c r="D12699" s="1">
        <v>5038.7512999999999</v>
      </c>
      <c r="E12699" s="1">
        <v>-1370.2506000000001</v>
      </c>
      <c r="F12699" s="1">
        <v>5638.8495999999996</v>
      </c>
    </row>
    <row r="12700" spans="1:6" x14ac:dyDescent="0.25">
      <c r="A12700" s="1">
        <v>0.70044276000000005</v>
      </c>
      <c r="B12700" s="1">
        <v>3649.8604999999998</v>
      </c>
      <c r="C12700" s="1">
        <v>0.25396000000000002</v>
      </c>
      <c r="D12700" s="1">
        <v>5038.8662999999997</v>
      </c>
      <c r="E12700" s="1">
        <v>-1372.3744999999999</v>
      </c>
      <c r="F12700" s="1">
        <v>5636.7302</v>
      </c>
    </row>
    <row r="12701" spans="1:6" x14ac:dyDescent="0.25">
      <c r="A12701" s="1">
        <v>0.70044229999999996</v>
      </c>
      <c r="B12701" s="1">
        <v>3649.9092000000001</v>
      </c>
      <c r="C12701" s="1">
        <v>0.25397999999999998</v>
      </c>
      <c r="D12701" s="1">
        <v>5038.8891000000003</v>
      </c>
      <c r="E12701" s="1">
        <v>-1370.9384</v>
      </c>
      <c r="F12701" s="1">
        <v>5638.2302</v>
      </c>
    </row>
    <row r="12702" spans="1:6" x14ac:dyDescent="0.25">
      <c r="A12702" s="1">
        <v>0.70044194999999998</v>
      </c>
      <c r="B12702" s="1">
        <v>3649.9459000000002</v>
      </c>
      <c r="C12702" s="1">
        <v>0.254</v>
      </c>
      <c r="D12702" s="1">
        <v>5038.8257999999996</v>
      </c>
      <c r="E12702" s="1">
        <v>-1369.8586</v>
      </c>
      <c r="F12702" s="1">
        <v>5639.3044</v>
      </c>
    </row>
    <row r="12703" spans="1:6" x14ac:dyDescent="0.25">
      <c r="A12703" s="1">
        <v>0.70044178000000001</v>
      </c>
      <c r="B12703" s="1">
        <v>3649.9634999999998</v>
      </c>
      <c r="C12703" s="1">
        <v>0.25402000000000002</v>
      </c>
      <c r="D12703" s="1">
        <v>5038.7314999999999</v>
      </c>
      <c r="E12703" s="1">
        <v>-1369.3398999999999</v>
      </c>
      <c r="F12703" s="1">
        <v>5639.7780000000002</v>
      </c>
    </row>
    <row r="12704" spans="1:6" x14ac:dyDescent="0.25">
      <c r="A12704" s="1">
        <v>0.70044143999999997</v>
      </c>
      <c r="B12704" s="1">
        <v>3649.9996999999998</v>
      </c>
      <c r="C12704" s="1">
        <v>0.25403999999999999</v>
      </c>
      <c r="D12704" s="1">
        <v>5038.7593999999999</v>
      </c>
      <c r="E12704" s="1">
        <v>-1368.2743</v>
      </c>
      <c r="F12704" s="1">
        <v>5640.8984</v>
      </c>
    </row>
    <row r="12705" spans="1:6" x14ac:dyDescent="0.25">
      <c r="A12705" s="1">
        <v>0.70044178000000001</v>
      </c>
      <c r="B12705" s="1">
        <v>3649.9632999999999</v>
      </c>
      <c r="C12705" s="1">
        <v>0.25406000000000001</v>
      </c>
      <c r="D12705" s="1">
        <v>5038.7593999999999</v>
      </c>
      <c r="E12705" s="1">
        <v>-1369.3503000000001</v>
      </c>
      <c r="F12705" s="1">
        <v>5639.7858999999999</v>
      </c>
    </row>
    <row r="12706" spans="1:6" x14ac:dyDescent="0.25">
      <c r="A12706" s="1">
        <v>0.70044187999999996</v>
      </c>
      <c r="B12706" s="1">
        <v>3649.9535999999998</v>
      </c>
      <c r="C12706" s="1">
        <v>0.25407999999999997</v>
      </c>
      <c r="D12706" s="1">
        <v>5038.7936</v>
      </c>
      <c r="E12706" s="1">
        <v>-1369.6348</v>
      </c>
      <c r="F12706" s="1">
        <v>5639.5146000000004</v>
      </c>
    </row>
    <row r="12707" spans="1:6" x14ac:dyDescent="0.25">
      <c r="A12707" s="1">
        <v>0.70044214999999999</v>
      </c>
      <c r="B12707" s="1">
        <v>3649.9245999999998</v>
      </c>
      <c r="C12707" s="1">
        <v>0.25409999999999999</v>
      </c>
      <c r="D12707" s="1">
        <v>5038.8258999999998</v>
      </c>
      <c r="E12707" s="1">
        <v>-1370.4875</v>
      </c>
      <c r="F12707" s="1">
        <v>5638.6544000000004</v>
      </c>
    </row>
    <row r="12708" spans="1:6" x14ac:dyDescent="0.25">
      <c r="A12708" s="1">
        <v>0.70044214999999999</v>
      </c>
      <c r="B12708" s="1">
        <v>3649.9252000000001</v>
      </c>
      <c r="C12708" s="1">
        <v>0.25412000000000001</v>
      </c>
      <c r="D12708" s="1">
        <v>5038.7794000000004</v>
      </c>
      <c r="E12708" s="1">
        <v>-1370.4739</v>
      </c>
      <c r="F12708" s="1">
        <v>5638.6374999999998</v>
      </c>
    </row>
    <row r="12709" spans="1:6" x14ac:dyDescent="0.25">
      <c r="A12709" s="1">
        <v>0.70044227999999997</v>
      </c>
      <c r="B12709" s="1">
        <v>3649.9108999999999</v>
      </c>
      <c r="C12709" s="1">
        <v>0.25413999999999998</v>
      </c>
      <c r="D12709" s="1">
        <v>5038.8033999999998</v>
      </c>
      <c r="E12709" s="1">
        <v>-1370.8972000000001</v>
      </c>
      <c r="F12709" s="1">
        <v>5638.2160000000003</v>
      </c>
    </row>
    <row r="12710" spans="1:6" x14ac:dyDescent="0.25">
      <c r="A12710" s="1">
        <v>0.70044147000000001</v>
      </c>
      <c r="B12710" s="1">
        <v>3649.9965999999999</v>
      </c>
      <c r="C12710" s="1">
        <v>0.25416</v>
      </c>
      <c r="D12710" s="1">
        <v>5038.7293</v>
      </c>
      <c r="E12710" s="1">
        <v>-1368.3755000000001</v>
      </c>
      <c r="F12710" s="1">
        <v>5640.7739000000001</v>
      </c>
    </row>
    <row r="12711" spans="1:6" x14ac:dyDescent="0.25">
      <c r="A12711" s="1">
        <v>0.70044253999999995</v>
      </c>
      <c r="B12711" s="1">
        <v>3649.8838999999998</v>
      </c>
      <c r="C12711" s="1">
        <v>0.25418000000000002</v>
      </c>
      <c r="D12711" s="1">
        <v>5038.8462</v>
      </c>
      <c r="E12711" s="1">
        <v>-1371.6899000000001</v>
      </c>
      <c r="F12711" s="1">
        <v>5637.4249</v>
      </c>
    </row>
    <row r="12712" spans="1:6" x14ac:dyDescent="0.25">
      <c r="A12712" s="1">
        <v>0.70044289999999998</v>
      </c>
      <c r="B12712" s="1">
        <v>3649.8454999999999</v>
      </c>
      <c r="C12712" s="1">
        <v>0.25419999999999998</v>
      </c>
      <c r="D12712" s="1">
        <v>5038.9083000000001</v>
      </c>
      <c r="E12712" s="1">
        <v>-1372.8244999999999</v>
      </c>
      <c r="F12712" s="1">
        <v>5636.2932000000001</v>
      </c>
    </row>
    <row r="12713" spans="1:6" x14ac:dyDescent="0.25">
      <c r="A12713" s="1">
        <v>0.70044202</v>
      </c>
      <c r="B12713" s="1">
        <v>3649.9386</v>
      </c>
      <c r="C12713" s="1">
        <v>0.25422</v>
      </c>
      <c r="D12713" s="1">
        <v>5038.4125999999997</v>
      </c>
      <c r="E12713" s="1">
        <v>-1370.0882999999999</v>
      </c>
      <c r="F12713" s="1">
        <v>5638.7920999999997</v>
      </c>
    </row>
    <row r="12714" spans="1:6" x14ac:dyDescent="0.25">
      <c r="A12714" s="1">
        <v>0.70044205999999998</v>
      </c>
      <c r="B12714" s="1">
        <v>3649.9340999999999</v>
      </c>
      <c r="C12714" s="1">
        <v>0.25424000000000002</v>
      </c>
      <c r="D12714" s="1">
        <v>5038.7312000000002</v>
      </c>
      <c r="E12714" s="1">
        <v>-1370.2211</v>
      </c>
      <c r="F12714" s="1">
        <v>5638.8671000000004</v>
      </c>
    </row>
    <row r="12715" spans="1:6" x14ac:dyDescent="0.25">
      <c r="A12715" s="1">
        <v>0.70044280999999997</v>
      </c>
      <c r="B12715" s="1">
        <v>3649.8553000000002</v>
      </c>
      <c r="C12715" s="1">
        <v>0.25425999999999999</v>
      </c>
      <c r="D12715" s="1">
        <v>5038.8474999999999</v>
      </c>
      <c r="E12715" s="1">
        <v>-1372.5382</v>
      </c>
      <c r="F12715" s="1">
        <v>5636.5487999999996</v>
      </c>
    </row>
    <row r="12716" spans="1:6" x14ac:dyDescent="0.25">
      <c r="A12716" s="1">
        <v>0.70044284000000001</v>
      </c>
      <c r="B12716" s="1">
        <v>3649.8517999999999</v>
      </c>
      <c r="C12716" s="1">
        <v>0.25428000000000001</v>
      </c>
      <c r="D12716" s="1">
        <v>5038.9502000000002</v>
      </c>
      <c r="E12716" s="1">
        <v>-1372.6406999999999</v>
      </c>
      <c r="F12716" s="1">
        <v>5636.5113000000001</v>
      </c>
    </row>
    <row r="12717" spans="1:6" x14ac:dyDescent="0.25">
      <c r="A12717" s="1">
        <v>0.70044297</v>
      </c>
      <c r="B12717" s="1">
        <v>3649.8388</v>
      </c>
      <c r="C12717" s="1">
        <v>0.25430000000000003</v>
      </c>
      <c r="D12717" s="1">
        <v>5038.9223000000002</v>
      </c>
      <c r="E12717" s="1">
        <v>-1373.0271</v>
      </c>
      <c r="F12717" s="1">
        <v>5636.0933000000005</v>
      </c>
    </row>
    <row r="12718" spans="1:6" x14ac:dyDescent="0.25">
      <c r="A12718" s="1">
        <v>0.70044223999999999</v>
      </c>
      <c r="B12718" s="1">
        <v>3649.9151999999999</v>
      </c>
      <c r="C12718" s="1">
        <v>0.25431999999999999</v>
      </c>
      <c r="D12718" s="1">
        <v>5038.6288000000004</v>
      </c>
      <c r="E12718" s="1">
        <v>-1370.7782</v>
      </c>
      <c r="F12718" s="1">
        <v>5638.2228999999998</v>
      </c>
    </row>
    <row r="12719" spans="1:6" x14ac:dyDescent="0.25">
      <c r="A12719" s="1">
        <v>0.70044205000000004</v>
      </c>
      <c r="B12719" s="1">
        <v>3649.9353000000001</v>
      </c>
      <c r="C12719" s="1">
        <v>0.25434000000000001</v>
      </c>
      <c r="D12719" s="1">
        <v>5038.7757000000001</v>
      </c>
      <c r="E12719" s="1">
        <v>-1370.1866</v>
      </c>
      <c r="F12719" s="1">
        <v>5638.9324999999999</v>
      </c>
    </row>
    <row r="12720" spans="1:6" x14ac:dyDescent="0.25">
      <c r="A12720" s="1">
        <v>0.70044233</v>
      </c>
      <c r="B12720" s="1">
        <v>3649.9059000000002</v>
      </c>
      <c r="C12720" s="1">
        <v>0.25435999999999998</v>
      </c>
      <c r="D12720" s="1">
        <v>5038.7812999999996</v>
      </c>
      <c r="E12720" s="1">
        <v>-1371.0509</v>
      </c>
      <c r="F12720" s="1">
        <v>5638.0424999999996</v>
      </c>
    </row>
    <row r="12721" spans="1:6" x14ac:dyDescent="0.25">
      <c r="A12721" s="1">
        <v>0.70044256000000005</v>
      </c>
      <c r="B12721" s="1">
        <v>3649.8820999999998</v>
      </c>
      <c r="C12721" s="1">
        <v>0.25438</v>
      </c>
      <c r="D12721" s="1">
        <v>5038.9201000000003</v>
      </c>
      <c r="E12721" s="1">
        <v>-1371.7529999999999</v>
      </c>
      <c r="F12721" s="1">
        <v>5637.4092000000001</v>
      </c>
    </row>
    <row r="12722" spans="1:6" x14ac:dyDescent="0.25">
      <c r="A12722" s="1">
        <v>0.70044187999999996</v>
      </c>
      <c r="B12722" s="1">
        <v>3649.9533000000001</v>
      </c>
      <c r="C12722" s="1">
        <v>0.25440000000000002</v>
      </c>
      <c r="D12722" s="1">
        <v>5038.3903</v>
      </c>
      <c r="E12722" s="1">
        <v>-1369.66</v>
      </c>
      <c r="F12722" s="1">
        <v>5639.2201999999997</v>
      </c>
    </row>
    <row r="12723" spans="1:6" x14ac:dyDescent="0.25">
      <c r="A12723" s="1">
        <v>0.70044192000000005</v>
      </c>
      <c r="B12723" s="1">
        <v>3649.9490000000001</v>
      </c>
      <c r="C12723" s="1">
        <v>0.25441999999999998</v>
      </c>
      <c r="D12723" s="1">
        <v>5038.7650000000003</v>
      </c>
      <c r="E12723" s="1">
        <v>-1369.7858000000001</v>
      </c>
      <c r="F12723" s="1">
        <v>5639.3397999999997</v>
      </c>
    </row>
    <row r="12724" spans="1:6" x14ac:dyDescent="0.25">
      <c r="A12724" s="1">
        <v>0.70044128000000005</v>
      </c>
      <c r="B12724" s="1">
        <v>3650.0169999999998</v>
      </c>
      <c r="C12724" s="1">
        <v>0.25444</v>
      </c>
      <c r="D12724" s="1">
        <v>5038.6058999999996</v>
      </c>
      <c r="E12724" s="1">
        <v>-1367.7863</v>
      </c>
      <c r="F12724" s="1">
        <v>5641.3013000000001</v>
      </c>
    </row>
    <row r="12725" spans="1:6" x14ac:dyDescent="0.25">
      <c r="A12725" s="1">
        <v>0.70044103000000002</v>
      </c>
      <c r="B12725" s="1">
        <v>3650.0432000000001</v>
      </c>
      <c r="C12725" s="1">
        <v>0.25446000000000002</v>
      </c>
      <c r="D12725" s="1">
        <v>5038.5397000000003</v>
      </c>
      <c r="E12725" s="1">
        <v>-1367.0184999999999</v>
      </c>
      <c r="F12725" s="1">
        <v>5642.0510999999997</v>
      </c>
    </row>
    <row r="12726" spans="1:6" x14ac:dyDescent="0.25">
      <c r="A12726" s="1">
        <v>0.70044222</v>
      </c>
      <c r="B12726" s="1">
        <v>3649.9178000000002</v>
      </c>
      <c r="C12726" s="1">
        <v>0.25447999999999998</v>
      </c>
      <c r="D12726" s="1">
        <v>5038.8044</v>
      </c>
      <c r="E12726" s="1">
        <v>-1370.7080000000001</v>
      </c>
      <c r="F12726" s="1">
        <v>5638.4126999999999</v>
      </c>
    </row>
    <row r="12727" spans="1:6" x14ac:dyDescent="0.25">
      <c r="A12727" s="1">
        <v>0.70044185999999997</v>
      </c>
      <c r="B12727" s="1">
        <v>3649.9558000000002</v>
      </c>
      <c r="C12727" s="1">
        <v>0.2545</v>
      </c>
      <c r="D12727" s="1">
        <v>5038.7457000000004</v>
      </c>
      <c r="E12727" s="1">
        <v>-1369.5897</v>
      </c>
      <c r="F12727" s="1">
        <v>5639.5298000000003</v>
      </c>
    </row>
    <row r="12728" spans="1:6" x14ac:dyDescent="0.25">
      <c r="A12728" s="1">
        <v>0.70044267999999998</v>
      </c>
      <c r="B12728" s="1">
        <v>3649.8690000000001</v>
      </c>
      <c r="C12728" s="1">
        <v>0.25452000000000002</v>
      </c>
      <c r="D12728" s="1">
        <v>5038.8622999999998</v>
      </c>
      <c r="E12728" s="1">
        <v>-1372.1442</v>
      </c>
      <c r="F12728" s="1">
        <v>5636.9663</v>
      </c>
    </row>
    <row r="12729" spans="1:6" x14ac:dyDescent="0.25">
      <c r="A12729" s="1">
        <v>0.70044121999999998</v>
      </c>
      <c r="B12729" s="1">
        <v>3650.0232000000001</v>
      </c>
      <c r="C12729" s="1">
        <v>0.25453999999999999</v>
      </c>
      <c r="D12729" s="1">
        <v>5038.4071999999996</v>
      </c>
      <c r="E12729" s="1">
        <v>-1367.6043999999999</v>
      </c>
      <c r="F12729" s="1">
        <v>5641.3568999999998</v>
      </c>
    </row>
    <row r="12730" spans="1:6" x14ac:dyDescent="0.25">
      <c r="A12730" s="1">
        <v>0.70044092999999996</v>
      </c>
      <c r="B12730" s="1">
        <v>3650.0540000000001</v>
      </c>
      <c r="C12730" s="1">
        <v>0.25456000000000001</v>
      </c>
      <c r="D12730" s="1">
        <v>5038.4867999999997</v>
      </c>
      <c r="E12730" s="1">
        <v>-1366.6993</v>
      </c>
      <c r="F12730" s="1">
        <v>5642.3458000000001</v>
      </c>
    </row>
    <row r="12731" spans="1:6" x14ac:dyDescent="0.25">
      <c r="A12731" s="1">
        <v>0.70044209000000002</v>
      </c>
      <c r="B12731" s="1">
        <v>3649.9317000000001</v>
      </c>
      <c r="C12731" s="1">
        <v>0.25457999999999997</v>
      </c>
      <c r="D12731" s="1">
        <v>5038.5137999999997</v>
      </c>
      <c r="E12731" s="1">
        <v>-1370.3034</v>
      </c>
      <c r="F12731" s="1">
        <v>5638.6374999999998</v>
      </c>
    </row>
    <row r="12732" spans="1:6" x14ac:dyDescent="0.25">
      <c r="A12732" s="1">
        <v>0.70044251999999996</v>
      </c>
      <c r="B12732" s="1">
        <v>3649.8865000000001</v>
      </c>
      <c r="C12732" s="1">
        <v>0.25459999999999999</v>
      </c>
      <c r="D12732" s="1">
        <v>5038.7683999999999</v>
      </c>
      <c r="E12732" s="1">
        <v>-1371.6322</v>
      </c>
      <c r="F12732" s="1">
        <v>5637.4332000000004</v>
      </c>
    </row>
    <row r="12733" spans="1:6" x14ac:dyDescent="0.25">
      <c r="A12733" s="1">
        <v>0.70044255</v>
      </c>
      <c r="B12733" s="1">
        <v>3649.8836000000001</v>
      </c>
      <c r="C12733" s="1">
        <v>0.25462000000000001</v>
      </c>
      <c r="D12733" s="1">
        <v>5038.8368</v>
      </c>
      <c r="E12733" s="1">
        <v>-1371.7199000000001</v>
      </c>
      <c r="F12733" s="1">
        <v>5637.3882000000003</v>
      </c>
    </row>
    <row r="12734" spans="1:6" x14ac:dyDescent="0.25">
      <c r="A12734" s="1">
        <v>0.70044295999999995</v>
      </c>
      <c r="B12734" s="1">
        <v>3649.8407000000002</v>
      </c>
      <c r="C12734" s="1">
        <v>0.25463999999999998</v>
      </c>
      <c r="D12734" s="1">
        <v>5038.8654999999999</v>
      </c>
      <c r="E12734" s="1">
        <v>-1372.9867999999999</v>
      </c>
      <c r="F12734" s="1">
        <v>5636.0974999999999</v>
      </c>
    </row>
    <row r="12735" spans="1:6" x14ac:dyDescent="0.25">
      <c r="A12735" s="1">
        <v>0.70044207000000003</v>
      </c>
      <c r="B12735" s="1">
        <v>3649.9340000000002</v>
      </c>
      <c r="C12735" s="1">
        <v>0.25466</v>
      </c>
      <c r="D12735" s="1">
        <v>5038.5634</v>
      </c>
      <c r="E12735" s="1">
        <v>-1370.2411</v>
      </c>
      <c r="F12735" s="1">
        <v>5638.7350999999999</v>
      </c>
    </row>
    <row r="12736" spans="1:6" x14ac:dyDescent="0.25">
      <c r="A12736" s="1">
        <v>0.70044275</v>
      </c>
      <c r="B12736" s="1">
        <v>3649.8625000000002</v>
      </c>
      <c r="C12736" s="1">
        <v>0.25468000000000002</v>
      </c>
      <c r="D12736" s="1">
        <v>5038.7974999999997</v>
      </c>
      <c r="E12736" s="1">
        <v>-1372.3422</v>
      </c>
      <c r="F12736" s="1">
        <v>5636.7187000000004</v>
      </c>
    </row>
    <row r="12737" spans="1:6" x14ac:dyDescent="0.25">
      <c r="A12737" s="1">
        <v>0.70044196000000003</v>
      </c>
      <c r="B12737" s="1">
        <v>3649.9450999999999</v>
      </c>
      <c r="C12737" s="1">
        <v>0.25469999999999998</v>
      </c>
      <c r="D12737" s="1">
        <v>5038.7654000000002</v>
      </c>
      <c r="E12737" s="1">
        <v>-1369.9111</v>
      </c>
      <c r="F12737" s="1">
        <v>5639.2109</v>
      </c>
    </row>
    <row r="12738" spans="1:6" x14ac:dyDescent="0.25">
      <c r="A12738" s="1">
        <v>0.70044205999999998</v>
      </c>
      <c r="B12738" s="1">
        <v>3649.9351999999999</v>
      </c>
      <c r="C12738" s="1">
        <v>0.25472</v>
      </c>
      <c r="D12738" s="1">
        <v>5038.7043999999996</v>
      </c>
      <c r="E12738" s="1">
        <v>-1370.2044000000001</v>
      </c>
      <c r="F12738" s="1">
        <v>5638.8670000000002</v>
      </c>
    </row>
    <row r="12739" spans="1:6" x14ac:dyDescent="0.25">
      <c r="A12739" s="1">
        <v>0.70044262000000002</v>
      </c>
      <c r="B12739" s="1">
        <v>3649.8764000000001</v>
      </c>
      <c r="C12739" s="1">
        <v>0.25474000000000002</v>
      </c>
      <c r="D12739" s="1">
        <v>5038.7781999999997</v>
      </c>
      <c r="E12739" s="1">
        <v>-1371.933</v>
      </c>
      <c r="F12739" s="1">
        <v>5637.1288999999997</v>
      </c>
    </row>
    <row r="12740" spans="1:6" x14ac:dyDescent="0.25">
      <c r="A12740" s="1">
        <v>0.70044273999999995</v>
      </c>
      <c r="B12740" s="1">
        <v>3649.8636000000001</v>
      </c>
      <c r="C12740" s="1">
        <v>0.25475999999999999</v>
      </c>
      <c r="D12740" s="1">
        <v>5038.9179999999997</v>
      </c>
      <c r="E12740" s="1">
        <v>-1372.3086000000001</v>
      </c>
      <c r="F12740" s="1">
        <v>5636.8337000000001</v>
      </c>
    </row>
    <row r="12741" spans="1:6" x14ac:dyDescent="0.25">
      <c r="A12741" s="1">
        <v>0.70044198999999996</v>
      </c>
      <c r="B12741" s="1">
        <v>3649.9425999999999</v>
      </c>
      <c r="C12741" s="1">
        <v>0.25478000000000001</v>
      </c>
      <c r="D12741" s="1">
        <v>5038.4943999999996</v>
      </c>
      <c r="E12741" s="1">
        <v>-1369.9837</v>
      </c>
      <c r="F12741" s="1">
        <v>5638.9552000000003</v>
      </c>
    </row>
    <row r="12742" spans="1:6" x14ac:dyDescent="0.25">
      <c r="A12742" s="1">
        <v>0.70044209999999996</v>
      </c>
      <c r="B12742" s="1">
        <v>3649.9313000000002</v>
      </c>
      <c r="C12742" s="1">
        <v>0.25480000000000003</v>
      </c>
      <c r="D12742" s="1">
        <v>5038.6954999999998</v>
      </c>
      <c r="E12742" s="1">
        <v>-1370.3163999999999</v>
      </c>
      <c r="F12742" s="1">
        <v>5638.7452999999996</v>
      </c>
    </row>
    <row r="12743" spans="1:6" x14ac:dyDescent="0.25">
      <c r="A12743" s="1">
        <v>0.70044231999999995</v>
      </c>
      <c r="B12743" s="1">
        <v>3649.9076</v>
      </c>
      <c r="C12743" s="1">
        <v>0.25481999999999999</v>
      </c>
      <c r="D12743" s="1">
        <v>5038.7060000000001</v>
      </c>
      <c r="E12743" s="1">
        <v>-1371.0155</v>
      </c>
      <c r="F12743" s="1">
        <v>5638.0294000000004</v>
      </c>
    </row>
    <row r="12744" spans="1:6" x14ac:dyDescent="0.25">
      <c r="A12744" s="1">
        <v>0.70044189000000001</v>
      </c>
      <c r="B12744" s="1">
        <v>3649.9528</v>
      </c>
      <c r="C12744" s="1">
        <v>0.25484000000000001</v>
      </c>
      <c r="D12744" s="1">
        <v>5038.7178000000004</v>
      </c>
      <c r="E12744" s="1">
        <v>-1369.6831</v>
      </c>
      <c r="F12744" s="1">
        <v>5639.4148999999998</v>
      </c>
    </row>
    <row r="12745" spans="1:6" x14ac:dyDescent="0.25">
      <c r="A12745" s="1">
        <v>0.70044152000000004</v>
      </c>
      <c r="B12745" s="1">
        <v>3649.9922999999999</v>
      </c>
      <c r="C12745" s="1">
        <v>0.25485999999999998</v>
      </c>
      <c r="D12745" s="1">
        <v>5038.5559999999996</v>
      </c>
      <c r="E12745" s="1">
        <v>-1368.5205000000001</v>
      </c>
      <c r="F12745" s="1">
        <v>5640.5091000000002</v>
      </c>
    </row>
    <row r="12746" spans="1:6" x14ac:dyDescent="0.25">
      <c r="A12746" s="1">
        <v>0.70044249000000003</v>
      </c>
      <c r="B12746" s="1">
        <v>3649.8897000000002</v>
      </c>
      <c r="C12746" s="1">
        <v>0.25488</v>
      </c>
      <c r="D12746" s="1">
        <v>5038.7619000000004</v>
      </c>
      <c r="E12746" s="1">
        <v>-1371.5396000000001</v>
      </c>
      <c r="F12746" s="1">
        <v>5637.5248000000001</v>
      </c>
    </row>
    <row r="12747" spans="1:6" x14ac:dyDescent="0.25">
      <c r="A12747" s="1">
        <v>0.70044189000000001</v>
      </c>
      <c r="B12747" s="1">
        <v>3649.953</v>
      </c>
      <c r="C12747" s="1">
        <v>0.25490000000000002</v>
      </c>
      <c r="D12747" s="1">
        <v>5038.6710999999996</v>
      </c>
      <c r="E12747" s="1">
        <v>-1369.6759999999999</v>
      </c>
      <c r="F12747" s="1">
        <v>5639.3910999999998</v>
      </c>
    </row>
    <row r="12748" spans="1:6" x14ac:dyDescent="0.25">
      <c r="A12748" s="1">
        <v>0.70044138</v>
      </c>
      <c r="B12748" s="1">
        <v>3650.0066999999999</v>
      </c>
      <c r="C12748" s="1">
        <v>0.25491999999999998</v>
      </c>
      <c r="D12748" s="1">
        <v>5038.5237999999999</v>
      </c>
      <c r="E12748" s="1">
        <v>-1368.0954999999999</v>
      </c>
      <c r="F12748" s="1">
        <v>5640.9270999999999</v>
      </c>
    </row>
    <row r="12749" spans="1:6" x14ac:dyDescent="0.25">
      <c r="A12749" s="1">
        <v>0.70044141999999998</v>
      </c>
      <c r="B12749" s="1">
        <v>3650.0028000000002</v>
      </c>
      <c r="C12749" s="1">
        <v>0.25494</v>
      </c>
      <c r="D12749" s="1">
        <v>5038.5442000000003</v>
      </c>
      <c r="E12749" s="1">
        <v>-1368.2104999999999</v>
      </c>
      <c r="F12749" s="1">
        <v>5640.8217999999997</v>
      </c>
    </row>
    <row r="12750" spans="1:6" x14ac:dyDescent="0.25">
      <c r="A12750" s="1">
        <v>0.70044136999999995</v>
      </c>
      <c r="B12750" s="1">
        <v>3650.0075000000002</v>
      </c>
      <c r="C12750" s="1">
        <v>0.25496000000000002</v>
      </c>
      <c r="D12750" s="1">
        <v>5038.5474999999997</v>
      </c>
      <c r="E12750" s="1">
        <v>-1368.0723</v>
      </c>
      <c r="F12750" s="1">
        <v>5640.9669000000004</v>
      </c>
    </row>
    <row r="12751" spans="1:6" x14ac:dyDescent="0.25">
      <c r="A12751" s="1">
        <v>0.70044141000000004</v>
      </c>
      <c r="B12751" s="1">
        <v>3650.0038</v>
      </c>
      <c r="C12751" s="1">
        <v>0.25497999999999998</v>
      </c>
      <c r="D12751" s="1">
        <v>5038.5959000000003</v>
      </c>
      <c r="E12751" s="1">
        <v>-1368.1842999999999</v>
      </c>
      <c r="F12751" s="1">
        <v>5640.8833999999997</v>
      </c>
    </row>
    <row r="12752" spans="1:6" x14ac:dyDescent="0.25">
      <c r="A12752" s="1">
        <v>0.70044178999999995</v>
      </c>
      <c r="B12752" s="1">
        <v>3649.9630999999999</v>
      </c>
      <c r="C12752" s="1">
        <v>0.255</v>
      </c>
      <c r="D12752" s="1">
        <v>5038.6215000000002</v>
      </c>
      <c r="E12752" s="1">
        <v>-1369.3815</v>
      </c>
      <c r="F12752" s="1">
        <v>5639.6625999999997</v>
      </c>
    </row>
    <row r="12753" spans="1:6" x14ac:dyDescent="0.25">
      <c r="A12753" s="1">
        <v>0.70044145999999996</v>
      </c>
      <c r="B12753" s="1">
        <v>3649.998</v>
      </c>
      <c r="C12753" s="1">
        <v>0.25502000000000002</v>
      </c>
      <c r="D12753" s="1">
        <v>5038.6625000000004</v>
      </c>
      <c r="E12753" s="1">
        <v>-1368.3544999999999</v>
      </c>
      <c r="F12753" s="1">
        <v>5640.7518</v>
      </c>
    </row>
    <row r="12754" spans="1:6" x14ac:dyDescent="0.25">
      <c r="A12754" s="1">
        <v>0.70044209999999996</v>
      </c>
      <c r="B12754" s="1">
        <v>3649.9306999999999</v>
      </c>
      <c r="C12754" s="1">
        <v>0.25503999999999999</v>
      </c>
      <c r="D12754" s="1">
        <v>5038.6962000000003</v>
      </c>
      <c r="E12754" s="1">
        <v>-1370.3372999999999</v>
      </c>
      <c r="F12754" s="1">
        <v>5638.7241999999997</v>
      </c>
    </row>
    <row r="12755" spans="1:6" x14ac:dyDescent="0.25">
      <c r="A12755" s="1">
        <v>0.70044220000000001</v>
      </c>
      <c r="B12755" s="1">
        <v>3649.9202</v>
      </c>
      <c r="C12755" s="1">
        <v>0.25506000000000001</v>
      </c>
      <c r="D12755" s="1">
        <v>5038.6647999999996</v>
      </c>
      <c r="E12755" s="1">
        <v>-1370.6455000000001</v>
      </c>
      <c r="F12755" s="1">
        <v>5638.3845000000001</v>
      </c>
    </row>
    <row r="12756" spans="1:6" x14ac:dyDescent="0.25">
      <c r="A12756" s="1">
        <v>0.70044192000000005</v>
      </c>
      <c r="B12756" s="1">
        <v>3649.9497999999999</v>
      </c>
      <c r="C12756" s="1">
        <v>0.25507999999999997</v>
      </c>
      <c r="D12756" s="1">
        <v>5038.7030999999997</v>
      </c>
      <c r="E12756" s="1">
        <v>-1369.7739999999999</v>
      </c>
      <c r="F12756" s="1">
        <v>5639.3113000000003</v>
      </c>
    </row>
    <row r="12757" spans="1:6" x14ac:dyDescent="0.25">
      <c r="A12757" s="1">
        <v>0.70044150999999999</v>
      </c>
      <c r="B12757" s="1">
        <v>3649.9933999999998</v>
      </c>
      <c r="C12757" s="1">
        <v>0.25509999999999999</v>
      </c>
      <c r="D12757" s="1">
        <v>5038.5618000000004</v>
      </c>
      <c r="E12757" s="1">
        <v>-1368.4907000000001</v>
      </c>
      <c r="F12757" s="1">
        <v>5640.5438999999997</v>
      </c>
    </row>
    <row r="12758" spans="1:6" x14ac:dyDescent="0.25">
      <c r="A12758" s="1">
        <v>0.70044187000000002</v>
      </c>
      <c r="B12758" s="1">
        <v>3649.9551000000001</v>
      </c>
      <c r="C12758" s="1">
        <v>0.25512000000000001</v>
      </c>
      <c r="D12758" s="1">
        <v>5038.6610000000001</v>
      </c>
      <c r="E12758" s="1">
        <v>-1369.6169</v>
      </c>
      <c r="F12758" s="1">
        <v>5639.4456</v>
      </c>
    </row>
    <row r="12759" spans="1:6" x14ac:dyDescent="0.25">
      <c r="A12759" s="1">
        <v>0.70044233</v>
      </c>
      <c r="B12759" s="1">
        <v>3649.9065999999998</v>
      </c>
      <c r="C12759" s="1">
        <v>0.25513999999999998</v>
      </c>
      <c r="D12759" s="1">
        <v>5038.7505000000001</v>
      </c>
      <c r="E12759" s="1">
        <v>-1371.0455999999999</v>
      </c>
      <c r="F12759" s="1">
        <v>5638.0280000000002</v>
      </c>
    </row>
    <row r="12760" spans="1:6" x14ac:dyDescent="0.25">
      <c r="A12760" s="1">
        <v>0.70044220999999995</v>
      </c>
      <c r="B12760" s="1">
        <v>3649.9194000000002</v>
      </c>
      <c r="C12760" s="1">
        <v>0.25516</v>
      </c>
      <c r="D12760" s="1">
        <v>5038.7403999999997</v>
      </c>
      <c r="E12760" s="1">
        <v>-1370.6693</v>
      </c>
      <c r="F12760" s="1">
        <v>5638.4102999999996</v>
      </c>
    </row>
    <row r="12761" spans="1:6" x14ac:dyDescent="0.25">
      <c r="A12761" s="1">
        <v>0.70044247000000004</v>
      </c>
      <c r="B12761" s="1">
        <v>3649.8921999999998</v>
      </c>
      <c r="C12761" s="1">
        <v>0.25518000000000002</v>
      </c>
      <c r="D12761" s="1">
        <v>5038.7681000000002</v>
      </c>
      <c r="E12761" s="1">
        <v>-1371.4694</v>
      </c>
      <c r="F12761" s="1">
        <v>5637.6014999999998</v>
      </c>
    </row>
    <row r="12762" spans="1:6" x14ac:dyDescent="0.25">
      <c r="A12762" s="1">
        <v>0.70044139999999999</v>
      </c>
      <c r="B12762" s="1">
        <v>3650.0043999999998</v>
      </c>
      <c r="C12762" s="1">
        <v>0.25519999999999998</v>
      </c>
      <c r="D12762" s="1">
        <v>5038.5730000000003</v>
      </c>
      <c r="E12762" s="1">
        <v>-1368.1647</v>
      </c>
      <c r="F12762" s="1">
        <v>5640.8883999999998</v>
      </c>
    </row>
    <row r="12763" spans="1:6" x14ac:dyDescent="0.25">
      <c r="A12763" s="1">
        <v>0.70044194000000004</v>
      </c>
      <c r="B12763" s="1">
        <v>3649.9477999999999</v>
      </c>
      <c r="C12763" s="1">
        <v>0.25522</v>
      </c>
      <c r="D12763" s="1">
        <v>5038.6265000000003</v>
      </c>
      <c r="E12763" s="1">
        <v>-1369.8325</v>
      </c>
      <c r="F12763" s="1">
        <v>5639.1995999999999</v>
      </c>
    </row>
    <row r="12764" spans="1:6" x14ac:dyDescent="0.25">
      <c r="A12764" s="1">
        <v>0.70044110000000004</v>
      </c>
      <c r="B12764" s="1">
        <v>3650.0364</v>
      </c>
      <c r="C12764" s="1">
        <v>0.25524000000000002</v>
      </c>
      <c r="D12764" s="1">
        <v>5038.4861000000001</v>
      </c>
      <c r="E12764" s="1">
        <v>-1367.2221999999999</v>
      </c>
      <c r="F12764" s="1">
        <v>5641.8050000000003</v>
      </c>
    </row>
    <row r="12765" spans="1:6" x14ac:dyDescent="0.25">
      <c r="A12765" s="1">
        <v>0.70044192000000005</v>
      </c>
      <c r="B12765" s="1">
        <v>3649.9502000000002</v>
      </c>
      <c r="C12765" s="1">
        <v>0.25525999999999999</v>
      </c>
      <c r="D12765" s="1">
        <v>5038.7555000000002</v>
      </c>
      <c r="E12765" s="1">
        <v>-1369.7655999999999</v>
      </c>
      <c r="F12765" s="1">
        <v>5639.3549000000003</v>
      </c>
    </row>
    <row r="12766" spans="1:6" x14ac:dyDescent="0.25">
      <c r="A12766" s="1">
        <v>0.70044119000000005</v>
      </c>
      <c r="B12766" s="1">
        <v>3650.0268999999998</v>
      </c>
      <c r="C12766" s="1">
        <v>0.25528000000000001</v>
      </c>
      <c r="D12766" s="1">
        <v>5038.4789000000001</v>
      </c>
      <c r="E12766" s="1">
        <v>-1367.5079000000001</v>
      </c>
      <c r="F12766" s="1">
        <v>5641.5048999999999</v>
      </c>
    </row>
    <row r="12767" spans="1:6" x14ac:dyDescent="0.25">
      <c r="A12767" s="1">
        <v>0.70044234000000005</v>
      </c>
      <c r="B12767" s="1">
        <v>3649.9061999999999</v>
      </c>
      <c r="C12767" s="1">
        <v>0.25530000000000003</v>
      </c>
      <c r="D12767" s="1">
        <v>5038.7923000000001</v>
      </c>
      <c r="E12767" s="1">
        <v>-1371.0606</v>
      </c>
      <c r="F12767" s="1">
        <v>5638.0403999999999</v>
      </c>
    </row>
    <row r="12768" spans="1:6" x14ac:dyDescent="0.25">
      <c r="A12768" s="1">
        <v>0.70044260999999997</v>
      </c>
      <c r="B12768" s="1">
        <v>3649.877</v>
      </c>
      <c r="C12768" s="1">
        <v>0.25531999999999999</v>
      </c>
      <c r="D12768" s="1">
        <v>5038.8351000000002</v>
      </c>
      <c r="E12768" s="1">
        <v>-1371.92</v>
      </c>
      <c r="F12768" s="1">
        <v>5637.1804000000002</v>
      </c>
    </row>
    <row r="12769" spans="1:6" x14ac:dyDescent="0.25">
      <c r="A12769" s="1">
        <v>0.70044264000000001</v>
      </c>
      <c r="B12769" s="1">
        <v>3649.8735999999999</v>
      </c>
      <c r="C12769" s="1">
        <v>0.25534000000000001</v>
      </c>
      <c r="D12769" s="1">
        <v>5038.8543</v>
      </c>
      <c r="E12769" s="1">
        <v>-1372.0178000000001</v>
      </c>
      <c r="F12769" s="1">
        <v>5637.0920999999998</v>
      </c>
    </row>
    <row r="12770" spans="1:6" x14ac:dyDescent="0.25">
      <c r="A12770" s="1">
        <v>0.70044291999999997</v>
      </c>
      <c r="B12770" s="1">
        <v>3649.8445999999999</v>
      </c>
      <c r="C12770" s="1">
        <v>0.25535999999999998</v>
      </c>
      <c r="D12770" s="1">
        <v>5038.8720999999996</v>
      </c>
      <c r="E12770" s="1">
        <v>-1372.8715</v>
      </c>
      <c r="F12770" s="1">
        <v>5636.2212</v>
      </c>
    </row>
    <row r="12771" spans="1:6" x14ac:dyDescent="0.25">
      <c r="A12771" s="1">
        <v>0.70044213</v>
      </c>
      <c r="B12771" s="1">
        <v>3649.9281000000001</v>
      </c>
      <c r="C12771" s="1">
        <v>0.25538</v>
      </c>
      <c r="D12771" s="1">
        <v>5038.3369000000002</v>
      </c>
      <c r="E12771" s="1">
        <v>-1370.4177</v>
      </c>
      <c r="F12771" s="1">
        <v>5638.4017000000003</v>
      </c>
    </row>
    <row r="12772" spans="1:6" x14ac:dyDescent="0.25">
      <c r="A12772" s="1">
        <v>0.70044183000000004</v>
      </c>
      <c r="B12772" s="1">
        <v>3649.9598999999998</v>
      </c>
      <c r="C12772" s="1">
        <v>0.25540000000000002</v>
      </c>
      <c r="D12772" s="1">
        <v>5038.5784999999996</v>
      </c>
      <c r="E12772" s="1">
        <v>-1369.4821999999999</v>
      </c>
      <c r="F12772" s="1">
        <v>5639.53</v>
      </c>
    </row>
    <row r="12773" spans="1:6" x14ac:dyDescent="0.25">
      <c r="A12773" s="1">
        <v>0.70044141999999998</v>
      </c>
      <c r="B12773" s="1">
        <v>3650.0025000000001</v>
      </c>
      <c r="C12773" s="1">
        <v>0.25541999999999998</v>
      </c>
      <c r="D12773" s="1">
        <v>5038.6052</v>
      </c>
      <c r="E12773" s="1">
        <v>-1368.2281</v>
      </c>
      <c r="F12773" s="1">
        <v>5640.8446000000004</v>
      </c>
    </row>
    <row r="12774" spans="1:6" x14ac:dyDescent="0.25">
      <c r="A12774" s="1">
        <v>0.70044202</v>
      </c>
      <c r="B12774" s="1">
        <v>3649.9393</v>
      </c>
      <c r="C12774" s="1">
        <v>0.25544</v>
      </c>
      <c r="D12774" s="1">
        <v>5038.6643999999997</v>
      </c>
      <c r="E12774" s="1">
        <v>-1370.0925</v>
      </c>
      <c r="F12774" s="1">
        <v>5638.9564</v>
      </c>
    </row>
    <row r="12775" spans="1:6" x14ac:dyDescent="0.25">
      <c r="A12775" s="1">
        <v>0.70044178000000001</v>
      </c>
      <c r="B12775" s="1">
        <v>3649.9652999999998</v>
      </c>
      <c r="C12775" s="1">
        <v>0.25546000000000002</v>
      </c>
      <c r="D12775" s="1">
        <v>5038.6176999999998</v>
      </c>
      <c r="E12775" s="1">
        <v>-1369.326</v>
      </c>
      <c r="F12775" s="1">
        <v>5639.7178000000004</v>
      </c>
    </row>
    <row r="12776" spans="1:6" x14ac:dyDescent="0.25">
      <c r="A12776" s="1">
        <v>0.70044141999999998</v>
      </c>
      <c r="B12776" s="1">
        <v>3650.0027</v>
      </c>
      <c r="C12776" s="1">
        <v>0.25547999999999998</v>
      </c>
      <c r="D12776" s="1">
        <v>5038.6163999999999</v>
      </c>
      <c r="E12776" s="1">
        <v>-1368.2236</v>
      </c>
      <c r="F12776" s="1">
        <v>5640.8567000000003</v>
      </c>
    </row>
    <row r="12777" spans="1:6" x14ac:dyDescent="0.25">
      <c r="A12777" s="1">
        <v>0.70044207000000003</v>
      </c>
      <c r="B12777" s="1">
        <v>3649.9342000000001</v>
      </c>
      <c r="C12777" s="1">
        <v>0.2555</v>
      </c>
      <c r="D12777" s="1">
        <v>5038.665</v>
      </c>
      <c r="E12777" s="1">
        <v>-1370.2445</v>
      </c>
      <c r="F12777" s="1">
        <v>5638.7996999999996</v>
      </c>
    </row>
    <row r="12778" spans="1:6" x14ac:dyDescent="0.25">
      <c r="A12778" s="1">
        <v>0.70044196000000003</v>
      </c>
      <c r="B12778" s="1">
        <v>3649.9456</v>
      </c>
      <c r="C12778" s="1">
        <v>0.25552000000000002</v>
      </c>
      <c r="D12778" s="1">
        <v>5038.6044000000002</v>
      </c>
      <c r="E12778" s="1">
        <v>-1369.9087999999999</v>
      </c>
      <c r="F12778" s="1">
        <v>5639.1063000000004</v>
      </c>
    </row>
    <row r="12779" spans="1:6" x14ac:dyDescent="0.25">
      <c r="A12779" s="1">
        <v>0.70044128000000005</v>
      </c>
      <c r="B12779" s="1">
        <v>3650.0178000000001</v>
      </c>
      <c r="C12779" s="1">
        <v>0.25553999999999999</v>
      </c>
      <c r="D12779" s="1">
        <v>5038.4802</v>
      </c>
      <c r="E12779" s="1">
        <v>-1367.7814000000001</v>
      </c>
      <c r="F12779" s="1">
        <v>5641.2232000000004</v>
      </c>
    </row>
    <row r="12780" spans="1:6" x14ac:dyDescent="0.25">
      <c r="A12780" s="1">
        <v>0.70044138</v>
      </c>
      <c r="B12780" s="1">
        <v>3650.0073000000002</v>
      </c>
      <c r="C12780" s="1">
        <v>0.25556000000000001</v>
      </c>
      <c r="D12780" s="1">
        <v>5038.4623000000001</v>
      </c>
      <c r="E12780" s="1">
        <v>-1368.0941</v>
      </c>
      <c r="F12780" s="1">
        <v>5640.8879999999999</v>
      </c>
    </row>
    <row r="12781" spans="1:6" x14ac:dyDescent="0.25">
      <c r="A12781" s="1">
        <v>0.70044130999999998</v>
      </c>
      <c r="B12781" s="1">
        <v>3650.0142999999998</v>
      </c>
      <c r="C12781" s="1">
        <v>0.25557999999999997</v>
      </c>
      <c r="D12781" s="1">
        <v>5038.4615999999996</v>
      </c>
      <c r="E12781" s="1">
        <v>-1367.8870999999999</v>
      </c>
      <c r="F12781" s="1">
        <v>5641.1017000000002</v>
      </c>
    </row>
    <row r="12782" spans="1:6" x14ac:dyDescent="0.25">
      <c r="A12782" s="1">
        <v>0.70044119999999999</v>
      </c>
      <c r="B12782" s="1">
        <v>3650.0261</v>
      </c>
      <c r="C12782" s="1">
        <v>0.25559999999999999</v>
      </c>
      <c r="D12782" s="1">
        <v>5038.4503999999997</v>
      </c>
      <c r="E12782" s="1">
        <v>-1367.5418</v>
      </c>
      <c r="F12782" s="1">
        <v>5641.4512000000004</v>
      </c>
    </row>
    <row r="12783" spans="1:6" x14ac:dyDescent="0.25">
      <c r="A12783" s="1">
        <v>0.70044090000000003</v>
      </c>
      <c r="B12783" s="1">
        <v>3650.0572999999999</v>
      </c>
      <c r="C12783" s="1">
        <v>0.25562000000000001</v>
      </c>
      <c r="D12783" s="1">
        <v>5038.3837000000003</v>
      </c>
      <c r="E12783" s="1">
        <v>-1366.6228000000001</v>
      </c>
      <c r="F12783" s="1">
        <v>5642.3568999999998</v>
      </c>
    </row>
    <row r="12784" spans="1:6" x14ac:dyDescent="0.25">
      <c r="A12784" s="1">
        <v>0.70044169000000001</v>
      </c>
      <c r="B12784" s="1">
        <v>3649.9746</v>
      </c>
      <c r="C12784" s="1">
        <v>0.25563999999999998</v>
      </c>
      <c r="D12784" s="1">
        <v>5038.6018999999997</v>
      </c>
      <c r="E12784" s="1">
        <v>-1369.0549000000001</v>
      </c>
      <c r="F12784" s="1">
        <v>5639.9876999999997</v>
      </c>
    </row>
    <row r="12785" spans="1:6" x14ac:dyDescent="0.25">
      <c r="A12785" s="1">
        <v>0.70044130999999998</v>
      </c>
      <c r="B12785" s="1">
        <v>3650.0138999999999</v>
      </c>
      <c r="C12785" s="1">
        <v>0.25566</v>
      </c>
      <c r="D12785" s="1">
        <v>5038.4984999999997</v>
      </c>
      <c r="E12785" s="1">
        <v>-1367.8973000000001</v>
      </c>
      <c r="F12785" s="1">
        <v>5641.1156000000001</v>
      </c>
    </row>
    <row r="12786" spans="1:6" x14ac:dyDescent="0.25">
      <c r="A12786" s="1">
        <v>0.70044125999999995</v>
      </c>
      <c r="B12786" s="1">
        <v>3650.02</v>
      </c>
      <c r="C12786" s="1">
        <v>0.25568000000000002</v>
      </c>
      <c r="D12786" s="1">
        <v>5038.4675999999999</v>
      </c>
      <c r="E12786" s="1">
        <v>-1367.7188000000001</v>
      </c>
      <c r="F12786" s="1">
        <v>5641.2797</v>
      </c>
    </row>
    <row r="12787" spans="1:6" x14ac:dyDescent="0.25">
      <c r="A12787" s="1">
        <v>0.70044112999999997</v>
      </c>
      <c r="B12787" s="1">
        <v>3650.0331000000001</v>
      </c>
      <c r="C12787" s="1">
        <v>0.25569999999999998</v>
      </c>
      <c r="D12787" s="1">
        <v>5038.4466000000002</v>
      </c>
      <c r="E12787" s="1">
        <v>-1367.3320000000001</v>
      </c>
      <c r="F12787" s="1">
        <v>5641.6656000000003</v>
      </c>
    </row>
    <row r="12788" spans="1:6" x14ac:dyDescent="0.25">
      <c r="A12788" s="1">
        <v>0.70044209999999996</v>
      </c>
      <c r="B12788" s="1">
        <v>3649.9313000000002</v>
      </c>
      <c r="C12788" s="1">
        <v>0.25572</v>
      </c>
      <c r="D12788" s="1">
        <v>5038.7262000000001</v>
      </c>
      <c r="E12788" s="1">
        <v>-1370.3316</v>
      </c>
      <c r="F12788" s="1">
        <v>5638.7506000000003</v>
      </c>
    </row>
    <row r="12789" spans="1:6" x14ac:dyDescent="0.25">
      <c r="A12789" s="1">
        <v>0.70044229000000002</v>
      </c>
      <c r="B12789" s="1">
        <v>3649.9110999999998</v>
      </c>
      <c r="C12789" s="1">
        <v>0.25574000000000002</v>
      </c>
      <c r="D12789" s="1">
        <v>5038.6111000000001</v>
      </c>
      <c r="E12789" s="1">
        <v>-1370.9268</v>
      </c>
      <c r="F12789" s="1">
        <v>5638.0583999999999</v>
      </c>
    </row>
    <row r="12790" spans="1:6" x14ac:dyDescent="0.25">
      <c r="A12790" s="1">
        <v>0.70044265000000006</v>
      </c>
      <c r="B12790" s="1">
        <v>3649.8735000000001</v>
      </c>
      <c r="C12790" s="1">
        <v>0.25575999999999999</v>
      </c>
      <c r="D12790" s="1">
        <v>5038.7061999999996</v>
      </c>
      <c r="E12790" s="1">
        <v>-1372.0319999999999</v>
      </c>
      <c r="F12790" s="1">
        <v>5636.9790000000003</v>
      </c>
    </row>
    <row r="12791" spans="1:6" x14ac:dyDescent="0.25">
      <c r="A12791" s="1">
        <v>0.70044289000000004</v>
      </c>
      <c r="B12791" s="1">
        <v>3649.8479000000002</v>
      </c>
      <c r="C12791" s="1">
        <v>0.25578000000000001</v>
      </c>
      <c r="D12791" s="1">
        <v>5038.8172999999997</v>
      </c>
      <c r="E12791" s="1">
        <v>-1372.7865999999999</v>
      </c>
      <c r="F12791" s="1">
        <v>5636.2727999999997</v>
      </c>
    </row>
    <row r="12792" spans="1:6" x14ac:dyDescent="0.25">
      <c r="A12792" s="1">
        <v>0.70044194000000004</v>
      </c>
      <c r="B12792" s="1">
        <v>3649.9479999999999</v>
      </c>
      <c r="C12792" s="1">
        <v>0.25580000000000003</v>
      </c>
      <c r="D12792" s="1">
        <v>5038.2803999999996</v>
      </c>
      <c r="E12792" s="1">
        <v>-1369.8451</v>
      </c>
      <c r="F12792" s="1">
        <v>5638.9565000000002</v>
      </c>
    </row>
    <row r="12793" spans="1:6" x14ac:dyDescent="0.25">
      <c r="A12793" s="1">
        <v>0.70044191</v>
      </c>
      <c r="B12793" s="1">
        <v>3649.9519</v>
      </c>
      <c r="C12793" s="1">
        <v>0.25581999999999999</v>
      </c>
      <c r="D12793" s="1">
        <v>5038.6052</v>
      </c>
      <c r="E12793" s="1">
        <v>-1369.7284999999999</v>
      </c>
      <c r="F12793" s="1">
        <v>5639.2934999999998</v>
      </c>
    </row>
    <row r="12794" spans="1:6" x14ac:dyDescent="0.25">
      <c r="A12794" s="1">
        <v>0.70044218000000003</v>
      </c>
      <c r="B12794" s="1">
        <v>3649.9225000000001</v>
      </c>
      <c r="C12794" s="1">
        <v>0.25584000000000001</v>
      </c>
      <c r="D12794" s="1">
        <v>5038.6511</v>
      </c>
      <c r="E12794" s="1">
        <v>-1370.5927999999999</v>
      </c>
      <c r="F12794" s="1">
        <v>5638.4305000000004</v>
      </c>
    </row>
    <row r="12795" spans="1:6" x14ac:dyDescent="0.25">
      <c r="A12795" s="1">
        <v>0.70044260999999997</v>
      </c>
      <c r="B12795" s="1">
        <v>3649.8782999999999</v>
      </c>
      <c r="C12795" s="1">
        <v>0.25585999999999998</v>
      </c>
      <c r="D12795" s="1">
        <v>5038.7174999999997</v>
      </c>
      <c r="E12795" s="1">
        <v>-1371.8972000000001</v>
      </c>
      <c r="F12795" s="1">
        <v>5637.1261000000004</v>
      </c>
    </row>
    <row r="12796" spans="1:6" x14ac:dyDescent="0.25">
      <c r="A12796" s="1">
        <v>0.70044238000000003</v>
      </c>
      <c r="B12796" s="1">
        <v>3649.9023000000002</v>
      </c>
      <c r="C12796" s="1">
        <v>0.25588</v>
      </c>
      <c r="D12796" s="1">
        <v>5038.7239</v>
      </c>
      <c r="E12796" s="1">
        <v>-1371.1896999999999</v>
      </c>
      <c r="F12796" s="1">
        <v>5637.8618999999999</v>
      </c>
    </row>
    <row r="12797" spans="1:6" x14ac:dyDescent="0.25">
      <c r="A12797" s="1">
        <v>0.70044213</v>
      </c>
      <c r="B12797" s="1">
        <v>3649.9283</v>
      </c>
      <c r="C12797" s="1">
        <v>0.25590000000000002</v>
      </c>
      <c r="D12797" s="1">
        <v>5038.6409000000003</v>
      </c>
      <c r="E12797" s="1">
        <v>-1370.4242999999999</v>
      </c>
      <c r="F12797" s="1">
        <v>5638.598</v>
      </c>
    </row>
    <row r="12798" spans="1:6" x14ac:dyDescent="0.25">
      <c r="A12798" s="1">
        <v>0.70044154999999997</v>
      </c>
      <c r="B12798" s="1">
        <v>3649.9893000000002</v>
      </c>
      <c r="C12798" s="1">
        <v>0.25591999999999998</v>
      </c>
      <c r="D12798" s="1">
        <v>5038.5118000000002</v>
      </c>
      <c r="E12798" s="1">
        <v>-1368.6302000000001</v>
      </c>
      <c r="F12798" s="1">
        <v>5640.3669</v>
      </c>
    </row>
    <row r="12799" spans="1:6" x14ac:dyDescent="0.25">
      <c r="A12799" s="1">
        <v>0.70044262999999996</v>
      </c>
      <c r="B12799" s="1">
        <v>3649.8753000000002</v>
      </c>
      <c r="C12799" s="1">
        <v>0.25594</v>
      </c>
      <c r="D12799" s="1">
        <v>5038.6697999999997</v>
      </c>
      <c r="E12799" s="1">
        <v>-1371.9855</v>
      </c>
      <c r="F12799" s="1">
        <v>5637.0029999999997</v>
      </c>
    </row>
    <row r="12800" spans="1:6" x14ac:dyDescent="0.25">
      <c r="A12800" s="1">
        <v>0.70044276999999999</v>
      </c>
      <c r="B12800" s="1">
        <v>3649.8604</v>
      </c>
      <c r="C12800" s="1">
        <v>0.25596000000000002</v>
      </c>
      <c r="D12800" s="1">
        <v>5038.7929000000004</v>
      </c>
      <c r="E12800" s="1">
        <v>-1372.4214999999999</v>
      </c>
      <c r="F12800" s="1">
        <v>5636.6342000000004</v>
      </c>
    </row>
    <row r="12801" spans="1:6" x14ac:dyDescent="0.25">
      <c r="A12801" s="1">
        <v>0.70044220000000001</v>
      </c>
      <c r="B12801" s="1">
        <v>3649.9205999999999</v>
      </c>
      <c r="C12801" s="1">
        <v>0.25597999999999999</v>
      </c>
      <c r="D12801" s="1">
        <v>5038.6801999999998</v>
      </c>
      <c r="E12801" s="1">
        <v>-1370.6498999999999</v>
      </c>
      <c r="F12801" s="1">
        <v>5638.3909000000003</v>
      </c>
    </row>
    <row r="12802" spans="1:6" x14ac:dyDescent="0.25">
      <c r="A12802" s="1">
        <v>0.70044216000000004</v>
      </c>
      <c r="B12802" s="1">
        <v>3649.9250999999999</v>
      </c>
      <c r="C12802" s="1">
        <v>0.25600000000000001</v>
      </c>
      <c r="D12802" s="1">
        <v>5038.6529</v>
      </c>
      <c r="E12802" s="1">
        <v>-1370.5175999999999</v>
      </c>
      <c r="F12802" s="1">
        <v>5638.5093999999999</v>
      </c>
    </row>
    <row r="12803" spans="1:6" x14ac:dyDescent="0.25">
      <c r="A12803" s="1">
        <v>0.70044245000000005</v>
      </c>
      <c r="B12803" s="1">
        <v>3649.8951999999999</v>
      </c>
      <c r="C12803" s="1">
        <v>0.25602000000000003</v>
      </c>
      <c r="D12803" s="1">
        <v>5038.6432999999997</v>
      </c>
      <c r="E12803" s="1">
        <v>-1371.4014999999999</v>
      </c>
      <c r="F12803" s="1">
        <v>5637.5892000000003</v>
      </c>
    </row>
    <row r="12804" spans="1:6" x14ac:dyDescent="0.25">
      <c r="A12804" s="1">
        <v>0.70044245000000005</v>
      </c>
      <c r="B12804" s="1">
        <v>3649.8944000000001</v>
      </c>
      <c r="C12804" s="1">
        <v>0.25603999999999999</v>
      </c>
      <c r="D12804" s="1">
        <v>5038.6259</v>
      </c>
      <c r="E12804" s="1">
        <v>-1371.4245000000001</v>
      </c>
      <c r="F12804" s="1">
        <v>5637.5537999999997</v>
      </c>
    </row>
    <row r="12805" spans="1:6" x14ac:dyDescent="0.25">
      <c r="A12805" s="1">
        <v>0.70044251000000002</v>
      </c>
      <c r="B12805" s="1">
        <v>3649.8879999999999</v>
      </c>
      <c r="C12805" s="1">
        <v>0.25606000000000001</v>
      </c>
      <c r="D12805" s="1">
        <v>5038.6233000000002</v>
      </c>
      <c r="E12805" s="1">
        <v>-1371.6106</v>
      </c>
      <c r="F12805" s="1">
        <v>5637.3595999999998</v>
      </c>
    </row>
    <row r="12806" spans="1:6" x14ac:dyDescent="0.25">
      <c r="A12806" s="1">
        <v>0.70044202</v>
      </c>
      <c r="B12806" s="1">
        <v>3649.94</v>
      </c>
      <c r="C12806" s="1">
        <v>0.25607999999999997</v>
      </c>
      <c r="D12806" s="1">
        <v>5038.5634</v>
      </c>
      <c r="E12806" s="1">
        <v>-1370.0845999999999</v>
      </c>
      <c r="F12806" s="1">
        <v>5638.8977000000004</v>
      </c>
    </row>
    <row r="12807" spans="1:6" x14ac:dyDescent="0.25">
      <c r="A12807" s="1">
        <v>0.70044209999999996</v>
      </c>
      <c r="B12807" s="1">
        <v>3649.9319</v>
      </c>
      <c r="C12807" s="1">
        <v>0.25609999999999999</v>
      </c>
      <c r="D12807" s="1">
        <v>5038.5901000000003</v>
      </c>
      <c r="E12807" s="1">
        <v>-1370.3227999999999</v>
      </c>
      <c r="F12807" s="1">
        <v>5638.6692000000003</v>
      </c>
    </row>
    <row r="12808" spans="1:6" x14ac:dyDescent="0.25">
      <c r="A12808" s="1">
        <v>0.70044192000000005</v>
      </c>
      <c r="B12808" s="1">
        <v>3649.9502000000002</v>
      </c>
      <c r="C12808" s="1">
        <v>0.25612000000000001</v>
      </c>
      <c r="D12808" s="1">
        <v>5038.5325000000003</v>
      </c>
      <c r="E12808" s="1">
        <v>-1369.7841000000001</v>
      </c>
      <c r="F12808" s="1">
        <v>5639.1877000000004</v>
      </c>
    </row>
    <row r="12809" spans="1:6" x14ac:dyDescent="0.25">
      <c r="A12809" s="1">
        <v>0.70044150000000005</v>
      </c>
      <c r="B12809" s="1">
        <v>3649.9949999999999</v>
      </c>
      <c r="C12809" s="1">
        <v>0.25613999999999998</v>
      </c>
      <c r="D12809" s="1">
        <v>5038.4128000000001</v>
      </c>
      <c r="E12809" s="1">
        <v>-1368.4658999999999</v>
      </c>
      <c r="F12809" s="1">
        <v>5640.4709999999995</v>
      </c>
    </row>
    <row r="12810" spans="1:6" x14ac:dyDescent="0.25">
      <c r="A12810" s="1">
        <v>0.70044161000000005</v>
      </c>
      <c r="B12810" s="1">
        <v>3649.9829</v>
      </c>
      <c r="C12810" s="1">
        <v>0.25616</v>
      </c>
      <c r="D12810" s="1">
        <v>5038.5285000000003</v>
      </c>
      <c r="E12810" s="1">
        <v>-1368.8203000000001</v>
      </c>
      <c r="F12810" s="1">
        <v>5640.1815999999999</v>
      </c>
    </row>
    <row r="12811" spans="1:6" x14ac:dyDescent="0.25">
      <c r="A12811" s="1">
        <v>0.70044125000000002</v>
      </c>
      <c r="B12811" s="1">
        <v>3650.0210999999999</v>
      </c>
      <c r="C12811" s="1">
        <v>0.25618000000000002</v>
      </c>
      <c r="D12811" s="1">
        <v>5038.4173000000001</v>
      </c>
      <c r="E12811" s="1">
        <v>-1367.6976</v>
      </c>
      <c r="F12811" s="1">
        <v>5641.2682999999997</v>
      </c>
    </row>
    <row r="12812" spans="1:6" x14ac:dyDescent="0.25">
      <c r="A12812" s="1">
        <v>0.70044108999999999</v>
      </c>
      <c r="B12812" s="1">
        <v>3650.0374999999999</v>
      </c>
      <c r="C12812" s="1">
        <v>0.25619999999999998</v>
      </c>
      <c r="D12812" s="1">
        <v>5038.3856999999998</v>
      </c>
      <c r="E12812" s="1">
        <v>-1367.2122999999999</v>
      </c>
      <c r="F12812" s="1">
        <v>5641.7489999999998</v>
      </c>
    </row>
    <row r="12813" spans="1:6" x14ac:dyDescent="0.25">
      <c r="A12813" s="1">
        <v>0.70044258999999998</v>
      </c>
      <c r="B12813" s="1">
        <v>3649.8798999999999</v>
      </c>
      <c r="C12813" s="1">
        <v>0.25622</v>
      </c>
      <c r="D12813" s="1">
        <v>5038.7578000000003</v>
      </c>
      <c r="E12813" s="1">
        <v>-1371.855</v>
      </c>
      <c r="F12813" s="1">
        <v>5637.1967000000004</v>
      </c>
    </row>
    <row r="12814" spans="1:6" x14ac:dyDescent="0.25">
      <c r="A12814" s="1">
        <v>0.70044214000000005</v>
      </c>
      <c r="B12814" s="1">
        <v>3649.9272999999998</v>
      </c>
      <c r="C12814" s="1">
        <v>0.25624000000000002</v>
      </c>
      <c r="D12814" s="1">
        <v>5038.6602999999996</v>
      </c>
      <c r="E12814" s="1">
        <v>-1370.4603999999999</v>
      </c>
      <c r="F12814" s="1">
        <v>5638.5738000000001</v>
      </c>
    </row>
    <row r="12815" spans="1:6" x14ac:dyDescent="0.25">
      <c r="A12815" s="1">
        <v>0.70044183999999998</v>
      </c>
      <c r="B12815" s="1">
        <v>3649.9585999999999</v>
      </c>
      <c r="C12815" s="1">
        <v>0.25625999999999999</v>
      </c>
      <c r="D12815" s="1">
        <v>5038.5249000000003</v>
      </c>
      <c r="E12815" s="1">
        <v>-1369.5389</v>
      </c>
      <c r="F12815" s="1">
        <v>5639.4363000000003</v>
      </c>
    </row>
    <row r="12816" spans="1:6" x14ac:dyDescent="0.25">
      <c r="A12816" s="1">
        <v>0.70044234999999999</v>
      </c>
      <c r="B12816" s="1">
        <v>3649.9052000000001</v>
      </c>
      <c r="C12816" s="1">
        <v>0.25628000000000001</v>
      </c>
      <c r="D12816" s="1">
        <v>5038.6547</v>
      </c>
      <c r="E12816" s="1">
        <v>-1371.11</v>
      </c>
      <c r="F12816" s="1">
        <v>5637.8984</v>
      </c>
    </row>
    <row r="12817" spans="1:6" x14ac:dyDescent="0.25">
      <c r="A12817" s="1">
        <v>0.70044267000000004</v>
      </c>
      <c r="B12817" s="1">
        <v>3649.8712</v>
      </c>
      <c r="C12817" s="1">
        <v>0.25629999999999997</v>
      </c>
      <c r="D12817" s="1">
        <v>5038.7443000000003</v>
      </c>
      <c r="E12817" s="1">
        <v>-1372.1096</v>
      </c>
      <c r="F12817" s="1">
        <v>5636.9245000000001</v>
      </c>
    </row>
    <row r="12818" spans="1:6" x14ac:dyDescent="0.25">
      <c r="A12818" s="1">
        <v>0.70044200000000001</v>
      </c>
      <c r="B12818" s="1">
        <v>3649.9423000000002</v>
      </c>
      <c r="C12818" s="1">
        <v>0.25631999999999999</v>
      </c>
      <c r="D12818" s="1">
        <v>5038.3353999999999</v>
      </c>
      <c r="E12818" s="1">
        <v>-1370.0191</v>
      </c>
      <c r="F12818" s="1">
        <v>5638.8135000000002</v>
      </c>
    </row>
    <row r="12819" spans="1:6" x14ac:dyDescent="0.25">
      <c r="A12819" s="1">
        <v>0.70044145000000002</v>
      </c>
      <c r="B12819" s="1">
        <v>3650.0003999999999</v>
      </c>
      <c r="C12819" s="1">
        <v>0.25634000000000001</v>
      </c>
      <c r="D12819" s="1">
        <v>5038.4231</v>
      </c>
      <c r="E12819" s="1">
        <v>-1368.3073999999999</v>
      </c>
      <c r="F12819" s="1">
        <v>5640.6417000000001</v>
      </c>
    </row>
    <row r="12820" spans="1:6" x14ac:dyDescent="0.25">
      <c r="A12820" s="1">
        <v>0.70044198999999996</v>
      </c>
      <c r="B12820" s="1">
        <v>3649.9431</v>
      </c>
      <c r="C12820" s="1">
        <v>0.25635999999999998</v>
      </c>
      <c r="D12820" s="1">
        <v>5038.5679</v>
      </c>
      <c r="E12820" s="1">
        <v>-1369.9947</v>
      </c>
      <c r="F12820" s="1">
        <v>5638.9935999999998</v>
      </c>
    </row>
    <row r="12821" spans="1:6" x14ac:dyDescent="0.25">
      <c r="A12821" s="1">
        <v>0.70044158000000001</v>
      </c>
      <c r="B12821" s="1">
        <v>3649.9861999999998</v>
      </c>
      <c r="C12821" s="1">
        <v>0.25638</v>
      </c>
      <c r="D12821" s="1">
        <v>5038.4843000000001</v>
      </c>
      <c r="E12821" s="1">
        <v>-1368.7263</v>
      </c>
      <c r="F12821" s="1">
        <v>5640.2494999999999</v>
      </c>
    </row>
    <row r="12822" spans="1:6" x14ac:dyDescent="0.25">
      <c r="A12822" s="1">
        <v>0.70044284999999995</v>
      </c>
      <c r="B12822" s="1">
        <v>3649.8524000000002</v>
      </c>
      <c r="C12822" s="1">
        <v>0.25640000000000002</v>
      </c>
      <c r="D12822" s="1">
        <v>5038.6598000000004</v>
      </c>
      <c r="E12822" s="1">
        <v>-1372.6641999999999</v>
      </c>
      <c r="F12822" s="1">
        <v>5636.2947000000004</v>
      </c>
    </row>
    <row r="12823" spans="1:6" x14ac:dyDescent="0.25">
      <c r="A12823" s="1">
        <v>0.70044293000000002</v>
      </c>
      <c r="B12823" s="1">
        <v>3649.8442</v>
      </c>
      <c r="C12823" s="1">
        <v>0.25641999999999998</v>
      </c>
      <c r="D12823" s="1">
        <v>5038.7213000000002</v>
      </c>
      <c r="E12823" s="1">
        <v>-1372.9048</v>
      </c>
      <c r="F12823" s="1">
        <v>5636.0869000000002</v>
      </c>
    </row>
    <row r="12824" spans="1:6" x14ac:dyDescent="0.25">
      <c r="A12824" s="1">
        <v>0.70044209000000002</v>
      </c>
      <c r="B12824" s="1">
        <v>3649.9326999999998</v>
      </c>
      <c r="C12824" s="1">
        <v>0.25644</v>
      </c>
      <c r="D12824" s="1">
        <v>5038.2105000000001</v>
      </c>
      <c r="E12824" s="1">
        <v>-1370.3022000000001</v>
      </c>
      <c r="F12824" s="1">
        <v>5638.4375</v>
      </c>
    </row>
    <row r="12825" spans="1:6" x14ac:dyDescent="0.25">
      <c r="A12825" s="1">
        <v>0.70044156999999996</v>
      </c>
      <c r="B12825" s="1">
        <v>3649.9877999999999</v>
      </c>
      <c r="C12825" s="1">
        <v>0.25646000000000002</v>
      </c>
      <c r="D12825" s="1">
        <v>5038.4714000000004</v>
      </c>
      <c r="E12825" s="1">
        <v>-1368.682</v>
      </c>
      <c r="F12825" s="1">
        <v>5640.2866999999997</v>
      </c>
    </row>
    <row r="12826" spans="1:6" x14ac:dyDescent="0.25">
      <c r="A12826" s="1">
        <v>0.70044225000000004</v>
      </c>
      <c r="B12826" s="1">
        <v>3649.9159</v>
      </c>
      <c r="C12826" s="1">
        <v>0.25647999999999999</v>
      </c>
      <c r="D12826" s="1">
        <v>5038.6103000000003</v>
      </c>
      <c r="E12826" s="1">
        <v>-1370.7958000000001</v>
      </c>
      <c r="F12826" s="1">
        <v>5638.1936999999998</v>
      </c>
    </row>
    <row r="12827" spans="1:6" x14ac:dyDescent="0.25">
      <c r="A12827" s="1">
        <v>0.70044202</v>
      </c>
      <c r="B12827" s="1">
        <v>3649.9396999999999</v>
      </c>
      <c r="C12827" s="1">
        <v>0.25650000000000001</v>
      </c>
      <c r="D12827" s="1">
        <v>5038.5654999999997</v>
      </c>
      <c r="E12827" s="1">
        <v>-1370.0966000000001</v>
      </c>
      <c r="F12827" s="1">
        <v>5638.8868000000002</v>
      </c>
    </row>
    <row r="12828" spans="1:6" x14ac:dyDescent="0.25">
      <c r="A12828" s="1">
        <v>0.70044183999999998</v>
      </c>
      <c r="B12828" s="1">
        <v>3649.9594000000002</v>
      </c>
      <c r="C12828" s="1">
        <v>0.25652000000000003</v>
      </c>
      <c r="D12828" s="1">
        <v>5038.5021999999999</v>
      </c>
      <c r="E12828" s="1">
        <v>-1369.5154</v>
      </c>
      <c r="F12828" s="1">
        <v>5639.4454999999998</v>
      </c>
    </row>
    <row r="12829" spans="1:6" x14ac:dyDescent="0.25">
      <c r="A12829" s="1">
        <v>0.70044176999999996</v>
      </c>
      <c r="B12829" s="1">
        <v>3649.9659999999999</v>
      </c>
      <c r="C12829" s="1">
        <v>0.25653999999999999</v>
      </c>
      <c r="D12829" s="1">
        <v>5038.5551999999998</v>
      </c>
      <c r="E12829" s="1">
        <v>-1369.3222000000001</v>
      </c>
      <c r="F12829" s="1">
        <v>5639.6805999999997</v>
      </c>
    </row>
    <row r="12830" spans="1:6" x14ac:dyDescent="0.25">
      <c r="A12830" s="1">
        <v>0.70044130000000004</v>
      </c>
      <c r="B12830" s="1">
        <v>3650.0162</v>
      </c>
      <c r="C12830" s="1">
        <v>0.25656000000000001</v>
      </c>
      <c r="D12830" s="1">
        <v>5038.4929000000002</v>
      </c>
      <c r="E12830" s="1">
        <v>-1367.845</v>
      </c>
      <c r="F12830" s="1">
        <v>5641.1665000000003</v>
      </c>
    </row>
    <row r="12831" spans="1:6" x14ac:dyDescent="0.25">
      <c r="A12831" s="1">
        <v>0.70044114000000002</v>
      </c>
      <c r="B12831" s="1">
        <v>3650.0324000000001</v>
      </c>
      <c r="C12831" s="1">
        <v>0.25657999999999997</v>
      </c>
      <c r="D12831" s="1">
        <v>5038.3491999999997</v>
      </c>
      <c r="E12831" s="1">
        <v>-1367.3706999999999</v>
      </c>
      <c r="F12831" s="1">
        <v>5641.5610999999999</v>
      </c>
    </row>
    <row r="12832" spans="1:6" x14ac:dyDescent="0.25">
      <c r="A12832" s="1">
        <v>0.70044114000000002</v>
      </c>
      <c r="B12832" s="1">
        <v>3650.0331999999999</v>
      </c>
      <c r="C12832" s="1">
        <v>0.25659999999999999</v>
      </c>
      <c r="D12832" s="1">
        <v>5038.1529</v>
      </c>
      <c r="E12832" s="1">
        <v>-1367.3481999999999</v>
      </c>
      <c r="F12832" s="1">
        <v>5641.4535999999998</v>
      </c>
    </row>
    <row r="12833" spans="1:6" x14ac:dyDescent="0.25">
      <c r="A12833" s="1">
        <v>0.70044143999999997</v>
      </c>
      <c r="B12833" s="1">
        <v>3650.0019000000002</v>
      </c>
      <c r="C12833" s="1">
        <v>0.25662000000000001</v>
      </c>
      <c r="D12833" s="1">
        <v>5038.2024000000001</v>
      </c>
      <c r="E12833" s="1">
        <v>-1368.2723000000001</v>
      </c>
      <c r="F12833" s="1">
        <v>5640.5311000000002</v>
      </c>
    </row>
    <row r="12834" spans="1:6" x14ac:dyDescent="0.25">
      <c r="A12834" s="1">
        <v>0.70044207999999997</v>
      </c>
      <c r="B12834" s="1">
        <v>3649.9340999999999</v>
      </c>
      <c r="C12834" s="1">
        <v>0.25663999999999998</v>
      </c>
      <c r="D12834" s="1">
        <v>5038.5097999999998</v>
      </c>
      <c r="E12834" s="1">
        <v>-1370.2652</v>
      </c>
      <c r="F12834" s="1">
        <v>5638.6755000000003</v>
      </c>
    </row>
    <row r="12835" spans="1:6" x14ac:dyDescent="0.25">
      <c r="A12835" s="1">
        <v>0.70044260999999997</v>
      </c>
      <c r="B12835" s="1">
        <v>3649.8782000000001</v>
      </c>
      <c r="C12835" s="1">
        <v>0.25666</v>
      </c>
      <c r="D12835" s="1">
        <v>5038.5882000000001</v>
      </c>
      <c r="E12835" s="1">
        <v>-1371.9105999999999</v>
      </c>
      <c r="F12835" s="1">
        <v>5637.0264999999999</v>
      </c>
    </row>
    <row r="12836" spans="1:6" x14ac:dyDescent="0.25">
      <c r="A12836" s="1">
        <v>0.70044229000000002</v>
      </c>
      <c r="B12836" s="1">
        <v>3649.9117999999999</v>
      </c>
      <c r="C12836" s="1">
        <v>0.25668000000000002</v>
      </c>
      <c r="D12836" s="1">
        <v>5038.6325999999999</v>
      </c>
      <c r="E12836" s="1">
        <v>-1370.9212</v>
      </c>
      <c r="F12836" s="1">
        <v>5638.0789999999997</v>
      </c>
    </row>
    <row r="12837" spans="1:6" x14ac:dyDescent="0.25">
      <c r="A12837" s="1">
        <v>0.70044278999999998</v>
      </c>
      <c r="B12837" s="1">
        <v>3649.8591000000001</v>
      </c>
      <c r="C12837" s="1">
        <v>0.25669999999999998</v>
      </c>
      <c r="D12837" s="1">
        <v>5038.6525000000001</v>
      </c>
      <c r="E12837" s="1">
        <v>-1372.4717000000001</v>
      </c>
      <c r="F12837" s="1">
        <v>5636.4890999999998</v>
      </c>
    </row>
    <row r="12838" spans="1:6" x14ac:dyDescent="0.25">
      <c r="A12838" s="1">
        <v>0.70044245999999999</v>
      </c>
      <c r="B12838" s="1">
        <v>3649.8941</v>
      </c>
      <c r="C12838" s="1">
        <v>0.25672</v>
      </c>
      <c r="D12838" s="1">
        <v>5038.6785</v>
      </c>
      <c r="E12838" s="1">
        <v>-1371.4423999999999</v>
      </c>
      <c r="F12838" s="1">
        <v>5637.5706</v>
      </c>
    </row>
    <row r="12839" spans="1:6" x14ac:dyDescent="0.25">
      <c r="A12839" s="1">
        <v>0.70044262999999996</v>
      </c>
      <c r="B12839" s="1">
        <v>3649.8759</v>
      </c>
      <c r="C12839" s="1">
        <v>0.25674000000000002</v>
      </c>
      <c r="D12839" s="1">
        <v>5038.5871999999999</v>
      </c>
      <c r="E12839" s="1">
        <v>-1371.9785999999999</v>
      </c>
      <c r="F12839" s="1">
        <v>5636.9552999999996</v>
      </c>
    </row>
    <row r="12840" spans="1:6" x14ac:dyDescent="0.25">
      <c r="A12840" s="1">
        <v>0.70044262999999996</v>
      </c>
      <c r="B12840" s="1">
        <v>3649.8761</v>
      </c>
      <c r="C12840" s="1">
        <v>0.25675999999999999</v>
      </c>
      <c r="D12840" s="1">
        <v>5038.7016999999996</v>
      </c>
      <c r="E12840" s="1">
        <v>-1371.9703</v>
      </c>
      <c r="F12840" s="1">
        <v>5637.0402999999997</v>
      </c>
    </row>
    <row r="12841" spans="1:6" x14ac:dyDescent="0.25">
      <c r="A12841" s="1">
        <v>0.70044269000000003</v>
      </c>
      <c r="B12841" s="1">
        <v>3649.8697000000002</v>
      </c>
      <c r="C12841" s="1">
        <v>0.25678000000000001</v>
      </c>
      <c r="D12841" s="1">
        <v>5038.7196000000004</v>
      </c>
      <c r="E12841" s="1">
        <v>-1372.1579999999999</v>
      </c>
      <c r="F12841" s="1">
        <v>5636.8581000000004</v>
      </c>
    </row>
    <row r="12842" spans="1:6" x14ac:dyDescent="0.25">
      <c r="A12842" s="1">
        <v>0.70044214000000005</v>
      </c>
      <c r="B12842" s="1">
        <v>3649.9279000000001</v>
      </c>
      <c r="C12842" s="1">
        <v>0.25679999999999997</v>
      </c>
      <c r="D12842" s="1">
        <v>5038.3105999999998</v>
      </c>
      <c r="E12842" s="1">
        <v>-1370.4465</v>
      </c>
      <c r="F12842" s="1">
        <v>5638.3552</v>
      </c>
    </row>
    <row r="12843" spans="1:6" x14ac:dyDescent="0.25">
      <c r="A12843" s="1">
        <v>0.70044203000000005</v>
      </c>
      <c r="B12843" s="1">
        <v>3649.9387999999999</v>
      </c>
      <c r="C12843" s="1">
        <v>0.25681999999999999</v>
      </c>
      <c r="D12843" s="1">
        <v>5038.4672</v>
      </c>
      <c r="E12843" s="1">
        <v>-1370.1274000000001</v>
      </c>
      <c r="F12843" s="1">
        <v>5638.7896000000001</v>
      </c>
    </row>
    <row r="12844" spans="1:6" x14ac:dyDescent="0.25">
      <c r="A12844" s="1">
        <v>0.70044178999999995</v>
      </c>
      <c r="B12844" s="1">
        <v>3649.9645</v>
      </c>
      <c r="C12844" s="1">
        <v>0.25684000000000001</v>
      </c>
      <c r="D12844" s="1">
        <v>5038.4610000000002</v>
      </c>
      <c r="E12844" s="1">
        <v>-1369.3701000000001</v>
      </c>
      <c r="F12844" s="1">
        <v>5639.5684000000001</v>
      </c>
    </row>
    <row r="12845" spans="1:6" x14ac:dyDescent="0.25">
      <c r="A12845" s="1">
        <v>0.70044158999999995</v>
      </c>
      <c r="B12845" s="1">
        <v>3649.9859999999999</v>
      </c>
      <c r="C12845" s="1">
        <v>0.25685999999999998</v>
      </c>
      <c r="D12845" s="1">
        <v>5038.4699000000001</v>
      </c>
      <c r="E12845" s="1">
        <v>-1368.7376999999999</v>
      </c>
      <c r="F12845" s="1">
        <v>5640.2281999999996</v>
      </c>
    </row>
    <row r="12846" spans="1:6" x14ac:dyDescent="0.25">
      <c r="A12846" s="1">
        <v>0.70044143999999997</v>
      </c>
      <c r="B12846" s="1">
        <v>3650.0011</v>
      </c>
      <c r="C12846" s="1">
        <v>0.25688</v>
      </c>
      <c r="D12846" s="1">
        <v>5038.43</v>
      </c>
      <c r="E12846" s="1">
        <v>-1368.2909999999999</v>
      </c>
      <c r="F12846" s="1">
        <v>5640.6634000000004</v>
      </c>
    </row>
    <row r="12847" spans="1:6" x14ac:dyDescent="0.25">
      <c r="A12847" s="1">
        <v>0.7004418</v>
      </c>
      <c r="B12847" s="1">
        <v>3649.9632999999999</v>
      </c>
      <c r="C12847" s="1">
        <v>0.25690000000000002</v>
      </c>
      <c r="D12847" s="1">
        <v>5038.4670999999998</v>
      </c>
      <c r="E12847" s="1">
        <v>-1369.4032</v>
      </c>
      <c r="F12847" s="1">
        <v>5639.5382</v>
      </c>
    </row>
    <row r="12848" spans="1:6" x14ac:dyDescent="0.25">
      <c r="A12848" s="1">
        <v>0.70044181000000005</v>
      </c>
      <c r="B12848" s="1">
        <v>3649.9623999999999</v>
      </c>
      <c r="C12848" s="1">
        <v>0.25691999999999998</v>
      </c>
      <c r="D12848" s="1">
        <v>5038.5024000000003</v>
      </c>
      <c r="E12848" s="1">
        <v>-1369.4296999999999</v>
      </c>
      <c r="F12848" s="1">
        <v>5639.5343000000003</v>
      </c>
    </row>
    <row r="12849" spans="1:6" x14ac:dyDescent="0.25">
      <c r="A12849" s="1">
        <v>0.70044209000000002</v>
      </c>
      <c r="B12849" s="1">
        <v>3649.9331999999999</v>
      </c>
      <c r="C12849" s="1">
        <v>0.25694</v>
      </c>
      <c r="D12849" s="1">
        <v>5038.5492000000004</v>
      </c>
      <c r="E12849" s="1">
        <v>-1370.2883999999999</v>
      </c>
      <c r="F12849" s="1">
        <v>5638.6776</v>
      </c>
    </row>
    <row r="12850" spans="1:6" x14ac:dyDescent="0.25">
      <c r="A12850" s="1">
        <v>0.70044267000000004</v>
      </c>
      <c r="B12850" s="1">
        <v>3649.8712999999998</v>
      </c>
      <c r="C12850" s="1">
        <v>0.25696000000000002</v>
      </c>
      <c r="D12850" s="1">
        <v>5038.5646999999999</v>
      </c>
      <c r="E12850" s="1">
        <v>-1372.1108999999999</v>
      </c>
      <c r="F12850" s="1">
        <v>5636.8035</v>
      </c>
    </row>
    <row r="12851" spans="1:6" x14ac:dyDescent="0.25">
      <c r="A12851" s="1">
        <v>0.70044189000000001</v>
      </c>
      <c r="B12851" s="1">
        <v>3649.9542000000001</v>
      </c>
      <c r="C12851" s="1">
        <v>0.25697999999999999</v>
      </c>
      <c r="D12851" s="1">
        <v>5038.2501000000002</v>
      </c>
      <c r="E12851" s="1">
        <v>-1369.6722</v>
      </c>
      <c r="F12851" s="1">
        <v>5639.1153999999997</v>
      </c>
    </row>
    <row r="12852" spans="1:6" x14ac:dyDescent="0.25">
      <c r="A12852" s="1">
        <v>0.70044192000000005</v>
      </c>
      <c r="B12852" s="1">
        <v>3649.9511000000002</v>
      </c>
      <c r="C12852" s="1">
        <v>0.25700000000000001</v>
      </c>
      <c r="D12852" s="1">
        <v>5038.5163000000002</v>
      </c>
      <c r="E12852" s="1">
        <v>-1369.7638999999999</v>
      </c>
      <c r="F12852" s="1">
        <v>5639.1980000000003</v>
      </c>
    </row>
    <row r="12853" spans="1:6" x14ac:dyDescent="0.25">
      <c r="A12853" s="1">
        <v>0.70044112000000003</v>
      </c>
      <c r="B12853" s="1">
        <v>3650.0349000000001</v>
      </c>
      <c r="C12853" s="1">
        <v>0.25702000000000003</v>
      </c>
      <c r="D12853" s="1">
        <v>5038.3047999999999</v>
      </c>
      <c r="E12853" s="1">
        <v>-1367.2952</v>
      </c>
      <c r="F12853" s="1">
        <v>5641.6097</v>
      </c>
    </row>
    <row r="12854" spans="1:6" x14ac:dyDescent="0.25">
      <c r="A12854" s="1">
        <v>0.70044192999999999</v>
      </c>
      <c r="B12854" s="1">
        <v>3649.9499000000001</v>
      </c>
      <c r="C12854" s="1">
        <v>0.25703999999999999</v>
      </c>
      <c r="D12854" s="1">
        <v>5038.2120999999997</v>
      </c>
      <c r="E12854" s="1">
        <v>-1369.7983999999999</v>
      </c>
      <c r="F12854" s="1">
        <v>5638.9597000000003</v>
      </c>
    </row>
    <row r="12855" spans="1:6" x14ac:dyDescent="0.25">
      <c r="A12855" s="1">
        <v>0.70044262000000002</v>
      </c>
      <c r="B12855" s="1">
        <v>3649.8771000000002</v>
      </c>
      <c r="C12855" s="1">
        <v>0.25706000000000001</v>
      </c>
      <c r="D12855" s="1">
        <v>5038.5916999999999</v>
      </c>
      <c r="E12855" s="1">
        <v>-1371.9405999999999</v>
      </c>
      <c r="F12855" s="1">
        <v>5636.9975999999997</v>
      </c>
    </row>
    <row r="12856" spans="1:6" x14ac:dyDescent="0.25">
      <c r="A12856" s="1">
        <v>0.70044242000000001</v>
      </c>
      <c r="B12856" s="1">
        <v>3649.8978999999999</v>
      </c>
      <c r="C12856" s="1">
        <v>0.25707999999999998</v>
      </c>
      <c r="D12856" s="1">
        <v>5038.6612999999998</v>
      </c>
      <c r="E12856" s="1">
        <v>-1371.33</v>
      </c>
      <c r="F12856" s="1">
        <v>5637.6754000000001</v>
      </c>
    </row>
    <row r="12857" spans="1:6" x14ac:dyDescent="0.25">
      <c r="A12857" s="1">
        <v>0.70044196000000003</v>
      </c>
      <c r="B12857" s="1">
        <v>3649.9463999999998</v>
      </c>
      <c r="C12857" s="1">
        <v>0.2571</v>
      </c>
      <c r="D12857" s="1">
        <v>5038.4845999999998</v>
      </c>
      <c r="E12857" s="1">
        <v>-1369.9005999999999</v>
      </c>
      <c r="F12857" s="1">
        <v>5639.0356000000002</v>
      </c>
    </row>
    <row r="12858" spans="1:6" x14ac:dyDescent="0.25">
      <c r="A12858" s="1">
        <v>0.70044143999999997</v>
      </c>
      <c r="B12858" s="1">
        <v>3650.0012000000002</v>
      </c>
      <c r="C12858" s="1">
        <v>0.25712000000000002</v>
      </c>
      <c r="D12858" s="1">
        <v>5038.3397000000004</v>
      </c>
      <c r="E12858" s="1">
        <v>-1368.2879</v>
      </c>
      <c r="F12858" s="1">
        <v>5640.6064999999999</v>
      </c>
    </row>
    <row r="12859" spans="1:6" x14ac:dyDescent="0.25">
      <c r="A12859" s="1">
        <v>0.70044149</v>
      </c>
      <c r="B12859" s="1">
        <v>3649.9962999999998</v>
      </c>
      <c r="C12859" s="1">
        <v>0.25713999999999998</v>
      </c>
      <c r="D12859" s="1">
        <v>5038.3541999999998</v>
      </c>
      <c r="E12859" s="1">
        <v>-1368.4327000000001</v>
      </c>
      <c r="F12859" s="1">
        <v>5640.4664000000002</v>
      </c>
    </row>
    <row r="12860" spans="1:6" x14ac:dyDescent="0.25">
      <c r="A12860" s="1">
        <v>0.70044278999999998</v>
      </c>
      <c r="B12860" s="1">
        <v>3649.8589000000002</v>
      </c>
      <c r="C12860" s="1">
        <v>0.25716</v>
      </c>
      <c r="D12860" s="1">
        <v>5038.5868</v>
      </c>
      <c r="E12860" s="1">
        <v>-1372.4754</v>
      </c>
      <c r="F12860" s="1">
        <v>5636.4413999999997</v>
      </c>
    </row>
    <row r="12861" spans="1:6" x14ac:dyDescent="0.25">
      <c r="A12861" s="1">
        <v>0.70044231999999995</v>
      </c>
      <c r="B12861" s="1">
        <v>3649.9088000000002</v>
      </c>
      <c r="C12861" s="1">
        <v>0.25718000000000002</v>
      </c>
      <c r="D12861" s="1">
        <v>5038.5767999999998</v>
      </c>
      <c r="E12861" s="1">
        <v>-1371.0071</v>
      </c>
      <c r="F12861" s="1">
        <v>5637.9529000000002</v>
      </c>
    </row>
    <row r="12862" spans="1:6" x14ac:dyDescent="0.25">
      <c r="A12862" s="1">
        <v>0.70044172999999998</v>
      </c>
      <c r="B12862" s="1">
        <v>3649.9704999999999</v>
      </c>
      <c r="C12862" s="1">
        <v>0.25719999999999998</v>
      </c>
      <c r="D12862" s="1">
        <v>5038.4736999999996</v>
      </c>
      <c r="E12862" s="1">
        <v>-1369.1917000000001</v>
      </c>
      <c r="F12862" s="1">
        <v>5639.7613000000001</v>
      </c>
    </row>
    <row r="12863" spans="1:6" x14ac:dyDescent="0.25">
      <c r="A12863" s="1">
        <v>0.70044165000000003</v>
      </c>
      <c r="B12863" s="1">
        <v>3649.9793</v>
      </c>
      <c r="C12863" s="1">
        <v>0.25722</v>
      </c>
      <c r="D12863" s="1">
        <v>5038.4288999999999</v>
      </c>
      <c r="E12863" s="1">
        <v>-1368.9319</v>
      </c>
      <c r="F12863" s="1">
        <v>5640</v>
      </c>
    </row>
    <row r="12864" spans="1:6" x14ac:dyDescent="0.25">
      <c r="A12864" s="1">
        <v>0.70044149</v>
      </c>
      <c r="B12864" s="1">
        <v>3649.9958000000001</v>
      </c>
      <c r="C12864" s="1">
        <v>0.25724000000000002</v>
      </c>
      <c r="D12864" s="1">
        <v>5038.3598000000002</v>
      </c>
      <c r="E12864" s="1">
        <v>-1368.4459999999999</v>
      </c>
      <c r="F12864" s="1">
        <v>5640.4562999999998</v>
      </c>
    </row>
    <row r="12865" spans="1:6" x14ac:dyDescent="0.25">
      <c r="A12865" s="1">
        <v>0.7004416</v>
      </c>
      <c r="B12865" s="1">
        <v>3649.9841000000001</v>
      </c>
      <c r="C12865" s="1">
        <v>0.25725999999999999</v>
      </c>
      <c r="D12865" s="1">
        <v>5038.424</v>
      </c>
      <c r="E12865" s="1">
        <v>-1368.7900999999999</v>
      </c>
      <c r="F12865" s="1">
        <v>5640.1432999999997</v>
      </c>
    </row>
    <row r="12866" spans="1:6" x14ac:dyDescent="0.25">
      <c r="A12866" s="1">
        <v>0.70044107</v>
      </c>
      <c r="B12866" s="1">
        <v>3650.0396999999998</v>
      </c>
      <c r="C12866" s="1">
        <v>0.25728000000000001</v>
      </c>
      <c r="D12866" s="1">
        <v>5038.2752</v>
      </c>
      <c r="E12866" s="1">
        <v>-1367.1527000000001</v>
      </c>
      <c r="F12866" s="1">
        <v>5641.7371000000003</v>
      </c>
    </row>
    <row r="12867" spans="1:6" x14ac:dyDescent="0.25">
      <c r="A12867" s="1">
        <v>0.70044225000000004</v>
      </c>
      <c r="B12867" s="1">
        <v>3649.9162000000001</v>
      </c>
      <c r="C12867" s="1">
        <v>0.25729999999999997</v>
      </c>
      <c r="D12867" s="1">
        <v>5038.6175000000003</v>
      </c>
      <c r="E12867" s="1">
        <v>-1370.7917</v>
      </c>
      <c r="F12867" s="1">
        <v>5638.2028</v>
      </c>
    </row>
    <row r="12868" spans="1:6" x14ac:dyDescent="0.25">
      <c r="A12868" s="1">
        <v>0.70044200999999995</v>
      </c>
      <c r="B12868" s="1">
        <v>3649.9413</v>
      </c>
      <c r="C12868" s="1">
        <v>0.25731999999999999</v>
      </c>
      <c r="D12868" s="1">
        <v>5038.4912000000004</v>
      </c>
      <c r="E12868" s="1">
        <v>-1370.0527999999999</v>
      </c>
      <c r="F12868" s="1">
        <v>5638.8825999999999</v>
      </c>
    </row>
    <row r="12869" spans="1:6" x14ac:dyDescent="0.25">
      <c r="A12869" s="1">
        <v>0.70044213</v>
      </c>
      <c r="B12869" s="1">
        <v>3649.9288000000001</v>
      </c>
      <c r="C12869" s="1">
        <v>0.25734000000000001</v>
      </c>
      <c r="D12869" s="1">
        <v>5038.4508999999998</v>
      </c>
      <c r="E12869" s="1">
        <v>-1370.4211</v>
      </c>
      <c r="F12869" s="1">
        <v>5638.4749000000002</v>
      </c>
    </row>
    <row r="12870" spans="1:6" x14ac:dyDescent="0.25">
      <c r="A12870" s="1">
        <v>0.70044251000000002</v>
      </c>
      <c r="B12870" s="1">
        <v>3649.8883000000001</v>
      </c>
      <c r="C12870" s="1">
        <v>0.25735999999999998</v>
      </c>
      <c r="D12870" s="1">
        <v>5038.4814999999999</v>
      </c>
      <c r="E12870" s="1">
        <v>-1371.6128000000001</v>
      </c>
      <c r="F12870" s="1">
        <v>5637.2631000000001</v>
      </c>
    </row>
    <row r="12871" spans="1:6" x14ac:dyDescent="0.25">
      <c r="A12871" s="1">
        <v>0.70044176000000002</v>
      </c>
      <c r="B12871" s="1">
        <v>3649.9674</v>
      </c>
      <c r="C12871" s="1">
        <v>0.25738</v>
      </c>
      <c r="D12871" s="1">
        <v>5038.4013000000004</v>
      </c>
      <c r="E12871" s="1">
        <v>-1369.2879</v>
      </c>
      <c r="F12871" s="1">
        <v>5639.6136999999999</v>
      </c>
    </row>
    <row r="12872" spans="1:6" x14ac:dyDescent="0.25">
      <c r="A12872" s="1">
        <v>0.70044203000000005</v>
      </c>
      <c r="B12872" s="1">
        <v>3649.9387000000002</v>
      </c>
      <c r="C12872" s="1">
        <v>0.25740000000000002</v>
      </c>
      <c r="D12872" s="1">
        <v>5038.4745000000003</v>
      </c>
      <c r="E12872" s="1">
        <v>-1370.1297999999999</v>
      </c>
      <c r="F12872" s="1">
        <v>5638.7919000000002</v>
      </c>
    </row>
    <row r="12873" spans="1:6" x14ac:dyDescent="0.25">
      <c r="A12873" s="1">
        <v>0.70044130000000004</v>
      </c>
      <c r="B12873" s="1">
        <v>3650.0156999999999</v>
      </c>
      <c r="C12873" s="1">
        <v>0.25741999999999998</v>
      </c>
      <c r="D12873" s="1">
        <v>5038.3589000000002</v>
      </c>
      <c r="E12873" s="1">
        <v>-1367.8637000000001</v>
      </c>
      <c r="F12873" s="1">
        <v>5641.058</v>
      </c>
    </row>
    <row r="12874" spans="1:6" x14ac:dyDescent="0.25">
      <c r="A12874" s="1">
        <v>0.70044152000000004</v>
      </c>
      <c r="B12874" s="1">
        <v>3649.9933999999998</v>
      </c>
      <c r="C12874" s="1">
        <v>0.25744</v>
      </c>
      <c r="D12874" s="1">
        <v>5038.3041000000003</v>
      </c>
      <c r="E12874" s="1">
        <v>-1368.5229999999999</v>
      </c>
      <c r="F12874" s="1">
        <v>5640.3397999999997</v>
      </c>
    </row>
    <row r="12875" spans="1:6" x14ac:dyDescent="0.25">
      <c r="A12875" s="1">
        <v>0.70044187000000002</v>
      </c>
      <c r="B12875" s="1">
        <v>3649.9560999999999</v>
      </c>
      <c r="C12875" s="1">
        <v>0.25746000000000002</v>
      </c>
      <c r="D12875" s="1">
        <v>5038.4375</v>
      </c>
      <c r="E12875" s="1">
        <v>-1369.6197</v>
      </c>
      <c r="F12875" s="1">
        <v>5639.2947999999997</v>
      </c>
    </row>
    <row r="12876" spans="1:6" x14ac:dyDescent="0.25">
      <c r="A12876" s="1">
        <v>0.70044198999999996</v>
      </c>
      <c r="B12876" s="1">
        <v>3649.9436999999998</v>
      </c>
      <c r="C12876" s="1">
        <v>0.25747999999999999</v>
      </c>
      <c r="D12876" s="1">
        <v>5038.4862000000003</v>
      </c>
      <c r="E12876" s="1">
        <v>-1369.9866</v>
      </c>
      <c r="F12876" s="1">
        <v>5638.9477999999999</v>
      </c>
    </row>
    <row r="12877" spans="1:6" x14ac:dyDescent="0.25">
      <c r="A12877" s="1">
        <v>0.70044161000000005</v>
      </c>
      <c r="B12877" s="1">
        <v>3649.9839000000002</v>
      </c>
      <c r="C12877" s="1">
        <v>0.25750000000000001</v>
      </c>
      <c r="D12877" s="1">
        <v>5038.3507</v>
      </c>
      <c r="E12877" s="1">
        <v>-1368.8015</v>
      </c>
      <c r="F12877" s="1">
        <v>5640.0829000000003</v>
      </c>
    </row>
    <row r="12878" spans="1:6" x14ac:dyDescent="0.25">
      <c r="A12878" s="1">
        <v>0.70044099000000004</v>
      </c>
      <c r="B12878" s="1">
        <v>3650.0482999999999</v>
      </c>
      <c r="C12878" s="1">
        <v>0.25752000000000003</v>
      </c>
      <c r="D12878" s="1">
        <v>5038.2313000000004</v>
      </c>
      <c r="E12878" s="1">
        <v>-1366.9054000000001</v>
      </c>
      <c r="F12878" s="1">
        <v>5641.9638000000004</v>
      </c>
    </row>
    <row r="12879" spans="1:6" x14ac:dyDescent="0.25">
      <c r="A12879" s="1">
        <v>0.70044161999999999</v>
      </c>
      <c r="B12879" s="1">
        <v>3649.9821999999999</v>
      </c>
      <c r="C12879" s="1">
        <v>0.25753999999999999</v>
      </c>
      <c r="D12879" s="1">
        <v>5038.1710999999996</v>
      </c>
      <c r="E12879" s="1">
        <v>-1368.8562999999999</v>
      </c>
      <c r="F12879" s="1">
        <v>5639.9066000000003</v>
      </c>
    </row>
    <row r="12880" spans="1:6" x14ac:dyDescent="0.25">
      <c r="A12880" s="1">
        <v>0.70044218000000003</v>
      </c>
      <c r="B12880" s="1">
        <v>3649.9231</v>
      </c>
      <c r="C12880" s="1">
        <v>0.25756000000000001</v>
      </c>
      <c r="D12880" s="1">
        <v>5038.4897000000001</v>
      </c>
      <c r="E12880" s="1">
        <v>-1370.5931</v>
      </c>
      <c r="F12880" s="1">
        <v>5638.3231999999998</v>
      </c>
    </row>
    <row r="12881" spans="1:6" x14ac:dyDescent="0.25">
      <c r="A12881" s="1">
        <v>0.70044256000000005</v>
      </c>
      <c r="B12881" s="1">
        <v>3649.8842</v>
      </c>
      <c r="C12881" s="1">
        <v>0.25757999999999998</v>
      </c>
      <c r="D12881" s="1">
        <v>5038.5540000000001</v>
      </c>
      <c r="E12881" s="1">
        <v>-1371.7421999999999</v>
      </c>
      <c r="F12881" s="1">
        <v>5637.1779999999999</v>
      </c>
    </row>
    <row r="12882" spans="1:6" x14ac:dyDescent="0.25">
      <c r="A12882" s="1">
        <v>0.70044275</v>
      </c>
      <c r="B12882" s="1">
        <v>3649.864</v>
      </c>
      <c r="C12882" s="1">
        <v>0.2576</v>
      </c>
      <c r="D12882" s="1">
        <v>5038.5682999999999</v>
      </c>
      <c r="E12882" s="1">
        <v>-1372.3397</v>
      </c>
      <c r="F12882" s="1">
        <v>5636.5698000000002</v>
      </c>
    </row>
    <row r="12883" spans="1:6" x14ac:dyDescent="0.25">
      <c r="A12883" s="1">
        <v>0.70044169000000001</v>
      </c>
      <c r="B12883" s="1">
        <v>3649.9755</v>
      </c>
      <c r="C12883" s="1">
        <v>0.25762000000000002</v>
      </c>
      <c r="D12883" s="1">
        <v>5038.1697000000004</v>
      </c>
      <c r="E12883" s="1">
        <v>-1369.0582999999999</v>
      </c>
      <c r="F12883" s="1">
        <v>5639.6970000000001</v>
      </c>
    </row>
    <row r="12884" spans="1:6" x14ac:dyDescent="0.25">
      <c r="A12884" s="1">
        <v>0.70044099000000004</v>
      </c>
      <c r="B12884" s="1">
        <v>3650.0491000000002</v>
      </c>
      <c r="C12884" s="1">
        <v>0.25763999999999998</v>
      </c>
      <c r="D12884" s="1">
        <v>5038.2506999999996</v>
      </c>
      <c r="E12884" s="1">
        <v>-1366.8910000000001</v>
      </c>
      <c r="F12884" s="1">
        <v>5641.9919</v>
      </c>
    </row>
    <row r="12885" spans="1:6" x14ac:dyDescent="0.25">
      <c r="A12885" s="1">
        <v>0.70044276000000005</v>
      </c>
      <c r="B12885" s="1">
        <v>3649.8625000000002</v>
      </c>
      <c r="C12885" s="1">
        <v>0.25766</v>
      </c>
      <c r="D12885" s="1">
        <v>5038.5460999999996</v>
      </c>
      <c r="E12885" s="1">
        <v>-1372.3822</v>
      </c>
      <c r="F12885" s="1">
        <v>5636.5110000000004</v>
      </c>
    </row>
    <row r="12886" spans="1:6" x14ac:dyDescent="0.25">
      <c r="A12886" s="1">
        <v>0.70044176000000002</v>
      </c>
      <c r="B12886" s="1">
        <v>3649.9677000000001</v>
      </c>
      <c r="C12886" s="1">
        <v>0.25768000000000002</v>
      </c>
      <c r="D12886" s="1">
        <v>5038.4376000000002</v>
      </c>
      <c r="E12886" s="1">
        <v>-1369.2855999999999</v>
      </c>
      <c r="F12886" s="1">
        <v>5639.6405999999997</v>
      </c>
    </row>
    <row r="12887" spans="1:6" x14ac:dyDescent="0.25">
      <c r="A12887" s="1">
        <v>0.70044139999999999</v>
      </c>
      <c r="B12887" s="1">
        <v>3650.0064000000002</v>
      </c>
      <c r="C12887" s="1">
        <v>0.25769999999999998</v>
      </c>
      <c r="D12887" s="1">
        <v>5038.3675000000003</v>
      </c>
      <c r="E12887" s="1">
        <v>-1368.1474000000001</v>
      </c>
      <c r="F12887" s="1">
        <v>5640.7707</v>
      </c>
    </row>
    <row r="12888" spans="1:6" x14ac:dyDescent="0.25">
      <c r="A12888" s="1">
        <v>0.70044116000000001</v>
      </c>
      <c r="B12888" s="1">
        <v>3650.0309999999999</v>
      </c>
      <c r="C12888" s="1">
        <v>0.25772</v>
      </c>
      <c r="D12888" s="1">
        <v>5038.2511999999997</v>
      </c>
      <c r="E12888" s="1">
        <v>-1367.4228000000001</v>
      </c>
      <c r="F12888" s="1">
        <v>5641.4423999999999</v>
      </c>
    </row>
    <row r="12889" spans="1:6" x14ac:dyDescent="0.25">
      <c r="A12889" s="1">
        <v>0.70044143999999997</v>
      </c>
      <c r="B12889" s="1">
        <v>3650.0014999999999</v>
      </c>
      <c r="C12889" s="1">
        <v>0.25774000000000002</v>
      </c>
      <c r="D12889" s="1">
        <v>5038.3118000000004</v>
      </c>
      <c r="E12889" s="1">
        <v>-1368.2927</v>
      </c>
      <c r="F12889" s="1">
        <v>5640.5833000000002</v>
      </c>
    </row>
    <row r="12890" spans="1:6" x14ac:dyDescent="0.25">
      <c r="A12890" s="1">
        <v>0.70044207999999997</v>
      </c>
      <c r="B12890" s="1">
        <v>3649.9342000000001</v>
      </c>
      <c r="C12890" s="1">
        <v>0.25775999999999999</v>
      </c>
      <c r="D12890" s="1">
        <v>5038.4035999999996</v>
      </c>
      <c r="E12890" s="1">
        <v>-1370.2728999999999</v>
      </c>
      <c r="F12890" s="1">
        <v>5638.5969999999998</v>
      </c>
    </row>
    <row r="12891" spans="1:6" x14ac:dyDescent="0.25">
      <c r="A12891" s="1">
        <v>0.70044238999999997</v>
      </c>
      <c r="B12891" s="1">
        <v>3649.9011999999998</v>
      </c>
      <c r="C12891" s="1">
        <v>0.25778000000000001</v>
      </c>
      <c r="D12891" s="1">
        <v>5038.4597999999996</v>
      </c>
      <c r="E12891" s="1">
        <v>-1371.2434000000001</v>
      </c>
      <c r="F12891" s="1">
        <v>5637.6310000000003</v>
      </c>
    </row>
    <row r="12892" spans="1:6" x14ac:dyDescent="0.25">
      <c r="A12892" s="1">
        <v>0.70044202</v>
      </c>
      <c r="B12892" s="1">
        <v>3649.9411</v>
      </c>
      <c r="C12892" s="1">
        <v>0.25779999999999997</v>
      </c>
      <c r="D12892" s="1">
        <v>5038.4441999999999</v>
      </c>
      <c r="E12892" s="1">
        <v>-1370.0697</v>
      </c>
      <c r="F12892" s="1">
        <v>5638.8342000000002</v>
      </c>
    </row>
    <row r="12893" spans="1:6" x14ac:dyDescent="0.25">
      <c r="A12893" s="1">
        <v>0.70044185999999997</v>
      </c>
      <c r="B12893" s="1">
        <v>3649.9573</v>
      </c>
      <c r="C12893" s="1">
        <v>0.25781999999999999</v>
      </c>
      <c r="D12893" s="1">
        <v>5038.3935000000001</v>
      </c>
      <c r="E12893" s="1">
        <v>-1369.5916999999999</v>
      </c>
      <c r="F12893" s="1">
        <v>5639.2947000000004</v>
      </c>
    </row>
    <row r="12894" spans="1:6" x14ac:dyDescent="0.25">
      <c r="A12894" s="1">
        <v>0.70044209000000002</v>
      </c>
      <c r="B12894" s="1">
        <v>3649.9337</v>
      </c>
      <c r="C12894" s="1">
        <v>0.25784000000000001</v>
      </c>
      <c r="D12894" s="1">
        <v>5038.4709000000003</v>
      </c>
      <c r="E12894" s="1">
        <v>-1370.2873</v>
      </c>
      <c r="F12894" s="1">
        <v>5638.6270999999997</v>
      </c>
    </row>
    <row r="12895" spans="1:6" x14ac:dyDescent="0.25">
      <c r="A12895" s="1">
        <v>0.70044185000000003</v>
      </c>
      <c r="B12895" s="1">
        <v>3649.9585000000002</v>
      </c>
      <c r="C12895" s="1">
        <v>0.25785999999999998</v>
      </c>
      <c r="D12895" s="1">
        <v>5038.3710000000001</v>
      </c>
      <c r="E12895" s="1">
        <v>-1369.5585000000001</v>
      </c>
      <c r="F12895" s="1">
        <v>5639.3140000000003</v>
      </c>
    </row>
    <row r="12896" spans="1:6" x14ac:dyDescent="0.25">
      <c r="A12896" s="1">
        <v>0.70044156000000002</v>
      </c>
      <c r="B12896" s="1">
        <v>3649.9890999999998</v>
      </c>
      <c r="C12896" s="1">
        <v>0.25788</v>
      </c>
      <c r="D12896" s="1">
        <v>5038.3932000000004</v>
      </c>
      <c r="E12896" s="1">
        <v>-1368.6567</v>
      </c>
      <c r="F12896" s="1">
        <v>5640.2610999999997</v>
      </c>
    </row>
    <row r="12897" spans="1:6" x14ac:dyDescent="0.25">
      <c r="A12897" s="1">
        <v>0.70044203999999999</v>
      </c>
      <c r="B12897" s="1">
        <v>3649.9387000000002</v>
      </c>
      <c r="C12897" s="1">
        <v>0.25790000000000002</v>
      </c>
      <c r="D12897" s="1">
        <v>5038.4438</v>
      </c>
      <c r="E12897" s="1">
        <v>-1370.1412</v>
      </c>
      <c r="F12897" s="1">
        <v>5638.7601000000004</v>
      </c>
    </row>
    <row r="12898" spans="1:6" x14ac:dyDescent="0.25">
      <c r="A12898" s="1">
        <v>0.70044139999999999</v>
      </c>
      <c r="B12898" s="1">
        <v>3650.0065</v>
      </c>
      <c r="C12898" s="1">
        <v>0.25791999999999998</v>
      </c>
      <c r="D12898" s="1">
        <v>5038.3287</v>
      </c>
      <c r="E12898" s="1">
        <v>-1368.1482000000001</v>
      </c>
      <c r="F12898" s="1">
        <v>5640.7440999999999</v>
      </c>
    </row>
    <row r="12899" spans="1:6" x14ac:dyDescent="0.25">
      <c r="A12899" s="1">
        <v>0.70044147999999995</v>
      </c>
      <c r="B12899" s="1">
        <v>3649.998</v>
      </c>
      <c r="C12899" s="1">
        <v>0.25794</v>
      </c>
      <c r="D12899" s="1">
        <v>5038.3227999999999</v>
      </c>
      <c r="E12899" s="1">
        <v>-1368.3989999999999</v>
      </c>
      <c r="F12899" s="1">
        <v>5640.4808999999996</v>
      </c>
    </row>
    <row r="12900" spans="1:6" x14ac:dyDescent="0.25">
      <c r="A12900" s="1">
        <v>0.70044194999999998</v>
      </c>
      <c r="B12900" s="1">
        <v>3649.9479000000001</v>
      </c>
      <c r="C12900" s="1">
        <v>0.25796000000000002</v>
      </c>
      <c r="D12900" s="1">
        <v>5038.3905999999997</v>
      </c>
      <c r="E12900" s="1">
        <v>-1369.8722</v>
      </c>
      <c r="F12900" s="1">
        <v>5639.0028000000002</v>
      </c>
    </row>
    <row r="12901" spans="1:6" x14ac:dyDescent="0.25">
      <c r="A12901" s="1">
        <v>0.70044118</v>
      </c>
      <c r="B12901" s="1">
        <v>3650.0295000000001</v>
      </c>
      <c r="C12901" s="1">
        <v>0.25797999999999999</v>
      </c>
      <c r="D12901" s="1">
        <v>5038.2142999999996</v>
      </c>
      <c r="E12901" s="1">
        <v>-1367.4721999999999</v>
      </c>
      <c r="F12901" s="1">
        <v>5641.3667999999998</v>
      </c>
    </row>
    <row r="12902" spans="1:6" x14ac:dyDescent="0.25">
      <c r="A12902" s="1">
        <v>0.70044169999999994</v>
      </c>
      <c r="B12902" s="1">
        <v>3649.9740000000002</v>
      </c>
      <c r="C12902" s="1">
        <v>0.25800000000000001</v>
      </c>
      <c r="D12902" s="1">
        <v>5038.4605000000001</v>
      </c>
      <c r="E12902" s="1">
        <v>-1369.1045999999999</v>
      </c>
      <c r="F12902" s="1">
        <v>5639.8431</v>
      </c>
    </row>
    <row r="12903" spans="1:6" x14ac:dyDescent="0.25">
      <c r="A12903" s="1">
        <v>0.70044150000000005</v>
      </c>
      <c r="B12903" s="1">
        <v>3649.9960999999998</v>
      </c>
      <c r="C12903" s="1">
        <v>0.25802000000000003</v>
      </c>
      <c r="D12903" s="1">
        <v>5038.3388000000004</v>
      </c>
      <c r="E12903" s="1">
        <v>-1368.4591</v>
      </c>
      <c r="F12903" s="1">
        <v>5640.4295000000002</v>
      </c>
    </row>
    <row r="12904" spans="1:6" x14ac:dyDescent="0.25">
      <c r="A12904" s="1">
        <v>0.70044214000000005</v>
      </c>
      <c r="B12904" s="1">
        <v>3649.9288000000001</v>
      </c>
      <c r="C12904" s="1">
        <v>0.25803999999999999</v>
      </c>
      <c r="D12904" s="1">
        <v>5038.4125000000004</v>
      </c>
      <c r="E12904" s="1">
        <v>-1370.4413999999999</v>
      </c>
      <c r="F12904" s="1">
        <v>5638.4291000000003</v>
      </c>
    </row>
    <row r="12905" spans="1:6" x14ac:dyDescent="0.25">
      <c r="A12905" s="1">
        <v>0.70044231000000001</v>
      </c>
      <c r="B12905" s="1">
        <v>3649.9106999999999</v>
      </c>
      <c r="C12905" s="1">
        <v>0.25806000000000001</v>
      </c>
      <c r="D12905" s="1">
        <v>5038.3894</v>
      </c>
      <c r="E12905" s="1">
        <v>-1370.9734000000001</v>
      </c>
      <c r="F12905" s="1">
        <v>5637.8635999999997</v>
      </c>
    </row>
    <row r="12906" spans="1:6" x14ac:dyDescent="0.25">
      <c r="A12906" s="1">
        <v>0.70044251999999996</v>
      </c>
      <c r="B12906" s="1">
        <v>3649.8881999999999</v>
      </c>
      <c r="C12906" s="1">
        <v>0.25807999999999998</v>
      </c>
      <c r="D12906" s="1">
        <v>5038.4645</v>
      </c>
      <c r="E12906" s="1">
        <v>-1371.6366</v>
      </c>
      <c r="F12906" s="1">
        <v>5637.2278999999999</v>
      </c>
    </row>
    <row r="12907" spans="1:6" x14ac:dyDescent="0.25">
      <c r="A12907" s="1">
        <v>0.70044183000000004</v>
      </c>
      <c r="B12907" s="1">
        <v>3649.9605999999999</v>
      </c>
      <c r="C12907" s="1">
        <v>0.2581</v>
      </c>
      <c r="D12907" s="1">
        <v>5038.3482999999997</v>
      </c>
      <c r="E12907" s="1">
        <v>-1369.5071</v>
      </c>
      <c r="F12907" s="1">
        <v>5639.3523999999998</v>
      </c>
    </row>
    <row r="12908" spans="1:6" x14ac:dyDescent="0.25">
      <c r="A12908" s="1">
        <v>0.70044174000000003</v>
      </c>
      <c r="B12908" s="1">
        <v>3649.971</v>
      </c>
      <c r="C12908" s="1">
        <v>0.25812000000000002</v>
      </c>
      <c r="D12908" s="1">
        <v>5038.4090999999999</v>
      </c>
      <c r="E12908" s="1">
        <v>-1369.2016000000001</v>
      </c>
      <c r="F12908" s="1">
        <v>5639.7088000000003</v>
      </c>
    </row>
    <row r="12909" spans="1:6" x14ac:dyDescent="0.25">
      <c r="A12909" s="1">
        <v>0.70044192000000005</v>
      </c>
      <c r="B12909" s="1">
        <v>3649.9515000000001</v>
      </c>
      <c r="C12909" s="1">
        <v>0.25813999999999998</v>
      </c>
      <c r="D12909" s="1">
        <v>5038.3980000000001</v>
      </c>
      <c r="E12909" s="1">
        <v>-1369.7747999999999</v>
      </c>
      <c r="F12909" s="1">
        <v>5639.1088</v>
      </c>
    </row>
    <row r="12910" spans="1:6" x14ac:dyDescent="0.25">
      <c r="A12910" s="1">
        <v>0.70044145000000002</v>
      </c>
      <c r="B12910" s="1">
        <v>3650.0012000000002</v>
      </c>
      <c r="C12910" s="1">
        <v>0.25816</v>
      </c>
      <c r="D12910" s="1">
        <v>5038.2253000000001</v>
      </c>
      <c r="E12910" s="1">
        <v>-1368.3133</v>
      </c>
      <c r="F12910" s="1">
        <v>5640.5047999999997</v>
      </c>
    </row>
    <row r="12911" spans="1:6" x14ac:dyDescent="0.25">
      <c r="A12911" s="1">
        <v>0.7004418</v>
      </c>
      <c r="B12911" s="1">
        <v>3649.9645</v>
      </c>
      <c r="C12911" s="1">
        <v>0.25818000000000002</v>
      </c>
      <c r="D12911" s="1">
        <v>5038.3149999999996</v>
      </c>
      <c r="E12911" s="1">
        <v>-1369.3915999999999</v>
      </c>
      <c r="F12911" s="1">
        <v>5639.4494999999997</v>
      </c>
    </row>
    <row r="12912" spans="1:6" x14ac:dyDescent="0.25">
      <c r="A12912" s="1">
        <v>0.70044178999999995</v>
      </c>
      <c r="B12912" s="1">
        <v>3649.9647</v>
      </c>
      <c r="C12912" s="1">
        <v>0.25819999999999999</v>
      </c>
      <c r="D12912" s="1">
        <v>5038.3869999999997</v>
      </c>
      <c r="E12912" s="1">
        <v>-1369.3847000000001</v>
      </c>
      <c r="F12912" s="1">
        <v>5639.5047000000004</v>
      </c>
    </row>
    <row r="12913" spans="1:6" x14ac:dyDescent="0.25">
      <c r="A12913" s="1">
        <v>0.70044161999999999</v>
      </c>
      <c r="B12913" s="1">
        <v>3649.9834999999998</v>
      </c>
      <c r="C12913" s="1">
        <v>0.25822000000000001</v>
      </c>
      <c r="D12913" s="1">
        <v>5038.3517000000002</v>
      </c>
      <c r="E12913" s="1">
        <v>-1368.8311000000001</v>
      </c>
      <c r="F12913" s="1">
        <v>5640.0535</v>
      </c>
    </row>
    <row r="12914" spans="1:6" x14ac:dyDescent="0.25">
      <c r="A12914" s="1">
        <v>0.70044191</v>
      </c>
      <c r="B12914" s="1">
        <v>3649.9522999999999</v>
      </c>
      <c r="C12914" s="1">
        <v>0.25824000000000003</v>
      </c>
      <c r="D12914" s="1">
        <v>5038.3816999999999</v>
      </c>
      <c r="E12914" s="1">
        <v>-1369.7483999999999</v>
      </c>
      <c r="F12914" s="1">
        <v>5639.1251000000002</v>
      </c>
    </row>
    <row r="12915" spans="1:6" x14ac:dyDescent="0.25">
      <c r="A12915" s="1">
        <v>0.70044234999999999</v>
      </c>
      <c r="B12915" s="1">
        <v>3649.9058</v>
      </c>
      <c r="C12915" s="1">
        <v>0.25825999999999999</v>
      </c>
      <c r="D12915" s="1">
        <v>5038.4521000000004</v>
      </c>
      <c r="E12915" s="1">
        <v>-1371.1167</v>
      </c>
      <c r="F12915" s="1">
        <v>5637.7572</v>
      </c>
    </row>
    <row r="12916" spans="1:6" x14ac:dyDescent="0.25">
      <c r="A12916" s="1">
        <v>0.70044203999999999</v>
      </c>
      <c r="B12916" s="1">
        <v>3649.9384</v>
      </c>
      <c r="C12916" s="1">
        <v>0.25828000000000001</v>
      </c>
      <c r="D12916" s="1">
        <v>5038.4156999999996</v>
      </c>
      <c r="E12916" s="1">
        <v>-1370.1573000000001</v>
      </c>
      <c r="F12916" s="1">
        <v>5638.7249000000002</v>
      </c>
    </row>
    <row r="12917" spans="1:6" x14ac:dyDescent="0.25">
      <c r="A12917" s="1">
        <v>0.70044147000000001</v>
      </c>
      <c r="B12917" s="1">
        <v>3649.9989999999998</v>
      </c>
      <c r="C12917" s="1">
        <v>0.25829999999999997</v>
      </c>
      <c r="D12917" s="1">
        <v>5038.3058000000001</v>
      </c>
      <c r="E12917" s="1">
        <v>-1368.3752999999999</v>
      </c>
      <c r="F12917" s="1">
        <v>5640.4942000000001</v>
      </c>
    </row>
    <row r="12918" spans="1:6" x14ac:dyDescent="0.25">
      <c r="A12918" s="1">
        <v>0.70044238999999997</v>
      </c>
      <c r="B12918" s="1">
        <v>3649.9023999999999</v>
      </c>
      <c r="C12918" s="1">
        <v>0.25831999999999999</v>
      </c>
      <c r="D12918" s="1">
        <v>5038.4344000000001</v>
      </c>
      <c r="E12918" s="1">
        <v>-1371.2194</v>
      </c>
      <c r="F12918" s="1">
        <v>5637.6392999999998</v>
      </c>
    </row>
    <row r="12919" spans="1:6" x14ac:dyDescent="0.25">
      <c r="A12919" s="1">
        <v>0.70044169999999994</v>
      </c>
      <c r="B12919" s="1">
        <v>3649.9744999999998</v>
      </c>
      <c r="C12919" s="1">
        <v>0.25834000000000001</v>
      </c>
      <c r="D12919" s="1">
        <v>5038.3599999999997</v>
      </c>
      <c r="E12919" s="1">
        <v>-1369.097</v>
      </c>
      <c r="F12919" s="1">
        <v>5639.7842000000001</v>
      </c>
    </row>
    <row r="12920" spans="1:6" x14ac:dyDescent="0.25">
      <c r="A12920" s="1">
        <v>0.70044121999999998</v>
      </c>
      <c r="B12920" s="1">
        <v>3650.0257000000001</v>
      </c>
      <c r="C12920" s="1">
        <v>0.25835999999999998</v>
      </c>
      <c r="D12920" s="1">
        <v>5038.2563</v>
      </c>
      <c r="E12920" s="1">
        <v>-1367.5904</v>
      </c>
      <c r="F12920" s="1">
        <v>5641.2727999999997</v>
      </c>
    </row>
    <row r="12921" spans="1:6" x14ac:dyDescent="0.25">
      <c r="A12921" s="1">
        <v>0.70044101999999997</v>
      </c>
      <c r="B12921" s="1">
        <v>3650.0463</v>
      </c>
      <c r="C12921" s="1">
        <v>0.25838</v>
      </c>
      <c r="D12921" s="1">
        <v>5038.1790000000001</v>
      </c>
      <c r="E12921" s="1">
        <v>-1366.9855</v>
      </c>
      <c r="F12921" s="1">
        <v>5641.8468000000003</v>
      </c>
    </row>
    <row r="12922" spans="1:6" x14ac:dyDescent="0.25">
      <c r="A12922" s="1">
        <v>0.70044207000000003</v>
      </c>
      <c r="B12922" s="1">
        <v>3649.9358000000002</v>
      </c>
      <c r="C12922" s="1">
        <v>0.25840000000000002</v>
      </c>
      <c r="D12922" s="1">
        <v>5038.1615000000002</v>
      </c>
      <c r="E12922" s="1">
        <v>-1370.2411999999999</v>
      </c>
      <c r="F12922" s="1">
        <v>5638.4688999999998</v>
      </c>
    </row>
    <row r="12923" spans="1:6" x14ac:dyDescent="0.25">
      <c r="A12923" s="1">
        <v>0.70044163999999998</v>
      </c>
      <c r="B12923" s="1">
        <v>3649.9810000000002</v>
      </c>
      <c r="C12923" s="1">
        <v>0.25841999999999998</v>
      </c>
      <c r="D12923" s="1">
        <v>5038.3161</v>
      </c>
      <c r="E12923" s="1">
        <v>-1368.9118000000001</v>
      </c>
      <c r="F12923" s="1">
        <v>5639.9466000000002</v>
      </c>
    </row>
    <row r="12924" spans="1:6" x14ac:dyDescent="0.25">
      <c r="A12924" s="1">
        <v>0.70044132999999997</v>
      </c>
      <c r="B12924" s="1">
        <v>3650.0133999999998</v>
      </c>
      <c r="C12924" s="1">
        <v>0.25844</v>
      </c>
      <c r="D12924" s="1">
        <v>5038.2219999999998</v>
      </c>
      <c r="E12924" s="1">
        <v>-1367.9577999999999</v>
      </c>
      <c r="F12924" s="1">
        <v>5640.8702999999996</v>
      </c>
    </row>
    <row r="12925" spans="1:6" x14ac:dyDescent="0.25">
      <c r="A12925" s="1">
        <v>0.70044136999999995</v>
      </c>
      <c r="B12925" s="1">
        <v>3650.0093999999999</v>
      </c>
      <c r="C12925" s="1">
        <v>0.25846000000000002</v>
      </c>
      <c r="D12925" s="1">
        <v>5038.1646000000001</v>
      </c>
      <c r="E12925" s="1">
        <v>-1368.0740000000001</v>
      </c>
      <c r="F12925" s="1">
        <v>5640.7118</v>
      </c>
    </row>
    <row r="12926" spans="1:6" x14ac:dyDescent="0.25">
      <c r="A12926" s="1">
        <v>0.70044147000000001</v>
      </c>
      <c r="B12926" s="1">
        <v>3649.9992000000002</v>
      </c>
      <c r="C12926" s="1">
        <v>0.25847999999999999</v>
      </c>
      <c r="D12926" s="1">
        <v>5038.1729999999998</v>
      </c>
      <c r="E12926" s="1">
        <v>-1368.3739</v>
      </c>
      <c r="F12926" s="1">
        <v>5640.4072999999999</v>
      </c>
    </row>
    <row r="12927" spans="1:6" x14ac:dyDescent="0.25">
      <c r="A12927" s="1">
        <v>0.70044198999999996</v>
      </c>
      <c r="B12927" s="1">
        <v>3649.9438</v>
      </c>
      <c r="C12927" s="1">
        <v>0.25850000000000001</v>
      </c>
      <c r="D12927" s="1">
        <v>5038.3179</v>
      </c>
      <c r="E12927" s="1">
        <v>-1370.0047</v>
      </c>
      <c r="F12927" s="1">
        <v>5638.8176999999996</v>
      </c>
    </row>
    <row r="12928" spans="1:6" x14ac:dyDescent="0.25">
      <c r="A12928" s="1">
        <v>0.70044163000000004</v>
      </c>
      <c r="B12928" s="1">
        <v>3649.9825000000001</v>
      </c>
      <c r="C12928" s="1">
        <v>0.25852000000000003</v>
      </c>
      <c r="D12928" s="1">
        <v>5038.2646999999997</v>
      </c>
      <c r="E12928" s="1">
        <v>-1368.8647000000001</v>
      </c>
      <c r="F12928" s="1">
        <v>5639.9610000000002</v>
      </c>
    </row>
    <row r="12929" spans="1:6" x14ac:dyDescent="0.25">
      <c r="A12929" s="1">
        <v>0.70044108999999999</v>
      </c>
      <c r="B12929" s="1">
        <v>3650.0385999999999</v>
      </c>
      <c r="C12929" s="1">
        <v>0.25853999999999999</v>
      </c>
      <c r="D12929" s="1">
        <v>5038.1598000000004</v>
      </c>
      <c r="E12929" s="1">
        <v>-1367.2138</v>
      </c>
      <c r="F12929" s="1">
        <v>5641.598</v>
      </c>
    </row>
    <row r="12930" spans="1:6" x14ac:dyDescent="0.25">
      <c r="A12930" s="1">
        <v>0.70044231000000001</v>
      </c>
      <c r="B12930" s="1">
        <v>3649.9110000000001</v>
      </c>
      <c r="C12930" s="1">
        <v>0.25856000000000001</v>
      </c>
      <c r="D12930" s="1">
        <v>5038.5088999999998</v>
      </c>
      <c r="E12930" s="1">
        <v>-1370.9744000000001</v>
      </c>
      <c r="F12930" s="1">
        <v>5637.9425000000001</v>
      </c>
    </row>
    <row r="12931" spans="1:6" x14ac:dyDescent="0.25">
      <c r="A12931" s="1">
        <v>0.70044287999999999</v>
      </c>
      <c r="B12931" s="1">
        <v>3649.8510999999999</v>
      </c>
      <c r="C12931" s="1">
        <v>0.25857999999999998</v>
      </c>
      <c r="D12931" s="1">
        <v>5038.4957999999997</v>
      </c>
      <c r="E12931" s="1">
        <v>-1372.7367999999999</v>
      </c>
      <c r="F12931" s="1">
        <v>5636.1115</v>
      </c>
    </row>
    <row r="12932" spans="1:6" x14ac:dyDescent="0.25">
      <c r="A12932" s="1">
        <v>0.70044297</v>
      </c>
      <c r="B12932" s="1">
        <v>3649.8416000000002</v>
      </c>
      <c r="C12932" s="1">
        <v>0.2586</v>
      </c>
      <c r="D12932" s="1">
        <v>5038.5250999999998</v>
      </c>
      <c r="E12932" s="1">
        <v>-1373.0165</v>
      </c>
      <c r="F12932" s="1">
        <v>5635.8418000000001</v>
      </c>
    </row>
    <row r="12933" spans="1:6" x14ac:dyDescent="0.25">
      <c r="A12933" s="1">
        <v>0.70044220000000001</v>
      </c>
      <c r="B12933" s="1">
        <v>3649.9227000000001</v>
      </c>
      <c r="C12933" s="1">
        <v>0.25862000000000002</v>
      </c>
      <c r="D12933" s="1">
        <v>5038.0172000000002</v>
      </c>
      <c r="E12933" s="1">
        <v>-1370.6324999999999</v>
      </c>
      <c r="F12933" s="1">
        <v>5637.9683999999997</v>
      </c>
    </row>
    <row r="12934" spans="1:6" x14ac:dyDescent="0.25">
      <c r="A12934" s="1">
        <v>0.70044262000000002</v>
      </c>
      <c r="B12934" s="1">
        <v>3649.8782999999999</v>
      </c>
      <c r="C12934" s="1">
        <v>0.25863999999999998</v>
      </c>
      <c r="D12934" s="1">
        <v>5038.3634000000002</v>
      </c>
      <c r="E12934" s="1">
        <v>-1371.9405999999999</v>
      </c>
      <c r="F12934" s="1">
        <v>5636.8467000000001</v>
      </c>
    </row>
    <row r="12935" spans="1:6" x14ac:dyDescent="0.25">
      <c r="A12935" s="1">
        <v>0.70044207999999997</v>
      </c>
      <c r="B12935" s="1">
        <v>3649.9355</v>
      </c>
      <c r="C12935" s="1">
        <v>0.25866</v>
      </c>
      <c r="D12935" s="1">
        <v>5038.4047</v>
      </c>
      <c r="E12935" s="1">
        <v>-1370.2582</v>
      </c>
      <c r="F12935" s="1">
        <v>5638.6136999999999</v>
      </c>
    </row>
    <row r="12936" spans="1:6" x14ac:dyDescent="0.25">
      <c r="A12936" s="1">
        <v>0.70044236999999998</v>
      </c>
      <c r="B12936" s="1">
        <v>3649.9047</v>
      </c>
      <c r="C12936" s="1">
        <v>0.25868000000000002</v>
      </c>
      <c r="D12936" s="1">
        <v>5038.3802999999998</v>
      </c>
      <c r="E12936" s="1">
        <v>-1371.1626000000001</v>
      </c>
      <c r="F12936" s="1">
        <v>5637.6623</v>
      </c>
    </row>
    <row r="12937" spans="1:6" x14ac:dyDescent="0.25">
      <c r="A12937" s="1">
        <v>0.70044245000000005</v>
      </c>
      <c r="B12937" s="1">
        <v>3649.8955999999998</v>
      </c>
      <c r="C12937" s="1">
        <v>0.25869999999999999</v>
      </c>
      <c r="D12937" s="1">
        <v>5038.4506000000001</v>
      </c>
      <c r="E12937" s="1">
        <v>-1371.4304</v>
      </c>
      <c r="F12937" s="1">
        <v>5637.4323999999997</v>
      </c>
    </row>
    <row r="12938" spans="1:6" x14ac:dyDescent="0.25">
      <c r="A12938" s="1">
        <v>0.70044223000000005</v>
      </c>
      <c r="B12938" s="1">
        <v>3649.9191000000001</v>
      </c>
      <c r="C12938" s="1">
        <v>0.25872000000000001</v>
      </c>
      <c r="D12938" s="1">
        <v>5038.3607000000002</v>
      </c>
      <c r="E12938" s="1">
        <v>-1370.7402999999999</v>
      </c>
      <c r="F12938" s="1">
        <v>5638.0859</v>
      </c>
    </row>
    <row r="12939" spans="1:6" x14ac:dyDescent="0.25">
      <c r="A12939" s="1">
        <v>0.70044189999999995</v>
      </c>
      <c r="B12939" s="1">
        <v>3649.9537999999998</v>
      </c>
      <c r="C12939" s="1">
        <v>0.25874000000000003</v>
      </c>
      <c r="D12939" s="1">
        <v>5038.3576999999996</v>
      </c>
      <c r="E12939" s="1">
        <v>-1369.7193</v>
      </c>
      <c r="F12939" s="1">
        <v>5639.1396000000004</v>
      </c>
    </row>
    <row r="12940" spans="1:6" x14ac:dyDescent="0.25">
      <c r="A12940" s="1">
        <v>0.70044240999999996</v>
      </c>
      <c r="B12940" s="1">
        <v>3649.9004</v>
      </c>
      <c r="C12940" s="1">
        <v>0.25875999999999999</v>
      </c>
      <c r="D12940" s="1">
        <v>5038.42</v>
      </c>
      <c r="E12940" s="1">
        <v>-1371.2905000000001</v>
      </c>
      <c r="F12940" s="1">
        <v>5637.5564999999997</v>
      </c>
    </row>
    <row r="12941" spans="1:6" x14ac:dyDescent="0.25">
      <c r="A12941" s="1">
        <v>0.70044218000000003</v>
      </c>
      <c r="B12941" s="1">
        <v>3649.9247</v>
      </c>
      <c r="C12941" s="1">
        <v>0.25878000000000001</v>
      </c>
      <c r="D12941" s="1">
        <v>5038.3702999999996</v>
      </c>
      <c r="E12941" s="1">
        <v>-1370.5744</v>
      </c>
      <c r="F12941" s="1">
        <v>5638.2637000000004</v>
      </c>
    </row>
    <row r="12942" spans="1:6" x14ac:dyDescent="0.25">
      <c r="A12942" s="1">
        <v>0.70044213</v>
      </c>
      <c r="B12942" s="1">
        <v>3649.9292999999998</v>
      </c>
      <c r="C12942" s="1">
        <v>0.25879999999999997</v>
      </c>
      <c r="D12942" s="1">
        <v>5038.3343999999997</v>
      </c>
      <c r="E12942" s="1">
        <v>-1370.4401</v>
      </c>
      <c r="F12942" s="1">
        <v>5638.3788999999997</v>
      </c>
    </row>
    <row r="12943" spans="1:6" x14ac:dyDescent="0.25">
      <c r="A12943" s="1">
        <v>0.70044247000000004</v>
      </c>
      <c r="B12943" s="1">
        <v>3649.8941</v>
      </c>
      <c r="C12943" s="1">
        <v>0.25881999999999999</v>
      </c>
      <c r="D12943" s="1">
        <v>5038.3450000000003</v>
      </c>
      <c r="E12943" s="1">
        <v>-1371.4761000000001</v>
      </c>
      <c r="F12943" s="1">
        <v>5637.3145999999997</v>
      </c>
    </row>
    <row r="12944" spans="1:6" x14ac:dyDescent="0.25">
      <c r="A12944" s="1">
        <v>0.70044234000000005</v>
      </c>
      <c r="B12944" s="1">
        <v>3649.9077000000002</v>
      </c>
      <c r="C12944" s="1">
        <v>0.25884000000000001</v>
      </c>
      <c r="D12944" s="1">
        <v>5038.3464000000004</v>
      </c>
      <c r="E12944" s="1">
        <v>-1371.0772999999999</v>
      </c>
      <c r="F12944" s="1">
        <v>5637.7278999999999</v>
      </c>
    </row>
    <row r="12945" spans="1:6" x14ac:dyDescent="0.25">
      <c r="A12945" s="1">
        <v>0.70044150999999999</v>
      </c>
      <c r="B12945" s="1">
        <v>3649.9946</v>
      </c>
      <c r="C12945" s="1">
        <v>0.25885999999999998</v>
      </c>
      <c r="D12945" s="1">
        <v>5038.2762000000002</v>
      </c>
      <c r="E12945" s="1">
        <v>-1368.5183</v>
      </c>
      <c r="F12945" s="1">
        <v>5640.3271000000004</v>
      </c>
    </row>
    <row r="12946" spans="1:6" x14ac:dyDescent="0.25">
      <c r="A12946" s="1">
        <v>0.70044251000000002</v>
      </c>
      <c r="B12946" s="1">
        <v>3649.89</v>
      </c>
      <c r="C12946" s="1">
        <v>0.25888</v>
      </c>
      <c r="D12946" s="1">
        <v>5038.3926000000001</v>
      </c>
      <c r="E12946" s="1">
        <v>-1371.596</v>
      </c>
      <c r="F12946" s="1">
        <v>5637.2223999999997</v>
      </c>
    </row>
    <row r="12947" spans="1:6" x14ac:dyDescent="0.25">
      <c r="A12947" s="1">
        <v>0.70044149</v>
      </c>
      <c r="B12947" s="1">
        <v>3649.9967000000001</v>
      </c>
      <c r="C12947" s="1">
        <v>0.25890000000000002</v>
      </c>
      <c r="D12947" s="1">
        <v>5038.2362999999996</v>
      </c>
      <c r="E12947" s="1">
        <v>-1368.4544000000001</v>
      </c>
      <c r="F12947" s="1">
        <v>5640.3666000000003</v>
      </c>
    </row>
    <row r="12948" spans="1:6" x14ac:dyDescent="0.25">
      <c r="A12948" s="1">
        <v>0.70044172000000005</v>
      </c>
      <c r="B12948" s="1">
        <v>3649.973</v>
      </c>
      <c r="C12948" s="1">
        <v>0.25891999999999998</v>
      </c>
      <c r="D12948" s="1">
        <v>5038.2930999999999</v>
      </c>
      <c r="E12948" s="1">
        <v>-1369.1537000000001</v>
      </c>
      <c r="F12948" s="1">
        <v>5639.6814000000004</v>
      </c>
    </row>
    <row r="12949" spans="1:6" x14ac:dyDescent="0.25">
      <c r="A12949" s="1">
        <v>0.70044139999999999</v>
      </c>
      <c r="B12949" s="1">
        <v>3650.0065</v>
      </c>
      <c r="C12949" s="1">
        <v>0.25894</v>
      </c>
      <c r="D12949" s="1">
        <v>5038.2358000000004</v>
      </c>
      <c r="E12949" s="1">
        <v>-1368.1672000000001</v>
      </c>
      <c r="F12949" s="1">
        <v>5640.6630999999998</v>
      </c>
    </row>
    <row r="12950" spans="1:6" x14ac:dyDescent="0.25">
      <c r="A12950" s="1">
        <v>0.70044163999999998</v>
      </c>
      <c r="B12950" s="1">
        <v>3649.9811</v>
      </c>
      <c r="C12950" s="1">
        <v>0.25896000000000002</v>
      </c>
      <c r="D12950" s="1">
        <v>5038.2617</v>
      </c>
      <c r="E12950" s="1">
        <v>-1368.9159</v>
      </c>
      <c r="F12950" s="1">
        <v>5639.9063999999998</v>
      </c>
    </row>
    <row r="12951" spans="1:6" x14ac:dyDescent="0.25">
      <c r="A12951" s="1">
        <v>0.70044223999999999</v>
      </c>
      <c r="B12951" s="1">
        <v>3649.9180999999999</v>
      </c>
      <c r="C12951" s="1">
        <v>0.25897999999999999</v>
      </c>
      <c r="D12951" s="1">
        <v>5038.3689000000004</v>
      </c>
      <c r="E12951" s="1">
        <v>-1370.7692999999999</v>
      </c>
      <c r="F12951" s="1">
        <v>5638.0613999999996</v>
      </c>
    </row>
    <row r="12952" spans="1:6" x14ac:dyDescent="0.25">
      <c r="A12952" s="1">
        <v>0.70044234999999999</v>
      </c>
      <c r="B12952" s="1">
        <v>3649.9069</v>
      </c>
      <c r="C12952" s="1">
        <v>0.25900000000000001</v>
      </c>
      <c r="D12952" s="1">
        <v>5038.3953000000001</v>
      </c>
      <c r="E12952" s="1">
        <v>-1371.0992000000001</v>
      </c>
      <c r="F12952" s="1">
        <v>5637.7379000000001</v>
      </c>
    </row>
    <row r="12953" spans="1:6" x14ac:dyDescent="0.25">
      <c r="A12953" s="1">
        <v>0.70044200999999995</v>
      </c>
      <c r="B12953" s="1">
        <v>3649.9423000000002</v>
      </c>
      <c r="C12953" s="1">
        <v>0.25901999999999997</v>
      </c>
      <c r="D12953" s="1">
        <v>5038.3531000000003</v>
      </c>
      <c r="E12953" s="1">
        <v>-1370.0571</v>
      </c>
      <c r="F12953" s="1">
        <v>5638.7873</v>
      </c>
    </row>
    <row r="12954" spans="1:6" x14ac:dyDescent="0.25">
      <c r="A12954" s="1">
        <v>0.70044139000000005</v>
      </c>
      <c r="B12954" s="1">
        <v>3650.0083</v>
      </c>
      <c r="C12954" s="1">
        <v>0.25903999999999999</v>
      </c>
      <c r="D12954" s="1">
        <v>5038.2053999999998</v>
      </c>
      <c r="E12954" s="1">
        <v>-1368.1162999999999</v>
      </c>
      <c r="F12954" s="1">
        <v>5640.6954999999998</v>
      </c>
    </row>
    <row r="12955" spans="1:6" x14ac:dyDescent="0.25">
      <c r="A12955" s="1">
        <v>0.70044099999999998</v>
      </c>
      <c r="B12955" s="1">
        <v>3650.0493000000001</v>
      </c>
      <c r="C12955" s="1">
        <v>0.25906000000000001</v>
      </c>
      <c r="D12955" s="1">
        <v>5038.08</v>
      </c>
      <c r="E12955" s="1">
        <v>-1366.9077</v>
      </c>
      <c r="F12955" s="1">
        <v>5641.8617000000004</v>
      </c>
    </row>
    <row r="12956" spans="1:6" x14ac:dyDescent="0.25">
      <c r="A12956" s="1">
        <v>0.70044227999999997</v>
      </c>
      <c r="B12956" s="1">
        <v>3649.9141</v>
      </c>
      <c r="C12956" s="1">
        <v>0.25907999999999998</v>
      </c>
      <c r="D12956" s="1">
        <v>5038.3471</v>
      </c>
      <c r="E12956" s="1">
        <v>-1370.8875</v>
      </c>
      <c r="F12956" s="1">
        <v>5637.9246000000003</v>
      </c>
    </row>
    <row r="12957" spans="1:6" x14ac:dyDescent="0.25">
      <c r="A12957" s="1">
        <v>0.70044192999999999</v>
      </c>
      <c r="B12957" s="1">
        <v>3649.9512</v>
      </c>
      <c r="C12957" s="1">
        <v>0.2591</v>
      </c>
      <c r="D12957" s="1">
        <v>5038.3077999999996</v>
      </c>
      <c r="E12957" s="1">
        <v>-1369.7953</v>
      </c>
      <c r="F12957" s="1">
        <v>5639.0276999999996</v>
      </c>
    </row>
    <row r="12958" spans="1:6" x14ac:dyDescent="0.25">
      <c r="A12958" s="1">
        <v>0.70044205999999998</v>
      </c>
      <c r="B12958" s="1">
        <v>3649.9373999999998</v>
      </c>
      <c r="C12958" s="1">
        <v>0.25912000000000002</v>
      </c>
      <c r="D12958" s="1">
        <v>5038.3330999999998</v>
      </c>
      <c r="E12958" s="1">
        <v>-1370.2005999999999</v>
      </c>
      <c r="F12958" s="1">
        <v>5638.6255000000001</v>
      </c>
    </row>
    <row r="12959" spans="1:6" x14ac:dyDescent="0.25">
      <c r="A12959" s="1">
        <v>0.70044207999999997</v>
      </c>
      <c r="B12959" s="1">
        <v>3649.9349000000002</v>
      </c>
      <c r="C12959" s="1">
        <v>0.25913999999999998</v>
      </c>
      <c r="D12959" s="1">
        <v>5038.3008</v>
      </c>
      <c r="E12959" s="1">
        <v>-1370.2727</v>
      </c>
      <c r="F12959" s="1">
        <v>5638.5294000000004</v>
      </c>
    </row>
    <row r="12960" spans="1:6" x14ac:dyDescent="0.25">
      <c r="A12960" s="1">
        <v>0.70044181999999999</v>
      </c>
      <c r="B12960" s="1">
        <v>3649.9627</v>
      </c>
      <c r="C12960" s="1">
        <v>0.25916</v>
      </c>
      <c r="D12960" s="1">
        <v>5038.2685000000001</v>
      </c>
      <c r="E12960" s="1">
        <v>-1369.4539</v>
      </c>
      <c r="F12960" s="1">
        <v>5639.3545000000004</v>
      </c>
    </row>
    <row r="12961" spans="1:6" x14ac:dyDescent="0.25">
      <c r="A12961" s="1">
        <v>0.70044154999999997</v>
      </c>
      <c r="B12961" s="1">
        <v>3649.9911999999999</v>
      </c>
      <c r="C12961" s="1">
        <v>0.25918000000000002</v>
      </c>
      <c r="D12961" s="1">
        <v>5038.2902000000004</v>
      </c>
      <c r="E12961" s="1">
        <v>-1368.6168</v>
      </c>
      <c r="F12961" s="1">
        <v>5640.2345999999998</v>
      </c>
    </row>
    <row r="12962" spans="1:6" x14ac:dyDescent="0.25">
      <c r="A12962" s="1">
        <v>0.70044150999999999</v>
      </c>
      <c r="B12962" s="1">
        <v>3649.9953</v>
      </c>
      <c r="C12962" s="1">
        <v>0.25919999999999999</v>
      </c>
      <c r="D12962" s="1">
        <v>5038.2403999999997</v>
      </c>
      <c r="E12962" s="1">
        <v>-1368.4983</v>
      </c>
      <c r="F12962" s="1">
        <v>5640.3239999999996</v>
      </c>
    </row>
    <row r="12963" spans="1:6" x14ac:dyDescent="0.25">
      <c r="A12963" s="1">
        <v>0.70044222</v>
      </c>
      <c r="B12963" s="1">
        <v>3649.9202</v>
      </c>
      <c r="C12963" s="1">
        <v>0.25922000000000001</v>
      </c>
      <c r="D12963" s="1">
        <v>5038.3280000000004</v>
      </c>
      <c r="E12963" s="1">
        <v>-1370.7071000000001</v>
      </c>
      <c r="F12963" s="1">
        <v>5638.0983999999999</v>
      </c>
    </row>
    <row r="12964" spans="1:6" x14ac:dyDescent="0.25">
      <c r="A12964" s="1">
        <v>0.70044181999999999</v>
      </c>
      <c r="B12964" s="1">
        <v>3649.9625999999998</v>
      </c>
      <c r="C12964" s="1">
        <v>0.25924000000000003</v>
      </c>
      <c r="D12964" s="1">
        <v>5038.3140000000003</v>
      </c>
      <c r="E12964" s="1">
        <v>-1369.4599000000001</v>
      </c>
      <c r="F12964" s="1">
        <v>5639.3787000000002</v>
      </c>
    </row>
    <row r="12965" spans="1:6" x14ac:dyDescent="0.25">
      <c r="A12965" s="1">
        <v>0.70044176000000002</v>
      </c>
      <c r="B12965" s="1">
        <v>3649.9683</v>
      </c>
      <c r="C12965" s="1">
        <v>0.25925999999999999</v>
      </c>
      <c r="D12965" s="1">
        <v>5038.3200999999999</v>
      </c>
      <c r="E12965" s="1">
        <v>-1369.2907</v>
      </c>
      <c r="F12965" s="1">
        <v>5639.5577999999996</v>
      </c>
    </row>
    <row r="12966" spans="1:6" x14ac:dyDescent="0.25">
      <c r="A12966" s="1">
        <v>0.70044154000000003</v>
      </c>
      <c r="B12966" s="1">
        <v>3649.9915000000001</v>
      </c>
      <c r="C12966" s="1">
        <v>0.25928000000000001</v>
      </c>
      <c r="D12966" s="1">
        <v>5038.2578999999996</v>
      </c>
      <c r="E12966" s="1">
        <v>-1368.61</v>
      </c>
      <c r="F12966" s="1">
        <v>5640.22</v>
      </c>
    </row>
    <row r="12967" spans="1:6" x14ac:dyDescent="0.25">
      <c r="A12967" s="1">
        <v>0.70044284999999995</v>
      </c>
      <c r="B12967" s="1">
        <v>3649.8542000000002</v>
      </c>
      <c r="C12967" s="1">
        <v>0.25929999999999997</v>
      </c>
      <c r="D12967" s="1">
        <v>5038.3935000000001</v>
      </c>
      <c r="E12967" s="1">
        <v>-1372.6497999999999</v>
      </c>
      <c r="F12967" s="1">
        <v>5636.1333999999997</v>
      </c>
    </row>
    <row r="12968" spans="1:6" x14ac:dyDescent="0.25">
      <c r="A12968" s="1">
        <v>0.70044284999999995</v>
      </c>
      <c r="B12968" s="1">
        <v>3649.8544000000002</v>
      </c>
      <c r="C12968" s="1">
        <v>0.25931999999999999</v>
      </c>
      <c r="D12968" s="1">
        <v>5038.4835999999996</v>
      </c>
      <c r="E12968" s="1">
        <v>-1372.6428000000001</v>
      </c>
      <c r="F12968" s="1">
        <v>5636.2007000000003</v>
      </c>
    </row>
    <row r="12969" spans="1:6" x14ac:dyDescent="0.25">
      <c r="A12969" s="1">
        <v>0.70044282999999996</v>
      </c>
      <c r="B12969" s="1">
        <v>3649.8559</v>
      </c>
      <c r="C12969" s="1">
        <v>0.25934000000000001</v>
      </c>
      <c r="D12969" s="1">
        <v>5038.4583000000002</v>
      </c>
      <c r="E12969" s="1">
        <v>-1372.5989999999999</v>
      </c>
      <c r="F12969" s="1">
        <v>5636.2290999999996</v>
      </c>
    </row>
    <row r="12970" spans="1:6" x14ac:dyDescent="0.25">
      <c r="A12970" s="1">
        <v>0.70044269999999997</v>
      </c>
      <c r="B12970" s="1">
        <v>3649.8701999999998</v>
      </c>
      <c r="C12970" s="1">
        <v>0.25935999999999998</v>
      </c>
      <c r="D12970" s="1">
        <v>5038.4736000000003</v>
      </c>
      <c r="E12970" s="1">
        <v>-1372.1778999999999</v>
      </c>
      <c r="F12970" s="1">
        <v>5636.6746999999996</v>
      </c>
    </row>
    <row r="12971" spans="1:6" x14ac:dyDescent="0.25">
      <c r="A12971" s="1">
        <v>0.70044194999999998</v>
      </c>
      <c r="B12971" s="1">
        <v>3649.9486000000002</v>
      </c>
      <c r="C12971" s="1">
        <v>0.25938</v>
      </c>
      <c r="D12971" s="1">
        <v>5038.0483999999997</v>
      </c>
      <c r="E12971" s="1">
        <v>-1369.8702000000001</v>
      </c>
      <c r="F12971" s="1">
        <v>5638.7772999999997</v>
      </c>
    </row>
    <row r="12972" spans="1:6" x14ac:dyDescent="0.25">
      <c r="A12972" s="1">
        <v>0.70044282000000002</v>
      </c>
      <c r="B12972" s="1">
        <v>3649.8566999999998</v>
      </c>
      <c r="C12972" s="1">
        <v>0.25940000000000002</v>
      </c>
      <c r="D12972" s="1">
        <v>5038.4070000000002</v>
      </c>
      <c r="E12972" s="1">
        <v>-1372.5762999999999</v>
      </c>
      <c r="F12972" s="1">
        <v>5636.2183999999997</v>
      </c>
    </row>
    <row r="12973" spans="1:6" x14ac:dyDescent="0.25">
      <c r="A12973" s="1">
        <v>0.70044255</v>
      </c>
      <c r="B12973" s="1">
        <v>3649.8859000000002</v>
      </c>
      <c r="C12973" s="1">
        <v>0.25941999999999998</v>
      </c>
      <c r="D12973" s="1">
        <v>5038.4511000000002</v>
      </c>
      <c r="E12973" s="1">
        <v>-1371.7139999999999</v>
      </c>
      <c r="F12973" s="1">
        <v>5637.1392999999998</v>
      </c>
    </row>
    <row r="12974" spans="1:6" x14ac:dyDescent="0.25">
      <c r="A12974" s="1">
        <v>0.70044227999999997</v>
      </c>
      <c r="B12974" s="1">
        <v>3649.9137000000001</v>
      </c>
      <c r="C12974" s="1">
        <v>0.25944</v>
      </c>
      <c r="D12974" s="1">
        <v>5038.3049000000001</v>
      </c>
      <c r="E12974" s="1">
        <v>-1370.8983000000001</v>
      </c>
      <c r="F12974" s="1">
        <v>5637.8852999999999</v>
      </c>
    </row>
    <row r="12975" spans="1:6" x14ac:dyDescent="0.25">
      <c r="A12975" s="1">
        <v>0.70044207999999997</v>
      </c>
      <c r="B12975" s="1">
        <v>3649.9346999999998</v>
      </c>
      <c r="C12975" s="1">
        <v>0.25946000000000002</v>
      </c>
      <c r="D12975" s="1">
        <v>5038.3008</v>
      </c>
      <c r="E12975" s="1">
        <v>-1370.2823000000001</v>
      </c>
      <c r="F12975" s="1">
        <v>5638.5195000000003</v>
      </c>
    </row>
    <row r="12976" spans="1:6" x14ac:dyDescent="0.25">
      <c r="A12976" s="1">
        <v>0.70044185000000003</v>
      </c>
      <c r="B12976" s="1">
        <v>3649.9598000000001</v>
      </c>
      <c r="C12976" s="1">
        <v>0.25947999999999999</v>
      </c>
      <c r="D12976" s="1">
        <v>5038.2437</v>
      </c>
      <c r="E12976" s="1">
        <v>-1369.5417</v>
      </c>
      <c r="F12976" s="1">
        <v>5639.2473</v>
      </c>
    </row>
    <row r="12977" spans="1:6" x14ac:dyDescent="0.25">
      <c r="A12977" s="1">
        <v>0.70044211000000001</v>
      </c>
      <c r="B12977" s="1">
        <v>3649.9315999999999</v>
      </c>
      <c r="C12977" s="1">
        <v>0.25950000000000001</v>
      </c>
      <c r="D12977" s="1">
        <v>5038.3382000000001</v>
      </c>
      <c r="E12977" s="1">
        <v>-1370.3726999999999</v>
      </c>
      <c r="F12977" s="1">
        <v>5638.451</v>
      </c>
    </row>
    <row r="12978" spans="1:6" x14ac:dyDescent="0.25">
      <c r="A12978" s="1">
        <v>0.70044214999999999</v>
      </c>
      <c r="B12978" s="1">
        <v>3649.9277999999999</v>
      </c>
      <c r="C12978" s="1">
        <v>0.25951999999999997</v>
      </c>
      <c r="D12978" s="1">
        <v>5038.2550000000001</v>
      </c>
      <c r="E12978" s="1">
        <v>-1370.4828</v>
      </c>
      <c r="F12978" s="1">
        <v>5638.2816999999995</v>
      </c>
    </row>
    <row r="12979" spans="1:6" x14ac:dyDescent="0.25">
      <c r="A12979" s="1">
        <v>0.70044223999999999</v>
      </c>
      <c r="B12979" s="1">
        <v>3649.9186</v>
      </c>
      <c r="C12979" s="1">
        <v>0.25953999999999999</v>
      </c>
      <c r="D12979" s="1">
        <v>5038.2497999999996</v>
      </c>
      <c r="E12979" s="1">
        <v>-1370.7552000000001</v>
      </c>
      <c r="F12979" s="1">
        <v>5637.9965000000002</v>
      </c>
    </row>
    <row r="12980" spans="1:6" x14ac:dyDescent="0.25">
      <c r="A12980" s="1">
        <v>0.70044176000000002</v>
      </c>
      <c r="B12980" s="1">
        <v>3649.9688000000001</v>
      </c>
      <c r="C12980" s="1">
        <v>0.25956000000000001</v>
      </c>
      <c r="D12980" s="1">
        <v>5038.2668999999996</v>
      </c>
      <c r="E12980" s="1">
        <v>-1369.2771</v>
      </c>
      <c r="F12980" s="1">
        <v>5639.5361999999996</v>
      </c>
    </row>
    <row r="12981" spans="1:6" x14ac:dyDescent="0.25">
      <c r="A12981" s="1">
        <v>0.70044211000000001</v>
      </c>
      <c r="B12981" s="1">
        <v>3649.9324000000001</v>
      </c>
      <c r="C12981" s="1">
        <v>0.25957999999999998</v>
      </c>
      <c r="D12981" s="1">
        <v>5038.2996999999996</v>
      </c>
      <c r="E12981" s="1">
        <v>-1370.3479</v>
      </c>
      <c r="F12981" s="1">
        <v>5638.4508999999998</v>
      </c>
    </row>
    <row r="12982" spans="1:6" x14ac:dyDescent="0.25">
      <c r="A12982" s="1">
        <v>0.70044276999999999</v>
      </c>
      <c r="B12982" s="1">
        <v>3649.8622999999998</v>
      </c>
      <c r="C12982" s="1">
        <v>0.2596</v>
      </c>
      <c r="D12982" s="1">
        <v>5038.3413</v>
      </c>
      <c r="E12982" s="1">
        <v>-1372.4083000000001</v>
      </c>
      <c r="F12982" s="1">
        <v>5636.3482000000004</v>
      </c>
    </row>
    <row r="12983" spans="1:6" x14ac:dyDescent="0.25">
      <c r="A12983" s="1">
        <v>0.70044172999999998</v>
      </c>
      <c r="B12983" s="1">
        <v>3649.9715000000001</v>
      </c>
      <c r="C12983" s="1">
        <v>0.25962000000000002</v>
      </c>
      <c r="D12983" s="1">
        <v>5037.9964</v>
      </c>
      <c r="E12983" s="1">
        <v>-1369.1971000000001</v>
      </c>
      <c r="F12983" s="1">
        <v>5639.4386000000004</v>
      </c>
    </row>
    <row r="12984" spans="1:6" x14ac:dyDescent="0.25">
      <c r="A12984" s="1">
        <v>0.70044139000000005</v>
      </c>
      <c r="B12984" s="1">
        <v>3650.0079000000001</v>
      </c>
      <c r="C12984" s="1">
        <v>0.25963999999999998</v>
      </c>
      <c r="D12984" s="1">
        <v>5038.1432000000004</v>
      </c>
      <c r="E12984" s="1">
        <v>-1368.1247000000001</v>
      </c>
      <c r="F12984" s="1">
        <v>5640.6454000000003</v>
      </c>
    </row>
    <row r="12985" spans="1:6" x14ac:dyDescent="0.25">
      <c r="A12985" s="1">
        <v>0.70044152999999998</v>
      </c>
      <c r="B12985" s="1">
        <v>3649.9929999999999</v>
      </c>
      <c r="C12985" s="1">
        <v>0.25966</v>
      </c>
      <c r="D12985" s="1">
        <v>5038.0856000000003</v>
      </c>
      <c r="E12985" s="1">
        <v>-1368.5635</v>
      </c>
      <c r="F12985" s="1">
        <v>5640.1531999999997</v>
      </c>
    </row>
    <row r="12986" spans="1:6" x14ac:dyDescent="0.25">
      <c r="A12986" s="1">
        <v>0.70044150999999999</v>
      </c>
      <c r="B12986" s="1">
        <v>3649.9947000000002</v>
      </c>
      <c r="C12986" s="1">
        <v>0.25968000000000002</v>
      </c>
      <c r="D12986" s="1">
        <v>5038.1886999999997</v>
      </c>
      <c r="E12986" s="1">
        <v>-1368.5108</v>
      </c>
      <c r="F12986" s="1">
        <v>5640.2763999999997</v>
      </c>
    </row>
    <row r="12987" spans="1:6" x14ac:dyDescent="0.25">
      <c r="A12987" s="1">
        <v>0.70044203999999999</v>
      </c>
      <c r="B12987" s="1">
        <v>3649.9391999999998</v>
      </c>
      <c r="C12987" s="1">
        <v>0.25969999999999999</v>
      </c>
      <c r="D12987" s="1">
        <v>5038.2537000000002</v>
      </c>
      <c r="E12987" s="1">
        <v>-1370.1475</v>
      </c>
      <c r="F12987" s="1">
        <v>5638.6274999999996</v>
      </c>
    </row>
    <row r="12988" spans="1:6" x14ac:dyDescent="0.25">
      <c r="A12988" s="1">
        <v>0.70044145999999996</v>
      </c>
      <c r="B12988" s="1">
        <v>3650.0007999999998</v>
      </c>
      <c r="C12988" s="1">
        <v>0.25972000000000001</v>
      </c>
      <c r="D12988" s="1">
        <v>5038.1485000000002</v>
      </c>
      <c r="E12988" s="1">
        <v>-1368.3353999999999</v>
      </c>
      <c r="F12988" s="1">
        <v>5640.4309999999996</v>
      </c>
    </row>
    <row r="12989" spans="1:6" x14ac:dyDescent="0.25">
      <c r="A12989" s="1">
        <v>0.70044183000000004</v>
      </c>
      <c r="B12989" s="1">
        <v>3649.9614000000001</v>
      </c>
      <c r="C12989" s="1">
        <v>0.25974000000000003</v>
      </c>
      <c r="D12989" s="1">
        <v>5038.1833999999999</v>
      </c>
      <c r="E12989" s="1">
        <v>-1369.4931999999999</v>
      </c>
      <c r="F12989" s="1">
        <v>5639.2570999999998</v>
      </c>
    </row>
    <row r="12990" spans="1:6" x14ac:dyDescent="0.25">
      <c r="A12990" s="1">
        <v>0.70044214000000005</v>
      </c>
      <c r="B12990" s="1">
        <v>3649.9288000000001</v>
      </c>
      <c r="C12990" s="1">
        <v>0.25975999999999999</v>
      </c>
      <c r="D12990" s="1">
        <v>5038.3065999999999</v>
      </c>
      <c r="E12990" s="1">
        <v>-1370.4541999999999</v>
      </c>
      <c r="F12990" s="1">
        <v>5638.3455999999996</v>
      </c>
    </row>
    <row r="12991" spans="1:6" x14ac:dyDescent="0.25">
      <c r="A12991" s="1">
        <v>0.70044225000000004</v>
      </c>
      <c r="B12991" s="1">
        <v>3649.9176000000002</v>
      </c>
      <c r="C12991" s="1">
        <v>0.25978000000000001</v>
      </c>
      <c r="D12991" s="1">
        <v>5038.2340999999997</v>
      </c>
      <c r="E12991" s="1">
        <v>-1370.7828</v>
      </c>
      <c r="F12991" s="1">
        <v>5637.9575000000004</v>
      </c>
    </row>
    <row r="12992" spans="1:6" x14ac:dyDescent="0.25">
      <c r="A12992" s="1">
        <v>0.70044194000000004</v>
      </c>
      <c r="B12992" s="1">
        <v>3649.9501</v>
      </c>
      <c r="C12992" s="1">
        <v>0.25979999999999998</v>
      </c>
      <c r="D12992" s="1">
        <v>5038.2668999999996</v>
      </c>
      <c r="E12992" s="1">
        <v>-1369.8262</v>
      </c>
      <c r="F12992" s="1">
        <v>5638.9683999999997</v>
      </c>
    </row>
    <row r="12993" spans="1:6" x14ac:dyDescent="0.25">
      <c r="A12993" s="1">
        <v>0.70044103999999996</v>
      </c>
      <c r="B12993" s="1">
        <v>3650.0448000000001</v>
      </c>
      <c r="C12993" s="1">
        <v>0.25982</v>
      </c>
      <c r="D12993" s="1">
        <v>5038.0371999999998</v>
      </c>
      <c r="E12993" s="1">
        <v>-1367.0382</v>
      </c>
      <c r="F12993" s="1">
        <v>5641.6980000000003</v>
      </c>
    </row>
    <row r="12994" spans="1:6" x14ac:dyDescent="0.25">
      <c r="A12994" s="1">
        <v>0.70044297</v>
      </c>
      <c r="B12994" s="1">
        <v>3649.8415</v>
      </c>
      <c r="C12994" s="1">
        <v>0.25984000000000002</v>
      </c>
      <c r="D12994" s="1">
        <v>5038.3831</v>
      </c>
      <c r="E12994" s="1">
        <v>-1373.0201</v>
      </c>
      <c r="F12994" s="1">
        <v>5635.7434999999996</v>
      </c>
    </row>
    <row r="12995" spans="1:6" x14ac:dyDescent="0.25">
      <c r="A12995" s="1">
        <v>0.70044216000000004</v>
      </c>
      <c r="B12995" s="1">
        <v>3649.9270000000001</v>
      </c>
      <c r="C12995" s="1">
        <v>0.25985999999999998</v>
      </c>
      <c r="D12995" s="1">
        <v>5037.9125999999997</v>
      </c>
      <c r="E12995" s="1">
        <v>-1370.5081</v>
      </c>
      <c r="F12995" s="1">
        <v>5638.0272999999997</v>
      </c>
    </row>
    <row r="12996" spans="1:6" x14ac:dyDescent="0.25">
      <c r="A12996" s="1">
        <v>0.70044256999999999</v>
      </c>
      <c r="B12996" s="1">
        <v>3649.8834999999999</v>
      </c>
      <c r="C12996" s="1">
        <v>0.25988</v>
      </c>
      <c r="D12996" s="1">
        <v>5038.2753000000002</v>
      </c>
      <c r="E12996" s="1">
        <v>-1371.787</v>
      </c>
      <c r="F12996" s="1">
        <v>5636.9467000000004</v>
      </c>
    </row>
    <row r="12997" spans="1:6" x14ac:dyDescent="0.25">
      <c r="A12997" s="1">
        <v>0.70044256000000005</v>
      </c>
      <c r="B12997" s="1">
        <v>3649.8842</v>
      </c>
      <c r="C12997" s="1">
        <v>0.25990000000000002</v>
      </c>
      <c r="D12997" s="1">
        <v>5038.3002999999999</v>
      </c>
      <c r="E12997" s="1">
        <v>-1371.7705000000001</v>
      </c>
      <c r="F12997" s="1">
        <v>5636.9805999999999</v>
      </c>
    </row>
    <row r="12998" spans="1:6" x14ac:dyDescent="0.25">
      <c r="A12998" s="1">
        <v>0.70044247999999998</v>
      </c>
      <c r="B12998" s="1">
        <v>3649.8933000000002</v>
      </c>
      <c r="C12998" s="1">
        <v>0.25991999999999998</v>
      </c>
      <c r="D12998" s="1">
        <v>5038.2878000000001</v>
      </c>
      <c r="E12998" s="1">
        <v>-1371.5033000000001</v>
      </c>
      <c r="F12998" s="1">
        <v>5637.2484999999997</v>
      </c>
    </row>
    <row r="12999" spans="1:6" x14ac:dyDescent="0.25">
      <c r="A12999" s="1">
        <v>0.70044240999999996</v>
      </c>
      <c r="B12999" s="1">
        <v>3649.9000999999998</v>
      </c>
      <c r="C12999" s="1">
        <v>0.25994</v>
      </c>
      <c r="D12999" s="1">
        <v>5038.2676000000001</v>
      </c>
      <c r="E12999" s="1">
        <v>-1371.3036999999999</v>
      </c>
      <c r="F12999" s="1">
        <v>5637.4414999999999</v>
      </c>
    </row>
    <row r="13000" spans="1:6" x14ac:dyDescent="0.25">
      <c r="A13000" s="1">
        <v>0.70044196000000003</v>
      </c>
      <c r="B13000" s="1">
        <v>3649.9481000000001</v>
      </c>
      <c r="C13000" s="1">
        <v>0.25996000000000002</v>
      </c>
      <c r="D13000" s="1">
        <v>5038.2394999999997</v>
      </c>
      <c r="E13000" s="1">
        <v>-1369.8915</v>
      </c>
      <c r="F13000" s="1">
        <v>5638.8828999999996</v>
      </c>
    </row>
    <row r="13001" spans="1:6" x14ac:dyDescent="0.25">
      <c r="A13001" s="1">
        <v>0.70044136000000001</v>
      </c>
      <c r="B13001" s="1">
        <v>3650.0111999999999</v>
      </c>
      <c r="C13001" s="1">
        <v>0.25997999999999999</v>
      </c>
      <c r="D13001" s="1">
        <v>5038.0803999999998</v>
      </c>
      <c r="E13001" s="1">
        <v>-1368.0336</v>
      </c>
      <c r="F13001" s="1">
        <v>5640.6977999999999</v>
      </c>
    </row>
    <row r="13002" spans="1:6" x14ac:dyDescent="0.25">
      <c r="A13002" s="1">
        <v>0.70044128000000005</v>
      </c>
      <c r="B13002" s="1">
        <v>3650.0192999999999</v>
      </c>
      <c r="C13002" s="1">
        <v>0.26</v>
      </c>
      <c r="D13002" s="1">
        <v>5038.0671000000002</v>
      </c>
      <c r="E13002" s="1">
        <v>-1367.7941000000001</v>
      </c>
      <c r="F13002" s="1">
        <v>5640.9366</v>
      </c>
    </row>
    <row r="13003" spans="1:6" x14ac:dyDescent="0.25">
      <c r="A13003" s="1">
        <v>0.70044110000000004</v>
      </c>
      <c r="B13003" s="1">
        <v>3650.0382</v>
      </c>
      <c r="C13003" s="1">
        <v>0.26001999999999997</v>
      </c>
      <c r="D13003" s="1">
        <v>5038.0331999999999</v>
      </c>
      <c r="E13003" s="1">
        <v>-1367.2371000000001</v>
      </c>
      <c r="F13003" s="1">
        <v>5641.4898999999996</v>
      </c>
    </row>
    <row r="13004" spans="1:6" x14ac:dyDescent="0.25">
      <c r="A13004" s="1">
        <v>0.70044227999999997</v>
      </c>
      <c r="B13004" s="1">
        <v>3649.9146999999998</v>
      </c>
      <c r="C13004" s="1">
        <v>0.26003999999999999</v>
      </c>
      <c r="D13004" s="1">
        <v>5038.3769000000002</v>
      </c>
      <c r="E13004" s="1">
        <v>-1370.875</v>
      </c>
      <c r="F13004" s="1">
        <v>5637.9576999999999</v>
      </c>
    </row>
    <row r="13005" spans="1:6" x14ac:dyDescent="0.25">
      <c r="A13005" s="1">
        <v>0.70044205999999998</v>
      </c>
      <c r="B13005" s="1">
        <v>3649.9373000000001</v>
      </c>
      <c r="C13005" s="1">
        <v>0.26006000000000001</v>
      </c>
      <c r="D13005" s="1">
        <v>5038.2538000000004</v>
      </c>
      <c r="E13005" s="1">
        <v>-1370.2112</v>
      </c>
      <c r="F13005" s="1">
        <v>5638.5619999999999</v>
      </c>
    </row>
    <row r="13006" spans="1:6" x14ac:dyDescent="0.25">
      <c r="A13006" s="1">
        <v>0.70044196999999997</v>
      </c>
      <c r="B13006" s="1">
        <v>3649.9467</v>
      </c>
      <c r="C13006" s="1">
        <v>0.26007999999999998</v>
      </c>
      <c r="D13006" s="1">
        <v>5038.2019</v>
      </c>
      <c r="E13006" s="1">
        <v>-1369.9337</v>
      </c>
      <c r="F13006" s="1">
        <v>5638.8143</v>
      </c>
    </row>
    <row r="13007" spans="1:6" x14ac:dyDescent="0.25">
      <c r="A13007" s="1">
        <v>0.70044119000000005</v>
      </c>
      <c r="B13007" s="1">
        <v>3650.0286000000001</v>
      </c>
      <c r="C13007" s="1">
        <v>0.2601</v>
      </c>
      <c r="D13007" s="1">
        <v>5038.0297</v>
      </c>
      <c r="E13007" s="1">
        <v>-1367.5231000000001</v>
      </c>
      <c r="F13007" s="1">
        <v>5641.192</v>
      </c>
    </row>
    <row r="13008" spans="1:6" x14ac:dyDescent="0.25">
      <c r="A13008" s="1">
        <v>0.70044134000000002</v>
      </c>
      <c r="B13008" s="1">
        <v>3650.0133999999998</v>
      </c>
      <c r="C13008" s="1">
        <v>0.26012000000000002</v>
      </c>
      <c r="D13008" s="1">
        <v>5037.8644999999997</v>
      </c>
      <c r="E13008" s="1">
        <v>-1367.9728</v>
      </c>
      <c r="F13008" s="1">
        <v>5640.6169</v>
      </c>
    </row>
    <row r="13009" spans="1:6" x14ac:dyDescent="0.25">
      <c r="A13009" s="1">
        <v>0.70044123000000003</v>
      </c>
      <c r="B13009" s="1">
        <v>3650.0248999999999</v>
      </c>
      <c r="C13009" s="1">
        <v>0.26013999999999998</v>
      </c>
      <c r="D13009" s="1">
        <v>5038.0517</v>
      </c>
      <c r="E13009" s="1">
        <v>-1367.6328000000001</v>
      </c>
      <c r="F13009" s="1">
        <v>5641.0932000000003</v>
      </c>
    </row>
    <row r="13010" spans="1:6" x14ac:dyDescent="0.25">
      <c r="A13010" s="1">
        <v>0.70044092000000002</v>
      </c>
      <c r="B13010" s="1">
        <v>3650.0578999999998</v>
      </c>
      <c r="C13010" s="1">
        <v>0.26016</v>
      </c>
      <c r="D13010" s="1">
        <v>5037.9687999999996</v>
      </c>
      <c r="E13010" s="1">
        <v>-1366.6632</v>
      </c>
      <c r="F13010" s="1">
        <v>5642.0406000000003</v>
      </c>
    </row>
    <row r="13011" spans="1:6" x14ac:dyDescent="0.25">
      <c r="A13011" s="1">
        <v>0.70044205000000004</v>
      </c>
      <c r="B13011" s="1">
        <v>3649.9382999999998</v>
      </c>
      <c r="C13011" s="1">
        <v>0.26018000000000002</v>
      </c>
      <c r="D13011" s="1">
        <v>5038.2248</v>
      </c>
      <c r="E13011" s="1">
        <v>-1370.1833999999999</v>
      </c>
      <c r="F13011" s="1">
        <v>5638.5713999999998</v>
      </c>
    </row>
    <row r="13012" spans="1:6" x14ac:dyDescent="0.25">
      <c r="A13012" s="1">
        <v>0.70044200000000001</v>
      </c>
      <c r="B13012" s="1">
        <v>3649.9443000000001</v>
      </c>
      <c r="C13012" s="1">
        <v>0.26019999999999999</v>
      </c>
      <c r="D13012" s="1">
        <v>5038.2006000000001</v>
      </c>
      <c r="E13012" s="1">
        <v>-1370.0066999999999</v>
      </c>
      <c r="F13012" s="1">
        <v>5638.7380000000003</v>
      </c>
    </row>
    <row r="13013" spans="1:6" x14ac:dyDescent="0.25">
      <c r="A13013" s="1">
        <v>0.70044118</v>
      </c>
      <c r="B13013" s="1">
        <v>3650.0306</v>
      </c>
      <c r="C13013" s="1">
        <v>0.26022000000000001</v>
      </c>
      <c r="D13013" s="1">
        <v>5038.0353999999998</v>
      </c>
      <c r="E13013" s="1">
        <v>-1367.4664</v>
      </c>
      <c r="F13013" s="1">
        <v>5641.2545</v>
      </c>
    </row>
    <row r="13014" spans="1:6" x14ac:dyDescent="0.25">
      <c r="A13014" s="1">
        <v>0.70044231000000001</v>
      </c>
      <c r="B13014" s="1">
        <v>3649.9112</v>
      </c>
      <c r="C13014" s="1">
        <v>0.26024000000000003</v>
      </c>
      <c r="D13014" s="1">
        <v>5038.3404</v>
      </c>
      <c r="E13014" s="1">
        <v>-1370.9839999999999</v>
      </c>
      <c r="F13014" s="1">
        <v>5637.8208999999997</v>
      </c>
    </row>
    <row r="13015" spans="1:6" x14ac:dyDescent="0.25">
      <c r="A13015" s="1">
        <v>0.70044247999999998</v>
      </c>
      <c r="B13015" s="1">
        <v>3649.8935000000001</v>
      </c>
      <c r="C13015" s="1">
        <v>0.26025999999999999</v>
      </c>
      <c r="D13015" s="1">
        <v>5038.2737999999999</v>
      </c>
      <c r="E13015" s="1">
        <v>-1371.5033000000001</v>
      </c>
      <c r="F13015" s="1">
        <v>5637.2394000000004</v>
      </c>
    </row>
    <row r="13016" spans="1:6" x14ac:dyDescent="0.25">
      <c r="A13016" s="1">
        <v>0.70044233</v>
      </c>
      <c r="B13016" s="1">
        <v>3649.9095000000002</v>
      </c>
      <c r="C13016" s="1">
        <v>0.26028000000000001</v>
      </c>
      <c r="D13016" s="1">
        <v>5038.2241999999997</v>
      </c>
      <c r="E13016" s="1">
        <v>-1371.0335</v>
      </c>
      <c r="F13016" s="1">
        <v>5637.6921000000002</v>
      </c>
    </row>
    <row r="13017" spans="1:6" x14ac:dyDescent="0.25">
      <c r="A13017" s="1">
        <v>0.70044256999999999</v>
      </c>
      <c r="B13017" s="1">
        <v>3649.8836999999999</v>
      </c>
      <c r="C13017" s="1">
        <v>0.26029999999999998</v>
      </c>
      <c r="D13017" s="1">
        <v>5038.2794000000004</v>
      </c>
      <c r="E13017" s="1">
        <v>-1371.7923000000001</v>
      </c>
      <c r="F13017" s="1">
        <v>5636.9443000000001</v>
      </c>
    </row>
    <row r="13018" spans="1:6" x14ac:dyDescent="0.25">
      <c r="A13018" s="1">
        <v>0.70044249000000003</v>
      </c>
      <c r="B13018" s="1">
        <v>3649.8921999999998</v>
      </c>
      <c r="C13018" s="1">
        <v>0.26032</v>
      </c>
      <c r="D13018" s="1">
        <v>5038.2484999999997</v>
      </c>
      <c r="E13018" s="1">
        <v>-1371.5449000000001</v>
      </c>
      <c r="F13018" s="1">
        <v>5637.1796000000004</v>
      </c>
    </row>
    <row r="13019" spans="1:6" x14ac:dyDescent="0.25">
      <c r="A13019" s="1">
        <v>0.70044258000000004</v>
      </c>
      <c r="B13019" s="1">
        <v>3649.8827999999999</v>
      </c>
      <c r="C13019" s="1">
        <v>0.26034000000000002</v>
      </c>
      <c r="D13019" s="1">
        <v>5038.2538000000004</v>
      </c>
      <c r="E13019" s="1">
        <v>-1371.8221000000001</v>
      </c>
      <c r="F13019" s="1">
        <v>5636.8966</v>
      </c>
    </row>
    <row r="13020" spans="1:6" x14ac:dyDescent="0.25">
      <c r="A13020" s="1">
        <v>0.70044265999999999</v>
      </c>
      <c r="B13020" s="1">
        <v>3649.8748999999998</v>
      </c>
      <c r="C13020" s="1">
        <v>0.26035999999999998</v>
      </c>
      <c r="D13020" s="1">
        <v>5038.3089</v>
      </c>
      <c r="E13020" s="1">
        <v>-1372.0567000000001</v>
      </c>
      <c r="F13020" s="1">
        <v>5636.6908000000003</v>
      </c>
    </row>
    <row r="13021" spans="1:6" x14ac:dyDescent="0.25">
      <c r="A13021" s="1">
        <v>0.70044256999999999</v>
      </c>
      <c r="B13021" s="1">
        <v>3649.8841000000002</v>
      </c>
      <c r="C13021" s="1">
        <v>0.26038</v>
      </c>
      <c r="D13021" s="1">
        <v>5038.3822</v>
      </c>
      <c r="E13021" s="1">
        <v>-1371.7834</v>
      </c>
      <c r="F13021" s="1">
        <v>5637.0222999999996</v>
      </c>
    </row>
    <row r="13022" spans="1:6" x14ac:dyDescent="0.25">
      <c r="A13022" s="1">
        <v>0.70044258999999998</v>
      </c>
      <c r="B13022" s="1">
        <v>3649.8818000000001</v>
      </c>
      <c r="C13022" s="1">
        <v>0.26040000000000002</v>
      </c>
      <c r="D13022" s="1">
        <v>5038.3117000000002</v>
      </c>
      <c r="E13022" s="1">
        <v>-1371.8552999999999</v>
      </c>
      <c r="F13022" s="1">
        <v>5636.9008999999996</v>
      </c>
    </row>
    <row r="13023" spans="1:6" x14ac:dyDescent="0.25">
      <c r="A13023" s="1">
        <v>0.70044291000000003</v>
      </c>
      <c r="B13023" s="1">
        <v>3649.848</v>
      </c>
      <c r="C13023" s="1">
        <v>0.26041999999999998</v>
      </c>
      <c r="D13023" s="1">
        <v>5038.3338000000003</v>
      </c>
      <c r="E13023" s="1">
        <v>-1372.8522</v>
      </c>
      <c r="F13023" s="1">
        <v>5635.8850000000002</v>
      </c>
    </row>
    <row r="13024" spans="1:6" x14ac:dyDescent="0.25">
      <c r="A13024" s="1">
        <v>0.70044304999999996</v>
      </c>
      <c r="B13024" s="1">
        <v>3649.8339000000001</v>
      </c>
      <c r="C13024" s="1">
        <v>0.26044</v>
      </c>
      <c r="D13024" s="1">
        <v>5038.3437999999996</v>
      </c>
      <c r="E13024" s="1">
        <v>-1373.2688000000001</v>
      </c>
      <c r="F13024" s="1">
        <v>5635.4610000000002</v>
      </c>
    </row>
    <row r="13025" spans="1:6" x14ac:dyDescent="0.25">
      <c r="A13025" s="1">
        <v>0.70044244</v>
      </c>
      <c r="B13025" s="1">
        <v>3649.8982999999998</v>
      </c>
      <c r="C13025" s="1">
        <v>0.26046000000000002</v>
      </c>
      <c r="D13025" s="1">
        <v>5038.0766000000003</v>
      </c>
      <c r="E13025" s="1">
        <v>-1371.3721</v>
      </c>
      <c r="F13025" s="1">
        <v>5637.2439000000004</v>
      </c>
    </row>
    <row r="13026" spans="1:6" x14ac:dyDescent="0.25">
      <c r="A13026" s="1">
        <v>0.70044233</v>
      </c>
      <c r="B13026" s="1">
        <v>3649.9096</v>
      </c>
      <c r="C13026" s="1">
        <v>0.26047999999999999</v>
      </c>
      <c r="D13026" s="1">
        <v>5038.2404999999999</v>
      </c>
      <c r="E13026" s="1">
        <v>-1371.0401999999999</v>
      </c>
      <c r="F13026" s="1">
        <v>5637.6962999999996</v>
      </c>
    </row>
    <row r="13027" spans="1:6" x14ac:dyDescent="0.25">
      <c r="A13027" s="1">
        <v>0.70044280999999997</v>
      </c>
      <c r="B13027" s="1">
        <v>3649.8584000000001</v>
      </c>
      <c r="C13027" s="1">
        <v>0.26050000000000001</v>
      </c>
      <c r="D13027" s="1">
        <v>5038.3144000000002</v>
      </c>
      <c r="E13027" s="1">
        <v>-1372.5464999999999</v>
      </c>
      <c r="F13027" s="1">
        <v>5636.1881000000003</v>
      </c>
    </row>
    <row r="13028" spans="1:6" x14ac:dyDescent="0.25">
      <c r="A13028" s="1">
        <v>0.70044229000000002</v>
      </c>
      <c r="B13028" s="1">
        <v>3649.9137999999998</v>
      </c>
      <c r="C13028" s="1">
        <v>0.26051999999999997</v>
      </c>
      <c r="D13028" s="1">
        <v>5038.2686999999996</v>
      </c>
      <c r="E13028" s="1">
        <v>-1370.9154000000001</v>
      </c>
      <c r="F13028" s="1">
        <v>5637.8441999999995</v>
      </c>
    </row>
    <row r="13029" spans="1:6" x14ac:dyDescent="0.25">
      <c r="A13029" s="1">
        <v>0.70044209999999996</v>
      </c>
      <c r="B13029" s="1">
        <v>3649.9335000000001</v>
      </c>
      <c r="C13029" s="1">
        <v>0.26053999999999999</v>
      </c>
      <c r="D13029" s="1">
        <v>5038.2138999999997</v>
      </c>
      <c r="E13029" s="1">
        <v>-1370.3352</v>
      </c>
      <c r="F13029" s="1">
        <v>5638.4076999999997</v>
      </c>
    </row>
    <row r="13030" spans="1:6" x14ac:dyDescent="0.25">
      <c r="A13030" s="1">
        <v>0.70044207999999997</v>
      </c>
      <c r="B13030" s="1">
        <v>3649.9362999999998</v>
      </c>
      <c r="C13030" s="1">
        <v>0.26056000000000001</v>
      </c>
      <c r="D13030" s="1">
        <v>5038.1782000000003</v>
      </c>
      <c r="E13030" s="1">
        <v>-1370.2545</v>
      </c>
      <c r="F13030" s="1">
        <v>5638.4672</v>
      </c>
    </row>
    <row r="13031" spans="1:6" x14ac:dyDescent="0.25">
      <c r="A13031" s="1">
        <v>0.70044185000000003</v>
      </c>
      <c r="B13031" s="1">
        <v>3649.9603999999999</v>
      </c>
      <c r="C13031" s="1">
        <v>0.26057999999999998</v>
      </c>
      <c r="D13031" s="1">
        <v>5038.1590999999999</v>
      </c>
      <c r="E13031" s="1">
        <v>-1369.5429999999999</v>
      </c>
      <c r="F13031" s="1">
        <v>5639.1902</v>
      </c>
    </row>
    <row r="13032" spans="1:6" x14ac:dyDescent="0.25">
      <c r="A13032" s="1">
        <v>0.70044194999999998</v>
      </c>
      <c r="B13032" s="1">
        <v>3649.9494</v>
      </c>
      <c r="C13032" s="1">
        <v>0.2606</v>
      </c>
      <c r="D13032" s="1">
        <v>5038.2263000000003</v>
      </c>
      <c r="E13032" s="1">
        <v>-1369.8681999999999</v>
      </c>
      <c r="F13032" s="1">
        <v>5638.8986999999997</v>
      </c>
    </row>
    <row r="13033" spans="1:6" x14ac:dyDescent="0.25">
      <c r="A13033" s="1">
        <v>0.70044121000000004</v>
      </c>
      <c r="B13033" s="1">
        <v>3650.0277999999998</v>
      </c>
      <c r="C13033" s="1">
        <v>0.26062000000000002</v>
      </c>
      <c r="D13033" s="1">
        <v>5038.0007999999998</v>
      </c>
      <c r="E13033" s="1">
        <v>-1367.5587</v>
      </c>
      <c r="F13033" s="1">
        <v>5641.1363000000001</v>
      </c>
    </row>
    <row r="13034" spans="1:6" x14ac:dyDescent="0.25">
      <c r="A13034" s="1">
        <v>0.70044189000000001</v>
      </c>
      <c r="B13034" s="1">
        <v>3649.9558000000002</v>
      </c>
      <c r="C13034" s="1">
        <v>0.26063999999999998</v>
      </c>
      <c r="D13034" s="1">
        <v>5038.2556000000004</v>
      </c>
      <c r="E13034" s="1">
        <v>-1369.6784</v>
      </c>
      <c r="F13034" s="1">
        <v>5639.1144999999997</v>
      </c>
    </row>
    <row r="13035" spans="1:6" x14ac:dyDescent="0.25">
      <c r="A13035" s="1">
        <v>0.70044209000000002</v>
      </c>
      <c r="B13035" s="1">
        <v>3649.9344000000001</v>
      </c>
      <c r="C13035" s="1">
        <v>0.26066</v>
      </c>
      <c r="D13035" s="1">
        <v>5038.2239</v>
      </c>
      <c r="E13035" s="1">
        <v>-1370.3091999999999</v>
      </c>
      <c r="F13035" s="1">
        <v>5638.4411</v>
      </c>
    </row>
    <row r="13036" spans="1:6" x14ac:dyDescent="0.25">
      <c r="A13036" s="1">
        <v>0.70044189000000001</v>
      </c>
      <c r="B13036" s="1">
        <v>3649.9560999999999</v>
      </c>
      <c r="C13036" s="1">
        <v>0.26068000000000002</v>
      </c>
      <c r="D13036" s="1">
        <v>5038.1481000000003</v>
      </c>
      <c r="E13036" s="1">
        <v>-1369.6711</v>
      </c>
      <c r="F13036" s="1">
        <v>5639.0504000000001</v>
      </c>
    </row>
    <row r="13037" spans="1:6" x14ac:dyDescent="0.25">
      <c r="A13037" s="1">
        <v>0.70044276999999999</v>
      </c>
      <c r="B13037" s="1">
        <v>3649.8634000000002</v>
      </c>
      <c r="C13037" s="1">
        <v>0.26069999999999999</v>
      </c>
      <c r="D13037" s="1">
        <v>5038.3139000000001</v>
      </c>
      <c r="E13037" s="1">
        <v>-1372.3972000000001</v>
      </c>
      <c r="F13037" s="1">
        <v>5636.3422</v>
      </c>
    </row>
    <row r="13038" spans="1:6" x14ac:dyDescent="0.25">
      <c r="A13038" s="1">
        <v>0.7004416</v>
      </c>
      <c r="B13038" s="1">
        <v>3649.9859000000001</v>
      </c>
      <c r="C13038" s="1">
        <v>0.26072000000000001</v>
      </c>
      <c r="D13038" s="1">
        <v>5037.8905999999997</v>
      </c>
      <c r="E13038" s="1">
        <v>-1368.7924</v>
      </c>
      <c r="F13038" s="1">
        <v>5639.7873</v>
      </c>
    </row>
    <row r="13039" spans="1:6" x14ac:dyDescent="0.25">
      <c r="A13039" s="1">
        <v>0.70044262999999996</v>
      </c>
      <c r="B13039" s="1">
        <v>3649.8775000000001</v>
      </c>
      <c r="C13039" s="1">
        <v>0.26074000000000003</v>
      </c>
      <c r="D13039" s="1">
        <v>5038.2345999999998</v>
      </c>
      <c r="E13039" s="1">
        <v>-1371.9827</v>
      </c>
      <c r="F13039" s="1">
        <v>5636.7178999999996</v>
      </c>
    </row>
    <row r="13040" spans="1:6" x14ac:dyDescent="0.25">
      <c r="A13040" s="1">
        <v>0.70044203999999999</v>
      </c>
      <c r="B13040" s="1">
        <v>3649.9396999999999</v>
      </c>
      <c r="C13040" s="1">
        <v>0.26075999999999999</v>
      </c>
      <c r="D13040" s="1">
        <v>5038.2219999999998</v>
      </c>
      <c r="E13040" s="1">
        <v>-1370.1523999999999</v>
      </c>
      <c r="F13040" s="1">
        <v>5638.6018999999997</v>
      </c>
    </row>
    <row r="13041" spans="1:6" x14ac:dyDescent="0.25">
      <c r="A13041" s="1">
        <v>0.70044181000000005</v>
      </c>
      <c r="B13041" s="1">
        <v>3649.9638</v>
      </c>
      <c r="C13041" s="1">
        <v>0.26078000000000001</v>
      </c>
      <c r="D13041" s="1">
        <v>5038.1255000000001</v>
      </c>
      <c r="E13041" s="1">
        <v>-1369.4408000000001</v>
      </c>
      <c r="F13041" s="1">
        <v>5639.2732999999998</v>
      </c>
    </row>
    <row r="13042" spans="1:6" x14ac:dyDescent="0.25">
      <c r="A13042" s="1">
        <v>0.70044141000000004</v>
      </c>
      <c r="B13042" s="1">
        <v>3650.0065</v>
      </c>
      <c r="C13042" s="1">
        <v>0.26079999999999998</v>
      </c>
      <c r="D13042" s="1">
        <v>5038.0901000000003</v>
      </c>
      <c r="E13042" s="1">
        <v>-1368.1831999999999</v>
      </c>
      <c r="F13042" s="1">
        <v>5640.55</v>
      </c>
    </row>
    <row r="13043" spans="1:6" x14ac:dyDescent="0.25">
      <c r="A13043" s="1">
        <v>0.70044128000000005</v>
      </c>
      <c r="B13043" s="1">
        <v>3650.02</v>
      </c>
      <c r="C13043" s="1">
        <v>0.26082</v>
      </c>
      <c r="D13043" s="1">
        <v>5037.9813999999997</v>
      </c>
      <c r="E13043" s="1">
        <v>-1367.7877000000001</v>
      </c>
      <c r="F13043" s="1">
        <v>5640.8864999999996</v>
      </c>
    </row>
    <row r="13044" spans="1:6" x14ac:dyDescent="0.25">
      <c r="A13044" s="1">
        <v>0.70044194000000004</v>
      </c>
      <c r="B13044" s="1">
        <v>3649.9504999999999</v>
      </c>
      <c r="C13044" s="1">
        <v>0.26084000000000002</v>
      </c>
      <c r="D13044" s="1">
        <v>5038.2218999999996</v>
      </c>
      <c r="E13044" s="1">
        <v>-1369.8323</v>
      </c>
      <c r="F13044" s="1">
        <v>5638.9327999999996</v>
      </c>
    </row>
    <row r="13045" spans="1:6" x14ac:dyDescent="0.25">
      <c r="A13045" s="1">
        <v>0.70044220999999995</v>
      </c>
      <c r="B13045" s="1">
        <v>3649.9220999999998</v>
      </c>
      <c r="C13045" s="1">
        <v>0.26085999999999998</v>
      </c>
      <c r="D13045" s="1">
        <v>5038.2060000000001</v>
      </c>
      <c r="E13045" s="1">
        <v>-1370.67</v>
      </c>
      <c r="F13045" s="1">
        <v>5638.0560999999998</v>
      </c>
    </row>
    <row r="13046" spans="1:6" x14ac:dyDescent="0.25">
      <c r="A13046" s="1">
        <v>0.70044202</v>
      </c>
      <c r="B13046" s="1">
        <v>3649.9418000000001</v>
      </c>
      <c r="C13046" s="1">
        <v>0.26088</v>
      </c>
      <c r="D13046" s="1">
        <v>5038.1310000000003</v>
      </c>
      <c r="E13046" s="1">
        <v>-1370.0917999999999</v>
      </c>
      <c r="F13046" s="1">
        <v>5638.6040000000003</v>
      </c>
    </row>
    <row r="13047" spans="1:6" x14ac:dyDescent="0.25">
      <c r="A13047" s="1">
        <v>0.70044187999999996</v>
      </c>
      <c r="B13047" s="1">
        <v>3649.9569999999999</v>
      </c>
      <c r="C13047" s="1">
        <v>0.26090000000000002</v>
      </c>
      <c r="D13047" s="1">
        <v>5038.1035000000002</v>
      </c>
      <c r="E13047" s="1">
        <v>-1369.6433</v>
      </c>
      <c r="F13047" s="1">
        <v>5639.0493999999999</v>
      </c>
    </row>
    <row r="13048" spans="1:6" x14ac:dyDescent="0.25">
      <c r="A13048" s="1">
        <v>0.70044216000000004</v>
      </c>
      <c r="B13048" s="1">
        <v>3649.9276</v>
      </c>
      <c r="C13048" s="1">
        <v>0.26091999999999999</v>
      </c>
      <c r="D13048" s="1">
        <v>5038.2174000000005</v>
      </c>
      <c r="E13048" s="1">
        <v>-1370.5096000000001</v>
      </c>
      <c r="F13048" s="1">
        <v>5638.2295999999997</v>
      </c>
    </row>
    <row r="13049" spans="1:6" x14ac:dyDescent="0.25">
      <c r="A13049" s="1">
        <v>0.70044280999999997</v>
      </c>
      <c r="B13049" s="1">
        <v>3649.8591999999999</v>
      </c>
      <c r="C13049" s="1">
        <v>0.26094000000000001</v>
      </c>
      <c r="D13049" s="1">
        <v>5038.2209999999995</v>
      </c>
      <c r="E13049" s="1">
        <v>-1372.5215000000001</v>
      </c>
      <c r="F13049" s="1">
        <v>5636.1517000000003</v>
      </c>
    </row>
    <row r="13050" spans="1:6" x14ac:dyDescent="0.25">
      <c r="A13050" s="1">
        <v>0.70044207999999997</v>
      </c>
      <c r="B13050" s="1">
        <v>3649.9358999999999</v>
      </c>
      <c r="C13050" s="1">
        <v>0.26096000000000003</v>
      </c>
      <c r="D13050" s="1">
        <v>5038.1962999999996</v>
      </c>
      <c r="E13050" s="1">
        <v>-1370.2646999999999</v>
      </c>
      <c r="F13050" s="1">
        <v>5638.4687000000004</v>
      </c>
    </row>
    <row r="13051" spans="1:6" x14ac:dyDescent="0.25">
      <c r="A13051" s="1">
        <v>0.70044183000000004</v>
      </c>
      <c r="B13051" s="1">
        <v>3649.9618</v>
      </c>
      <c r="C13051" s="1">
        <v>0.26097999999999999</v>
      </c>
      <c r="D13051" s="1">
        <v>5038.1234999999997</v>
      </c>
      <c r="E13051" s="1">
        <v>-1369.5003999999999</v>
      </c>
      <c r="F13051" s="1">
        <v>5639.2103999999999</v>
      </c>
    </row>
    <row r="13052" spans="1:6" x14ac:dyDescent="0.25">
      <c r="A13052" s="1">
        <v>0.70044156999999996</v>
      </c>
      <c r="B13052" s="1">
        <v>3649.9899</v>
      </c>
      <c r="C13052" s="1">
        <v>0.26100000000000001</v>
      </c>
      <c r="D13052" s="1">
        <v>5038.1387000000004</v>
      </c>
      <c r="E13052" s="1">
        <v>-1368.6742999999999</v>
      </c>
      <c r="F13052" s="1">
        <v>5640.0747000000001</v>
      </c>
    </row>
    <row r="13053" spans="1:6" x14ac:dyDescent="0.25">
      <c r="A13053" s="1">
        <v>0.70044158999999995</v>
      </c>
      <c r="B13053" s="1">
        <v>3649.9872999999998</v>
      </c>
      <c r="C13053" s="1">
        <v>0.26101999999999997</v>
      </c>
      <c r="D13053" s="1">
        <v>5038.0991000000004</v>
      </c>
      <c r="E13053" s="1">
        <v>-1368.7511999999999</v>
      </c>
      <c r="F13053" s="1">
        <v>5639.9688999999998</v>
      </c>
    </row>
    <row r="13054" spans="1:6" x14ac:dyDescent="0.25">
      <c r="A13054" s="1">
        <v>0.70044269999999997</v>
      </c>
      <c r="B13054" s="1">
        <v>3649.8706999999999</v>
      </c>
      <c r="C13054" s="1">
        <v>0.26103999999999999</v>
      </c>
      <c r="D13054" s="1">
        <v>5038.223</v>
      </c>
      <c r="E13054" s="1">
        <v>-1372.183</v>
      </c>
      <c r="F13054" s="1">
        <v>5636.5029999999997</v>
      </c>
    </row>
    <row r="13055" spans="1:6" x14ac:dyDescent="0.25">
      <c r="A13055" s="1">
        <v>0.70044293000000002</v>
      </c>
      <c r="B13055" s="1">
        <v>3649.8458999999998</v>
      </c>
      <c r="C13055" s="1">
        <v>0.26106000000000001</v>
      </c>
      <c r="D13055" s="1">
        <v>5038.3477000000003</v>
      </c>
      <c r="E13055" s="1">
        <v>-1372.9123999999999</v>
      </c>
      <c r="F13055" s="1">
        <v>5635.8320000000003</v>
      </c>
    </row>
    <row r="13056" spans="1:6" x14ac:dyDescent="0.25">
      <c r="A13056" s="1">
        <v>0.70044194000000004</v>
      </c>
      <c r="B13056" s="1">
        <v>3649.9503</v>
      </c>
      <c r="C13056" s="1">
        <v>0.26107999999999998</v>
      </c>
      <c r="D13056" s="1">
        <v>5037.8094000000001</v>
      </c>
      <c r="E13056" s="1">
        <v>-1369.8431</v>
      </c>
      <c r="F13056" s="1">
        <v>5638.6468000000004</v>
      </c>
    </row>
    <row r="13057" spans="1:6" x14ac:dyDescent="0.25">
      <c r="A13057" s="1">
        <v>0.70044198000000002</v>
      </c>
      <c r="B13057" s="1">
        <v>3649.9459000000002</v>
      </c>
      <c r="C13057" s="1">
        <v>0.2611</v>
      </c>
      <c r="D13057" s="1">
        <v>5038.1597000000002</v>
      </c>
      <c r="E13057" s="1">
        <v>-1369.9746</v>
      </c>
      <c r="F13057" s="1">
        <v>5638.7443999999996</v>
      </c>
    </row>
    <row r="13058" spans="1:6" x14ac:dyDescent="0.25">
      <c r="A13058" s="1">
        <v>0.70044128000000005</v>
      </c>
      <c r="B13058" s="1">
        <v>3650.0205000000001</v>
      </c>
      <c r="C13058" s="1">
        <v>0.26112000000000002</v>
      </c>
      <c r="D13058" s="1">
        <v>5037.9886999999999</v>
      </c>
      <c r="E13058" s="1">
        <v>-1367.778</v>
      </c>
      <c r="F13058" s="1">
        <v>5640.9016000000001</v>
      </c>
    </row>
    <row r="13059" spans="1:6" x14ac:dyDescent="0.25">
      <c r="A13059" s="1">
        <v>0.70044116000000001</v>
      </c>
      <c r="B13059" s="1">
        <v>3650.0329000000002</v>
      </c>
      <c r="C13059" s="1">
        <v>0.26113999999999998</v>
      </c>
      <c r="D13059" s="1">
        <v>5037.9768000000004</v>
      </c>
      <c r="E13059" s="1">
        <v>-1367.4139</v>
      </c>
      <c r="F13059" s="1">
        <v>5641.2701999999999</v>
      </c>
    </row>
    <row r="13060" spans="1:6" x14ac:dyDescent="0.25">
      <c r="A13060" s="1">
        <v>0.70044207999999997</v>
      </c>
      <c r="B13060" s="1">
        <v>3649.9364</v>
      </c>
      <c r="C13060" s="1">
        <v>0.26116</v>
      </c>
      <c r="D13060" s="1">
        <v>5038.2402000000002</v>
      </c>
      <c r="E13060" s="1">
        <v>-1370.2579000000001</v>
      </c>
      <c r="F13060" s="1">
        <v>5638.5052999999998</v>
      </c>
    </row>
    <row r="13061" spans="1:6" x14ac:dyDescent="0.25">
      <c r="A13061" s="1">
        <v>0.70044150000000005</v>
      </c>
      <c r="B13061" s="1">
        <v>3649.9969999999998</v>
      </c>
      <c r="C13061" s="1">
        <v>0.26118000000000002</v>
      </c>
      <c r="D13061" s="1">
        <v>5038.0595999999996</v>
      </c>
      <c r="E13061" s="1">
        <v>-1368.4737</v>
      </c>
      <c r="F13061" s="1">
        <v>5640.2298000000001</v>
      </c>
    </row>
    <row r="13062" spans="1:6" x14ac:dyDescent="0.25">
      <c r="A13062" s="1">
        <v>0.70044253999999995</v>
      </c>
      <c r="B13062" s="1">
        <v>3649.8872999999999</v>
      </c>
      <c r="C13062" s="1">
        <v>0.26119999999999999</v>
      </c>
      <c r="D13062" s="1">
        <v>5038.2066000000004</v>
      </c>
      <c r="E13062" s="1">
        <v>-1371.7048</v>
      </c>
      <c r="F13062" s="1">
        <v>5636.9868999999999</v>
      </c>
    </row>
    <row r="13063" spans="1:6" x14ac:dyDescent="0.25">
      <c r="A13063" s="1">
        <v>0.70044181999999999</v>
      </c>
      <c r="B13063" s="1">
        <v>3649.9634000000001</v>
      </c>
      <c r="C13063" s="1">
        <v>0.26122000000000001</v>
      </c>
      <c r="D13063" s="1">
        <v>5038.0860000000002</v>
      </c>
      <c r="E13063" s="1">
        <v>-1369.4647</v>
      </c>
      <c r="F13063" s="1">
        <v>5639.2227000000003</v>
      </c>
    </row>
    <row r="13064" spans="1:6" x14ac:dyDescent="0.25">
      <c r="A13064" s="1">
        <v>0.70044176000000002</v>
      </c>
      <c r="B13064" s="1">
        <v>3649.9701</v>
      </c>
      <c r="C13064" s="1">
        <v>0.26124000000000003</v>
      </c>
      <c r="D13064" s="1">
        <v>5038.1184999999996</v>
      </c>
      <c r="E13064" s="1">
        <v>-1369.2664</v>
      </c>
      <c r="F13064" s="1">
        <v>5639.4493000000002</v>
      </c>
    </row>
    <row r="13065" spans="1:6" x14ac:dyDescent="0.25">
      <c r="A13065" s="1">
        <v>0.70044119999999999</v>
      </c>
      <c r="B13065" s="1">
        <v>3650.0286000000001</v>
      </c>
      <c r="C13065" s="1">
        <v>0.26125999999999999</v>
      </c>
      <c r="D13065" s="1">
        <v>5037.9925999999996</v>
      </c>
      <c r="E13065" s="1">
        <v>-1367.5452</v>
      </c>
      <c r="F13065" s="1">
        <v>5641.1451999999999</v>
      </c>
    </row>
    <row r="13066" spans="1:6" x14ac:dyDescent="0.25">
      <c r="A13066" s="1">
        <v>0.70044269000000003</v>
      </c>
      <c r="B13066" s="1">
        <v>3649.8715999999999</v>
      </c>
      <c r="C13066" s="1">
        <v>0.26128000000000001</v>
      </c>
      <c r="D13066" s="1">
        <v>5038.1224000000002</v>
      </c>
      <c r="E13066" s="1">
        <v>-1372.1692</v>
      </c>
      <c r="F13066" s="1">
        <v>5636.4506000000001</v>
      </c>
    </row>
    <row r="13067" spans="1:6" x14ac:dyDescent="0.25">
      <c r="A13067" s="1">
        <v>0.70044286</v>
      </c>
      <c r="B13067" s="1">
        <v>3649.8539999999998</v>
      </c>
      <c r="C13067" s="1">
        <v>0.26129999999999998</v>
      </c>
      <c r="D13067" s="1">
        <v>5038.3104000000003</v>
      </c>
      <c r="E13067" s="1">
        <v>-1372.6862000000001</v>
      </c>
      <c r="F13067" s="1">
        <v>5636.0414000000001</v>
      </c>
    </row>
    <row r="13068" spans="1:6" x14ac:dyDescent="0.25">
      <c r="A13068" s="1">
        <v>0.70044282999999996</v>
      </c>
      <c r="B13068" s="1">
        <v>3649.8566999999998</v>
      </c>
      <c r="C13068" s="1">
        <v>0.26132</v>
      </c>
      <c r="D13068" s="1">
        <v>5038.3253999999997</v>
      </c>
      <c r="E13068" s="1">
        <v>-1372.607</v>
      </c>
      <c r="F13068" s="1">
        <v>5636.1332000000002</v>
      </c>
    </row>
    <row r="13069" spans="1:6" x14ac:dyDescent="0.25">
      <c r="A13069" s="1">
        <v>0.70044242000000001</v>
      </c>
      <c r="B13069" s="1">
        <v>3649.8998999999999</v>
      </c>
      <c r="C13069" s="1">
        <v>0.26134000000000002</v>
      </c>
      <c r="D13069" s="1">
        <v>5038.2367000000004</v>
      </c>
      <c r="E13069" s="1">
        <v>-1371.3354999999999</v>
      </c>
      <c r="F13069" s="1">
        <v>5637.3887999999997</v>
      </c>
    </row>
    <row r="13070" spans="1:6" x14ac:dyDescent="0.25">
      <c r="A13070" s="1">
        <v>0.70044207000000003</v>
      </c>
      <c r="B13070" s="1">
        <v>3649.9369000000002</v>
      </c>
      <c r="C13070" s="1">
        <v>0.26135999999999998</v>
      </c>
      <c r="D13070" s="1">
        <v>5038.1475</v>
      </c>
      <c r="E13070" s="1">
        <v>-1370.2460000000001</v>
      </c>
      <c r="F13070" s="1">
        <v>5638.4557999999997</v>
      </c>
    </row>
    <row r="13071" spans="1:6" x14ac:dyDescent="0.25">
      <c r="A13071" s="1">
        <v>0.70044169000000001</v>
      </c>
      <c r="B13071" s="1">
        <v>3649.9769999999999</v>
      </c>
      <c r="C13071" s="1">
        <v>0.26138</v>
      </c>
      <c r="D13071" s="1">
        <v>5038.0775999999996</v>
      </c>
      <c r="E13071" s="1">
        <v>-1369.0643</v>
      </c>
      <c r="F13071" s="1">
        <v>5639.6310999999996</v>
      </c>
    </row>
    <row r="13072" spans="1:6" x14ac:dyDescent="0.25">
      <c r="A13072" s="1">
        <v>0.70044107</v>
      </c>
      <c r="B13072" s="1">
        <v>3650.0427</v>
      </c>
      <c r="C13072" s="1">
        <v>0.26140000000000002</v>
      </c>
      <c r="D13072" s="1">
        <v>5037.9492</v>
      </c>
      <c r="E13072" s="1">
        <v>-1367.1302000000001</v>
      </c>
      <c r="F13072" s="1">
        <v>5641.5452999999998</v>
      </c>
    </row>
    <row r="13073" spans="1:6" x14ac:dyDescent="0.25">
      <c r="A13073" s="1">
        <v>0.70044214999999999</v>
      </c>
      <c r="B13073" s="1">
        <v>3649.9285</v>
      </c>
      <c r="C13073" s="1">
        <v>0.26141999999999999</v>
      </c>
      <c r="D13073" s="1">
        <v>5038.1601000000001</v>
      </c>
      <c r="E13073" s="1">
        <v>-1370.4917</v>
      </c>
      <c r="F13073" s="1">
        <v>5638.2102999999997</v>
      </c>
    </row>
    <row r="13074" spans="1:6" x14ac:dyDescent="0.25">
      <c r="A13074" s="1">
        <v>0.70044247000000004</v>
      </c>
      <c r="B13074" s="1">
        <v>3649.8953999999999</v>
      </c>
      <c r="C13074" s="1">
        <v>0.26144000000000001</v>
      </c>
      <c r="D13074" s="1">
        <v>5038.125</v>
      </c>
      <c r="E13074" s="1">
        <v>-1371.4645</v>
      </c>
      <c r="F13074" s="1">
        <v>5637.1809000000003</v>
      </c>
    </row>
    <row r="13075" spans="1:6" x14ac:dyDescent="0.25">
      <c r="A13075" s="1">
        <v>0.70044189000000001</v>
      </c>
      <c r="B13075" s="1">
        <v>3649.9558999999999</v>
      </c>
      <c r="C13075" s="1">
        <v>0.26146000000000003</v>
      </c>
      <c r="D13075" s="1">
        <v>5038.0852999999997</v>
      </c>
      <c r="E13075" s="1">
        <v>-1369.6839</v>
      </c>
      <c r="F13075" s="1">
        <v>5638.9956000000002</v>
      </c>
    </row>
    <row r="13076" spans="1:6" x14ac:dyDescent="0.25">
      <c r="A13076" s="1">
        <v>0.70044185999999997</v>
      </c>
      <c r="B13076" s="1">
        <v>3649.9587999999999</v>
      </c>
      <c r="C13076" s="1">
        <v>0.26147999999999999</v>
      </c>
      <c r="D13076" s="1">
        <v>5038.1288999999997</v>
      </c>
      <c r="E13076" s="1">
        <v>-1369.5998</v>
      </c>
      <c r="F13076" s="1">
        <v>5639.1116000000002</v>
      </c>
    </row>
    <row r="13077" spans="1:6" x14ac:dyDescent="0.25">
      <c r="A13077" s="1">
        <v>0.70044231999999995</v>
      </c>
      <c r="B13077" s="1">
        <v>3649.9105</v>
      </c>
      <c r="C13077" s="1">
        <v>0.26150000000000001</v>
      </c>
      <c r="D13077" s="1">
        <v>5038.1985999999997</v>
      </c>
      <c r="E13077" s="1">
        <v>-1371.0219999999999</v>
      </c>
      <c r="F13077" s="1">
        <v>5637.6875</v>
      </c>
    </row>
    <row r="13078" spans="1:6" x14ac:dyDescent="0.25">
      <c r="A13078" s="1">
        <v>0.70044262000000002</v>
      </c>
      <c r="B13078" s="1">
        <v>3649.8789999999999</v>
      </c>
      <c r="C13078" s="1">
        <v>0.26151999999999997</v>
      </c>
      <c r="D13078" s="1">
        <v>5038.1998999999996</v>
      </c>
      <c r="E13078" s="1">
        <v>-1371.9475</v>
      </c>
      <c r="F13078" s="1">
        <v>5636.7313999999997</v>
      </c>
    </row>
    <row r="13079" spans="1:6" x14ac:dyDescent="0.25">
      <c r="A13079" s="1">
        <v>0.70044306000000001</v>
      </c>
      <c r="B13079" s="1">
        <v>3649.8326999999999</v>
      </c>
      <c r="C13079" s="1">
        <v>0.26153999999999999</v>
      </c>
      <c r="D13079" s="1">
        <v>5038.2412999999997</v>
      </c>
      <c r="E13079" s="1">
        <v>-1373.3126</v>
      </c>
      <c r="F13079" s="1">
        <v>5635.3477000000003</v>
      </c>
    </row>
    <row r="13080" spans="1:6" x14ac:dyDescent="0.25">
      <c r="A13080" s="1">
        <v>0.70044245999999999</v>
      </c>
      <c r="B13080" s="1">
        <v>3649.8955999999998</v>
      </c>
      <c r="C13080" s="1">
        <v>0.26156000000000001</v>
      </c>
      <c r="D13080" s="1">
        <v>5037.9849000000004</v>
      </c>
      <c r="E13080" s="1">
        <v>-1371.4613999999999</v>
      </c>
      <c r="F13080" s="1">
        <v>5637.0909000000001</v>
      </c>
    </row>
    <row r="13081" spans="1:6" x14ac:dyDescent="0.25">
      <c r="A13081" s="1">
        <v>0.70044282000000002</v>
      </c>
      <c r="B13081" s="1">
        <v>3649.8577</v>
      </c>
      <c r="C13081" s="1">
        <v>0.26157999999999998</v>
      </c>
      <c r="D13081" s="1">
        <v>5038.2067999999999</v>
      </c>
      <c r="E13081" s="1">
        <v>-1372.577</v>
      </c>
      <c r="F13081" s="1">
        <v>5636.0852000000004</v>
      </c>
    </row>
    <row r="13082" spans="1:6" x14ac:dyDescent="0.25">
      <c r="A13082" s="1">
        <v>0.70044222</v>
      </c>
      <c r="B13082" s="1">
        <v>3649.9211</v>
      </c>
      <c r="C13082" s="1">
        <v>0.2616</v>
      </c>
      <c r="D13082" s="1">
        <v>5038.1778000000004</v>
      </c>
      <c r="E13082" s="1">
        <v>-1370.7103999999999</v>
      </c>
      <c r="F13082" s="1">
        <v>5637.9958999999999</v>
      </c>
    </row>
    <row r="13083" spans="1:6" x14ac:dyDescent="0.25">
      <c r="A13083" s="1">
        <v>0.70044273999999995</v>
      </c>
      <c r="B13083" s="1">
        <v>3649.8661999999999</v>
      </c>
      <c r="C13083" s="1">
        <v>0.26162000000000002</v>
      </c>
      <c r="D13083" s="1">
        <v>5038.2281999999996</v>
      </c>
      <c r="E13083" s="1">
        <v>-1372.3268</v>
      </c>
      <c r="F13083" s="1">
        <v>5636.3581999999997</v>
      </c>
    </row>
    <row r="13084" spans="1:6" x14ac:dyDescent="0.25">
      <c r="A13084" s="1">
        <v>0.70044116000000001</v>
      </c>
      <c r="B13084" s="1">
        <v>3650.0335</v>
      </c>
      <c r="C13084" s="1">
        <v>0.26163999999999998</v>
      </c>
      <c r="D13084" s="1">
        <v>5037.7485999999999</v>
      </c>
      <c r="E13084" s="1">
        <v>-1367.4031</v>
      </c>
      <c r="F13084" s="1">
        <v>5641.1295</v>
      </c>
    </row>
    <row r="13085" spans="1:6" x14ac:dyDescent="0.25">
      <c r="A13085" s="1">
        <v>0.70044123999999996</v>
      </c>
      <c r="B13085" s="1">
        <v>3650.0241999999998</v>
      </c>
      <c r="C13085" s="1">
        <v>0.26166</v>
      </c>
      <c r="D13085" s="1">
        <v>5037.7331999999997</v>
      </c>
      <c r="E13085" s="1">
        <v>-1367.6809000000001</v>
      </c>
      <c r="F13085" s="1">
        <v>5640.8320999999996</v>
      </c>
    </row>
    <row r="13086" spans="1:6" x14ac:dyDescent="0.25">
      <c r="A13086" s="1">
        <v>0.70044273000000001</v>
      </c>
      <c r="B13086" s="1">
        <v>3649.8679999999999</v>
      </c>
      <c r="C13086" s="1">
        <v>0.26168000000000002</v>
      </c>
      <c r="D13086" s="1">
        <v>5038.2735000000002</v>
      </c>
      <c r="E13086" s="1">
        <v>-1372.2778000000001</v>
      </c>
      <c r="F13086" s="1">
        <v>5636.4391999999998</v>
      </c>
    </row>
    <row r="13087" spans="1:6" x14ac:dyDescent="0.25">
      <c r="A13087" s="1">
        <v>0.70044211000000001</v>
      </c>
      <c r="B13087" s="1">
        <v>3649.9331000000002</v>
      </c>
      <c r="C13087" s="1">
        <v>0.26169999999999999</v>
      </c>
      <c r="D13087" s="1">
        <v>5037.8796000000002</v>
      </c>
      <c r="E13087" s="1">
        <v>-1370.3607999999999</v>
      </c>
      <c r="F13087" s="1">
        <v>5638.1587</v>
      </c>
    </row>
    <row r="13088" spans="1:6" x14ac:dyDescent="0.25">
      <c r="A13088" s="1">
        <v>0.70044214000000005</v>
      </c>
      <c r="B13088" s="1">
        <v>3649.9299000000001</v>
      </c>
      <c r="C13088" s="1">
        <v>0.26172000000000001</v>
      </c>
      <c r="D13088" s="1">
        <v>5038.0846000000001</v>
      </c>
      <c r="E13088" s="1">
        <v>-1370.4571000000001</v>
      </c>
      <c r="F13088" s="1">
        <v>5638.1958000000004</v>
      </c>
    </row>
    <row r="13089" spans="1:6" x14ac:dyDescent="0.25">
      <c r="A13089" s="1">
        <v>0.70044282000000002</v>
      </c>
      <c r="B13089" s="1">
        <v>3649.8584000000001</v>
      </c>
      <c r="C13089" s="1">
        <v>0.26173999999999997</v>
      </c>
      <c r="D13089" s="1">
        <v>5038.1635999999999</v>
      </c>
      <c r="E13089" s="1">
        <v>-1372.5597</v>
      </c>
      <c r="F13089" s="1">
        <v>5636.0744000000004</v>
      </c>
    </row>
    <row r="13090" spans="1:6" x14ac:dyDescent="0.25">
      <c r="A13090" s="1">
        <v>0.70044209999999996</v>
      </c>
      <c r="B13090" s="1">
        <v>3649.9346</v>
      </c>
      <c r="C13090" s="1">
        <v>0.26175999999999999</v>
      </c>
      <c r="D13090" s="1">
        <v>5038.1441999999997</v>
      </c>
      <c r="E13090" s="1">
        <v>-1370.3177000000001</v>
      </c>
      <c r="F13090" s="1">
        <v>5638.3797000000004</v>
      </c>
    </row>
    <row r="13091" spans="1:6" x14ac:dyDescent="0.25">
      <c r="A13091" s="1">
        <v>0.70044216000000004</v>
      </c>
      <c r="B13091" s="1">
        <v>3649.9274</v>
      </c>
      <c r="C13091" s="1">
        <v>0.26178000000000001</v>
      </c>
      <c r="D13091" s="1">
        <v>5038.0964000000004</v>
      </c>
      <c r="E13091" s="1">
        <v>-1370.5287000000001</v>
      </c>
      <c r="F13091" s="1">
        <v>5638.1296000000002</v>
      </c>
    </row>
    <row r="13092" spans="1:6" x14ac:dyDescent="0.25">
      <c r="A13092" s="1">
        <v>0.70044267000000004</v>
      </c>
      <c r="B13092" s="1">
        <v>3649.8735999999999</v>
      </c>
      <c r="C13092" s="1">
        <v>0.26179999999999998</v>
      </c>
      <c r="D13092" s="1">
        <v>5038.1280999999999</v>
      </c>
      <c r="E13092" s="1">
        <v>-1372.1114</v>
      </c>
      <c r="F13092" s="1">
        <v>5636.5142999999998</v>
      </c>
    </row>
    <row r="13093" spans="1:6" x14ac:dyDescent="0.25">
      <c r="A13093" s="1">
        <v>0.70044260000000003</v>
      </c>
      <c r="B13093" s="1">
        <v>3649.8813</v>
      </c>
      <c r="C13093" s="1">
        <v>0.26182</v>
      </c>
      <c r="D13093" s="1">
        <v>5038.2574999999997</v>
      </c>
      <c r="E13093" s="1">
        <v>-1371.8842999999999</v>
      </c>
      <c r="F13093" s="1">
        <v>5636.8352999999997</v>
      </c>
    </row>
    <row r="13094" spans="1:6" x14ac:dyDescent="0.25">
      <c r="A13094" s="1">
        <v>0.70044293000000002</v>
      </c>
      <c r="B13094" s="1">
        <v>3649.8470000000002</v>
      </c>
      <c r="C13094" s="1">
        <v>0.26184000000000002</v>
      </c>
      <c r="D13094" s="1">
        <v>5038.2222000000002</v>
      </c>
      <c r="E13094" s="1">
        <v>-1372.8969999999999</v>
      </c>
      <c r="F13094" s="1">
        <v>5635.7647999999999</v>
      </c>
    </row>
    <row r="13095" spans="1:6" x14ac:dyDescent="0.25">
      <c r="A13095" s="1">
        <v>0.70044306999999995</v>
      </c>
      <c r="B13095" s="1">
        <v>3649.8321000000001</v>
      </c>
      <c r="C13095" s="1">
        <v>0.26185999999999998</v>
      </c>
      <c r="D13095" s="1">
        <v>5038.2298000000001</v>
      </c>
      <c r="E13095" s="1">
        <v>-1373.337</v>
      </c>
      <c r="F13095" s="1">
        <v>5635.3149999999996</v>
      </c>
    </row>
    <row r="13096" spans="1:6" x14ac:dyDescent="0.25">
      <c r="A13096" s="1">
        <v>0.70044253000000001</v>
      </c>
      <c r="B13096" s="1">
        <v>3649.8887</v>
      </c>
      <c r="C13096" s="1">
        <v>0.26188</v>
      </c>
      <c r="D13096" s="1">
        <v>5037.9732999999997</v>
      </c>
      <c r="E13096" s="1">
        <v>-1371.672</v>
      </c>
      <c r="F13096" s="1">
        <v>5636.8654999999999</v>
      </c>
    </row>
    <row r="13097" spans="1:6" x14ac:dyDescent="0.25">
      <c r="A13097" s="1">
        <v>0.70044293999999996</v>
      </c>
      <c r="B13097" s="1">
        <v>3649.8452000000002</v>
      </c>
      <c r="C13097" s="1">
        <v>0.26190000000000002</v>
      </c>
      <c r="D13097" s="1">
        <v>5038.1710999999996</v>
      </c>
      <c r="E13097" s="1">
        <v>-1372.9490000000001</v>
      </c>
      <c r="F13097" s="1">
        <v>5635.6769999999997</v>
      </c>
    </row>
    <row r="13098" spans="1:6" x14ac:dyDescent="0.25">
      <c r="A13098" s="1">
        <v>0.70044194000000004</v>
      </c>
      <c r="B13098" s="1">
        <v>3649.9508999999998</v>
      </c>
      <c r="C13098" s="1">
        <v>0.26191999999999999</v>
      </c>
      <c r="D13098" s="1">
        <v>5037.7339000000002</v>
      </c>
      <c r="E13098" s="1">
        <v>-1369.8422</v>
      </c>
      <c r="F13098" s="1">
        <v>5638.598</v>
      </c>
    </row>
    <row r="13099" spans="1:6" x14ac:dyDescent="0.25">
      <c r="A13099" s="1">
        <v>0.7004418</v>
      </c>
      <c r="B13099" s="1">
        <v>3649.9659000000001</v>
      </c>
      <c r="C13099" s="1">
        <v>0.26194000000000001</v>
      </c>
      <c r="D13099" s="1">
        <v>5038.07</v>
      </c>
      <c r="E13099" s="1">
        <v>-1369.4006999999999</v>
      </c>
      <c r="F13099" s="1">
        <v>5639.2785000000003</v>
      </c>
    </row>
    <row r="13100" spans="1:6" x14ac:dyDescent="0.25">
      <c r="A13100" s="1">
        <v>0.70044169999999994</v>
      </c>
      <c r="B13100" s="1">
        <v>3649.9760000000001</v>
      </c>
      <c r="C13100" s="1">
        <v>0.26196000000000003</v>
      </c>
      <c r="D13100" s="1">
        <v>5038.0595999999996</v>
      </c>
      <c r="E13100" s="1">
        <v>-1369.1023</v>
      </c>
      <c r="F13100" s="1">
        <v>5639.5802000000003</v>
      </c>
    </row>
    <row r="13101" spans="1:6" x14ac:dyDescent="0.25">
      <c r="A13101" s="1">
        <v>0.70044141000000004</v>
      </c>
      <c r="B13101" s="1">
        <v>3650.0072</v>
      </c>
      <c r="C13101" s="1">
        <v>0.26197999999999999</v>
      </c>
      <c r="D13101" s="1">
        <v>5037.9251000000004</v>
      </c>
      <c r="E13101" s="1">
        <v>-1368.1850999999999</v>
      </c>
      <c r="F13101" s="1">
        <v>5640.4387999999999</v>
      </c>
    </row>
    <row r="13102" spans="1:6" x14ac:dyDescent="0.25">
      <c r="A13102" s="1">
        <v>0.70044105999999995</v>
      </c>
      <c r="B13102" s="1">
        <v>3650.0443</v>
      </c>
      <c r="C13102" s="1">
        <v>0.26200000000000001</v>
      </c>
      <c r="D13102" s="1">
        <v>5037.8455000000004</v>
      </c>
      <c r="E13102" s="1">
        <v>-1367.0936999999999</v>
      </c>
      <c r="F13102" s="1">
        <v>5641.5141999999996</v>
      </c>
    </row>
    <row r="13103" spans="1:6" x14ac:dyDescent="0.25">
      <c r="A13103" s="1">
        <v>0.70044284999999995</v>
      </c>
      <c r="B13103" s="1">
        <v>3649.8553999999999</v>
      </c>
      <c r="C13103" s="1">
        <v>0.26201999999999998</v>
      </c>
      <c r="D13103" s="1">
        <v>5038.1831000000002</v>
      </c>
      <c r="E13103" s="1">
        <v>-1372.6513</v>
      </c>
      <c r="F13103" s="1">
        <v>5635.9929000000002</v>
      </c>
    </row>
    <row r="13104" spans="1:6" x14ac:dyDescent="0.25">
      <c r="A13104" s="1">
        <v>0.70044269000000003</v>
      </c>
      <c r="B13104" s="1">
        <v>3649.8721999999998</v>
      </c>
      <c r="C13104" s="1">
        <v>0.26204</v>
      </c>
      <c r="D13104" s="1">
        <v>5038.2402000000002</v>
      </c>
      <c r="E13104" s="1">
        <v>-1372.1564000000001</v>
      </c>
      <c r="F13104" s="1">
        <v>5636.5424999999996</v>
      </c>
    </row>
    <row r="13105" spans="1:6" x14ac:dyDescent="0.25">
      <c r="A13105" s="1">
        <v>0.70044286</v>
      </c>
      <c r="B13105" s="1">
        <v>3649.8546000000001</v>
      </c>
      <c r="C13105" s="1">
        <v>0.26206000000000002</v>
      </c>
      <c r="D13105" s="1">
        <v>5038.2762000000002</v>
      </c>
      <c r="E13105" s="1">
        <v>-1372.6745000000001</v>
      </c>
      <c r="F13105" s="1">
        <v>5636.0308999999997</v>
      </c>
    </row>
    <row r="13106" spans="1:6" x14ac:dyDescent="0.25">
      <c r="A13106" s="1">
        <v>0.70044278000000004</v>
      </c>
      <c r="B13106" s="1">
        <v>3649.8625000000002</v>
      </c>
      <c r="C13106" s="1">
        <v>0.26207999999999998</v>
      </c>
      <c r="D13106" s="1">
        <v>5038.2367999999997</v>
      </c>
      <c r="E13106" s="1">
        <v>-1372.4429</v>
      </c>
      <c r="F13106" s="1">
        <v>5636.2440999999999</v>
      </c>
    </row>
    <row r="13107" spans="1:6" x14ac:dyDescent="0.25">
      <c r="A13107" s="1">
        <v>0.70044167000000002</v>
      </c>
      <c r="B13107" s="1">
        <v>3649.9794000000002</v>
      </c>
      <c r="C13107" s="1">
        <v>0.2621</v>
      </c>
      <c r="D13107" s="1">
        <v>5037.7879000000003</v>
      </c>
      <c r="E13107" s="1">
        <v>-1369.0007000000001</v>
      </c>
      <c r="F13107" s="1">
        <v>5639.5039999999999</v>
      </c>
    </row>
    <row r="13108" spans="1:6" x14ac:dyDescent="0.25">
      <c r="A13108" s="1">
        <v>0.70044238000000003</v>
      </c>
      <c r="B13108" s="1">
        <v>3649.9049</v>
      </c>
      <c r="C13108" s="1">
        <v>0.26212000000000002</v>
      </c>
      <c r="D13108" s="1">
        <v>5038.1306000000004</v>
      </c>
      <c r="E13108" s="1">
        <v>-1371.1935000000001</v>
      </c>
      <c r="F13108" s="1">
        <v>5637.4651000000003</v>
      </c>
    </row>
    <row r="13109" spans="1:6" x14ac:dyDescent="0.25">
      <c r="A13109" s="1">
        <v>0.70044207999999997</v>
      </c>
      <c r="B13109" s="1">
        <v>3649.9360999999999</v>
      </c>
      <c r="C13109" s="1">
        <v>0.26213999999999998</v>
      </c>
      <c r="D13109" s="1">
        <v>5038.1023999999998</v>
      </c>
      <c r="E13109" s="1">
        <v>-1370.2734</v>
      </c>
      <c r="F13109" s="1">
        <v>5638.3977000000004</v>
      </c>
    </row>
    <row r="13110" spans="1:6" x14ac:dyDescent="0.25">
      <c r="A13110" s="1">
        <v>0.70044163999999998</v>
      </c>
      <c r="B13110" s="1">
        <v>3649.9827</v>
      </c>
      <c r="C13110" s="1">
        <v>0.26216</v>
      </c>
      <c r="D13110" s="1">
        <v>5038.0060999999996</v>
      </c>
      <c r="E13110" s="1">
        <v>-1368.9031</v>
      </c>
      <c r="F13110" s="1">
        <v>5639.7502999999997</v>
      </c>
    </row>
    <row r="13111" spans="1:6" x14ac:dyDescent="0.25">
      <c r="A13111" s="1">
        <v>0.70044105000000001</v>
      </c>
      <c r="B13111" s="1">
        <v>3650.0450999999998</v>
      </c>
      <c r="C13111" s="1">
        <v>0.26218000000000002</v>
      </c>
      <c r="D13111" s="1">
        <v>5037.8458000000001</v>
      </c>
      <c r="E13111" s="1">
        <v>-1367.0669</v>
      </c>
      <c r="F13111" s="1">
        <v>5641.5420999999997</v>
      </c>
    </row>
    <row r="13112" spans="1:6" x14ac:dyDescent="0.25">
      <c r="A13112" s="1">
        <v>0.70044183000000004</v>
      </c>
      <c r="B13112" s="1">
        <v>3649.9625000000001</v>
      </c>
      <c r="C13112" s="1">
        <v>0.26219999999999999</v>
      </c>
      <c r="D13112" s="1">
        <v>5037.8033999999998</v>
      </c>
      <c r="E13112" s="1">
        <v>-1369.4989</v>
      </c>
      <c r="F13112" s="1">
        <v>5638.9993000000004</v>
      </c>
    </row>
    <row r="13113" spans="1:6" x14ac:dyDescent="0.25">
      <c r="A13113" s="1">
        <v>0.70044156999999996</v>
      </c>
      <c r="B13113" s="1">
        <v>3649.9906000000001</v>
      </c>
      <c r="C13113" s="1">
        <v>0.26222000000000001</v>
      </c>
      <c r="D13113" s="1">
        <v>5038.0042999999996</v>
      </c>
      <c r="E13113" s="1">
        <v>-1368.674</v>
      </c>
      <c r="F13113" s="1">
        <v>5639.9862000000003</v>
      </c>
    </row>
    <row r="13114" spans="1:6" x14ac:dyDescent="0.25">
      <c r="A13114" s="1">
        <v>0.70044267999999998</v>
      </c>
      <c r="B13114" s="1">
        <v>3649.8732</v>
      </c>
      <c r="C13114" s="1">
        <v>0.26223999999999997</v>
      </c>
      <c r="D13114" s="1">
        <v>5038.1301999999996</v>
      </c>
      <c r="E13114" s="1">
        <v>-1372.1285</v>
      </c>
      <c r="F13114" s="1">
        <v>5636.4982</v>
      </c>
    </row>
    <row r="13115" spans="1:6" x14ac:dyDescent="0.25">
      <c r="A13115" s="1">
        <v>0.70044269999999997</v>
      </c>
      <c r="B13115" s="1">
        <v>3649.8710000000001</v>
      </c>
      <c r="C13115" s="1">
        <v>0.26225999999999999</v>
      </c>
      <c r="D13115" s="1">
        <v>5038.2442000000001</v>
      </c>
      <c r="E13115" s="1">
        <v>-1372.1913</v>
      </c>
      <c r="F13115" s="1">
        <v>5636.5092000000004</v>
      </c>
    </row>
    <row r="13116" spans="1:6" x14ac:dyDescent="0.25">
      <c r="A13116" s="1">
        <v>0.70044293000000002</v>
      </c>
      <c r="B13116" s="1">
        <v>3649.8471</v>
      </c>
      <c r="C13116" s="1">
        <v>0.26228000000000001</v>
      </c>
      <c r="D13116" s="1">
        <v>5038.2636000000002</v>
      </c>
      <c r="E13116" s="1">
        <v>-1372.8964000000001</v>
      </c>
      <c r="F13116" s="1">
        <v>5635.7929999999997</v>
      </c>
    </row>
    <row r="13117" spans="1:6" x14ac:dyDescent="0.25">
      <c r="A13117" s="1">
        <v>0.70044306999999995</v>
      </c>
      <c r="B13117" s="1">
        <v>3649.8319999999999</v>
      </c>
      <c r="C13117" s="1">
        <v>0.26229999999999998</v>
      </c>
      <c r="D13117" s="1">
        <v>5038.2138000000004</v>
      </c>
      <c r="E13117" s="1">
        <v>-1373.3423</v>
      </c>
      <c r="F13117" s="1">
        <v>5635.2988999999998</v>
      </c>
    </row>
    <row r="13118" spans="1:6" x14ac:dyDescent="0.25">
      <c r="A13118" s="1">
        <v>0.70044256000000005</v>
      </c>
      <c r="B13118" s="1">
        <v>3649.8859000000002</v>
      </c>
      <c r="C13118" s="1">
        <v>0.26232</v>
      </c>
      <c r="D13118" s="1">
        <v>5037.9516999999996</v>
      </c>
      <c r="E13118" s="1">
        <v>-1371.7560000000001</v>
      </c>
      <c r="F13118" s="1">
        <v>5636.7642999999998</v>
      </c>
    </row>
    <row r="13119" spans="1:6" x14ac:dyDescent="0.25">
      <c r="A13119" s="1">
        <v>0.7004418</v>
      </c>
      <c r="B13119" s="1">
        <v>3649.9659999999999</v>
      </c>
      <c r="C13119" s="1">
        <v>0.26234000000000002</v>
      </c>
      <c r="D13119" s="1">
        <v>5037.9847</v>
      </c>
      <c r="E13119" s="1">
        <v>-1369.3989999999999</v>
      </c>
      <c r="F13119" s="1">
        <v>5639.2235000000001</v>
      </c>
    </row>
    <row r="13120" spans="1:6" x14ac:dyDescent="0.25">
      <c r="A13120" s="1">
        <v>0.70044191</v>
      </c>
      <c r="B13120" s="1">
        <v>3649.9539</v>
      </c>
      <c r="C13120" s="1">
        <v>0.26235999999999998</v>
      </c>
      <c r="D13120" s="1">
        <v>5038.0295999999998</v>
      </c>
      <c r="E13120" s="1">
        <v>-1369.7542000000001</v>
      </c>
      <c r="F13120" s="1">
        <v>5638.8861999999999</v>
      </c>
    </row>
    <row r="13121" spans="1:6" x14ac:dyDescent="0.25">
      <c r="A13121" s="1">
        <v>0.70044276999999999</v>
      </c>
      <c r="B13121" s="1">
        <v>3649.8634999999999</v>
      </c>
      <c r="C13121" s="1">
        <v>0.26238</v>
      </c>
      <c r="D13121" s="1">
        <v>5038.1746999999996</v>
      </c>
      <c r="E13121" s="1">
        <v>-1372.4168999999999</v>
      </c>
      <c r="F13121" s="1">
        <v>5636.2298000000001</v>
      </c>
    </row>
    <row r="13122" spans="1:6" x14ac:dyDescent="0.25">
      <c r="A13122" s="1">
        <v>0.70044150000000005</v>
      </c>
      <c r="B13122" s="1">
        <v>3649.9971999999998</v>
      </c>
      <c r="C13122" s="1">
        <v>0.26240000000000002</v>
      </c>
      <c r="D13122" s="1">
        <v>5037.7407999999996</v>
      </c>
      <c r="E13122" s="1">
        <v>-1368.4816000000001</v>
      </c>
      <c r="F13122" s="1">
        <v>5640.0093999999999</v>
      </c>
    </row>
    <row r="13123" spans="1:6" x14ac:dyDescent="0.25">
      <c r="A13123" s="1">
        <v>0.70044183999999998</v>
      </c>
      <c r="B13123" s="1">
        <v>3649.9616000000001</v>
      </c>
      <c r="C13123" s="1">
        <v>0.26241999999999999</v>
      </c>
      <c r="D13123" s="1">
        <v>5037.9962999999998</v>
      </c>
      <c r="E13123" s="1">
        <v>-1369.5296000000001</v>
      </c>
      <c r="F13123" s="1">
        <v>5639.0962</v>
      </c>
    </row>
    <row r="13124" spans="1:6" x14ac:dyDescent="0.25">
      <c r="A13124" s="1">
        <v>0.70044169000000001</v>
      </c>
      <c r="B13124" s="1">
        <v>3649.9771999999998</v>
      </c>
      <c r="C13124" s="1">
        <v>0.26244000000000001</v>
      </c>
      <c r="D13124" s="1">
        <v>5038.0060999999996</v>
      </c>
      <c r="E13124" s="1">
        <v>-1369.069</v>
      </c>
      <c r="F13124" s="1">
        <v>5639.5789000000004</v>
      </c>
    </row>
    <row r="13125" spans="1:6" x14ac:dyDescent="0.25">
      <c r="A13125" s="1">
        <v>0.70044125000000002</v>
      </c>
      <c r="B13125" s="1">
        <v>3650.0236</v>
      </c>
      <c r="C13125" s="1">
        <v>0.26246000000000003</v>
      </c>
      <c r="D13125" s="1">
        <v>5037.8540000000003</v>
      </c>
      <c r="E13125" s="1">
        <v>-1367.7039</v>
      </c>
      <c r="F13125" s="1">
        <v>5640.8890000000001</v>
      </c>
    </row>
    <row r="13126" spans="1:6" x14ac:dyDescent="0.25">
      <c r="A13126" s="1">
        <v>0.70044094000000001</v>
      </c>
      <c r="B13126" s="1">
        <v>3650.0569999999998</v>
      </c>
      <c r="C13126" s="1">
        <v>0.26247999999999999</v>
      </c>
      <c r="D13126" s="1">
        <v>5037.7785000000003</v>
      </c>
      <c r="E13126" s="1">
        <v>-1366.7229</v>
      </c>
      <c r="F13126" s="1">
        <v>5641.8530000000001</v>
      </c>
    </row>
    <row r="13127" spans="1:6" x14ac:dyDescent="0.25">
      <c r="A13127" s="1">
        <v>0.70044198999999996</v>
      </c>
      <c r="B13127" s="1">
        <v>3649.9454999999998</v>
      </c>
      <c r="C13127" s="1">
        <v>0.26250000000000001</v>
      </c>
      <c r="D13127" s="1">
        <v>5038.0266000000001</v>
      </c>
      <c r="E13127" s="1">
        <v>-1370.0050000000001</v>
      </c>
      <c r="F13127" s="1">
        <v>5638.6247999999996</v>
      </c>
    </row>
    <row r="13128" spans="1:6" x14ac:dyDescent="0.25">
      <c r="A13128" s="1">
        <v>0.70044147000000001</v>
      </c>
      <c r="B13128" s="1">
        <v>3650.0005999999998</v>
      </c>
      <c r="C13128" s="1">
        <v>0.26251999999999998</v>
      </c>
      <c r="D13128" s="1">
        <v>5037.8878999999997</v>
      </c>
      <c r="E13128" s="1">
        <v>-1368.3821</v>
      </c>
      <c r="F13128" s="1">
        <v>5640.2103999999999</v>
      </c>
    </row>
    <row r="13129" spans="1:6" x14ac:dyDescent="0.25">
      <c r="A13129" s="1">
        <v>0.70044119999999999</v>
      </c>
      <c r="B13129" s="1">
        <v>3650.0291000000002</v>
      </c>
      <c r="C13129" s="1">
        <v>0.26254</v>
      </c>
      <c r="D13129" s="1">
        <v>5037.8420999999998</v>
      </c>
      <c r="E13129" s="1">
        <v>-1367.5425</v>
      </c>
      <c r="F13129" s="1">
        <v>5641.0479999999998</v>
      </c>
    </row>
    <row r="13130" spans="1:6" x14ac:dyDescent="0.25">
      <c r="A13130" s="1">
        <v>0.70044234999999999</v>
      </c>
      <c r="B13130" s="1">
        <v>3649.9086000000002</v>
      </c>
      <c r="C13130" s="1">
        <v>0.26256000000000002</v>
      </c>
      <c r="D13130" s="1">
        <v>5038.1562999999996</v>
      </c>
      <c r="E13130" s="1">
        <v>-1371.0916</v>
      </c>
      <c r="F13130" s="1">
        <v>5637.5879000000004</v>
      </c>
    </row>
    <row r="13131" spans="1:6" x14ac:dyDescent="0.25">
      <c r="A13131" s="1">
        <v>0.70044276999999999</v>
      </c>
      <c r="B13131" s="1">
        <v>3649.8636999999999</v>
      </c>
      <c r="C13131" s="1">
        <v>0.26257999999999998</v>
      </c>
      <c r="D13131" s="1">
        <v>5038.1346000000003</v>
      </c>
      <c r="E13131" s="1">
        <v>-1372.4133999999999</v>
      </c>
      <c r="F13131" s="1">
        <v>5636.2066999999997</v>
      </c>
    </row>
    <row r="13132" spans="1:6" x14ac:dyDescent="0.25">
      <c r="A13132" s="1">
        <v>0.70044139000000005</v>
      </c>
      <c r="B13132" s="1">
        <v>3650.0091000000002</v>
      </c>
      <c r="C13132" s="1">
        <v>0.2626</v>
      </c>
      <c r="D13132" s="1">
        <v>5037.6944999999996</v>
      </c>
      <c r="E13132" s="1">
        <v>-1368.1337000000001</v>
      </c>
      <c r="F13132" s="1">
        <v>5640.3383999999996</v>
      </c>
    </row>
    <row r="13133" spans="1:6" x14ac:dyDescent="0.25">
      <c r="A13133" s="1">
        <v>0.70044145000000002</v>
      </c>
      <c r="B13133" s="1">
        <v>3650.0032000000001</v>
      </c>
      <c r="C13133" s="1">
        <v>0.26262000000000002</v>
      </c>
      <c r="D13133" s="1">
        <v>5037.8296</v>
      </c>
      <c r="E13133" s="1">
        <v>-1368.3091999999999</v>
      </c>
      <c r="F13133" s="1">
        <v>5640.2470000000003</v>
      </c>
    </row>
    <row r="13134" spans="1:6" x14ac:dyDescent="0.25">
      <c r="A13134" s="1">
        <v>0.70044134000000002</v>
      </c>
      <c r="B13134" s="1">
        <v>3650.0138999999999</v>
      </c>
      <c r="C13134" s="1">
        <v>0.26263999999999998</v>
      </c>
      <c r="D13134" s="1">
        <v>5037.8432000000003</v>
      </c>
      <c r="E13134" s="1">
        <v>-1367.9914000000001</v>
      </c>
      <c r="F13134" s="1">
        <v>5640.5847000000003</v>
      </c>
    </row>
    <row r="13135" spans="1:6" x14ac:dyDescent="0.25">
      <c r="A13135" s="1">
        <v>0.70044112999999997</v>
      </c>
      <c r="B13135" s="1">
        <v>3650.0364</v>
      </c>
      <c r="C13135" s="1">
        <v>0.26266</v>
      </c>
      <c r="D13135" s="1">
        <v>5037.7956999999997</v>
      </c>
      <c r="E13135" s="1">
        <v>-1367.3302000000001</v>
      </c>
      <c r="F13135" s="1">
        <v>5641.2366000000002</v>
      </c>
    </row>
    <row r="13136" spans="1:6" x14ac:dyDescent="0.25">
      <c r="A13136" s="1">
        <v>0.70044209000000002</v>
      </c>
      <c r="B13136" s="1">
        <v>3649.9353000000001</v>
      </c>
      <c r="C13136" s="1">
        <v>0.26268000000000002</v>
      </c>
      <c r="D13136" s="1">
        <v>5038.1385</v>
      </c>
      <c r="E13136" s="1">
        <v>-1370.3078</v>
      </c>
      <c r="F13136" s="1">
        <v>5638.3864999999996</v>
      </c>
    </row>
    <row r="13137" spans="1:6" x14ac:dyDescent="0.25">
      <c r="A13137" s="1">
        <v>0.70044223000000005</v>
      </c>
      <c r="B13137" s="1">
        <v>3649.9205999999999</v>
      </c>
      <c r="C13137" s="1">
        <v>0.26269999999999999</v>
      </c>
      <c r="D13137" s="1">
        <v>5038.0366000000004</v>
      </c>
      <c r="E13137" s="1">
        <v>-1370.74</v>
      </c>
      <c r="F13137" s="1">
        <v>5637.8716999999997</v>
      </c>
    </row>
    <row r="13138" spans="1:6" x14ac:dyDescent="0.25">
      <c r="A13138" s="1">
        <v>0.70044267999999998</v>
      </c>
      <c r="B13138" s="1">
        <v>3649.873</v>
      </c>
      <c r="C13138" s="1">
        <v>0.26272000000000001</v>
      </c>
      <c r="D13138" s="1">
        <v>5038.1350000000002</v>
      </c>
      <c r="E13138" s="1">
        <v>-1372.1431</v>
      </c>
      <c r="F13138" s="1">
        <v>5636.4866000000002</v>
      </c>
    </row>
    <row r="13139" spans="1:6" x14ac:dyDescent="0.25">
      <c r="A13139" s="1">
        <v>0.70044273999999995</v>
      </c>
      <c r="B13139" s="1">
        <v>3649.8672999999999</v>
      </c>
      <c r="C13139" s="1">
        <v>0.26273999999999997</v>
      </c>
      <c r="D13139" s="1">
        <v>5038.2111999999997</v>
      </c>
      <c r="E13139" s="1">
        <v>-1372.3121000000001</v>
      </c>
      <c r="F13139" s="1">
        <v>5636.3626000000004</v>
      </c>
    </row>
    <row r="13140" spans="1:6" x14ac:dyDescent="0.25">
      <c r="A13140" s="1">
        <v>0.70044214999999999</v>
      </c>
      <c r="B13140" s="1">
        <v>3649.9295999999999</v>
      </c>
      <c r="C13140" s="1">
        <v>0.26275999999999999</v>
      </c>
      <c r="D13140" s="1">
        <v>5037.8001999999997</v>
      </c>
      <c r="E13140" s="1">
        <v>-1370.4788000000001</v>
      </c>
      <c r="F13140" s="1">
        <v>5637.9843000000001</v>
      </c>
    </row>
    <row r="13141" spans="1:6" x14ac:dyDescent="0.25">
      <c r="A13141" s="1">
        <v>0.70044209000000002</v>
      </c>
      <c r="B13141" s="1">
        <v>3649.9358999999999</v>
      </c>
      <c r="C13141" s="1">
        <v>0.26278000000000001</v>
      </c>
      <c r="D13141" s="1">
        <v>5037.9928</v>
      </c>
      <c r="E13141" s="1">
        <v>-1370.2915</v>
      </c>
      <c r="F13141" s="1">
        <v>5638.3063000000002</v>
      </c>
    </row>
    <row r="13142" spans="1:6" x14ac:dyDescent="0.25">
      <c r="A13142" s="1">
        <v>0.70044165000000003</v>
      </c>
      <c r="B13142" s="1">
        <v>3649.9819000000002</v>
      </c>
      <c r="C13142" s="1">
        <v>0.26279999999999998</v>
      </c>
      <c r="D13142" s="1">
        <v>5037.9585999999999</v>
      </c>
      <c r="E13142" s="1">
        <v>-1368.9376999999999</v>
      </c>
      <c r="F13142" s="1">
        <v>5639.6832000000004</v>
      </c>
    </row>
    <row r="13143" spans="1:6" x14ac:dyDescent="0.25">
      <c r="A13143" s="1">
        <v>0.70044110999999998</v>
      </c>
      <c r="B13143" s="1">
        <v>3650.0391</v>
      </c>
      <c r="C13143" s="1">
        <v>0.26282</v>
      </c>
      <c r="D13143" s="1">
        <v>5037.8082999999997</v>
      </c>
      <c r="E13143" s="1">
        <v>-1367.2553</v>
      </c>
      <c r="F13143" s="1">
        <v>5641.3226000000004</v>
      </c>
    </row>
    <row r="13144" spans="1:6" x14ac:dyDescent="0.25">
      <c r="A13144" s="1">
        <v>0.70044211000000001</v>
      </c>
      <c r="B13144" s="1">
        <v>3649.9335000000001</v>
      </c>
      <c r="C13144" s="1">
        <v>0.26284000000000002</v>
      </c>
      <c r="D13144" s="1">
        <v>5038.1338999999998</v>
      </c>
      <c r="E13144" s="1">
        <v>-1370.3657000000001</v>
      </c>
      <c r="F13144" s="1">
        <v>5638.3238000000001</v>
      </c>
    </row>
    <row r="13145" spans="1:6" x14ac:dyDescent="0.25">
      <c r="A13145" s="1">
        <v>0.70044271000000002</v>
      </c>
      <c r="B13145" s="1">
        <v>3649.87</v>
      </c>
      <c r="C13145" s="1">
        <v>0.26285999999999998</v>
      </c>
      <c r="D13145" s="1">
        <v>5038.0776999999998</v>
      </c>
      <c r="E13145" s="1">
        <v>-1372.2349999999999</v>
      </c>
      <c r="F13145" s="1">
        <v>5636.3534</v>
      </c>
    </row>
    <row r="13146" spans="1:6" x14ac:dyDescent="0.25">
      <c r="A13146" s="1">
        <v>0.70044297</v>
      </c>
      <c r="B13146" s="1">
        <v>3649.8433</v>
      </c>
      <c r="C13146" s="1">
        <v>0.26288</v>
      </c>
      <c r="D13146" s="1">
        <v>5038.2151000000003</v>
      </c>
      <c r="E13146" s="1">
        <v>-1373.0183999999999</v>
      </c>
      <c r="F13146" s="1">
        <v>5635.6350000000002</v>
      </c>
    </row>
    <row r="13147" spans="1:6" x14ac:dyDescent="0.25">
      <c r="A13147" s="1">
        <v>0.70044207000000003</v>
      </c>
      <c r="B13147" s="1">
        <v>3649.9376999999999</v>
      </c>
      <c r="C13147" s="1">
        <v>0.26290000000000002</v>
      </c>
      <c r="D13147" s="1">
        <v>5037.6773999999996</v>
      </c>
      <c r="E13147" s="1">
        <v>-1370.2453</v>
      </c>
      <c r="F13147" s="1">
        <v>5638.1440000000002</v>
      </c>
    </row>
    <row r="13148" spans="1:6" x14ac:dyDescent="0.25">
      <c r="A13148" s="1">
        <v>0.70044154000000003</v>
      </c>
      <c r="B13148" s="1">
        <v>3649.9937</v>
      </c>
      <c r="C13148" s="1">
        <v>0.26291999999999999</v>
      </c>
      <c r="D13148" s="1">
        <v>5037.8644999999997</v>
      </c>
      <c r="E13148" s="1">
        <v>-1368.5954999999999</v>
      </c>
      <c r="F13148" s="1">
        <v>5639.9745999999996</v>
      </c>
    </row>
    <row r="13149" spans="1:6" x14ac:dyDescent="0.25">
      <c r="A13149" s="1">
        <v>0.70044282999999996</v>
      </c>
      <c r="B13149" s="1">
        <v>3649.8575999999998</v>
      </c>
      <c r="C13149" s="1">
        <v>0.26294000000000001</v>
      </c>
      <c r="D13149" s="1">
        <v>5038.1014999999998</v>
      </c>
      <c r="E13149" s="1">
        <v>-1372.5996</v>
      </c>
      <c r="F13149" s="1">
        <v>5635.9922999999999</v>
      </c>
    </row>
    <row r="13150" spans="1:6" x14ac:dyDescent="0.25">
      <c r="A13150" s="1">
        <v>0.70044216000000004</v>
      </c>
      <c r="B13150" s="1">
        <v>3649.9281999999998</v>
      </c>
      <c r="C13150" s="1">
        <v>0.26296000000000003</v>
      </c>
      <c r="D13150" s="1">
        <v>5038.0619999999999</v>
      </c>
      <c r="E13150" s="1">
        <v>-1370.5226</v>
      </c>
      <c r="F13150" s="1">
        <v>5638.1135999999997</v>
      </c>
    </row>
    <row r="13151" spans="1:6" x14ac:dyDescent="0.25">
      <c r="A13151" s="1">
        <v>0.70044247000000004</v>
      </c>
      <c r="B13151" s="1">
        <v>3649.8953999999999</v>
      </c>
      <c r="C13151" s="1">
        <v>0.26297999999999999</v>
      </c>
      <c r="D13151" s="1">
        <v>5038.0059000000001</v>
      </c>
      <c r="E13151" s="1">
        <v>-1371.4888000000001</v>
      </c>
      <c r="F13151" s="1">
        <v>5637.0771999999997</v>
      </c>
    </row>
    <row r="13152" spans="1:6" x14ac:dyDescent="0.25">
      <c r="A13152" s="1">
        <v>0.70044284000000001</v>
      </c>
      <c r="B13152" s="1">
        <v>3649.8564999999999</v>
      </c>
      <c r="C13152" s="1">
        <v>0.26300000000000001</v>
      </c>
      <c r="D13152" s="1">
        <v>5038.0956999999999</v>
      </c>
      <c r="E13152" s="1">
        <v>-1372.6334999999999</v>
      </c>
      <c r="F13152" s="1">
        <v>5635.9534000000003</v>
      </c>
    </row>
    <row r="13153" spans="1:6" x14ac:dyDescent="0.25">
      <c r="A13153" s="1">
        <v>0.70044236000000004</v>
      </c>
      <c r="B13153" s="1">
        <v>3649.9077000000002</v>
      </c>
      <c r="C13153" s="1">
        <v>0.26301999999999998</v>
      </c>
      <c r="D13153" s="1">
        <v>5038.0865999999996</v>
      </c>
      <c r="E13153" s="1">
        <v>-1371.1252999999999</v>
      </c>
      <c r="F13153" s="1">
        <v>5637.5068000000001</v>
      </c>
    </row>
    <row r="13154" spans="1:6" x14ac:dyDescent="0.25">
      <c r="A13154" s="1">
        <v>0.70044147000000001</v>
      </c>
      <c r="B13154" s="1">
        <v>3650.0009</v>
      </c>
      <c r="C13154" s="1">
        <v>0.26304</v>
      </c>
      <c r="D13154" s="1">
        <v>5037.9357</v>
      </c>
      <c r="E13154" s="1">
        <v>-1368.3820000000001</v>
      </c>
      <c r="F13154" s="1">
        <v>5640.2426999999998</v>
      </c>
    </row>
    <row r="13155" spans="1:6" x14ac:dyDescent="0.25">
      <c r="A13155" s="1">
        <v>0.70044139999999999</v>
      </c>
      <c r="B13155" s="1">
        <v>3650.0079000000001</v>
      </c>
      <c r="C13155" s="1">
        <v>0.26306000000000002</v>
      </c>
      <c r="D13155" s="1">
        <v>5037.8741</v>
      </c>
      <c r="E13155" s="1">
        <v>-1368.1769999999999</v>
      </c>
      <c r="F13155" s="1">
        <v>5640.4135999999999</v>
      </c>
    </row>
    <row r="13156" spans="1:6" x14ac:dyDescent="0.25">
      <c r="A13156" s="1">
        <v>0.70044152000000004</v>
      </c>
      <c r="B13156" s="1">
        <v>3649.9960999999998</v>
      </c>
      <c r="C13156" s="1">
        <v>0.26307999999999998</v>
      </c>
      <c r="D13156" s="1">
        <v>5037.8050000000003</v>
      </c>
      <c r="E13156" s="1">
        <v>-1368.5228999999999</v>
      </c>
      <c r="F13156" s="1">
        <v>5640.0099</v>
      </c>
    </row>
    <row r="13157" spans="1:6" x14ac:dyDescent="0.25">
      <c r="A13157" s="1">
        <v>0.70044145999999996</v>
      </c>
      <c r="B13157" s="1">
        <v>3650.0021000000002</v>
      </c>
      <c r="C13157" s="1">
        <v>0.2631</v>
      </c>
      <c r="D13157" s="1">
        <v>5037.8726999999999</v>
      </c>
      <c r="E13157" s="1">
        <v>-1368.3442</v>
      </c>
      <c r="F13157" s="1">
        <v>5640.2398000000003</v>
      </c>
    </row>
    <row r="13158" spans="1:6" x14ac:dyDescent="0.25">
      <c r="A13158" s="1">
        <v>0.70044127</v>
      </c>
      <c r="B13158" s="1">
        <v>3650.0221999999999</v>
      </c>
      <c r="C13158" s="1">
        <v>0.26312000000000002</v>
      </c>
      <c r="D13158" s="1">
        <v>5037.8126000000002</v>
      </c>
      <c r="E13158" s="1">
        <v>-1367.7546</v>
      </c>
      <c r="F13158" s="1">
        <v>5640.8092999999999</v>
      </c>
    </row>
    <row r="13159" spans="1:6" x14ac:dyDescent="0.25">
      <c r="A13159" s="1">
        <v>0.70044105999999995</v>
      </c>
      <c r="B13159" s="1">
        <v>3650.0443</v>
      </c>
      <c r="C13159" s="1">
        <v>0.26313999999999999</v>
      </c>
      <c r="D13159" s="1">
        <v>5037.7820000000002</v>
      </c>
      <c r="E13159" s="1">
        <v>-1367.1058</v>
      </c>
      <c r="F13159" s="1">
        <v>5641.4597999999996</v>
      </c>
    </row>
    <row r="13160" spans="1:6" x14ac:dyDescent="0.25">
      <c r="A13160" s="1">
        <v>0.70044198999999996</v>
      </c>
      <c r="B13160" s="1">
        <v>3649.9461999999999</v>
      </c>
      <c r="C13160" s="1">
        <v>0.26316000000000001</v>
      </c>
      <c r="D13160" s="1">
        <v>5037.7538999999997</v>
      </c>
      <c r="E13160" s="1">
        <v>-1369.9958999999999</v>
      </c>
      <c r="F13160" s="1">
        <v>5638.4529000000002</v>
      </c>
    </row>
    <row r="13161" spans="1:6" x14ac:dyDescent="0.25">
      <c r="A13161" s="1">
        <v>0.70044108000000005</v>
      </c>
      <c r="B13161" s="1">
        <v>3650.0423999999998</v>
      </c>
      <c r="C13161" s="1">
        <v>0.26318000000000003</v>
      </c>
      <c r="D13161" s="1">
        <v>5037.7628999999997</v>
      </c>
      <c r="E13161" s="1">
        <v>-1367.1649</v>
      </c>
      <c r="F13161" s="1">
        <v>5641.3860999999997</v>
      </c>
    </row>
    <row r="13162" spans="1:6" x14ac:dyDescent="0.25">
      <c r="A13162" s="1">
        <v>0.70044158000000001</v>
      </c>
      <c r="B13162" s="1">
        <v>3649.9893000000002</v>
      </c>
      <c r="C13162" s="1">
        <v>0.26319999999999999</v>
      </c>
      <c r="D13162" s="1">
        <v>5037.9273000000003</v>
      </c>
      <c r="E13162" s="1">
        <v>-1368.7262000000001</v>
      </c>
      <c r="F13162" s="1">
        <v>5639.8813</v>
      </c>
    </row>
    <row r="13163" spans="1:6" x14ac:dyDescent="0.25">
      <c r="A13163" s="1">
        <v>0.70044218000000003</v>
      </c>
      <c r="B13163" s="1">
        <v>3649.9265</v>
      </c>
      <c r="C13163" s="1">
        <v>0.26322000000000001</v>
      </c>
      <c r="D13163" s="1">
        <v>5037.9795999999997</v>
      </c>
      <c r="E13163" s="1">
        <v>-1370.5752</v>
      </c>
      <c r="F13163" s="1">
        <v>5638.0042000000003</v>
      </c>
    </row>
    <row r="13164" spans="1:6" x14ac:dyDescent="0.25">
      <c r="A13164" s="1">
        <v>0.70044229000000002</v>
      </c>
      <c r="B13164" s="1">
        <v>3649.9144000000001</v>
      </c>
      <c r="C13164" s="1">
        <v>0.26323999999999997</v>
      </c>
      <c r="D13164" s="1">
        <v>5037.9579999999996</v>
      </c>
      <c r="E13164" s="1">
        <v>-1370.9294</v>
      </c>
      <c r="F13164" s="1">
        <v>5637.6237000000001</v>
      </c>
    </row>
    <row r="13165" spans="1:6" x14ac:dyDescent="0.25">
      <c r="A13165" s="1">
        <v>0.70044240000000002</v>
      </c>
      <c r="B13165" s="1">
        <v>3649.9027000000001</v>
      </c>
      <c r="C13165" s="1">
        <v>0.26325999999999999</v>
      </c>
      <c r="D13165" s="1">
        <v>5038.0427</v>
      </c>
      <c r="E13165" s="1">
        <v>-1371.2726</v>
      </c>
      <c r="F13165" s="1">
        <v>5637.3253000000004</v>
      </c>
    </row>
    <row r="13166" spans="1:6" x14ac:dyDescent="0.25">
      <c r="A13166" s="1">
        <v>0.70044247000000004</v>
      </c>
      <c r="B13166" s="1">
        <v>3649.8953999999999</v>
      </c>
      <c r="C13166" s="1">
        <v>0.26328000000000001</v>
      </c>
      <c r="D13166" s="1">
        <v>5038.0775000000003</v>
      </c>
      <c r="E13166" s="1">
        <v>-1371.4894999999999</v>
      </c>
      <c r="F13166" s="1">
        <v>5637.1242000000002</v>
      </c>
    </row>
    <row r="13167" spans="1:6" x14ac:dyDescent="0.25">
      <c r="A13167" s="1">
        <v>0.70044189999999995</v>
      </c>
      <c r="B13167" s="1">
        <v>3649.9555999999998</v>
      </c>
      <c r="C13167" s="1">
        <v>0.26329999999999998</v>
      </c>
      <c r="D13167" s="1">
        <v>5037.9543999999996</v>
      </c>
      <c r="E13167" s="1">
        <v>-1369.7172</v>
      </c>
      <c r="F13167" s="1">
        <v>5638.8746000000001</v>
      </c>
    </row>
    <row r="13168" spans="1:6" x14ac:dyDescent="0.25">
      <c r="A13168" s="1">
        <v>0.70044183000000004</v>
      </c>
      <c r="B13168" s="1">
        <v>3649.9629</v>
      </c>
      <c r="C13168" s="1">
        <v>0.26332</v>
      </c>
      <c r="D13168" s="1">
        <v>5037.9821000000002</v>
      </c>
      <c r="E13168" s="1">
        <v>-1369.5016000000001</v>
      </c>
      <c r="F13168" s="1">
        <v>5639.116</v>
      </c>
    </row>
    <row r="13169" spans="1:6" x14ac:dyDescent="0.25">
      <c r="A13169" s="1">
        <v>0.70044214999999999</v>
      </c>
      <c r="B13169" s="1">
        <v>3649.9292999999998</v>
      </c>
      <c r="C13169" s="1">
        <v>0.26334000000000002</v>
      </c>
      <c r="D13169" s="1">
        <v>5038.0281000000004</v>
      </c>
      <c r="E13169" s="1">
        <v>-1370.4893</v>
      </c>
      <c r="F13169" s="1">
        <v>5638.1255000000001</v>
      </c>
    </row>
    <row r="13170" spans="1:6" x14ac:dyDescent="0.25">
      <c r="A13170" s="1">
        <v>0.70044189999999995</v>
      </c>
      <c r="B13170" s="1">
        <v>3649.9558999999999</v>
      </c>
      <c r="C13170" s="1">
        <v>0.26335999999999998</v>
      </c>
      <c r="D13170" s="1">
        <v>5037.9116999999997</v>
      </c>
      <c r="E13170" s="1">
        <v>-1369.7071000000001</v>
      </c>
      <c r="F13170" s="1">
        <v>5638.8564999999999</v>
      </c>
    </row>
    <row r="13171" spans="1:6" x14ac:dyDescent="0.25">
      <c r="A13171" s="1">
        <v>0.70044158000000001</v>
      </c>
      <c r="B13171" s="1">
        <v>3649.9897999999998</v>
      </c>
      <c r="C13171" s="1">
        <v>0.26338</v>
      </c>
      <c r="D13171" s="1">
        <v>5037.9363999999996</v>
      </c>
      <c r="E13171" s="1">
        <v>-1368.7099000000001</v>
      </c>
      <c r="F13171" s="1">
        <v>5639.9040999999997</v>
      </c>
    </row>
    <row r="13172" spans="1:6" x14ac:dyDescent="0.25">
      <c r="A13172" s="1">
        <v>0.70044289999999998</v>
      </c>
      <c r="B13172" s="1">
        <v>3649.8503999999998</v>
      </c>
      <c r="C13172" s="1">
        <v>0.26340000000000002</v>
      </c>
      <c r="D13172" s="1">
        <v>5038.0798000000004</v>
      </c>
      <c r="E13172" s="1">
        <v>-1372.8132000000001</v>
      </c>
      <c r="F13172" s="1">
        <v>5635.7570999999998</v>
      </c>
    </row>
    <row r="13173" spans="1:6" x14ac:dyDescent="0.25">
      <c r="A13173" s="1">
        <v>0.70044293999999996</v>
      </c>
      <c r="B13173" s="1">
        <v>3649.8462</v>
      </c>
      <c r="C13173" s="1">
        <v>0.26341999999999999</v>
      </c>
      <c r="D13173" s="1">
        <v>5038.1364000000003</v>
      </c>
      <c r="E13173" s="1">
        <v>-1372.9364</v>
      </c>
      <c r="F13173" s="1">
        <v>5635.6674000000003</v>
      </c>
    </row>
    <row r="13174" spans="1:6" x14ac:dyDescent="0.25">
      <c r="A13174" s="1">
        <v>0.70044309000000005</v>
      </c>
      <c r="B13174" s="1">
        <v>3649.8308000000002</v>
      </c>
      <c r="C13174" s="1">
        <v>0.26344000000000001</v>
      </c>
      <c r="D13174" s="1">
        <v>5038.1171000000004</v>
      </c>
      <c r="E13174" s="1">
        <v>-1373.3912</v>
      </c>
      <c r="F13174" s="1">
        <v>5635.1842999999999</v>
      </c>
    </row>
    <row r="13175" spans="1:6" x14ac:dyDescent="0.25">
      <c r="A13175" s="1">
        <v>0.70044260000000003</v>
      </c>
      <c r="B13175" s="1">
        <v>3649.8818999999999</v>
      </c>
      <c r="C13175" s="1">
        <v>0.26346000000000003</v>
      </c>
      <c r="D13175" s="1">
        <v>5037.8645999999999</v>
      </c>
      <c r="E13175" s="1">
        <v>-1371.8868</v>
      </c>
      <c r="F13175" s="1">
        <v>5636.5715</v>
      </c>
    </row>
    <row r="13176" spans="1:6" x14ac:dyDescent="0.25">
      <c r="A13176" s="1">
        <v>0.70044249999999997</v>
      </c>
      <c r="B13176" s="1">
        <v>3649.8926999999999</v>
      </c>
      <c r="C13176" s="1">
        <v>0.26347999999999999</v>
      </c>
      <c r="D13176" s="1">
        <v>5037.9976999999999</v>
      </c>
      <c r="E13176" s="1">
        <v>-1371.5732</v>
      </c>
      <c r="F13176" s="1">
        <v>5636.9845999999998</v>
      </c>
    </row>
    <row r="13177" spans="1:6" x14ac:dyDescent="0.25">
      <c r="A13177" s="1">
        <v>0.70044231000000001</v>
      </c>
      <c r="B13177" s="1">
        <v>3649.9126000000001</v>
      </c>
      <c r="C13177" s="1">
        <v>0.26350000000000001</v>
      </c>
      <c r="D13177" s="1">
        <v>5037.9748</v>
      </c>
      <c r="E13177" s="1">
        <v>-1370.9853000000001</v>
      </c>
      <c r="F13177" s="1">
        <v>5637.5771999999997</v>
      </c>
    </row>
    <row r="13178" spans="1:6" x14ac:dyDescent="0.25">
      <c r="A13178" s="1">
        <v>0.70044284000000001</v>
      </c>
      <c r="B13178" s="1">
        <v>3649.8566999999998</v>
      </c>
      <c r="C13178" s="1">
        <v>0.26351999999999998</v>
      </c>
      <c r="D13178" s="1">
        <v>5038.0751</v>
      </c>
      <c r="E13178" s="1">
        <v>-1372.6311000000001</v>
      </c>
      <c r="F13178" s="1">
        <v>5635.9422999999997</v>
      </c>
    </row>
    <row r="13179" spans="1:6" x14ac:dyDescent="0.25">
      <c r="A13179" s="1">
        <v>0.70044227000000003</v>
      </c>
      <c r="B13179" s="1">
        <v>3649.9169999999999</v>
      </c>
      <c r="C13179" s="1">
        <v>0.26354</v>
      </c>
      <c r="D13179" s="1">
        <v>5038.0349999999999</v>
      </c>
      <c r="E13179" s="1">
        <v>-1370.857</v>
      </c>
      <c r="F13179" s="1">
        <v>5637.75</v>
      </c>
    </row>
    <row r="13180" spans="1:6" x14ac:dyDescent="0.25">
      <c r="A13180" s="1">
        <v>0.70044220000000001</v>
      </c>
      <c r="B13180" s="1">
        <v>3649.9245000000001</v>
      </c>
      <c r="C13180" s="1">
        <v>0.26356000000000002</v>
      </c>
      <c r="D13180" s="1">
        <v>5038.009</v>
      </c>
      <c r="E13180" s="1">
        <v>-1370.6337000000001</v>
      </c>
      <c r="F13180" s="1">
        <v>5637.9634999999998</v>
      </c>
    </row>
    <row r="13181" spans="1:6" x14ac:dyDescent="0.25">
      <c r="A13181" s="1">
        <v>0.70044165000000003</v>
      </c>
      <c r="B13181" s="1">
        <v>3649.9828000000002</v>
      </c>
      <c r="C13181" s="1">
        <v>0.26357999999999998</v>
      </c>
      <c r="D13181" s="1">
        <v>5037.8671000000004</v>
      </c>
      <c r="E13181" s="1">
        <v>-1368.9223999999999</v>
      </c>
      <c r="F13181" s="1">
        <v>5639.6383999999998</v>
      </c>
    </row>
    <row r="13182" spans="1:6" x14ac:dyDescent="0.25">
      <c r="A13182" s="1">
        <v>0.70044172000000005</v>
      </c>
      <c r="B13182" s="1">
        <v>3649.9749999999999</v>
      </c>
      <c r="C13182" s="1">
        <v>0.2636</v>
      </c>
      <c r="D13182" s="1">
        <v>5037.9080999999996</v>
      </c>
      <c r="E13182" s="1">
        <v>-1369.1492000000001</v>
      </c>
      <c r="F13182" s="1">
        <v>5639.4313000000002</v>
      </c>
    </row>
    <row r="13183" spans="1:6" x14ac:dyDescent="0.25">
      <c r="A13183" s="1">
        <v>0.70044156000000002</v>
      </c>
      <c r="B13183" s="1">
        <v>3649.9917999999998</v>
      </c>
      <c r="C13183" s="1">
        <v>0.26362000000000002</v>
      </c>
      <c r="D13183" s="1">
        <v>5037.8289000000004</v>
      </c>
      <c r="E13183" s="1">
        <v>-1368.6547</v>
      </c>
      <c r="F13183" s="1">
        <v>5639.8896999999997</v>
      </c>
    </row>
    <row r="13184" spans="1:6" x14ac:dyDescent="0.25">
      <c r="A13184" s="1">
        <v>0.70044191</v>
      </c>
      <c r="B13184" s="1">
        <v>3649.9544000000001</v>
      </c>
      <c r="C13184" s="1">
        <v>0.26363999999999999</v>
      </c>
      <c r="D13184" s="1">
        <v>5037.9295000000002</v>
      </c>
      <c r="E13184" s="1">
        <v>-1369.7554</v>
      </c>
      <c r="F13184" s="1">
        <v>5638.8186999999998</v>
      </c>
    </row>
    <row r="13185" spans="1:6" x14ac:dyDescent="0.25">
      <c r="A13185" s="1">
        <v>0.70044187999999996</v>
      </c>
      <c r="B13185" s="1">
        <v>3649.9576999999999</v>
      </c>
      <c r="C13185" s="1">
        <v>0.26366000000000001</v>
      </c>
      <c r="D13185" s="1">
        <v>5037.9597999999996</v>
      </c>
      <c r="E13185" s="1">
        <v>-1369.6578</v>
      </c>
      <c r="F13185" s="1">
        <v>5638.9398000000001</v>
      </c>
    </row>
    <row r="13186" spans="1:6" x14ac:dyDescent="0.25">
      <c r="A13186" s="1">
        <v>0.70044145999999996</v>
      </c>
      <c r="B13186" s="1">
        <v>3650.0018</v>
      </c>
      <c r="C13186" s="1">
        <v>0.26368000000000003</v>
      </c>
      <c r="D13186" s="1">
        <v>5037.8995999999997</v>
      </c>
      <c r="E13186" s="1">
        <v>-1368.3590999999999</v>
      </c>
      <c r="F13186" s="1">
        <v>5640.2425000000003</v>
      </c>
    </row>
    <row r="13187" spans="1:6" x14ac:dyDescent="0.25">
      <c r="A13187" s="1">
        <v>0.70044216000000004</v>
      </c>
      <c r="B13187" s="1">
        <v>3649.9290000000001</v>
      </c>
      <c r="C13187" s="1">
        <v>0.26369999999999999</v>
      </c>
      <c r="D13187" s="1">
        <v>5037.9615999999996</v>
      </c>
      <c r="E13187" s="1">
        <v>-1370.5036</v>
      </c>
      <c r="F13187" s="1">
        <v>5638.0664999999999</v>
      </c>
    </row>
    <row r="13188" spans="1:6" x14ac:dyDescent="0.25">
      <c r="A13188" s="1">
        <v>0.70044289999999998</v>
      </c>
      <c r="B13188" s="1">
        <v>3649.8506000000002</v>
      </c>
      <c r="C13188" s="1">
        <v>0.26372000000000001</v>
      </c>
      <c r="D13188" s="1">
        <v>5038.0208000000002</v>
      </c>
      <c r="E13188" s="1">
        <v>-1372.8109999999999</v>
      </c>
      <c r="F13188" s="1">
        <v>5635.7201999999997</v>
      </c>
    </row>
    <row r="13189" spans="1:6" x14ac:dyDescent="0.25">
      <c r="A13189" s="1">
        <v>0.70044293000000002</v>
      </c>
      <c r="B13189" s="1">
        <v>3649.8470000000002</v>
      </c>
      <c r="C13189" s="1">
        <v>0.26373999999999997</v>
      </c>
      <c r="D13189" s="1">
        <v>5038.1257999999998</v>
      </c>
      <c r="E13189" s="1">
        <v>-1372.9187999999999</v>
      </c>
      <c r="F13189" s="1">
        <v>5635.6787000000004</v>
      </c>
    </row>
    <row r="13190" spans="1:6" x14ac:dyDescent="0.25">
      <c r="A13190" s="1">
        <v>0.70044306999999995</v>
      </c>
      <c r="B13190" s="1">
        <v>3649.8330999999998</v>
      </c>
      <c r="C13190" s="1">
        <v>0.26375999999999999</v>
      </c>
      <c r="D13190" s="1">
        <v>5038.0985000000001</v>
      </c>
      <c r="E13190" s="1">
        <v>-1373.3271999999999</v>
      </c>
      <c r="F13190" s="1">
        <v>5635.2383</v>
      </c>
    </row>
    <row r="13191" spans="1:6" x14ac:dyDescent="0.25">
      <c r="A13191" s="1">
        <v>0.70044240999999996</v>
      </c>
      <c r="B13191" s="1">
        <v>3649.9018999999998</v>
      </c>
      <c r="C13191" s="1">
        <v>0.26378000000000001</v>
      </c>
      <c r="D13191" s="1">
        <v>5037.8164999999999</v>
      </c>
      <c r="E13191" s="1">
        <v>-1371.3018</v>
      </c>
      <c r="F13191" s="1">
        <v>5637.1445000000003</v>
      </c>
    </row>
    <row r="13192" spans="1:6" x14ac:dyDescent="0.25">
      <c r="A13192" s="1">
        <v>0.70044223999999999</v>
      </c>
      <c r="B13192" s="1">
        <v>3649.9196999999999</v>
      </c>
      <c r="C13192" s="1">
        <v>0.26379999999999998</v>
      </c>
      <c r="D13192" s="1">
        <v>5037.9934000000003</v>
      </c>
      <c r="E13192" s="1">
        <v>-1370.7805000000001</v>
      </c>
      <c r="F13192" s="1">
        <v>5637.8014999999996</v>
      </c>
    </row>
    <row r="13193" spans="1:6" x14ac:dyDescent="0.25">
      <c r="A13193" s="1">
        <v>0.70044284999999995</v>
      </c>
      <c r="B13193" s="1">
        <v>3649.8564000000001</v>
      </c>
      <c r="C13193" s="1">
        <v>0.26382</v>
      </c>
      <c r="D13193" s="1">
        <v>5038.0690999999997</v>
      </c>
      <c r="E13193" s="1">
        <v>-1372.6433999999999</v>
      </c>
      <c r="F13193" s="1">
        <v>5635.9258</v>
      </c>
    </row>
    <row r="13194" spans="1:6" x14ac:dyDescent="0.25">
      <c r="A13194" s="1">
        <v>0.70044231999999995</v>
      </c>
      <c r="B13194" s="1">
        <v>3649.9114</v>
      </c>
      <c r="C13194" s="1">
        <v>0.26384000000000002</v>
      </c>
      <c r="D13194" s="1">
        <v>5038.0194000000001</v>
      </c>
      <c r="E13194" s="1">
        <v>-1371.0237999999999</v>
      </c>
      <c r="F13194" s="1">
        <v>5637.5672000000004</v>
      </c>
    </row>
    <row r="13195" spans="1:6" x14ac:dyDescent="0.25">
      <c r="A13195" s="1">
        <v>0.70044227999999997</v>
      </c>
      <c r="B13195" s="1">
        <v>3649.9155999999998</v>
      </c>
      <c r="C13195" s="1">
        <v>0.26385999999999998</v>
      </c>
      <c r="D13195" s="1">
        <v>5037.9733999999999</v>
      </c>
      <c r="E13195" s="1">
        <v>-1370.9018000000001</v>
      </c>
      <c r="F13195" s="1">
        <v>5637.6626999999999</v>
      </c>
    </row>
    <row r="13196" spans="1:6" x14ac:dyDescent="0.25">
      <c r="A13196" s="1">
        <v>0.70044220999999995</v>
      </c>
      <c r="B13196" s="1">
        <v>3649.9234999999999</v>
      </c>
      <c r="C13196" s="1">
        <v>0.26388</v>
      </c>
      <c r="D13196" s="1">
        <v>5037.9772000000003</v>
      </c>
      <c r="E13196" s="1">
        <v>-1370.6696999999999</v>
      </c>
      <c r="F13196" s="1">
        <v>5637.9052000000001</v>
      </c>
    </row>
    <row r="13197" spans="1:6" x14ac:dyDescent="0.25">
      <c r="A13197" s="1">
        <v>0.70044187999999996</v>
      </c>
      <c r="B13197" s="1">
        <v>3649.9582999999998</v>
      </c>
      <c r="C13197" s="1">
        <v>0.26390000000000002</v>
      </c>
      <c r="D13197" s="1">
        <v>5037.8796000000002</v>
      </c>
      <c r="E13197" s="1">
        <v>-1369.6476</v>
      </c>
      <c r="F13197" s="1">
        <v>5638.8969999999999</v>
      </c>
    </row>
    <row r="13198" spans="1:6" x14ac:dyDescent="0.25">
      <c r="A13198" s="1">
        <v>0.70044169000000001</v>
      </c>
      <c r="B13198" s="1">
        <v>3649.9784</v>
      </c>
      <c r="C13198" s="1">
        <v>0.26391999999999999</v>
      </c>
      <c r="D13198" s="1">
        <v>5037.9236000000001</v>
      </c>
      <c r="E13198" s="1">
        <v>-1369.0545</v>
      </c>
      <c r="F13198" s="1">
        <v>5639.5397000000003</v>
      </c>
    </row>
    <row r="13199" spans="1:6" x14ac:dyDescent="0.25">
      <c r="A13199" s="1">
        <v>0.70044143999999997</v>
      </c>
      <c r="B13199" s="1">
        <v>3650.0043000000001</v>
      </c>
      <c r="C13199" s="1">
        <v>0.26394000000000001</v>
      </c>
      <c r="D13199" s="1">
        <v>5037.7942999999996</v>
      </c>
      <c r="E13199" s="1">
        <v>-1368.2943</v>
      </c>
      <c r="F13199" s="1">
        <v>5640.2394999999997</v>
      </c>
    </row>
    <row r="13200" spans="1:6" x14ac:dyDescent="0.25">
      <c r="A13200" s="1">
        <v>0.70044145000000002</v>
      </c>
      <c r="B13200" s="1">
        <v>3650.0037000000002</v>
      </c>
      <c r="C13200" s="1">
        <v>0.26395999999999997</v>
      </c>
      <c r="D13200" s="1">
        <v>5037.7650000000003</v>
      </c>
      <c r="E13200" s="1">
        <v>-1368.3115</v>
      </c>
      <c r="F13200" s="1">
        <v>5640.2021999999997</v>
      </c>
    </row>
    <row r="13201" spans="1:6" x14ac:dyDescent="0.25">
      <c r="A13201" s="1">
        <v>0.70044099999999998</v>
      </c>
      <c r="B13201" s="1">
        <v>3650.0504000000001</v>
      </c>
      <c r="C13201" s="1">
        <v>0.26397999999999999</v>
      </c>
      <c r="D13201" s="1">
        <v>5037.6776</v>
      </c>
      <c r="E13201" s="1">
        <v>-1366.9357</v>
      </c>
      <c r="F13201" s="1">
        <v>5641.5663999999997</v>
      </c>
    </row>
    <row r="13202" spans="1:6" x14ac:dyDescent="0.25">
      <c r="A13202" s="1">
        <v>0.70044278000000004</v>
      </c>
      <c r="B13202" s="1">
        <v>3649.8631999999998</v>
      </c>
      <c r="C13202" s="1">
        <v>0.26400000000000001</v>
      </c>
      <c r="D13202" s="1">
        <v>5038.0348000000004</v>
      </c>
      <c r="E13202" s="1">
        <v>-1372.4443000000001</v>
      </c>
      <c r="F13202" s="1">
        <v>5636.1088</v>
      </c>
    </row>
    <row r="13203" spans="1:6" x14ac:dyDescent="0.25">
      <c r="A13203" s="1">
        <v>0.70044145000000002</v>
      </c>
      <c r="B13203" s="1">
        <v>3650.0039999999999</v>
      </c>
      <c r="C13203" s="1">
        <v>0.26401999999999998</v>
      </c>
      <c r="D13203" s="1">
        <v>5037.6081000000004</v>
      </c>
      <c r="E13203" s="1">
        <v>-1368.3025</v>
      </c>
      <c r="F13203" s="1">
        <v>5640.1067999999996</v>
      </c>
    </row>
    <row r="13204" spans="1:6" x14ac:dyDescent="0.25">
      <c r="A13204" s="1">
        <v>0.70044150999999999</v>
      </c>
      <c r="B13204" s="1">
        <v>3649.9974999999999</v>
      </c>
      <c r="C13204" s="1">
        <v>0.26404</v>
      </c>
      <c r="D13204" s="1">
        <v>5037.7713000000003</v>
      </c>
      <c r="E13204" s="1">
        <v>-1368.4925000000001</v>
      </c>
      <c r="F13204" s="1">
        <v>5640.0192999999999</v>
      </c>
    </row>
    <row r="13205" spans="1:6" x14ac:dyDescent="0.25">
      <c r="A13205" s="1">
        <v>0.70044167000000002</v>
      </c>
      <c r="B13205" s="1">
        <v>3649.9802</v>
      </c>
      <c r="C13205" s="1">
        <v>0.26406000000000002</v>
      </c>
      <c r="D13205" s="1">
        <v>5037.8064000000004</v>
      </c>
      <c r="E13205" s="1">
        <v>-1369.0024000000001</v>
      </c>
      <c r="F13205" s="1">
        <v>5639.5154000000002</v>
      </c>
    </row>
    <row r="13206" spans="1:6" x14ac:dyDescent="0.25">
      <c r="A13206" s="1">
        <v>0.70044110000000004</v>
      </c>
      <c r="B13206" s="1">
        <v>3650.0405999999998</v>
      </c>
      <c r="C13206" s="1">
        <v>0.26407999999999998</v>
      </c>
      <c r="D13206" s="1">
        <v>5037.7057999999997</v>
      </c>
      <c r="E13206" s="1">
        <v>-1367.2239</v>
      </c>
      <c r="F13206" s="1">
        <v>5641.2873</v>
      </c>
    </row>
    <row r="13207" spans="1:6" x14ac:dyDescent="0.25">
      <c r="A13207" s="1">
        <v>0.70044183999999998</v>
      </c>
      <c r="B13207" s="1">
        <v>3649.9625000000001</v>
      </c>
      <c r="C13207" s="1">
        <v>0.2641</v>
      </c>
      <c r="D13207" s="1">
        <v>5038.0087999999996</v>
      </c>
      <c r="E13207" s="1">
        <v>-1369.5261</v>
      </c>
      <c r="F13207" s="1">
        <v>5639.1089000000002</v>
      </c>
    </row>
    <row r="13208" spans="1:6" x14ac:dyDescent="0.25">
      <c r="A13208" s="1">
        <v>0.70044165000000003</v>
      </c>
      <c r="B13208" s="1">
        <v>3649.9829</v>
      </c>
      <c r="C13208" s="1">
        <v>0.26412000000000002</v>
      </c>
      <c r="D13208" s="1">
        <v>5037.9143000000004</v>
      </c>
      <c r="E13208" s="1">
        <v>-1368.9253000000001</v>
      </c>
      <c r="F13208" s="1">
        <v>5639.6670999999997</v>
      </c>
    </row>
    <row r="13209" spans="1:6" x14ac:dyDescent="0.25">
      <c r="A13209" s="1">
        <v>0.70044105999999995</v>
      </c>
      <c r="B13209" s="1">
        <v>3650.0446000000002</v>
      </c>
      <c r="C13209" s="1">
        <v>0.26413999999999999</v>
      </c>
      <c r="D13209" s="1">
        <v>5037.7015000000001</v>
      </c>
      <c r="E13209" s="1">
        <v>-1367.1117999999999</v>
      </c>
      <c r="F13209" s="1">
        <v>5641.4004000000004</v>
      </c>
    </row>
    <row r="13210" spans="1:6" x14ac:dyDescent="0.25">
      <c r="A13210" s="1">
        <v>0.70044187000000002</v>
      </c>
      <c r="B13210" s="1">
        <v>3649.9594000000002</v>
      </c>
      <c r="C13210" s="1">
        <v>0.26416000000000001</v>
      </c>
      <c r="D13210" s="1">
        <v>5037.6607000000004</v>
      </c>
      <c r="E13210" s="1">
        <v>-1369.6213</v>
      </c>
      <c r="F13210" s="1">
        <v>5638.7785999999996</v>
      </c>
    </row>
    <row r="13211" spans="1:6" x14ac:dyDescent="0.25">
      <c r="A13211" s="1">
        <v>0.70044203000000005</v>
      </c>
      <c r="B13211" s="1">
        <v>3649.9429</v>
      </c>
      <c r="C13211" s="1">
        <v>0.26418000000000003</v>
      </c>
      <c r="D13211" s="1">
        <v>5037.9331000000002</v>
      </c>
      <c r="E13211" s="1">
        <v>-1370.1080999999999</v>
      </c>
      <c r="F13211" s="1">
        <v>5638.4567999999999</v>
      </c>
    </row>
    <row r="13212" spans="1:6" x14ac:dyDescent="0.25">
      <c r="A13212" s="1">
        <v>0.70044132000000003</v>
      </c>
      <c r="B13212" s="1">
        <v>3650.0174999999999</v>
      </c>
      <c r="C13212" s="1">
        <v>0.26419999999999999</v>
      </c>
      <c r="D13212" s="1">
        <v>5037.7476999999999</v>
      </c>
      <c r="E13212" s="1">
        <v>-1367.9105999999999</v>
      </c>
      <c r="F13212" s="1">
        <v>5640.6054000000004</v>
      </c>
    </row>
    <row r="13213" spans="1:6" x14ac:dyDescent="0.25">
      <c r="A13213" s="1">
        <v>0.70044125000000002</v>
      </c>
      <c r="B13213" s="1">
        <v>3650.0248000000001</v>
      </c>
      <c r="C13213" s="1">
        <v>0.26422000000000001</v>
      </c>
      <c r="D13213" s="1">
        <v>5037.7620999999999</v>
      </c>
      <c r="E13213" s="1">
        <v>-1367.6974</v>
      </c>
      <c r="F13213" s="1">
        <v>5640.8355000000001</v>
      </c>
    </row>
    <row r="13214" spans="1:6" x14ac:dyDescent="0.25">
      <c r="A13214" s="1">
        <v>0.70044094999999995</v>
      </c>
      <c r="B13214" s="1">
        <v>3650.0569</v>
      </c>
      <c r="C13214" s="1">
        <v>0.26423999999999997</v>
      </c>
      <c r="D13214" s="1">
        <v>5037.6593000000003</v>
      </c>
      <c r="E13214" s="1">
        <v>-1366.7554</v>
      </c>
      <c r="F13214" s="1">
        <v>5641.741</v>
      </c>
    </row>
    <row r="13215" spans="1:6" x14ac:dyDescent="0.25">
      <c r="A13215" s="1">
        <v>0.70044214000000005</v>
      </c>
      <c r="B13215" s="1">
        <v>3649.9313000000002</v>
      </c>
      <c r="C13215" s="1">
        <v>0.26425999999999999</v>
      </c>
      <c r="D13215" s="1">
        <v>5037.9179999999997</v>
      </c>
      <c r="E13215" s="1">
        <v>-1370.4525000000001</v>
      </c>
      <c r="F13215" s="1">
        <v>5638.0907999999999</v>
      </c>
    </row>
    <row r="13216" spans="1:6" x14ac:dyDescent="0.25">
      <c r="A13216" s="1">
        <v>0.70044262999999996</v>
      </c>
      <c r="B13216" s="1">
        <v>3649.8793000000001</v>
      </c>
      <c r="C13216" s="1">
        <v>0.26428000000000001</v>
      </c>
      <c r="D13216" s="1">
        <v>5037.9552000000003</v>
      </c>
      <c r="E13216" s="1">
        <v>-1371.9813999999999</v>
      </c>
      <c r="F13216" s="1">
        <v>5636.5346</v>
      </c>
    </row>
    <row r="13217" spans="1:6" x14ac:dyDescent="0.25">
      <c r="A13217" s="1">
        <v>0.70044300000000004</v>
      </c>
      <c r="B13217" s="1">
        <v>3649.8402999999998</v>
      </c>
      <c r="C13217" s="1">
        <v>0.26429999999999998</v>
      </c>
      <c r="D13217" s="1">
        <v>5038.0355</v>
      </c>
      <c r="E13217" s="1">
        <v>-1373.1294</v>
      </c>
      <c r="F13217" s="1">
        <v>5635.4013000000004</v>
      </c>
    </row>
    <row r="13218" spans="1:6" x14ac:dyDescent="0.25">
      <c r="A13218" s="1">
        <v>0.70044214999999999</v>
      </c>
      <c r="B13218" s="1">
        <v>3649.9306000000001</v>
      </c>
      <c r="C13218" s="1">
        <v>0.26432</v>
      </c>
      <c r="D13218" s="1">
        <v>5037.5423000000001</v>
      </c>
      <c r="E13218" s="1">
        <v>-1370.4748</v>
      </c>
      <c r="F13218" s="1">
        <v>5637.8173999999999</v>
      </c>
    </row>
    <row r="13219" spans="1:6" x14ac:dyDescent="0.25">
      <c r="A13219" s="1">
        <v>0.70044211000000001</v>
      </c>
      <c r="B13219" s="1">
        <v>3649.9342999999999</v>
      </c>
      <c r="C13219" s="1">
        <v>0.26434000000000002</v>
      </c>
      <c r="D13219" s="1">
        <v>5037.8733000000002</v>
      </c>
      <c r="E13219" s="1">
        <v>-1370.3683000000001</v>
      </c>
      <c r="F13219" s="1">
        <v>5638.1481000000003</v>
      </c>
    </row>
    <row r="13220" spans="1:6" x14ac:dyDescent="0.25">
      <c r="A13220" s="1">
        <v>0.70044141999999998</v>
      </c>
      <c r="B13220" s="1">
        <v>3650.0066000000002</v>
      </c>
      <c r="C13220" s="1">
        <v>0.26435999999999998</v>
      </c>
      <c r="D13220" s="1">
        <v>5037.7981</v>
      </c>
      <c r="E13220" s="1">
        <v>-1368.2384</v>
      </c>
      <c r="F13220" s="1">
        <v>5640.3002999999999</v>
      </c>
    </row>
    <row r="13221" spans="1:6" x14ac:dyDescent="0.25">
      <c r="A13221" s="1">
        <v>0.70044167999999996</v>
      </c>
      <c r="B13221" s="1">
        <v>3649.9798999999998</v>
      </c>
      <c r="C13221" s="1">
        <v>0.26438</v>
      </c>
      <c r="D13221" s="1">
        <v>5037.8017</v>
      </c>
      <c r="E13221" s="1">
        <v>-1369.0263</v>
      </c>
      <c r="F13221" s="1">
        <v>5639.4880000000003</v>
      </c>
    </row>
    <row r="13222" spans="1:6" x14ac:dyDescent="0.25">
      <c r="A13222" s="1">
        <v>0.70044116999999995</v>
      </c>
      <c r="B13222" s="1">
        <v>3650.0331999999999</v>
      </c>
      <c r="C13222" s="1">
        <v>0.26440000000000002</v>
      </c>
      <c r="D13222" s="1">
        <v>5037.6990999999998</v>
      </c>
      <c r="E13222" s="1">
        <v>-1367.4575</v>
      </c>
      <c r="F13222" s="1">
        <v>5641.0418</v>
      </c>
    </row>
    <row r="13223" spans="1:6" x14ac:dyDescent="0.25">
      <c r="A13223" s="1">
        <v>0.70044267999999998</v>
      </c>
      <c r="B13223" s="1">
        <v>3649.8748999999998</v>
      </c>
      <c r="C13223" s="1">
        <v>0.26441999999999999</v>
      </c>
      <c r="D13223" s="1">
        <v>5038.0766999999996</v>
      </c>
      <c r="E13223" s="1">
        <v>-1372.1188</v>
      </c>
      <c r="F13223" s="1">
        <v>5636.4739</v>
      </c>
    </row>
    <row r="13224" spans="1:6" x14ac:dyDescent="0.25">
      <c r="A13224" s="1">
        <v>0.70044244</v>
      </c>
      <c r="B13224" s="1">
        <v>3649.8998000000001</v>
      </c>
      <c r="C13224" s="1">
        <v>0.26444000000000001</v>
      </c>
      <c r="D13224" s="1">
        <v>5038.0137999999997</v>
      </c>
      <c r="E13224" s="1">
        <v>-1371.3871999999999</v>
      </c>
      <c r="F13224" s="1">
        <v>5637.1884</v>
      </c>
    </row>
    <row r="13225" spans="1:6" x14ac:dyDescent="0.25">
      <c r="A13225" s="1">
        <v>0.70044189000000001</v>
      </c>
      <c r="B13225" s="1">
        <v>3649.9578000000001</v>
      </c>
      <c r="C13225" s="1">
        <v>0.26445999999999997</v>
      </c>
      <c r="D13225" s="1">
        <v>5037.8896000000004</v>
      </c>
      <c r="E13225" s="1">
        <v>-1369.6784</v>
      </c>
      <c r="F13225" s="1">
        <v>5638.8725000000004</v>
      </c>
    </row>
    <row r="13226" spans="1:6" x14ac:dyDescent="0.25">
      <c r="A13226" s="1">
        <v>0.70044233</v>
      </c>
      <c r="B13226" s="1">
        <v>3649.9114</v>
      </c>
      <c r="C13226" s="1">
        <v>0.26447999999999999</v>
      </c>
      <c r="D13226" s="1">
        <v>5037.9714000000004</v>
      </c>
      <c r="E13226" s="1">
        <v>-1371.0427</v>
      </c>
      <c r="F13226" s="1">
        <v>5637.5163000000002</v>
      </c>
    </row>
    <row r="13227" spans="1:6" x14ac:dyDescent="0.25">
      <c r="A13227" s="1">
        <v>0.70044233</v>
      </c>
      <c r="B13227" s="1">
        <v>3649.9114</v>
      </c>
      <c r="C13227" s="1">
        <v>0.26450000000000001</v>
      </c>
      <c r="D13227" s="1">
        <v>5037.9331000000002</v>
      </c>
      <c r="E13227" s="1">
        <v>-1371.0436999999999</v>
      </c>
      <c r="F13227" s="1">
        <v>5637.4897000000001</v>
      </c>
    </row>
    <row r="13228" spans="1:6" x14ac:dyDescent="0.25">
      <c r="A13228" s="1">
        <v>0.70044209000000002</v>
      </c>
      <c r="B13228" s="1">
        <v>3649.9367000000002</v>
      </c>
      <c r="C13228" s="1">
        <v>0.26451999999999998</v>
      </c>
      <c r="D13228" s="1">
        <v>5037.8946999999998</v>
      </c>
      <c r="E13228" s="1">
        <v>-1370.2992999999999</v>
      </c>
      <c r="F13228" s="1">
        <v>5638.2339000000002</v>
      </c>
    </row>
    <row r="13229" spans="1:6" x14ac:dyDescent="0.25">
      <c r="A13229" s="1">
        <v>0.70044176999999996</v>
      </c>
      <c r="B13229" s="1">
        <v>3649.9706999999999</v>
      </c>
      <c r="C13229" s="1">
        <v>0.26454</v>
      </c>
      <c r="D13229" s="1">
        <v>5037.8180000000002</v>
      </c>
      <c r="E13229" s="1">
        <v>-1369.2967000000001</v>
      </c>
      <c r="F13229" s="1">
        <v>5639.2194</v>
      </c>
    </row>
    <row r="13230" spans="1:6" x14ac:dyDescent="0.25">
      <c r="A13230" s="1">
        <v>0.70044128000000005</v>
      </c>
      <c r="B13230" s="1">
        <v>3650.0218</v>
      </c>
      <c r="C13230" s="1">
        <v>0.26456000000000002</v>
      </c>
      <c r="D13230" s="1">
        <v>5037.7308000000003</v>
      </c>
      <c r="E13230" s="1">
        <v>-1367.7952</v>
      </c>
      <c r="F13230" s="1">
        <v>5640.7138000000004</v>
      </c>
    </row>
    <row r="13231" spans="1:6" x14ac:dyDescent="0.25">
      <c r="A13231" s="1">
        <v>0.70044276999999999</v>
      </c>
      <c r="B13231" s="1">
        <v>3649.8651</v>
      </c>
      <c r="C13231" s="1">
        <v>0.26457999999999998</v>
      </c>
      <c r="D13231" s="1">
        <v>5038.0529999999999</v>
      </c>
      <c r="E13231" s="1">
        <v>-1372.4067</v>
      </c>
      <c r="F13231" s="1">
        <v>5636.1603999999998</v>
      </c>
    </row>
    <row r="13232" spans="1:6" x14ac:dyDescent="0.25">
      <c r="A13232" s="1">
        <v>0.70044125999999995</v>
      </c>
      <c r="B13232" s="1">
        <v>3650.0241000000001</v>
      </c>
      <c r="C13232" s="1">
        <v>0.2646</v>
      </c>
      <c r="D13232" s="1">
        <v>5037.5448999999999</v>
      </c>
      <c r="E13232" s="1">
        <v>-1367.7258999999999</v>
      </c>
      <c r="F13232" s="1">
        <v>5640.6615000000002</v>
      </c>
    </row>
    <row r="13233" spans="1:6" x14ac:dyDescent="0.25">
      <c r="A13233" s="1">
        <v>0.70044278000000004</v>
      </c>
      <c r="B13233" s="1">
        <v>3649.8643000000002</v>
      </c>
      <c r="C13233" s="1">
        <v>0.26462000000000002</v>
      </c>
      <c r="D13233" s="1">
        <v>5038.0578999999998</v>
      </c>
      <c r="E13233" s="1">
        <v>-1372.4299000000001</v>
      </c>
      <c r="F13233" s="1">
        <v>5636.1396999999997</v>
      </c>
    </row>
    <row r="13234" spans="1:6" x14ac:dyDescent="0.25">
      <c r="A13234" s="1">
        <v>0.70044136999999995</v>
      </c>
      <c r="B13234" s="1">
        <v>3650.0128</v>
      </c>
      <c r="C13234" s="1">
        <v>0.26463999999999999</v>
      </c>
      <c r="D13234" s="1">
        <v>5037.5577999999996</v>
      </c>
      <c r="E13234" s="1">
        <v>-1368.0605</v>
      </c>
      <c r="F13234" s="1">
        <v>5640.3240999999998</v>
      </c>
    </row>
    <row r="13235" spans="1:6" x14ac:dyDescent="0.25">
      <c r="A13235" s="1">
        <v>0.70044125999999995</v>
      </c>
      <c r="B13235" s="1">
        <v>3650.0237999999999</v>
      </c>
      <c r="C13235" s="1">
        <v>0.26466000000000001</v>
      </c>
      <c r="D13235" s="1">
        <v>5037.7069000000001</v>
      </c>
      <c r="E13235" s="1">
        <v>-1367.7366</v>
      </c>
      <c r="F13235" s="1">
        <v>5640.7584999999999</v>
      </c>
    </row>
    <row r="13236" spans="1:6" x14ac:dyDescent="0.25">
      <c r="A13236" s="1">
        <v>0.70044094999999995</v>
      </c>
      <c r="B13236" s="1">
        <v>3650.0572000000002</v>
      </c>
      <c r="C13236" s="1">
        <v>0.26468000000000003</v>
      </c>
      <c r="D13236" s="1">
        <v>5037.62</v>
      </c>
      <c r="E13236" s="1">
        <v>-1366.7559000000001</v>
      </c>
      <c r="F13236" s="1">
        <v>5641.7147000000004</v>
      </c>
    </row>
    <row r="13237" spans="1:6" x14ac:dyDescent="0.25">
      <c r="A13237" s="1">
        <v>0.70044198000000002</v>
      </c>
      <c r="B13237" s="1">
        <v>3649.9486999999999</v>
      </c>
      <c r="C13237" s="1">
        <v>0.26469999999999999</v>
      </c>
      <c r="D13237" s="1">
        <v>5037.8594999999996</v>
      </c>
      <c r="E13237" s="1">
        <v>-1369.9484</v>
      </c>
      <c r="F13237" s="1">
        <v>5638.5733</v>
      </c>
    </row>
    <row r="13238" spans="1:6" x14ac:dyDescent="0.25">
      <c r="A13238" s="1">
        <v>0.70044147999999995</v>
      </c>
      <c r="B13238" s="1">
        <v>3650.0005000000001</v>
      </c>
      <c r="C13238" s="1">
        <v>0.26472000000000001</v>
      </c>
      <c r="D13238" s="1">
        <v>5037.6976000000004</v>
      </c>
      <c r="E13238" s="1">
        <v>-1368.4228000000001</v>
      </c>
      <c r="F13238" s="1">
        <v>5640.0428000000002</v>
      </c>
    </row>
    <row r="13239" spans="1:6" x14ac:dyDescent="0.25">
      <c r="A13239" s="1">
        <v>0.70044141999999998</v>
      </c>
      <c r="B13239" s="1">
        <v>3650.0074</v>
      </c>
      <c r="C13239" s="1">
        <v>0.26473999999999998</v>
      </c>
      <c r="D13239" s="1">
        <v>5037.7173000000003</v>
      </c>
      <c r="E13239" s="1">
        <v>-1368.2194</v>
      </c>
      <c r="F13239" s="1">
        <v>5640.2662</v>
      </c>
    </row>
    <row r="13240" spans="1:6" x14ac:dyDescent="0.25">
      <c r="A13240" s="1">
        <v>0.70044143999999997</v>
      </c>
      <c r="B13240" s="1">
        <v>3650.0048999999999</v>
      </c>
      <c r="C13240" s="1">
        <v>0.26476</v>
      </c>
      <c r="D13240" s="1">
        <v>5037.7340000000004</v>
      </c>
      <c r="E13240" s="1">
        <v>-1368.2945999999999</v>
      </c>
      <c r="F13240" s="1">
        <v>5640.1995999999999</v>
      </c>
    </row>
    <row r="13241" spans="1:6" x14ac:dyDescent="0.25">
      <c r="A13241" s="1">
        <v>0.70044205000000004</v>
      </c>
      <c r="B13241" s="1">
        <v>3649.9409999999998</v>
      </c>
      <c r="C13241" s="1">
        <v>0.26478000000000002</v>
      </c>
      <c r="D13241" s="1">
        <v>5037.8361999999997</v>
      </c>
      <c r="E13241" s="1">
        <v>-1370.1772000000001</v>
      </c>
      <c r="F13241" s="1">
        <v>5638.3212999999996</v>
      </c>
    </row>
    <row r="13242" spans="1:6" x14ac:dyDescent="0.25">
      <c r="A13242" s="1">
        <v>0.70044178000000001</v>
      </c>
      <c r="B13242" s="1">
        <v>3649.9692</v>
      </c>
      <c r="C13242" s="1">
        <v>0.26479999999999998</v>
      </c>
      <c r="D13242" s="1">
        <v>5037.7858999999999</v>
      </c>
      <c r="E13242" s="1">
        <v>-1369.3469</v>
      </c>
      <c r="F13242" s="1">
        <v>5639.1462000000001</v>
      </c>
    </row>
    <row r="13243" spans="1:6" x14ac:dyDescent="0.25">
      <c r="A13243" s="1">
        <v>0.70044141000000004</v>
      </c>
      <c r="B13243" s="1">
        <v>3650.0086000000001</v>
      </c>
      <c r="C13243" s="1">
        <v>0.26482</v>
      </c>
      <c r="D13243" s="1">
        <v>5037.7610999999997</v>
      </c>
      <c r="E13243" s="1">
        <v>-1368.1878999999999</v>
      </c>
      <c r="F13243" s="1">
        <v>5640.3280000000004</v>
      </c>
    </row>
    <row r="13244" spans="1:6" x14ac:dyDescent="0.25">
      <c r="A13244" s="1">
        <v>0.70044152999999998</v>
      </c>
      <c r="B13244" s="1">
        <v>3649.9956000000002</v>
      </c>
      <c r="C13244" s="1">
        <v>0.26484000000000002</v>
      </c>
      <c r="D13244" s="1">
        <v>5037.7461000000003</v>
      </c>
      <c r="E13244" s="1">
        <v>-1368.5725</v>
      </c>
      <c r="F13244" s="1">
        <v>5639.9205000000002</v>
      </c>
    </row>
    <row r="13245" spans="1:6" x14ac:dyDescent="0.25">
      <c r="A13245" s="1">
        <v>0.70044251000000002</v>
      </c>
      <c r="B13245" s="1">
        <v>3649.8930999999998</v>
      </c>
      <c r="C13245" s="1">
        <v>0.26485999999999998</v>
      </c>
      <c r="D13245" s="1">
        <v>5037.9225999999999</v>
      </c>
      <c r="E13245" s="1">
        <v>-1371.5909999999999</v>
      </c>
      <c r="F13245" s="1">
        <v>5636.9171999999999</v>
      </c>
    </row>
    <row r="13246" spans="1:6" x14ac:dyDescent="0.25">
      <c r="A13246" s="1">
        <v>0.70044225000000004</v>
      </c>
      <c r="B13246" s="1">
        <v>3649.9196000000002</v>
      </c>
      <c r="C13246" s="1">
        <v>0.26488</v>
      </c>
      <c r="D13246" s="1">
        <v>5037.8706000000002</v>
      </c>
      <c r="E13246" s="1">
        <v>-1370.81</v>
      </c>
      <c r="F13246" s="1">
        <v>5637.69</v>
      </c>
    </row>
    <row r="13247" spans="1:6" x14ac:dyDescent="0.25">
      <c r="A13247" s="1">
        <v>0.70044229999999996</v>
      </c>
      <c r="B13247" s="1">
        <v>3649.9151999999999</v>
      </c>
      <c r="C13247" s="1">
        <v>0.26490000000000002</v>
      </c>
      <c r="D13247" s="1">
        <v>5037.8636999999999</v>
      </c>
      <c r="E13247" s="1">
        <v>-1370.9426000000001</v>
      </c>
      <c r="F13247" s="1">
        <v>5637.5483000000004</v>
      </c>
    </row>
    <row r="13248" spans="1:6" x14ac:dyDescent="0.25">
      <c r="A13248" s="1">
        <v>0.70044247999999998</v>
      </c>
      <c r="B13248" s="1">
        <v>3649.8960000000002</v>
      </c>
      <c r="C13248" s="1">
        <v>0.26491999999999999</v>
      </c>
      <c r="D13248" s="1">
        <v>5037.9395000000004</v>
      </c>
      <c r="E13248" s="1">
        <v>-1371.5083</v>
      </c>
      <c r="F13248" s="1">
        <v>5637.0140000000001</v>
      </c>
    </row>
    <row r="13249" spans="1:6" x14ac:dyDescent="0.25">
      <c r="A13249" s="1">
        <v>0.70044276999999999</v>
      </c>
      <c r="B13249" s="1">
        <v>3649.8649999999998</v>
      </c>
      <c r="C13249" s="1">
        <v>0.26494000000000001</v>
      </c>
      <c r="D13249" s="1">
        <v>5037.9553999999998</v>
      </c>
      <c r="E13249" s="1">
        <v>-1372.4188999999999</v>
      </c>
      <c r="F13249" s="1">
        <v>5636.0829999999996</v>
      </c>
    </row>
    <row r="13250" spans="1:6" x14ac:dyDescent="0.25">
      <c r="A13250" s="1">
        <v>0.70044121999999998</v>
      </c>
      <c r="B13250" s="1">
        <v>3650.0282000000002</v>
      </c>
      <c r="C13250" s="1">
        <v>0.26495999999999997</v>
      </c>
      <c r="D13250" s="1">
        <v>5037.5083999999997</v>
      </c>
      <c r="E13250" s="1">
        <v>-1367.6177</v>
      </c>
      <c r="F13250" s="1">
        <v>5640.7493999999997</v>
      </c>
    </row>
    <row r="13251" spans="1:6" x14ac:dyDescent="0.25">
      <c r="A13251" s="1">
        <v>0.70044214000000005</v>
      </c>
      <c r="B13251" s="1">
        <v>3649.9319</v>
      </c>
      <c r="C13251" s="1">
        <v>0.26497999999999999</v>
      </c>
      <c r="D13251" s="1">
        <v>5037.9592000000002</v>
      </c>
      <c r="E13251" s="1">
        <v>-1370.451</v>
      </c>
      <c r="F13251" s="1">
        <v>5638.1203999999998</v>
      </c>
    </row>
    <row r="13252" spans="1:6" x14ac:dyDescent="0.25">
      <c r="A13252" s="1">
        <v>0.70044187999999996</v>
      </c>
      <c r="B13252" s="1">
        <v>3649.9585999999999</v>
      </c>
      <c r="C13252" s="1">
        <v>0.26500000000000001</v>
      </c>
      <c r="D13252" s="1">
        <v>5037.8006999999998</v>
      </c>
      <c r="E13252" s="1">
        <v>-1369.6654000000001</v>
      </c>
      <c r="F13252" s="1">
        <v>5638.8270000000002</v>
      </c>
    </row>
    <row r="13253" spans="1:6" x14ac:dyDescent="0.25">
      <c r="A13253" s="1">
        <v>0.70044194000000004</v>
      </c>
      <c r="B13253" s="1">
        <v>3649.9528</v>
      </c>
      <c r="C13253" s="1">
        <v>0.26501999999999998</v>
      </c>
      <c r="D13253" s="1">
        <v>5037.8512000000001</v>
      </c>
      <c r="E13253" s="1">
        <v>-1369.8354999999999</v>
      </c>
      <c r="F13253" s="1">
        <v>5638.6848</v>
      </c>
    </row>
    <row r="13254" spans="1:6" x14ac:dyDescent="0.25">
      <c r="A13254" s="1">
        <v>0.70044264000000001</v>
      </c>
      <c r="B13254" s="1">
        <v>3649.8793999999998</v>
      </c>
      <c r="C13254" s="1">
        <v>0.26504</v>
      </c>
      <c r="D13254" s="1">
        <v>5037.9562999999998</v>
      </c>
      <c r="E13254" s="1">
        <v>-1371.9966999999999</v>
      </c>
      <c r="F13254" s="1">
        <v>5636.5201999999999</v>
      </c>
    </row>
    <row r="13255" spans="1:6" x14ac:dyDescent="0.25">
      <c r="A13255" s="1">
        <v>0.70044302000000003</v>
      </c>
      <c r="B13255" s="1">
        <v>3649.8386999999998</v>
      </c>
      <c r="C13255" s="1">
        <v>0.26506000000000002</v>
      </c>
      <c r="D13255" s="1">
        <v>5037.9847</v>
      </c>
      <c r="E13255" s="1">
        <v>-1373.1936000000001</v>
      </c>
      <c r="F13255" s="1">
        <v>5635.3015999999998</v>
      </c>
    </row>
    <row r="13256" spans="1:6" x14ac:dyDescent="0.25">
      <c r="A13256" s="1">
        <v>0.70044223999999999</v>
      </c>
      <c r="B13256" s="1">
        <v>3649.9216000000001</v>
      </c>
      <c r="C13256" s="1">
        <v>0.26507999999999998</v>
      </c>
      <c r="D13256" s="1">
        <v>5037.4942000000001</v>
      </c>
      <c r="E13256" s="1">
        <v>-1370.7577000000001</v>
      </c>
      <c r="F13256" s="1">
        <v>5637.4934000000003</v>
      </c>
    </row>
    <row r="13257" spans="1:6" x14ac:dyDescent="0.25">
      <c r="A13257" s="1">
        <v>0.70044231999999995</v>
      </c>
      <c r="B13257" s="1">
        <v>3649.913</v>
      </c>
      <c r="C13257" s="1">
        <v>0.2651</v>
      </c>
      <c r="D13257" s="1">
        <v>5037.8107</v>
      </c>
      <c r="E13257" s="1">
        <v>-1371.0123000000001</v>
      </c>
      <c r="F13257" s="1">
        <v>5637.4412000000002</v>
      </c>
    </row>
    <row r="13258" spans="1:6" x14ac:dyDescent="0.25">
      <c r="A13258" s="1">
        <v>0.70044267000000004</v>
      </c>
      <c r="B13258" s="1">
        <v>3649.8757000000001</v>
      </c>
      <c r="C13258" s="1">
        <v>0.26512000000000002</v>
      </c>
      <c r="D13258" s="1">
        <v>5037.9373999999998</v>
      </c>
      <c r="E13258" s="1">
        <v>-1372.1102000000001</v>
      </c>
      <c r="F13258" s="1">
        <v>5636.3905000000004</v>
      </c>
    </row>
    <row r="13259" spans="1:6" x14ac:dyDescent="0.25">
      <c r="A13259" s="1">
        <v>0.70044223999999999</v>
      </c>
      <c r="B13259" s="1">
        <v>3649.9214000000002</v>
      </c>
      <c r="C13259" s="1">
        <v>0.26513999999999999</v>
      </c>
      <c r="D13259" s="1">
        <v>5037.9278999999997</v>
      </c>
      <c r="E13259" s="1">
        <v>-1370.7656999999999</v>
      </c>
      <c r="F13259" s="1">
        <v>5637.7743</v>
      </c>
    </row>
    <row r="13260" spans="1:6" x14ac:dyDescent="0.25">
      <c r="A13260" s="1">
        <v>0.70044251999999996</v>
      </c>
      <c r="B13260" s="1">
        <v>3649.8917999999999</v>
      </c>
      <c r="C13260" s="1">
        <v>0.26516000000000001</v>
      </c>
      <c r="D13260" s="1">
        <v>5037.8899000000001</v>
      </c>
      <c r="E13260" s="1">
        <v>-1371.6396</v>
      </c>
      <c r="F13260" s="1">
        <v>5636.8454000000002</v>
      </c>
    </row>
    <row r="13261" spans="1:6" x14ac:dyDescent="0.25">
      <c r="A13261" s="1">
        <v>0.70044247999999998</v>
      </c>
      <c r="B13261" s="1">
        <v>3649.8960999999999</v>
      </c>
      <c r="C13261" s="1">
        <v>0.26518000000000003</v>
      </c>
      <c r="D13261" s="1">
        <v>5037.8689999999997</v>
      </c>
      <c r="E13261" s="1">
        <v>-1371.5116</v>
      </c>
      <c r="F13261" s="1">
        <v>5636.9638999999997</v>
      </c>
    </row>
    <row r="13262" spans="1:6" x14ac:dyDescent="0.25">
      <c r="A13262" s="1">
        <v>0.70044265000000006</v>
      </c>
      <c r="B13262" s="1">
        <v>3649.8787000000002</v>
      </c>
      <c r="C13262" s="1">
        <v>0.26519999999999999</v>
      </c>
      <c r="D13262" s="1">
        <v>5037.9134000000004</v>
      </c>
      <c r="E13262" s="1">
        <v>-1372.0224000000001</v>
      </c>
      <c r="F13262" s="1">
        <v>5636.4652999999998</v>
      </c>
    </row>
    <row r="13263" spans="1:6" x14ac:dyDescent="0.25">
      <c r="A13263" s="1">
        <v>0.70044306999999995</v>
      </c>
      <c r="B13263" s="1">
        <v>3649.8341</v>
      </c>
      <c r="C13263" s="1">
        <v>0.26522000000000001</v>
      </c>
      <c r="D13263" s="1">
        <v>5037.9737999999998</v>
      </c>
      <c r="E13263" s="1">
        <v>-1373.3386</v>
      </c>
      <c r="F13263" s="1">
        <v>5635.1445999999996</v>
      </c>
    </row>
    <row r="13264" spans="1:6" x14ac:dyDescent="0.25">
      <c r="A13264" s="1">
        <v>0.70044233</v>
      </c>
      <c r="B13264" s="1">
        <v>3649.9123</v>
      </c>
      <c r="C13264" s="1">
        <v>0.26523999999999998</v>
      </c>
      <c r="D13264" s="1">
        <v>5037.6926000000003</v>
      </c>
      <c r="E13264" s="1">
        <v>-1371.0361</v>
      </c>
      <c r="F13264" s="1">
        <v>5637.3379000000004</v>
      </c>
    </row>
    <row r="13265" spans="1:6" x14ac:dyDescent="0.25">
      <c r="A13265" s="1">
        <v>0.70044287000000005</v>
      </c>
      <c r="B13265" s="1">
        <v>3649.8546999999999</v>
      </c>
      <c r="C13265" s="1">
        <v>0.26526</v>
      </c>
      <c r="D13265" s="1">
        <v>5037.9552999999996</v>
      </c>
      <c r="E13265" s="1">
        <v>-1372.7313999999999</v>
      </c>
      <c r="F13265" s="1">
        <v>5635.7601000000004</v>
      </c>
    </row>
    <row r="13266" spans="1:6" x14ac:dyDescent="0.25">
      <c r="A13266" s="1">
        <v>0.70044262999999996</v>
      </c>
      <c r="B13266" s="1">
        <v>3649.8806</v>
      </c>
      <c r="C13266" s="1">
        <v>0.26528000000000002</v>
      </c>
      <c r="D13266" s="1">
        <v>5038.0028000000002</v>
      </c>
      <c r="E13266" s="1">
        <v>-1371.9680000000001</v>
      </c>
      <c r="F13266" s="1">
        <v>5636.5811999999996</v>
      </c>
    </row>
    <row r="13267" spans="1:6" x14ac:dyDescent="0.25">
      <c r="A13267" s="1">
        <v>0.70044295000000001</v>
      </c>
      <c r="B13267" s="1">
        <v>3649.8463999999999</v>
      </c>
      <c r="C13267" s="1">
        <v>0.26529999999999998</v>
      </c>
      <c r="D13267" s="1">
        <v>5037.9669999999996</v>
      </c>
      <c r="E13267" s="1">
        <v>-1372.9757999999999</v>
      </c>
      <c r="F13267" s="1">
        <v>5635.5153</v>
      </c>
    </row>
    <row r="13268" spans="1:6" x14ac:dyDescent="0.25">
      <c r="A13268" s="1">
        <v>0.70044309000000005</v>
      </c>
      <c r="B13268" s="1">
        <v>3649.8321000000001</v>
      </c>
      <c r="C13268" s="1">
        <v>0.26532</v>
      </c>
      <c r="D13268" s="1">
        <v>5037.9750000000004</v>
      </c>
      <c r="E13268" s="1">
        <v>-1373.4001000000001</v>
      </c>
      <c r="F13268" s="1">
        <v>5635.0820000000003</v>
      </c>
    </row>
    <row r="13269" spans="1:6" x14ac:dyDescent="0.25">
      <c r="A13269" s="1">
        <v>0.70044249999999997</v>
      </c>
      <c r="B13269" s="1">
        <v>3649.8939</v>
      </c>
      <c r="C13269" s="1">
        <v>0.26534000000000002</v>
      </c>
      <c r="D13269" s="1">
        <v>5037.7111999999997</v>
      </c>
      <c r="E13269" s="1">
        <v>-1371.5784000000001</v>
      </c>
      <c r="F13269" s="1">
        <v>5636.7897000000003</v>
      </c>
    </row>
    <row r="13270" spans="1:6" x14ac:dyDescent="0.25">
      <c r="A13270" s="1">
        <v>0.70044198999999996</v>
      </c>
      <c r="B13270" s="1">
        <v>3649.9483</v>
      </c>
      <c r="C13270" s="1">
        <v>0.26535999999999998</v>
      </c>
      <c r="D13270" s="1">
        <v>5037.8055000000004</v>
      </c>
      <c r="E13270" s="1">
        <v>-1369.9799</v>
      </c>
      <c r="F13270" s="1">
        <v>5638.5052999999998</v>
      </c>
    </row>
    <row r="13271" spans="1:6" x14ac:dyDescent="0.25">
      <c r="A13271" s="1">
        <v>0.70044218999999996</v>
      </c>
      <c r="B13271" s="1">
        <v>3649.9270999999999</v>
      </c>
      <c r="C13271" s="1">
        <v>0.26538</v>
      </c>
      <c r="D13271" s="1">
        <v>5037.8558999999996</v>
      </c>
      <c r="E13271" s="1">
        <v>-1370.6008999999999</v>
      </c>
      <c r="F13271" s="1">
        <v>5637.8968000000004</v>
      </c>
    </row>
    <row r="13272" spans="1:6" x14ac:dyDescent="0.25">
      <c r="A13272" s="1">
        <v>0.70044222</v>
      </c>
      <c r="B13272" s="1">
        <v>3649.9234999999999</v>
      </c>
      <c r="C13272" s="1">
        <v>0.26540000000000002</v>
      </c>
      <c r="D13272" s="1">
        <v>5037.7955000000002</v>
      </c>
      <c r="E13272" s="1">
        <v>-1370.7083</v>
      </c>
      <c r="F13272" s="1">
        <v>5637.7455</v>
      </c>
    </row>
    <row r="13273" spans="1:6" x14ac:dyDescent="0.25">
      <c r="A13273" s="1">
        <v>0.70044280999999997</v>
      </c>
      <c r="B13273" s="1">
        <v>3649.8611000000001</v>
      </c>
      <c r="C13273" s="1">
        <v>0.26541999999999999</v>
      </c>
      <c r="D13273" s="1">
        <v>5037.8693000000003</v>
      </c>
      <c r="E13273" s="1">
        <v>-1372.5467000000001</v>
      </c>
      <c r="F13273" s="1">
        <v>5635.8939</v>
      </c>
    </row>
    <row r="13274" spans="1:6" x14ac:dyDescent="0.25">
      <c r="A13274" s="1">
        <v>0.70044165999999997</v>
      </c>
      <c r="B13274" s="1">
        <v>3649.9825000000001</v>
      </c>
      <c r="C13274" s="1">
        <v>0.26544000000000001</v>
      </c>
      <c r="D13274" s="1">
        <v>5037.5177999999996</v>
      </c>
      <c r="E13274" s="1">
        <v>-1368.9730999999999</v>
      </c>
      <c r="F13274" s="1">
        <v>5639.3545999999997</v>
      </c>
    </row>
    <row r="13275" spans="1:6" x14ac:dyDescent="0.25">
      <c r="A13275" s="1">
        <v>0.70044298000000005</v>
      </c>
      <c r="B13275" s="1">
        <v>3649.8438999999998</v>
      </c>
      <c r="C13275" s="1">
        <v>0.26545999999999997</v>
      </c>
      <c r="D13275" s="1">
        <v>5037.9327999999996</v>
      </c>
      <c r="E13275" s="1">
        <v>-1373.0521000000001</v>
      </c>
      <c r="F13275" s="1">
        <v>5635.4135999999999</v>
      </c>
    </row>
    <row r="13276" spans="1:6" x14ac:dyDescent="0.25">
      <c r="A13276" s="1">
        <v>0.70044200999999995</v>
      </c>
      <c r="B13276" s="1">
        <v>3649.9459999999999</v>
      </c>
      <c r="C13276" s="1">
        <v>0.26547999999999999</v>
      </c>
      <c r="D13276" s="1">
        <v>5037.4775</v>
      </c>
      <c r="E13276" s="1">
        <v>-1370.0500999999999</v>
      </c>
      <c r="F13276" s="1">
        <v>5638.2142999999996</v>
      </c>
    </row>
    <row r="13277" spans="1:6" x14ac:dyDescent="0.25">
      <c r="A13277" s="1">
        <v>0.70044265999999999</v>
      </c>
      <c r="B13277" s="1">
        <v>3649.8771999999999</v>
      </c>
      <c r="C13277" s="1">
        <v>0.26550000000000001</v>
      </c>
      <c r="D13277" s="1">
        <v>5037.9075999999995</v>
      </c>
      <c r="E13277" s="1">
        <v>-1372.0749000000001</v>
      </c>
      <c r="F13277" s="1">
        <v>5636.4074000000001</v>
      </c>
    </row>
    <row r="13278" spans="1:6" x14ac:dyDescent="0.25">
      <c r="A13278" s="1">
        <v>0.70044200000000001</v>
      </c>
      <c r="B13278" s="1">
        <v>3649.9472000000001</v>
      </c>
      <c r="C13278" s="1">
        <v>0.26551999999999998</v>
      </c>
      <c r="D13278" s="1">
        <v>5037.4524000000001</v>
      </c>
      <c r="E13278" s="1">
        <v>-1370.0170000000001</v>
      </c>
      <c r="F13278" s="1">
        <v>5638.2317999999996</v>
      </c>
    </row>
    <row r="13279" spans="1:6" x14ac:dyDescent="0.25">
      <c r="A13279" s="1">
        <v>0.70044234999999999</v>
      </c>
      <c r="B13279" s="1">
        <v>3649.9097000000002</v>
      </c>
      <c r="C13279" s="1">
        <v>0.26554</v>
      </c>
      <c r="D13279" s="1">
        <v>5037.8674000000001</v>
      </c>
      <c r="E13279" s="1">
        <v>-1371.1194</v>
      </c>
      <c r="F13279" s="1">
        <v>5637.3685999999998</v>
      </c>
    </row>
    <row r="13280" spans="1:6" x14ac:dyDescent="0.25">
      <c r="A13280" s="1">
        <v>0.70044260000000003</v>
      </c>
      <c r="B13280" s="1">
        <v>3649.884</v>
      </c>
      <c r="C13280" s="1">
        <v>0.26556000000000002</v>
      </c>
      <c r="D13280" s="1">
        <v>5037.8910999999998</v>
      </c>
      <c r="E13280" s="1">
        <v>-1371.8767</v>
      </c>
      <c r="F13280" s="1">
        <v>5636.6013000000003</v>
      </c>
    </row>
    <row r="13281" spans="1:6" x14ac:dyDescent="0.25">
      <c r="A13281" s="1">
        <v>0.70044223000000005</v>
      </c>
      <c r="B13281" s="1">
        <v>3649.9231</v>
      </c>
      <c r="C13281" s="1">
        <v>0.26557999999999998</v>
      </c>
      <c r="D13281" s="1">
        <v>5037.8082999999997</v>
      </c>
      <c r="E13281" s="1">
        <v>-1370.7284</v>
      </c>
      <c r="F13281" s="1">
        <v>5637.7335000000003</v>
      </c>
    </row>
    <row r="13282" spans="1:6" x14ac:dyDescent="0.25">
      <c r="A13282" s="1">
        <v>0.70044178000000001</v>
      </c>
      <c r="B13282" s="1">
        <v>3649.9697999999999</v>
      </c>
      <c r="C13282" s="1">
        <v>0.2656</v>
      </c>
      <c r="D13282" s="1">
        <v>5037.7398000000003</v>
      </c>
      <c r="E13282" s="1">
        <v>-1369.3551</v>
      </c>
      <c r="F13282" s="1">
        <v>5639.1079</v>
      </c>
    </row>
    <row r="13283" spans="1:6" x14ac:dyDescent="0.25">
      <c r="A13283" s="1">
        <v>0.70044121000000004</v>
      </c>
      <c r="B13283" s="1">
        <v>3650.0302000000001</v>
      </c>
      <c r="C13283" s="1">
        <v>0.26562000000000002</v>
      </c>
      <c r="D13283" s="1">
        <v>5037.6678000000002</v>
      </c>
      <c r="E13283" s="1">
        <v>-1367.5782999999999</v>
      </c>
      <c r="F13283" s="1">
        <v>5640.8971000000001</v>
      </c>
    </row>
    <row r="13284" spans="1:6" x14ac:dyDescent="0.25">
      <c r="A13284" s="1">
        <v>0.70044145000000002</v>
      </c>
      <c r="B13284" s="1">
        <v>3650.0048999999999</v>
      </c>
      <c r="C13284" s="1">
        <v>0.26563999999999999</v>
      </c>
      <c r="D13284" s="1">
        <v>5037.6792999999998</v>
      </c>
      <c r="E13284" s="1">
        <v>-1368.3253</v>
      </c>
      <c r="F13284" s="1">
        <v>5640.1324000000004</v>
      </c>
    </row>
    <row r="13285" spans="1:6" x14ac:dyDescent="0.25">
      <c r="A13285" s="1">
        <v>0.70044145999999996</v>
      </c>
      <c r="B13285" s="1">
        <v>3650.0039999999999</v>
      </c>
      <c r="C13285" s="1">
        <v>0.26566000000000001</v>
      </c>
      <c r="D13285" s="1">
        <v>5037.6463000000003</v>
      </c>
      <c r="E13285" s="1">
        <v>-1368.3507999999999</v>
      </c>
      <c r="F13285" s="1">
        <v>5640.0839999999998</v>
      </c>
    </row>
    <row r="13286" spans="1:6" x14ac:dyDescent="0.25">
      <c r="A13286" s="1">
        <v>0.70044101999999997</v>
      </c>
      <c r="B13286" s="1">
        <v>3650.0508</v>
      </c>
      <c r="C13286" s="1">
        <v>0.26568000000000003</v>
      </c>
      <c r="D13286" s="1">
        <v>5037.5583999999999</v>
      </c>
      <c r="E13286" s="1">
        <v>-1366.9738</v>
      </c>
      <c r="F13286" s="1">
        <v>5641.4492</v>
      </c>
    </row>
    <row r="13287" spans="1:6" x14ac:dyDescent="0.25">
      <c r="A13287" s="1">
        <v>0.70044278000000004</v>
      </c>
      <c r="B13287" s="1">
        <v>3649.8647000000001</v>
      </c>
      <c r="C13287" s="1">
        <v>0.26569999999999999</v>
      </c>
      <c r="D13287" s="1">
        <v>5037.9146000000001</v>
      </c>
      <c r="E13287" s="1">
        <v>-1372.4487999999999</v>
      </c>
      <c r="F13287" s="1">
        <v>5636.0255999999999</v>
      </c>
    </row>
    <row r="13288" spans="1:6" x14ac:dyDescent="0.25">
      <c r="A13288" s="1">
        <v>0.70044128999999999</v>
      </c>
      <c r="B13288" s="1">
        <v>3650.0214000000001</v>
      </c>
      <c r="C13288" s="1">
        <v>0.26572000000000001</v>
      </c>
      <c r="D13288" s="1">
        <v>5037.4661999999998</v>
      </c>
      <c r="E13288" s="1">
        <v>-1367.8368</v>
      </c>
      <c r="F13288" s="1">
        <v>5640.4953999999998</v>
      </c>
    </row>
    <row r="13289" spans="1:6" x14ac:dyDescent="0.25">
      <c r="A13289" s="1">
        <v>0.70044218000000003</v>
      </c>
      <c r="B13289" s="1">
        <v>3649.9279999999999</v>
      </c>
      <c r="C13289" s="1">
        <v>0.26573999999999998</v>
      </c>
      <c r="D13289" s="1">
        <v>5037.8896000000004</v>
      </c>
      <c r="E13289" s="1">
        <v>-1370.5876000000001</v>
      </c>
      <c r="F13289" s="1">
        <v>5637.9333999999999</v>
      </c>
    </row>
    <row r="13290" spans="1:6" x14ac:dyDescent="0.25">
      <c r="A13290" s="1">
        <v>0.70044223999999999</v>
      </c>
      <c r="B13290" s="1">
        <v>3649.9218999999998</v>
      </c>
      <c r="C13290" s="1">
        <v>0.26576</v>
      </c>
      <c r="D13290" s="1">
        <v>5037.7753000000002</v>
      </c>
      <c r="E13290" s="1">
        <v>-1370.7665</v>
      </c>
      <c r="F13290" s="1">
        <v>5637.6723000000002</v>
      </c>
    </row>
    <row r="13291" spans="1:6" x14ac:dyDescent="0.25">
      <c r="A13291" s="1">
        <v>0.70044158999999995</v>
      </c>
      <c r="B13291" s="1">
        <v>3649.9908999999998</v>
      </c>
      <c r="C13291" s="1">
        <v>0.26578000000000002</v>
      </c>
      <c r="D13291" s="1">
        <v>5037.6887999999999</v>
      </c>
      <c r="E13291" s="1">
        <v>-1368.7382</v>
      </c>
      <c r="F13291" s="1">
        <v>5639.7118</v>
      </c>
    </row>
    <row r="13292" spans="1:6" x14ac:dyDescent="0.25">
      <c r="A13292" s="1">
        <v>0.70044260000000003</v>
      </c>
      <c r="B13292" s="1">
        <v>3649.884</v>
      </c>
      <c r="C13292" s="1">
        <v>0.26579999999999998</v>
      </c>
      <c r="D13292" s="1">
        <v>5037.8603000000003</v>
      </c>
      <c r="E13292" s="1">
        <v>-1371.8824</v>
      </c>
      <c r="F13292" s="1">
        <v>5636.5751</v>
      </c>
    </row>
    <row r="13293" spans="1:6" x14ac:dyDescent="0.25">
      <c r="A13293" s="1">
        <v>0.70044229000000002</v>
      </c>
      <c r="B13293" s="1">
        <v>3649.9167000000002</v>
      </c>
      <c r="C13293" s="1">
        <v>0.26582</v>
      </c>
      <c r="D13293" s="1">
        <v>5037.808</v>
      </c>
      <c r="E13293" s="1">
        <v>-1370.9239</v>
      </c>
      <c r="F13293" s="1">
        <v>5637.5315000000001</v>
      </c>
    </row>
    <row r="13294" spans="1:6" x14ac:dyDescent="0.25">
      <c r="A13294" s="1">
        <v>0.70044218999999996</v>
      </c>
      <c r="B13294" s="1">
        <v>3649.9274999999998</v>
      </c>
      <c r="C13294" s="1">
        <v>0.26584000000000002</v>
      </c>
      <c r="D13294" s="1">
        <v>5037.8420999999998</v>
      </c>
      <c r="E13294" s="1">
        <v>-1370.6042</v>
      </c>
      <c r="F13294" s="1">
        <v>5637.8846999999996</v>
      </c>
    </row>
    <row r="13295" spans="1:6" x14ac:dyDescent="0.25">
      <c r="A13295" s="1">
        <v>0.70044265000000006</v>
      </c>
      <c r="B13295" s="1">
        <v>3649.8787000000002</v>
      </c>
      <c r="C13295" s="1">
        <v>0.26585999999999999</v>
      </c>
      <c r="D13295" s="1">
        <v>5037.8244000000004</v>
      </c>
      <c r="E13295" s="1">
        <v>-1372.0402999999999</v>
      </c>
      <c r="F13295" s="1">
        <v>5636.3879999999999</v>
      </c>
    </row>
    <row r="13296" spans="1:6" x14ac:dyDescent="0.25">
      <c r="A13296" s="1">
        <v>0.70044304000000002</v>
      </c>
      <c r="B13296" s="1">
        <v>3649.8380999999999</v>
      </c>
      <c r="C13296" s="1">
        <v>0.26588000000000001</v>
      </c>
      <c r="D13296" s="1">
        <v>5037.9180999999999</v>
      </c>
      <c r="E13296" s="1">
        <v>-1373.2374</v>
      </c>
      <c r="F13296" s="1">
        <v>5635.2127</v>
      </c>
    </row>
    <row r="13297" spans="1:6" x14ac:dyDescent="0.25">
      <c r="A13297" s="1">
        <v>0.70044101999999997</v>
      </c>
      <c r="B13297" s="1">
        <v>3650.0500999999999</v>
      </c>
      <c r="C13297" s="1">
        <v>0.26590000000000003</v>
      </c>
      <c r="D13297" s="1">
        <v>5037.2655000000004</v>
      </c>
      <c r="E13297" s="1">
        <v>-1367</v>
      </c>
      <c r="F13297" s="1">
        <v>5641.2271000000001</v>
      </c>
    </row>
    <row r="13298" spans="1:6" x14ac:dyDescent="0.25">
      <c r="A13298" s="1">
        <v>0.70044258999999998</v>
      </c>
      <c r="B13298" s="1">
        <v>3649.8852000000002</v>
      </c>
      <c r="C13298" s="1">
        <v>0.26591999999999999</v>
      </c>
      <c r="D13298" s="1">
        <v>5037.8782000000001</v>
      </c>
      <c r="E13298" s="1">
        <v>-1371.8545999999999</v>
      </c>
      <c r="F13298" s="1">
        <v>5636.6161000000002</v>
      </c>
    </row>
    <row r="13299" spans="1:6" x14ac:dyDescent="0.25">
      <c r="A13299" s="1">
        <v>0.70044211000000001</v>
      </c>
      <c r="B13299" s="1">
        <v>3649.9355999999998</v>
      </c>
      <c r="C13299" s="1">
        <v>0.26594000000000001</v>
      </c>
      <c r="D13299" s="1">
        <v>5037.7757000000001</v>
      </c>
      <c r="E13299" s="1">
        <v>-1370.3717999999999</v>
      </c>
      <c r="F13299" s="1">
        <v>5638.0808999999999</v>
      </c>
    </row>
    <row r="13300" spans="1:6" x14ac:dyDescent="0.25">
      <c r="A13300" s="1">
        <v>0.70044156000000002</v>
      </c>
      <c r="B13300" s="1">
        <v>3649.9942000000001</v>
      </c>
      <c r="C13300" s="1">
        <v>0.26595999999999997</v>
      </c>
      <c r="D13300" s="1">
        <v>5037.7120000000004</v>
      </c>
      <c r="E13300" s="1">
        <v>-1368.6470999999999</v>
      </c>
      <c r="F13300" s="1">
        <v>5639.8217999999997</v>
      </c>
    </row>
    <row r="13301" spans="1:6" x14ac:dyDescent="0.25">
      <c r="A13301" s="1">
        <v>0.70044198000000002</v>
      </c>
      <c r="B13301" s="1">
        <v>3649.9495000000002</v>
      </c>
      <c r="C13301" s="1">
        <v>0.26597999999999999</v>
      </c>
      <c r="D13301" s="1">
        <v>5037.7654000000002</v>
      </c>
      <c r="E13301" s="1">
        <v>-1369.963</v>
      </c>
      <c r="F13301" s="1">
        <v>5638.4967999999999</v>
      </c>
    </row>
    <row r="13302" spans="1:6" x14ac:dyDescent="0.25">
      <c r="A13302" s="1">
        <v>0.70044203000000005</v>
      </c>
      <c r="B13302" s="1">
        <v>3649.9441999999999</v>
      </c>
      <c r="C13302" s="1">
        <v>0.26600000000000001</v>
      </c>
      <c r="D13302" s="1">
        <v>5037.7960000000003</v>
      </c>
      <c r="E13302" s="1">
        <v>-1370.1208999999999</v>
      </c>
      <c r="F13302" s="1">
        <v>5638.3540000000003</v>
      </c>
    </row>
    <row r="13303" spans="1:6" x14ac:dyDescent="0.25">
      <c r="A13303" s="1">
        <v>0.70044147999999995</v>
      </c>
      <c r="B13303" s="1">
        <v>3650.0019000000002</v>
      </c>
      <c r="C13303" s="1">
        <v>0.26601999999999998</v>
      </c>
      <c r="D13303" s="1">
        <v>5037.6279999999997</v>
      </c>
      <c r="E13303" s="1">
        <v>-1368.4212</v>
      </c>
      <c r="F13303" s="1">
        <v>5639.9993999999997</v>
      </c>
    </row>
    <row r="13304" spans="1:6" x14ac:dyDescent="0.25">
      <c r="A13304" s="1">
        <v>0.70044138</v>
      </c>
      <c r="B13304" s="1">
        <v>3650.0131999999999</v>
      </c>
      <c r="C13304" s="1">
        <v>0.26604</v>
      </c>
      <c r="D13304" s="1">
        <v>5037.5986000000003</v>
      </c>
      <c r="E13304" s="1">
        <v>-1368.0893000000001</v>
      </c>
      <c r="F13304" s="1">
        <v>5640.3230000000003</v>
      </c>
    </row>
    <row r="13305" spans="1:6" x14ac:dyDescent="0.25">
      <c r="A13305" s="1">
        <v>0.70044118</v>
      </c>
      <c r="B13305" s="1">
        <v>3650.0340000000001</v>
      </c>
      <c r="C13305" s="1">
        <v>0.26606000000000002</v>
      </c>
      <c r="D13305" s="1">
        <v>5037.5589</v>
      </c>
      <c r="E13305" s="1">
        <v>-1367.4762000000001</v>
      </c>
      <c r="F13305" s="1">
        <v>5640.9304000000002</v>
      </c>
    </row>
    <row r="13306" spans="1:6" x14ac:dyDescent="0.25">
      <c r="A13306" s="1">
        <v>0.70044238000000003</v>
      </c>
      <c r="B13306" s="1">
        <v>3649.9072000000001</v>
      </c>
      <c r="C13306" s="1">
        <v>0.26607999999999998</v>
      </c>
      <c r="D13306" s="1">
        <v>5037.9246999999996</v>
      </c>
      <c r="E13306" s="1">
        <v>-1371.2119</v>
      </c>
      <c r="F13306" s="1">
        <v>5637.3117000000002</v>
      </c>
    </row>
    <row r="13307" spans="1:6" x14ac:dyDescent="0.25">
      <c r="A13307" s="1">
        <v>0.70044172000000005</v>
      </c>
      <c r="B13307" s="1">
        <v>3649.9767999999999</v>
      </c>
      <c r="C13307" s="1">
        <v>0.2661</v>
      </c>
      <c r="D13307" s="1">
        <v>5037.7583000000004</v>
      </c>
      <c r="E13307" s="1">
        <v>-1369.1629</v>
      </c>
      <c r="F13307" s="1">
        <v>5639.3194999999996</v>
      </c>
    </row>
    <row r="13308" spans="1:6" x14ac:dyDescent="0.25">
      <c r="A13308" s="1">
        <v>0.70044143000000003</v>
      </c>
      <c r="B13308" s="1">
        <v>3650.0073000000002</v>
      </c>
      <c r="C13308" s="1">
        <v>0.26612000000000002</v>
      </c>
      <c r="D13308" s="1">
        <v>5037.6284999999998</v>
      </c>
      <c r="E13308" s="1">
        <v>-1368.2627</v>
      </c>
      <c r="F13308" s="1">
        <v>5640.1635999999999</v>
      </c>
    </row>
    <row r="13309" spans="1:6" x14ac:dyDescent="0.25">
      <c r="A13309" s="1">
        <v>0.70044103000000002</v>
      </c>
      <c r="B13309" s="1">
        <v>3650.0497</v>
      </c>
      <c r="C13309" s="1">
        <v>0.26613999999999999</v>
      </c>
      <c r="D13309" s="1">
        <v>5037.5361999999996</v>
      </c>
      <c r="E13309" s="1">
        <v>-1367.0153</v>
      </c>
      <c r="F13309" s="1">
        <v>5641.3918999999996</v>
      </c>
    </row>
    <row r="13310" spans="1:6" x14ac:dyDescent="0.25">
      <c r="A13310" s="1">
        <v>0.70044200000000001</v>
      </c>
      <c r="B13310" s="1">
        <v>3649.9474</v>
      </c>
      <c r="C13310" s="1">
        <v>0.26616000000000001</v>
      </c>
      <c r="D13310" s="1">
        <v>5037.7709999999997</v>
      </c>
      <c r="E13310" s="1">
        <v>-1370.0254</v>
      </c>
      <c r="F13310" s="1">
        <v>5638.4359999999997</v>
      </c>
    </row>
    <row r="13311" spans="1:6" x14ac:dyDescent="0.25">
      <c r="A13311" s="1">
        <v>0.70044154000000003</v>
      </c>
      <c r="B13311" s="1">
        <v>3649.9955</v>
      </c>
      <c r="C13311" s="1">
        <v>0.26618000000000003</v>
      </c>
      <c r="D13311" s="1">
        <v>5037.5977999999996</v>
      </c>
      <c r="E13311" s="1">
        <v>-1368.6088999999999</v>
      </c>
      <c r="F13311" s="1">
        <v>5639.7852000000003</v>
      </c>
    </row>
    <row r="13312" spans="1:6" x14ac:dyDescent="0.25">
      <c r="A13312" s="1">
        <v>0.70044165000000003</v>
      </c>
      <c r="B13312" s="1">
        <v>3649.9841999999999</v>
      </c>
      <c r="C13312" s="1">
        <v>0.26619999999999999</v>
      </c>
      <c r="D13312" s="1">
        <v>5037.6827999999996</v>
      </c>
      <c r="E13312" s="1">
        <v>-1368.9434000000001</v>
      </c>
      <c r="F13312" s="1">
        <v>5639.4958999999999</v>
      </c>
    </row>
    <row r="13313" spans="1:6" x14ac:dyDescent="0.25">
      <c r="A13313" s="1">
        <v>0.70044260000000003</v>
      </c>
      <c r="B13313" s="1">
        <v>3649.884</v>
      </c>
      <c r="C13313" s="1">
        <v>0.26622000000000001</v>
      </c>
      <c r="D13313" s="1">
        <v>5037.8131000000003</v>
      </c>
      <c r="E13313" s="1">
        <v>-1371.8909000000001</v>
      </c>
      <c r="F13313" s="1">
        <v>5636.5352000000003</v>
      </c>
    </row>
    <row r="13314" spans="1:6" x14ac:dyDescent="0.25">
      <c r="A13314" s="1">
        <v>0.70044218999999996</v>
      </c>
      <c r="B13314" s="1">
        <v>3649.9277000000002</v>
      </c>
      <c r="C13314" s="1">
        <v>0.26623999999999998</v>
      </c>
      <c r="D13314" s="1">
        <v>5037.7554</v>
      </c>
      <c r="E13314" s="1">
        <v>-1370.6077</v>
      </c>
      <c r="F13314" s="1">
        <v>5637.8235000000004</v>
      </c>
    </row>
    <row r="13315" spans="1:6" x14ac:dyDescent="0.25">
      <c r="A13315" s="1">
        <v>0.70044236999999998</v>
      </c>
      <c r="B13315" s="1">
        <v>3649.9085</v>
      </c>
      <c r="C13315" s="1">
        <v>0.26626</v>
      </c>
      <c r="D13315" s="1">
        <v>5037.7573000000002</v>
      </c>
      <c r="E13315" s="1">
        <v>-1371.1714999999999</v>
      </c>
      <c r="F13315" s="1">
        <v>5637.2419</v>
      </c>
    </row>
    <row r="13316" spans="1:6" x14ac:dyDescent="0.25">
      <c r="A13316" s="1">
        <v>0.70044253000000001</v>
      </c>
      <c r="B13316" s="1">
        <v>3649.8917999999999</v>
      </c>
      <c r="C13316" s="1">
        <v>0.26628000000000002</v>
      </c>
      <c r="D13316" s="1">
        <v>5037.8172999999997</v>
      </c>
      <c r="E13316" s="1">
        <v>-1371.662</v>
      </c>
      <c r="F13316" s="1">
        <v>5636.7746999999999</v>
      </c>
    </row>
    <row r="13317" spans="1:6" x14ac:dyDescent="0.25">
      <c r="A13317" s="1">
        <v>0.70044242999999995</v>
      </c>
      <c r="B13317" s="1">
        <v>3649.9027999999998</v>
      </c>
      <c r="C13317" s="1">
        <v>0.26629999999999998</v>
      </c>
      <c r="D13317" s="1">
        <v>5037.7793000000001</v>
      </c>
      <c r="E13317" s="1">
        <v>-1371.3398999999999</v>
      </c>
      <c r="F13317" s="1">
        <v>5637.0823</v>
      </c>
    </row>
    <row r="13318" spans="1:6" x14ac:dyDescent="0.25">
      <c r="A13318" s="1">
        <v>0.70044213</v>
      </c>
      <c r="B13318" s="1">
        <v>3649.9337</v>
      </c>
      <c r="C13318" s="1">
        <v>0.26632</v>
      </c>
      <c r="D13318" s="1">
        <v>5037.7941000000001</v>
      </c>
      <c r="E13318" s="1">
        <v>-1370.4289000000001</v>
      </c>
      <c r="F13318" s="1">
        <v>5638.0342000000001</v>
      </c>
    </row>
    <row r="13319" spans="1:6" x14ac:dyDescent="0.25">
      <c r="A13319" s="1">
        <v>0.70044214999999999</v>
      </c>
      <c r="B13319" s="1">
        <v>3649.9313999999999</v>
      </c>
      <c r="C13319" s="1">
        <v>0.26634000000000002</v>
      </c>
      <c r="D13319" s="1">
        <v>5037.7601000000004</v>
      </c>
      <c r="E13319" s="1">
        <v>-1370.4967999999999</v>
      </c>
      <c r="F13319" s="1">
        <v>5637.9413000000004</v>
      </c>
    </row>
    <row r="13320" spans="1:6" x14ac:dyDescent="0.25">
      <c r="A13320" s="1">
        <v>0.70044278999999998</v>
      </c>
      <c r="B13320" s="1">
        <v>3649.8638999999998</v>
      </c>
      <c r="C13320" s="1">
        <v>0.26635999999999999</v>
      </c>
      <c r="D13320" s="1">
        <v>5037.8306000000002</v>
      </c>
      <c r="E13320" s="1">
        <v>-1372.4826</v>
      </c>
      <c r="F13320" s="1">
        <v>5635.9350000000004</v>
      </c>
    </row>
    <row r="13321" spans="1:6" x14ac:dyDescent="0.25">
      <c r="A13321" s="1">
        <v>0.70044136000000001</v>
      </c>
      <c r="B13321" s="1">
        <v>3650.0153</v>
      </c>
      <c r="C13321" s="1">
        <v>0.26638000000000001</v>
      </c>
      <c r="D13321" s="1">
        <v>5037.4263000000001</v>
      </c>
      <c r="E13321" s="1">
        <v>-1368.0287000000001</v>
      </c>
      <c r="F13321" s="1">
        <v>5640.2708000000002</v>
      </c>
    </row>
    <row r="13322" spans="1:6" x14ac:dyDescent="0.25">
      <c r="A13322" s="1">
        <v>0.70044116999999995</v>
      </c>
      <c r="B13322" s="1">
        <v>3650.0351999999998</v>
      </c>
      <c r="C13322" s="1">
        <v>0.26640000000000003</v>
      </c>
      <c r="D13322" s="1">
        <v>5037.5510999999997</v>
      </c>
      <c r="E13322" s="1">
        <v>-1367.4404</v>
      </c>
      <c r="F13322" s="1">
        <v>5640.9621999999999</v>
      </c>
    </row>
    <row r="13323" spans="1:6" x14ac:dyDescent="0.25">
      <c r="A13323" s="1">
        <v>0.70044240999999996</v>
      </c>
      <c r="B13323" s="1">
        <v>3649.9041000000002</v>
      </c>
      <c r="C13323" s="1">
        <v>0.26641999999999999</v>
      </c>
      <c r="D13323" s="1">
        <v>5037.9079000000002</v>
      </c>
      <c r="E13323" s="1">
        <v>-1371.3018999999999</v>
      </c>
      <c r="F13323" s="1">
        <v>5637.2075000000004</v>
      </c>
    </row>
    <row r="13324" spans="1:6" x14ac:dyDescent="0.25">
      <c r="A13324" s="1">
        <v>0.70044234000000005</v>
      </c>
      <c r="B13324" s="1">
        <v>3649.9121</v>
      </c>
      <c r="C13324" s="1">
        <v>0.26644000000000001</v>
      </c>
      <c r="D13324" s="1">
        <v>5037.8334999999997</v>
      </c>
      <c r="E13324" s="1">
        <v>-1371.0662</v>
      </c>
      <c r="F13324" s="1">
        <v>5637.4016000000001</v>
      </c>
    </row>
    <row r="13325" spans="1:6" x14ac:dyDescent="0.25">
      <c r="A13325" s="1">
        <v>0.70044218999999996</v>
      </c>
      <c r="B13325" s="1">
        <v>3649.9277000000002</v>
      </c>
      <c r="C13325" s="1">
        <v>0.26645999999999997</v>
      </c>
      <c r="D13325" s="1">
        <v>5037.7800999999999</v>
      </c>
      <c r="E13325" s="1">
        <v>-1370.6061</v>
      </c>
      <c r="F13325" s="1">
        <v>5637.8416999999999</v>
      </c>
    </row>
    <row r="13326" spans="1:6" x14ac:dyDescent="0.25">
      <c r="A13326" s="1">
        <v>0.70044209000000002</v>
      </c>
      <c r="B13326" s="1">
        <v>3649.9380000000001</v>
      </c>
      <c r="C13326" s="1">
        <v>0.26647999999999999</v>
      </c>
      <c r="D13326" s="1">
        <v>5037.7079999999996</v>
      </c>
      <c r="E13326" s="1">
        <v>-1370.3036</v>
      </c>
      <c r="F13326" s="1">
        <v>5638.1063999999997</v>
      </c>
    </row>
    <row r="13327" spans="1:6" x14ac:dyDescent="0.25">
      <c r="A13327" s="1">
        <v>0.70044211000000001</v>
      </c>
      <c r="B13327" s="1">
        <v>3649.9364999999998</v>
      </c>
      <c r="C13327" s="1">
        <v>0.26650000000000001</v>
      </c>
      <c r="D13327" s="1">
        <v>5037.7130999999999</v>
      </c>
      <c r="E13327" s="1">
        <v>-1370.3483000000001</v>
      </c>
      <c r="F13327" s="1">
        <v>5638.0635000000002</v>
      </c>
    </row>
    <row r="13328" spans="1:6" x14ac:dyDescent="0.25">
      <c r="A13328" s="1">
        <v>0.70044200000000001</v>
      </c>
      <c r="B13328" s="1">
        <v>3649.9470999999999</v>
      </c>
      <c r="C13328" s="1">
        <v>0.26651999999999998</v>
      </c>
      <c r="D13328" s="1">
        <v>5037.7221</v>
      </c>
      <c r="E13328" s="1">
        <v>-1370.0354</v>
      </c>
      <c r="F13328" s="1">
        <v>5638.3931000000002</v>
      </c>
    </row>
    <row r="13329" spans="1:6" x14ac:dyDescent="0.25">
      <c r="A13329" s="1">
        <v>0.70044156000000002</v>
      </c>
      <c r="B13329" s="1">
        <v>3649.9933999999998</v>
      </c>
      <c r="C13329" s="1">
        <v>0.26654</v>
      </c>
      <c r="D13329" s="1">
        <v>5037.5790999999999</v>
      </c>
      <c r="E13329" s="1">
        <v>-1368.6724999999999</v>
      </c>
      <c r="F13329" s="1">
        <v>5639.7070000000003</v>
      </c>
    </row>
    <row r="13330" spans="1:6" x14ac:dyDescent="0.25">
      <c r="A13330" s="1">
        <v>0.70044207000000003</v>
      </c>
      <c r="B13330" s="1">
        <v>3649.9405000000002</v>
      </c>
      <c r="C13330" s="1">
        <v>0.26656000000000002</v>
      </c>
      <c r="D13330" s="1">
        <v>5037.7285000000002</v>
      </c>
      <c r="E13330" s="1">
        <v>-1370.2279000000001</v>
      </c>
      <c r="F13330" s="1">
        <v>5638.1983</v>
      </c>
    </row>
    <row r="13331" spans="1:6" x14ac:dyDescent="0.25">
      <c r="A13331" s="1">
        <v>0.70044167999999996</v>
      </c>
      <c r="B13331" s="1">
        <v>3649.9807999999998</v>
      </c>
      <c r="C13331" s="1">
        <v>0.26657999999999998</v>
      </c>
      <c r="D13331" s="1">
        <v>5037.6408000000001</v>
      </c>
      <c r="E13331" s="1">
        <v>-1369.0426</v>
      </c>
      <c r="F13331" s="1">
        <v>5639.3653000000004</v>
      </c>
    </row>
    <row r="13332" spans="1:6" x14ac:dyDescent="0.25">
      <c r="A13332" s="1">
        <v>0.70044108000000005</v>
      </c>
      <c r="B13332" s="1">
        <v>3650.0444000000002</v>
      </c>
      <c r="C13332" s="1">
        <v>0.2666</v>
      </c>
      <c r="D13332" s="1">
        <v>5037.5250999999998</v>
      </c>
      <c r="E13332" s="1">
        <v>-1367.1704</v>
      </c>
      <c r="F13332" s="1">
        <v>5641.2241000000004</v>
      </c>
    </row>
    <row r="13333" spans="1:6" x14ac:dyDescent="0.25">
      <c r="A13333" s="1">
        <v>0.70044181000000005</v>
      </c>
      <c r="B13333" s="1">
        <v>3649.9675999999999</v>
      </c>
      <c r="C13333" s="1">
        <v>0.26662000000000002</v>
      </c>
      <c r="D13333" s="1">
        <v>5037.4781999999996</v>
      </c>
      <c r="E13333" s="1">
        <v>-1369.4322999999999</v>
      </c>
      <c r="F13333" s="1">
        <v>5638.8540999999996</v>
      </c>
    </row>
    <row r="13334" spans="1:6" x14ac:dyDescent="0.25">
      <c r="A13334" s="1">
        <v>0.70044134000000002</v>
      </c>
      <c r="B13334" s="1">
        <v>3650.0169999999998</v>
      </c>
      <c r="C13334" s="1">
        <v>0.26663999999999999</v>
      </c>
      <c r="D13334" s="1">
        <v>5037.6178</v>
      </c>
      <c r="E13334" s="1">
        <v>-1367.9802</v>
      </c>
      <c r="F13334" s="1">
        <v>5640.4486999999999</v>
      </c>
    </row>
    <row r="13335" spans="1:6" x14ac:dyDescent="0.25">
      <c r="A13335" s="1">
        <v>0.70044134000000002</v>
      </c>
      <c r="B13335" s="1">
        <v>3650.0169000000001</v>
      </c>
      <c r="C13335" s="1">
        <v>0.26666000000000001</v>
      </c>
      <c r="D13335" s="1">
        <v>5037.5303999999996</v>
      </c>
      <c r="E13335" s="1">
        <v>-1367.9826</v>
      </c>
      <c r="F13335" s="1">
        <v>5640.3878999999997</v>
      </c>
    </row>
    <row r="13336" spans="1:6" x14ac:dyDescent="0.25">
      <c r="A13336" s="1">
        <v>0.70044112000000003</v>
      </c>
      <c r="B13336" s="1">
        <v>3650.0401000000002</v>
      </c>
      <c r="C13336" s="1">
        <v>0.26667999999999997</v>
      </c>
      <c r="D13336" s="1">
        <v>5037.5163000000002</v>
      </c>
      <c r="E13336" s="1">
        <v>-1367.3006</v>
      </c>
      <c r="F13336" s="1">
        <v>5641.0837000000001</v>
      </c>
    </row>
    <row r="13337" spans="1:6" x14ac:dyDescent="0.25">
      <c r="A13337" s="1">
        <v>0.7004418</v>
      </c>
      <c r="B13337" s="1">
        <v>3649.9688000000001</v>
      </c>
      <c r="C13337" s="1">
        <v>0.26669999999999999</v>
      </c>
      <c r="D13337" s="1">
        <v>5037.8194999999996</v>
      </c>
      <c r="E13337" s="1">
        <v>-1369.4021</v>
      </c>
      <c r="F13337" s="1">
        <v>5639.1130000000003</v>
      </c>
    </row>
    <row r="13338" spans="1:6" x14ac:dyDescent="0.25">
      <c r="A13338" s="1">
        <v>0.70044209999999996</v>
      </c>
      <c r="B13338" s="1">
        <v>3649.9375</v>
      </c>
      <c r="C13338" s="1">
        <v>0.26672000000000001</v>
      </c>
      <c r="D13338" s="1">
        <v>5037.7577000000001</v>
      </c>
      <c r="E13338" s="1">
        <v>-1370.3255999999999</v>
      </c>
      <c r="F13338" s="1">
        <v>5638.1170000000002</v>
      </c>
    </row>
    <row r="13339" spans="1:6" x14ac:dyDescent="0.25">
      <c r="A13339" s="1">
        <v>0.70044196000000003</v>
      </c>
      <c r="B13339" s="1">
        <v>3649.9522999999999</v>
      </c>
      <c r="C13339" s="1">
        <v>0.26673999999999998</v>
      </c>
      <c r="D13339" s="1">
        <v>5037.7021999999997</v>
      </c>
      <c r="E13339" s="1">
        <v>-1369.8892000000001</v>
      </c>
      <c r="F13339" s="1">
        <v>5638.5312000000004</v>
      </c>
    </row>
    <row r="13340" spans="1:6" x14ac:dyDescent="0.25">
      <c r="A13340" s="1">
        <v>0.70044262000000002</v>
      </c>
      <c r="B13340" s="1">
        <v>3649.8820999999998</v>
      </c>
      <c r="C13340" s="1">
        <v>0.26676</v>
      </c>
      <c r="D13340" s="1">
        <v>5037.8348999999998</v>
      </c>
      <c r="E13340" s="1">
        <v>-1371.9550999999999</v>
      </c>
      <c r="F13340" s="1">
        <v>5636.4835999999996</v>
      </c>
    </row>
    <row r="13341" spans="1:6" x14ac:dyDescent="0.25">
      <c r="A13341" s="1">
        <v>0.70044269000000003</v>
      </c>
      <c r="B13341" s="1">
        <v>3649.8755999999998</v>
      </c>
      <c r="C13341" s="1">
        <v>0.26678000000000002</v>
      </c>
      <c r="D13341" s="1">
        <v>5037.8428999999996</v>
      </c>
      <c r="E13341" s="1">
        <v>-1372.1476</v>
      </c>
      <c r="F13341" s="1">
        <v>5636.2898999999998</v>
      </c>
    </row>
    <row r="13342" spans="1:6" x14ac:dyDescent="0.25">
      <c r="A13342" s="1">
        <v>0.70044225999999998</v>
      </c>
      <c r="B13342" s="1">
        <v>3649.9207999999999</v>
      </c>
      <c r="C13342" s="1">
        <v>0.26679999999999998</v>
      </c>
      <c r="D13342" s="1">
        <v>5037.8149000000003</v>
      </c>
      <c r="E13342" s="1">
        <v>-1370.8169</v>
      </c>
      <c r="F13342" s="1">
        <v>5637.6472000000003</v>
      </c>
    </row>
    <row r="13343" spans="1:6" x14ac:dyDescent="0.25">
      <c r="A13343" s="1">
        <v>0.70044265999999999</v>
      </c>
      <c r="B13343" s="1">
        <v>3649.8784999999998</v>
      </c>
      <c r="C13343" s="1">
        <v>0.26682</v>
      </c>
      <c r="D13343" s="1">
        <v>5037.8401000000003</v>
      </c>
      <c r="E13343" s="1">
        <v>-1372.0642</v>
      </c>
      <c r="F13343" s="1">
        <v>5636.3743999999997</v>
      </c>
    </row>
    <row r="13344" spans="1:6" x14ac:dyDescent="0.25">
      <c r="A13344" s="1">
        <v>0.70044309999999999</v>
      </c>
      <c r="B13344" s="1">
        <v>3649.8316</v>
      </c>
      <c r="C13344" s="1">
        <v>0.26684000000000002</v>
      </c>
      <c r="D13344" s="1">
        <v>5037.8651</v>
      </c>
      <c r="E13344" s="1">
        <v>-1373.4441999999999</v>
      </c>
      <c r="F13344" s="1">
        <v>5634.9641000000001</v>
      </c>
    </row>
    <row r="13345" spans="1:6" x14ac:dyDescent="0.25">
      <c r="A13345" s="1">
        <v>0.70044253000000001</v>
      </c>
      <c r="B13345" s="1">
        <v>3649.8921999999998</v>
      </c>
      <c r="C13345" s="1">
        <v>0.26685999999999999</v>
      </c>
      <c r="D13345" s="1">
        <v>5037.6081000000004</v>
      </c>
      <c r="E13345" s="1">
        <v>-1371.6609000000001</v>
      </c>
      <c r="F13345" s="1">
        <v>5636.6367</v>
      </c>
    </row>
    <row r="13346" spans="1:6" x14ac:dyDescent="0.25">
      <c r="A13346" s="1">
        <v>0.70044227000000003</v>
      </c>
      <c r="B13346" s="1">
        <v>3649.9198000000001</v>
      </c>
      <c r="C13346" s="1">
        <v>0.26688000000000001</v>
      </c>
      <c r="D13346" s="1">
        <v>5037.7266</v>
      </c>
      <c r="E13346" s="1">
        <v>-1370.8484000000001</v>
      </c>
      <c r="F13346" s="1">
        <v>5637.5558000000001</v>
      </c>
    </row>
    <row r="13347" spans="1:6" x14ac:dyDescent="0.25">
      <c r="A13347" s="1">
        <v>0.70044222</v>
      </c>
      <c r="B13347" s="1">
        <v>3649.9245000000001</v>
      </c>
      <c r="C13347" s="1">
        <v>0.26690000000000003</v>
      </c>
      <c r="D13347" s="1">
        <v>5037.7139999999999</v>
      </c>
      <c r="E13347" s="1">
        <v>-1370.712</v>
      </c>
      <c r="F13347" s="1">
        <v>5637.6885000000002</v>
      </c>
    </row>
    <row r="13348" spans="1:6" x14ac:dyDescent="0.25">
      <c r="A13348" s="1">
        <v>0.70044300000000004</v>
      </c>
      <c r="B13348" s="1">
        <v>3649.8425999999999</v>
      </c>
      <c r="C13348" s="1">
        <v>0.26691999999999999</v>
      </c>
      <c r="D13348" s="1">
        <v>5037.8049000000001</v>
      </c>
      <c r="E13348" s="1">
        <v>-1373.1258</v>
      </c>
      <c r="F13348" s="1">
        <v>5635.2533000000003</v>
      </c>
    </row>
    <row r="13349" spans="1:6" x14ac:dyDescent="0.25">
      <c r="A13349" s="1">
        <v>0.70044207000000003</v>
      </c>
      <c r="B13349" s="1">
        <v>3649.9404</v>
      </c>
      <c r="C13349" s="1">
        <v>0.26694000000000001</v>
      </c>
      <c r="D13349" s="1">
        <v>5037.3742000000002</v>
      </c>
      <c r="E13349" s="1">
        <v>-1370.2475999999999</v>
      </c>
      <c r="F13349" s="1">
        <v>5637.9422999999997</v>
      </c>
    </row>
    <row r="13350" spans="1:6" x14ac:dyDescent="0.25">
      <c r="A13350" s="1">
        <v>0.70044138</v>
      </c>
      <c r="B13350" s="1">
        <v>3650.0133999999998</v>
      </c>
      <c r="C13350" s="1">
        <v>0.26695999999999998</v>
      </c>
      <c r="D13350" s="1">
        <v>5037.5299000000005</v>
      </c>
      <c r="E13350" s="1">
        <v>-1368.0989</v>
      </c>
      <c r="F13350" s="1">
        <v>5640.2677999999996</v>
      </c>
    </row>
    <row r="13351" spans="1:6" x14ac:dyDescent="0.25">
      <c r="A13351" s="1">
        <v>0.70044116000000001</v>
      </c>
      <c r="B13351" s="1">
        <v>3650.0362</v>
      </c>
      <c r="C13351" s="1">
        <v>0.26698</v>
      </c>
      <c r="D13351" s="1">
        <v>5037.4897000000001</v>
      </c>
      <c r="E13351" s="1">
        <v>-1367.4289000000001</v>
      </c>
      <c r="F13351" s="1">
        <v>5640.9336999999996</v>
      </c>
    </row>
    <row r="13352" spans="1:6" x14ac:dyDescent="0.25">
      <c r="A13352" s="1">
        <v>0.70044209999999996</v>
      </c>
      <c r="B13352" s="1">
        <v>3649.9376999999999</v>
      </c>
      <c r="C13352" s="1">
        <v>0.26700000000000002</v>
      </c>
      <c r="D13352" s="1">
        <v>5037.8312999999998</v>
      </c>
      <c r="E13352" s="1">
        <v>-1370.3303000000001</v>
      </c>
      <c r="F13352" s="1">
        <v>5638.1615000000002</v>
      </c>
    </row>
    <row r="13353" spans="1:6" x14ac:dyDescent="0.25">
      <c r="A13353" s="1">
        <v>0.70044154000000003</v>
      </c>
      <c r="B13353" s="1">
        <v>3649.9965000000002</v>
      </c>
      <c r="C13353" s="1">
        <v>0.26701999999999998</v>
      </c>
      <c r="D13353" s="1">
        <v>5037.6450999999997</v>
      </c>
      <c r="E13353" s="1">
        <v>-1368.6006</v>
      </c>
      <c r="F13353" s="1">
        <v>5639.8258999999998</v>
      </c>
    </row>
    <row r="13354" spans="1:6" x14ac:dyDescent="0.25">
      <c r="A13354" s="1">
        <v>0.70044253999999995</v>
      </c>
      <c r="B13354" s="1">
        <v>3649.8915000000002</v>
      </c>
      <c r="C13354" s="1">
        <v>0.26704</v>
      </c>
      <c r="D13354" s="1">
        <v>5037.7782999999999</v>
      </c>
      <c r="E13354" s="1">
        <v>-1371.6907000000001</v>
      </c>
      <c r="F13354" s="1">
        <v>5636.7196000000004</v>
      </c>
    </row>
    <row r="13355" spans="1:6" x14ac:dyDescent="0.25">
      <c r="A13355" s="1">
        <v>0.70044255</v>
      </c>
      <c r="B13355" s="1">
        <v>3649.8897999999999</v>
      </c>
      <c r="C13355" s="1">
        <v>0.26706000000000002</v>
      </c>
      <c r="D13355" s="1">
        <v>5037.7493999999997</v>
      </c>
      <c r="E13355" s="1">
        <v>-1371.7403999999999</v>
      </c>
      <c r="F13355" s="1">
        <v>5636.6490000000003</v>
      </c>
    </row>
    <row r="13356" spans="1:6" x14ac:dyDescent="0.25">
      <c r="A13356" s="1">
        <v>0.70044275</v>
      </c>
      <c r="B13356" s="1">
        <v>3649.8688999999999</v>
      </c>
      <c r="C13356" s="1">
        <v>0.26707999999999998</v>
      </c>
      <c r="D13356" s="1">
        <v>5037.7671</v>
      </c>
      <c r="E13356" s="1">
        <v>-1372.3559</v>
      </c>
      <c r="F13356" s="1">
        <v>5636.0244000000002</v>
      </c>
    </row>
    <row r="13357" spans="1:6" x14ac:dyDescent="0.25">
      <c r="A13357" s="1">
        <v>0.70044304000000002</v>
      </c>
      <c r="B13357" s="1">
        <v>3649.8391000000001</v>
      </c>
      <c r="C13357" s="1">
        <v>0.2671</v>
      </c>
      <c r="D13357" s="1">
        <v>5037.9116999999997</v>
      </c>
      <c r="E13357" s="1">
        <v>-1373.2317</v>
      </c>
      <c r="F13357" s="1">
        <v>5635.2151999999996</v>
      </c>
    </row>
    <row r="13358" spans="1:6" x14ac:dyDescent="0.25">
      <c r="A13358" s="1">
        <v>0.70044108000000005</v>
      </c>
      <c r="B13358" s="1">
        <v>3650.0446999999999</v>
      </c>
      <c r="C13358" s="1">
        <v>0.26712000000000002</v>
      </c>
      <c r="D13358" s="1">
        <v>5037.2236000000003</v>
      </c>
      <c r="E13358" s="1">
        <v>-1367.1841999999999</v>
      </c>
      <c r="F13358" s="1">
        <v>5641.0096000000003</v>
      </c>
    </row>
    <row r="13359" spans="1:6" x14ac:dyDescent="0.25">
      <c r="A13359" s="1">
        <v>0.70044265000000006</v>
      </c>
      <c r="B13359" s="1">
        <v>3649.8800999999999</v>
      </c>
      <c r="C13359" s="1">
        <v>0.26713999999999999</v>
      </c>
      <c r="D13359" s="1">
        <v>5037.7811000000002</v>
      </c>
      <c r="E13359" s="1">
        <v>-1372.029</v>
      </c>
      <c r="F13359" s="1">
        <v>5636.3717999999999</v>
      </c>
    </row>
    <row r="13360" spans="1:6" x14ac:dyDescent="0.25">
      <c r="A13360" s="1">
        <v>0.70044295999999995</v>
      </c>
      <c r="B13360" s="1">
        <v>3649.8472999999999</v>
      </c>
      <c r="C13360" s="1">
        <v>0.26716000000000001</v>
      </c>
      <c r="D13360" s="1">
        <v>5037.8325999999997</v>
      </c>
      <c r="E13360" s="1">
        <v>-1372.9942000000001</v>
      </c>
      <c r="F13360" s="1">
        <v>5635.4081999999999</v>
      </c>
    </row>
    <row r="13361" spans="1:6" x14ac:dyDescent="0.25">
      <c r="A13361" s="1">
        <v>0.70044309000000005</v>
      </c>
      <c r="B13361" s="1">
        <v>3649.8337999999999</v>
      </c>
      <c r="C13361" s="1">
        <v>0.26717999999999997</v>
      </c>
      <c r="D13361" s="1">
        <v>5037.8870999999999</v>
      </c>
      <c r="E13361" s="1">
        <v>-1373.3924999999999</v>
      </c>
      <c r="F13361" s="1">
        <v>5635.0325999999995</v>
      </c>
    </row>
    <row r="13362" spans="1:6" x14ac:dyDescent="0.25">
      <c r="A13362" s="1">
        <v>0.70044130999999998</v>
      </c>
      <c r="B13362" s="1">
        <v>3650.0214999999998</v>
      </c>
      <c r="C13362" s="1">
        <v>0.26719999999999999</v>
      </c>
      <c r="D13362" s="1">
        <v>5037.3512000000001</v>
      </c>
      <c r="E13362" s="1">
        <v>-1367.8693000000001</v>
      </c>
      <c r="F13362" s="1">
        <v>5640.3863000000001</v>
      </c>
    </row>
    <row r="13363" spans="1:6" x14ac:dyDescent="0.25">
      <c r="A13363" s="1">
        <v>0.70044211999999995</v>
      </c>
      <c r="B13363" s="1">
        <v>3649.9353999999998</v>
      </c>
      <c r="C13363" s="1">
        <v>0.26722000000000001</v>
      </c>
      <c r="D13363" s="1">
        <v>5037.7828</v>
      </c>
      <c r="E13363" s="1">
        <v>-1370.4024999999999</v>
      </c>
      <c r="F13363" s="1">
        <v>5638.0546999999997</v>
      </c>
    </row>
    <row r="13364" spans="1:6" x14ac:dyDescent="0.25">
      <c r="A13364" s="1">
        <v>0.70044145999999996</v>
      </c>
      <c r="B13364" s="1">
        <v>3650.0048000000002</v>
      </c>
      <c r="C13364" s="1">
        <v>0.26723999999999998</v>
      </c>
      <c r="D13364" s="1">
        <v>5037.6085999999996</v>
      </c>
      <c r="E13364" s="1">
        <v>-1368.3608999999999</v>
      </c>
      <c r="F13364" s="1">
        <v>5640.0496000000003</v>
      </c>
    </row>
    <row r="13365" spans="1:6" x14ac:dyDescent="0.25">
      <c r="A13365" s="1">
        <v>0.70044214999999999</v>
      </c>
      <c r="B13365" s="1">
        <v>3649.9321</v>
      </c>
      <c r="C13365" s="1">
        <v>0.26726</v>
      </c>
      <c r="D13365" s="1">
        <v>5037.6831000000002</v>
      </c>
      <c r="E13365" s="1">
        <v>-1370.4994999999999</v>
      </c>
      <c r="F13365" s="1">
        <v>5637.8879999999999</v>
      </c>
    </row>
    <row r="13366" spans="1:6" x14ac:dyDescent="0.25">
      <c r="A13366" s="1">
        <v>0.70044238000000003</v>
      </c>
      <c r="B13366" s="1">
        <v>3649.9088000000002</v>
      </c>
      <c r="C13366" s="1">
        <v>0.26728000000000002</v>
      </c>
      <c r="D13366" s="1">
        <v>5037.7195000000002</v>
      </c>
      <c r="E13366" s="1">
        <v>-1371.1858999999999</v>
      </c>
      <c r="F13366" s="1">
        <v>5637.2025999999996</v>
      </c>
    </row>
    <row r="13367" spans="1:6" x14ac:dyDescent="0.25">
      <c r="A13367" s="1">
        <v>0.70044273000000001</v>
      </c>
      <c r="B13367" s="1">
        <v>3649.8719000000001</v>
      </c>
      <c r="C13367" s="1">
        <v>0.26729999999999998</v>
      </c>
      <c r="D13367" s="1">
        <v>5037.7932000000001</v>
      </c>
      <c r="E13367" s="1">
        <v>-1372.2725</v>
      </c>
      <c r="F13367" s="1">
        <v>5636.1282000000001</v>
      </c>
    </row>
    <row r="13368" spans="1:6" x14ac:dyDescent="0.25">
      <c r="A13368" s="1">
        <v>0.70044284999999995</v>
      </c>
      <c r="B13368" s="1">
        <v>3649.8584000000001</v>
      </c>
      <c r="C13368" s="1">
        <v>0.26732</v>
      </c>
      <c r="D13368" s="1">
        <v>5037.8909000000003</v>
      </c>
      <c r="E13368" s="1">
        <v>-1372.6686999999999</v>
      </c>
      <c r="F13368" s="1">
        <v>5635.7837</v>
      </c>
    </row>
    <row r="13369" spans="1:6" x14ac:dyDescent="0.25">
      <c r="A13369" s="1">
        <v>0.70044200999999995</v>
      </c>
      <c r="B13369" s="1">
        <v>3649.9468999999999</v>
      </c>
      <c r="C13369" s="1">
        <v>0.26734000000000002</v>
      </c>
      <c r="D13369" s="1">
        <v>5037.7335000000003</v>
      </c>
      <c r="E13369" s="1">
        <v>-1370.0649000000001</v>
      </c>
      <c r="F13369" s="1">
        <v>5638.3708999999999</v>
      </c>
    </row>
    <row r="13370" spans="1:6" x14ac:dyDescent="0.25">
      <c r="A13370" s="1">
        <v>0.70044132000000003</v>
      </c>
      <c r="B13370" s="1">
        <v>3650.0201999999999</v>
      </c>
      <c r="C13370" s="1">
        <v>0.26735999999999999</v>
      </c>
      <c r="D13370" s="1">
        <v>5037.5169999999998</v>
      </c>
      <c r="E13370" s="1">
        <v>-1367.9073000000001</v>
      </c>
      <c r="F13370" s="1">
        <v>5640.4575000000004</v>
      </c>
    </row>
    <row r="13371" spans="1:6" x14ac:dyDescent="0.25">
      <c r="A13371" s="1">
        <v>0.70044191</v>
      </c>
      <c r="B13371" s="1">
        <v>3649.9582</v>
      </c>
      <c r="C13371" s="1">
        <v>0.26738000000000001</v>
      </c>
      <c r="D13371" s="1">
        <v>5037.7403999999997</v>
      </c>
      <c r="E13371" s="1">
        <v>-1369.7328</v>
      </c>
      <c r="F13371" s="1">
        <v>5638.7188999999998</v>
      </c>
    </row>
    <row r="13372" spans="1:6" x14ac:dyDescent="0.25">
      <c r="A13372" s="1">
        <v>0.70044158000000001</v>
      </c>
      <c r="B13372" s="1">
        <v>3649.9931000000001</v>
      </c>
      <c r="C13372" s="1">
        <v>0.26740000000000003</v>
      </c>
      <c r="D13372" s="1">
        <v>5037.6601000000001</v>
      </c>
      <c r="E13372" s="1">
        <v>-1368.7053000000001</v>
      </c>
      <c r="F13372" s="1">
        <v>5639.7278999999999</v>
      </c>
    </row>
    <row r="13373" spans="1:6" x14ac:dyDescent="0.25">
      <c r="A13373" s="1">
        <v>0.70044233</v>
      </c>
      <c r="B13373" s="1">
        <v>3649.9133999999999</v>
      </c>
      <c r="C13373" s="1">
        <v>0.26741999999999999</v>
      </c>
      <c r="D13373" s="1">
        <v>5037.7111000000004</v>
      </c>
      <c r="E13373" s="1">
        <v>-1371.0505000000001</v>
      </c>
      <c r="F13373" s="1">
        <v>5637.3370000000004</v>
      </c>
    </row>
    <row r="13374" spans="1:6" x14ac:dyDescent="0.25">
      <c r="A13374" s="1">
        <v>0.70044271000000002</v>
      </c>
      <c r="B13374" s="1">
        <v>3649.8741</v>
      </c>
      <c r="C13374" s="1">
        <v>0.26744000000000001</v>
      </c>
      <c r="D13374" s="1">
        <v>5037.7870000000003</v>
      </c>
      <c r="E13374" s="1">
        <v>-1372.2072000000001</v>
      </c>
      <c r="F13374" s="1">
        <v>5636.1916000000001</v>
      </c>
    </row>
    <row r="13375" spans="1:6" x14ac:dyDescent="0.25">
      <c r="A13375" s="1">
        <v>0.70044251000000002</v>
      </c>
      <c r="B13375" s="1">
        <v>3649.8942999999999</v>
      </c>
      <c r="C13375" s="1">
        <v>0.26745999999999998</v>
      </c>
      <c r="D13375" s="1">
        <v>5037.8562000000002</v>
      </c>
      <c r="E13375" s="1">
        <v>-1371.6125999999999</v>
      </c>
      <c r="F13375" s="1">
        <v>5636.8526000000002</v>
      </c>
    </row>
    <row r="13376" spans="1:6" x14ac:dyDescent="0.25">
      <c r="A13376" s="1">
        <v>0.70044214000000005</v>
      </c>
      <c r="B13376" s="1">
        <v>3649.9331999999999</v>
      </c>
      <c r="C13376" s="1">
        <v>0.26748</v>
      </c>
      <c r="D13376" s="1">
        <v>5037.6885000000002</v>
      </c>
      <c r="E13376" s="1">
        <v>-1370.4695999999999</v>
      </c>
      <c r="F13376" s="1">
        <v>5637.9225999999999</v>
      </c>
    </row>
    <row r="13377" spans="1:6" x14ac:dyDescent="0.25">
      <c r="A13377" s="1">
        <v>0.70044176000000002</v>
      </c>
      <c r="B13377" s="1">
        <v>3649.9735000000001</v>
      </c>
      <c r="C13377" s="1">
        <v>0.26750000000000002</v>
      </c>
      <c r="D13377" s="1">
        <v>5037.6318000000001</v>
      </c>
      <c r="E13377" s="1">
        <v>-1369.2815000000001</v>
      </c>
      <c r="F13377" s="1">
        <v>5639.1131999999998</v>
      </c>
    </row>
    <row r="13378" spans="1:6" x14ac:dyDescent="0.25">
      <c r="A13378" s="1">
        <v>0.70044143000000003</v>
      </c>
      <c r="B13378" s="1">
        <v>3650.0088999999998</v>
      </c>
      <c r="C13378" s="1">
        <v>0.26751999999999998</v>
      </c>
      <c r="D13378" s="1">
        <v>5037.5671000000002</v>
      </c>
      <c r="E13378" s="1">
        <v>-1368.2402999999999</v>
      </c>
      <c r="F13378" s="1">
        <v>5640.1466</v>
      </c>
    </row>
    <row r="13379" spans="1:6" x14ac:dyDescent="0.25">
      <c r="A13379" s="1">
        <v>0.70044141000000004</v>
      </c>
      <c r="B13379" s="1">
        <v>3650.0102000000002</v>
      </c>
      <c r="C13379" s="1">
        <v>0.26754</v>
      </c>
      <c r="D13379" s="1">
        <v>5037.5433000000003</v>
      </c>
      <c r="E13379" s="1">
        <v>-1368.2019</v>
      </c>
      <c r="F13379" s="1">
        <v>5640.1705000000002</v>
      </c>
    </row>
    <row r="13380" spans="1:6" x14ac:dyDescent="0.25">
      <c r="A13380" s="1">
        <v>0.70044149</v>
      </c>
      <c r="B13380" s="1">
        <v>3650.0014999999999</v>
      </c>
      <c r="C13380" s="1">
        <v>0.26756000000000002</v>
      </c>
      <c r="D13380" s="1">
        <v>5037.4929000000002</v>
      </c>
      <c r="E13380" s="1">
        <v>-1368.4564</v>
      </c>
      <c r="F13380" s="1">
        <v>5639.8737000000001</v>
      </c>
    </row>
    <row r="13381" spans="1:6" x14ac:dyDescent="0.25">
      <c r="A13381" s="1">
        <v>0.7004416</v>
      </c>
      <c r="B13381" s="1">
        <v>3649.9902000000002</v>
      </c>
      <c r="C13381" s="1">
        <v>0.26757999999999998</v>
      </c>
      <c r="D13381" s="1">
        <v>5037.5379999999996</v>
      </c>
      <c r="E13381" s="1">
        <v>-1368.7901999999999</v>
      </c>
      <c r="F13381" s="1">
        <v>5639.5586000000003</v>
      </c>
    </row>
    <row r="13382" spans="1:6" x14ac:dyDescent="0.25">
      <c r="A13382" s="1">
        <v>0.70044154999999997</v>
      </c>
      <c r="B13382" s="1">
        <v>3649.9960999999998</v>
      </c>
      <c r="C13382" s="1">
        <v>0.2676</v>
      </c>
      <c r="D13382" s="1">
        <v>5037.5976000000001</v>
      </c>
      <c r="E13382" s="1">
        <v>-1368.6157000000001</v>
      </c>
      <c r="F13382" s="1">
        <v>5639.7788</v>
      </c>
    </row>
    <row r="13383" spans="1:6" x14ac:dyDescent="0.25">
      <c r="A13383" s="1">
        <v>0.70044249999999997</v>
      </c>
      <c r="B13383" s="1">
        <v>3649.8953000000001</v>
      </c>
      <c r="C13383" s="1">
        <v>0.26762000000000002</v>
      </c>
      <c r="D13383" s="1">
        <v>5037.7354999999998</v>
      </c>
      <c r="E13383" s="1">
        <v>-1371.5823</v>
      </c>
      <c r="F13383" s="1">
        <v>5636.8033999999998</v>
      </c>
    </row>
    <row r="13384" spans="1:6" x14ac:dyDescent="0.25">
      <c r="A13384" s="1">
        <v>0.70044287999999999</v>
      </c>
      <c r="B13384" s="1">
        <v>3649.8557000000001</v>
      </c>
      <c r="C13384" s="1">
        <v>0.26763999999999999</v>
      </c>
      <c r="D13384" s="1">
        <v>5037.7838000000002</v>
      </c>
      <c r="E13384" s="1">
        <v>-1372.7473</v>
      </c>
      <c r="F13384" s="1">
        <v>5635.6309000000001</v>
      </c>
    </row>
    <row r="13385" spans="1:6" x14ac:dyDescent="0.25">
      <c r="A13385" s="1">
        <v>0.70044242999999995</v>
      </c>
      <c r="B13385" s="1">
        <v>3649.9027999999998</v>
      </c>
      <c r="C13385" s="1">
        <v>0.26766000000000001</v>
      </c>
      <c r="D13385" s="1">
        <v>5037.7722000000003</v>
      </c>
      <c r="E13385" s="1">
        <v>-1371.3629000000001</v>
      </c>
      <c r="F13385" s="1">
        <v>5637.0546000000004</v>
      </c>
    </row>
    <row r="13386" spans="1:6" x14ac:dyDescent="0.25">
      <c r="A13386" s="1">
        <v>0.70044247999999998</v>
      </c>
      <c r="B13386" s="1">
        <v>3649.8977</v>
      </c>
      <c r="C13386" s="1">
        <v>0.26767999999999997</v>
      </c>
      <c r="D13386" s="1">
        <v>5037.7713999999996</v>
      </c>
      <c r="E13386" s="1">
        <v>-1371.5118</v>
      </c>
      <c r="F13386" s="1">
        <v>5636.9002</v>
      </c>
    </row>
    <row r="13387" spans="1:6" x14ac:dyDescent="0.25">
      <c r="A13387" s="1">
        <v>0.70044234000000005</v>
      </c>
      <c r="B13387" s="1">
        <v>3649.9128999999998</v>
      </c>
      <c r="C13387" s="1">
        <v>0.26769999999999999</v>
      </c>
      <c r="D13387" s="1">
        <v>5037.7191000000003</v>
      </c>
      <c r="E13387" s="1">
        <v>-1371.0626999999999</v>
      </c>
      <c r="F13387" s="1">
        <v>5637.3297000000002</v>
      </c>
    </row>
    <row r="13388" spans="1:6" x14ac:dyDescent="0.25">
      <c r="A13388" s="1">
        <v>0.70044198999999996</v>
      </c>
      <c r="B13388" s="1">
        <v>3649.9490000000001</v>
      </c>
      <c r="C13388" s="1">
        <v>0.26772000000000001</v>
      </c>
      <c r="D13388" s="1">
        <v>5037.6755000000003</v>
      </c>
      <c r="E13388" s="1">
        <v>-1370.0021999999999</v>
      </c>
      <c r="F13388" s="1">
        <v>5638.3971000000001</v>
      </c>
    </row>
    <row r="13389" spans="1:6" x14ac:dyDescent="0.25">
      <c r="A13389" s="1">
        <v>0.70044213</v>
      </c>
      <c r="B13389" s="1">
        <v>3649.9344999999998</v>
      </c>
      <c r="C13389" s="1">
        <v>0.26773999999999998</v>
      </c>
      <c r="D13389" s="1">
        <v>5037.6926999999996</v>
      </c>
      <c r="E13389" s="1">
        <v>-1370.4292</v>
      </c>
      <c r="F13389" s="1">
        <v>5637.9670999999998</v>
      </c>
    </row>
    <row r="13390" spans="1:6" x14ac:dyDescent="0.25">
      <c r="A13390" s="1">
        <v>0.70044139999999999</v>
      </c>
      <c r="B13390" s="1">
        <v>3650.0117</v>
      </c>
      <c r="C13390" s="1">
        <v>0.26776</v>
      </c>
      <c r="D13390" s="1">
        <v>5037.5613999999996</v>
      </c>
      <c r="E13390" s="1">
        <v>-1368.155</v>
      </c>
      <c r="F13390" s="1">
        <v>5640.2309999999998</v>
      </c>
    </row>
    <row r="13391" spans="1:6" x14ac:dyDescent="0.25">
      <c r="A13391" s="1">
        <v>0.70044110999999998</v>
      </c>
      <c r="B13391" s="1">
        <v>3650.0417000000002</v>
      </c>
      <c r="C13391" s="1">
        <v>0.26778000000000002</v>
      </c>
      <c r="D13391" s="1">
        <v>5037.4512999999997</v>
      </c>
      <c r="E13391" s="1">
        <v>-1367.2754</v>
      </c>
      <c r="F13391" s="1">
        <v>5641.0671000000002</v>
      </c>
    </row>
    <row r="13392" spans="1:6" x14ac:dyDescent="0.25">
      <c r="A13392" s="1">
        <v>0.70044171</v>
      </c>
      <c r="B13392" s="1">
        <v>3649.9794000000002</v>
      </c>
      <c r="C13392" s="1">
        <v>0.26779999999999998</v>
      </c>
      <c r="D13392" s="1">
        <v>5037.6248999999998</v>
      </c>
      <c r="E13392" s="1">
        <v>-1369.1077</v>
      </c>
      <c r="F13392" s="1">
        <v>5639.2883000000002</v>
      </c>
    </row>
    <row r="13393" spans="1:6" x14ac:dyDescent="0.25">
      <c r="A13393" s="1">
        <v>0.70044114000000002</v>
      </c>
      <c r="B13393" s="1">
        <v>3650.0391</v>
      </c>
      <c r="C13393" s="1">
        <v>0.26782</v>
      </c>
      <c r="D13393" s="1">
        <v>5037.4525999999996</v>
      </c>
      <c r="E13393" s="1">
        <v>-1367.3511000000001</v>
      </c>
      <c r="F13393" s="1">
        <v>5640.9897000000001</v>
      </c>
    </row>
    <row r="13394" spans="1:6" x14ac:dyDescent="0.25">
      <c r="A13394" s="1">
        <v>0.70044200000000001</v>
      </c>
      <c r="B13394" s="1">
        <v>3649.9486999999999</v>
      </c>
      <c r="C13394" s="1">
        <v>0.26784000000000002</v>
      </c>
      <c r="D13394" s="1">
        <v>5037.7694000000001</v>
      </c>
      <c r="E13394" s="1">
        <v>-1370.0116</v>
      </c>
      <c r="F13394" s="1">
        <v>5638.4501</v>
      </c>
    </row>
    <row r="13395" spans="1:6" x14ac:dyDescent="0.25">
      <c r="A13395" s="1">
        <v>0.70044121999999998</v>
      </c>
      <c r="B13395" s="1">
        <v>3650.0309999999999</v>
      </c>
      <c r="C13395" s="1">
        <v>0.26785999999999999</v>
      </c>
      <c r="D13395" s="1">
        <v>5037.4723999999997</v>
      </c>
      <c r="E13395" s="1">
        <v>-1367.5898999999999</v>
      </c>
      <c r="F13395" s="1">
        <v>5640.7560999999996</v>
      </c>
    </row>
    <row r="13396" spans="1:6" x14ac:dyDescent="0.25">
      <c r="A13396" s="1">
        <v>0.70044211999999995</v>
      </c>
      <c r="B13396" s="1">
        <v>3649.9360999999999</v>
      </c>
      <c r="C13396" s="1">
        <v>0.26788000000000001</v>
      </c>
      <c r="D13396" s="1">
        <v>5037.3913000000002</v>
      </c>
      <c r="E13396" s="1">
        <v>-1370.3841</v>
      </c>
      <c r="F13396" s="1">
        <v>5637.8128999999999</v>
      </c>
    </row>
    <row r="13397" spans="1:6" x14ac:dyDescent="0.25">
      <c r="A13397" s="1">
        <v>0.70044191</v>
      </c>
      <c r="B13397" s="1">
        <v>3649.9582</v>
      </c>
      <c r="C13397" s="1">
        <v>0.26790000000000003</v>
      </c>
      <c r="D13397" s="1">
        <v>5037.5793999999996</v>
      </c>
      <c r="E13397" s="1">
        <v>-1369.7345</v>
      </c>
      <c r="F13397" s="1">
        <v>5638.6099000000004</v>
      </c>
    </row>
    <row r="13398" spans="1:6" x14ac:dyDescent="0.25">
      <c r="A13398" s="1">
        <v>0.70044163000000004</v>
      </c>
      <c r="B13398" s="1">
        <v>3649.9875999999999</v>
      </c>
      <c r="C13398" s="1">
        <v>0.26791999999999999</v>
      </c>
      <c r="D13398" s="1">
        <v>5037.6374999999998</v>
      </c>
      <c r="E13398" s="1">
        <v>-1368.8687</v>
      </c>
      <c r="F13398" s="1">
        <v>5639.5438999999997</v>
      </c>
    </row>
    <row r="13399" spans="1:6" x14ac:dyDescent="0.25">
      <c r="A13399" s="1">
        <v>0.70044185000000003</v>
      </c>
      <c r="B13399" s="1">
        <v>3649.9643999999998</v>
      </c>
      <c r="C13399" s="1">
        <v>0.26794000000000001</v>
      </c>
      <c r="D13399" s="1">
        <v>5037.6377000000002</v>
      </c>
      <c r="E13399" s="1">
        <v>-1369.5530000000001</v>
      </c>
      <c r="F13399" s="1">
        <v>5638.8365000000003</v>
      </c>
    </row>
    <row r="13400" spans="1:6" x14ac:dyDescent="0.25">
      <c r="A13400" s="1">
        <v>0.70044147999999995</v>
      </c>
      <c r="B13400" s="1">
        <v>3650.0030000000002</v>
      </c>
      <c r="C13400" s="1">
        <v>0.26795999999999998</v>
      </c>
      <c r="D13400" s="1">
        <v>5037.5861000000004</v>
      </c>
      <c r="E13400" s="1">
        <v>-1368.4163000000001</v>
      </c>
      <c r="F13400" s="1">
        <v>5639.9773999999998</v>
      </c>
    </row>
    <row r="13401" spans="1:6" x14ac:dyDescent="0.25">
      <c r="A13401" s="1">
        <v>0.70044132000000003</v>
      </c>
      <c r="B13401" s="1">
        <v>3650.0196999999998</v>
      </c>
      <c r="C13401" s="1">
        <v>0.26798</v>
      </c>
      <c r="D13401" s="1">
        <v>5037.4840999999997</v>
      </c>
      <c r="E13401" s="1">
        <v>-1367.9241</v>
      </c>
      <c r="F13401" s="1">
        <v>5640.4183999999996</v>
      </c>
    </row>
    <row r="13402" spans="1:6" x14ac:dyDescent="0.25">
      <c r="A13402" s="1">
        <v>0.70044118</v>
      </c>
      <c r="B13402" s="1">
        <v>3650.0353</v>
      </c>
      <c r="C13402" s="1">
        <v>0.26800000000000002</v>
      </c>
      <c r="D13402" s="1">
        <v>5037.4745000000003</v>
      </c>
      <c r="E13402" s="1">
        <v>-1367.4686999999999</v>
      </c>
      <c r="F13402" s="1">
        <v>5640.8828999999996</v>
      </c>
    </row>
    <row r="13403" spans="1:6" x14ac:dyDescent="0.25">
      <c r="A13403" s="1">
        <v>0.70044267000000004</v>
      </c>
      <c r="B13403" s="1">
        <v>3649.8777</v>
      </c>
      <c r="C13403" s="1">
        <v>0.26801999999999998</v>
      </c>
      <c r="D13403" s="1">
        <v>5037.8360000000002</v>
      </c>
      <c r="E13403" s="1">
        <v>-1372.1070999999999</v>
      </c>
      <c r="F13403" s="1">
        <v>5636.3280000000004</v>
      </c>
    </row>
    <row r="13404" spans="1:6" x14ac:dyDescent="0.25">
      <c r="A13404" s="1">
        <v>0.70044198999999996</v>
      </c>
      <c r="B13404" s="1">
        <v>3649.9497999999999</v>
      </c>
      <c r="C13404" s="1">
        <v>0.26804</v>
      </c>
      <c r="D13404" s="1">
        <v>5037.2897999999996</v>
      </c>
      <c r="E13404" s="1">
        <v>-1369.9881</v>
      </c>
      <c r="F13404" s="1">
        <v>5638.1549000000005</v>
      </c>
    </row>
    <row r="13405" spans="1:6" x14ac:dyDescent="0.25">
      <c r="A13405" s="1">
        <v>0.70044181000000005</v>
      </c>
      <c r="B13405" s="1">
        <v>3649.9684000000002</v>
      </c>
      <c r="C13405" s="1">
        <v>0.26806000000000002</v>
      </c>
      <c r="D13405" s="1">
        <v>5037.6355999999996</v>
      </c>
      <c r="E13405" s="1">
        <v>-1369.4402</v>
      </c>
      <c r="F13405" s="1">
        <v>5638.9519</v>
      </c>
    </row>
    <row r="13406" spans="1:6" x14ac:dyDescent="0.25">
      <c r="A13406" s="1">
        <v>0.70044187999999996</v>
      </c>
      <c r="B13406" s="1">
        <v>3649.9609999999998</v>
      </c>
      <c r="C13406" s="1">
        <v>0.26807999999999998</v>
      </c>
      <c r="D13406" s="1">
        <v>5037.6282000000001</v>
      </c>
      <c r="E13406" s="1">
        <v>-1369.6585</v>
      </c>
      <c r="F13406" s="1">
        <v>5638.7212</v>
      </c>
    </row>
    <row r="13407" spans="1:6" x14ac:dyDescent="0.25">
      <c r="A13407" s="1">
        <v>0.70044218000000003</v>
      </c>
      <c r="B13407" s="1">
        <v>3649.9295999999999</v>
      </c>
      <c r="C13407" s="1">
        <v>0.2681</v>
      </c>
      <c r="D13407" s="1">
        <v>5037.6967000000004</v>
      </c>
      <c r="E13407" s="1">
        <v>-1370.5808</v>
      </c>
      <c r="F13407" s="1">
        <v>5637.8134</v>
      </c>
    </row>
    <row r="13408" spans="1:6" x14ac:dyDescent="0.25">
      <c r="A13408" s="1">
        <v>0.70044286</v>
      </c>
      <c r="B13408" s="1">
        <v>3649.8578000000002</v>
      </c>
      <c r="C13408" s="1">
        <v>0.26812000000000002</v>
      </c>
      <c r="D13408" s="1">
        <v>5037.7165999999997</v>
      </c>
      <c r="E13408" s="1">
        <v>-1372.6949999999999</v>
      </c>
      <c r="F13408" s="1">
        <v>5635.6405000000004</v>
      </c>
    </row>
    <row r="13409" spans="1:6" x14ac:dyDescent="0.25">
      <c r="A13409" s="1">
        <v>0.70044205999999998</v>
      </c>
      <c r="B13409" s="1">
        <v>3649.942</v>
      </c>
      <c r="C13409" s="1">
        <v>0.26813999999999999</v>
      </c>
      <c r="D13409" s="1">
        <v>5037.6833999999999</v>
      </c>
      <c r="E13409" s="1">
        <v>-1370.2175</v>
      </c>
      <c r="F13409" s="1">
        <v>5638.18</v>
      </c>
    </row>
    <row r="13410" spans="1:6" x14ac:dyDescent="0.25">
      <c r="A13410" s="1">
        <v>0.70044178000000001</v>
      </c>
      <c r="B13410" s="1">
        <v>3649.9721</v>
      </c>
      <c r="C13410" s="1">
        <v>0.26816000000000001</v>
      </c>
      <c r="D13410" s="1">
        <v>5037.5613000000003</v>
      </c>
      <c r="E13410" s="1">
        <v>-1369.3295000000001</v>
      </c>
      <c r="F13410" s="1">
        <v>5639.0168999999996</v>
      </c>
    </row>
    <row r="13411" spans="1:6" x14ac:dyDescent="0.25">
      <c r="A13411" s="1">
        <v>0.70044141999999998</v>
      </c>
      <c r="B13411" s="1">
        <v>3650.0097000000001</v>
      </c>
      <c r="C13411" s="1">
        <v>0.26817999999999997</v>
      </c>
      <c r="D13411" s="1">
        <v>5037.5189</v>
      </c>
      <c r="E13411" s="1">
        <v>-1368.2239</v>
      </c>
      <c r="F13411" s="1">
        <v>5640.1316999999999</v>
      </c>
    </row>
    <row r="13412" spans="1:6" x14ac:dyDescent="0.25">
      <c r="A13412" s="1">
        <v>0.70044136999999995</v>
      </c>
      <c r="B13412" s="1">
        <v>3650.0147999999999</v>
      </c>
      <c r="C13412" s="1">
        <v>0.26819999999999999</v>
      </c>
      <c r="D13412" s="1">
        <v>5037.4857000000002</v>
      </c>
      <c r="E13412" s="1">
        <v>-1368.0733</v>
      </c>
      <c r="F13412" s="1">
        <v>5640.2653</v>
      </c>
    </row>
    <row r="13413" spans="1:6" x14ac:dyDescent="0.25">
      <c r="A13413" s="1">
        <v>0.70044128000000005</v>
      </c>
      <c r="B13413" s="1">
        <v>3650.0248999999999</v>
      </c>
      <c r="C13413" s="1">
        <v>0.26822000000000001</v>
      </c>
      <c r="D13413" s="1">
        <v>5037.4732000000004</v>
      </c>
      <c r="E13413" s="1">
        <v>-1367.7769000000001</v>
      </c>
      <c r="F13413" s="1">
        <v>5640.5634</v>
      </c>
    </row>
    <row r="13414" spans="1:6" x14ac:dyDescent="0.25">
      <c r="A13414" s="1">
        <v>0.70044094000000001</v>
      </c>
      <c r="B13414" s="1">
        <v>3650.06</v>
      </c>
      <c r="C13414" s="1">
        <v>0.26823999999999998</v>
      </c>
      <c r="D13414" s="1">
        <v>5037.3744999999999</v>
      </c>
      <c r="E13414" s="1">
        <v>-1366.7430999999999</v>
      </c>
      <c r="F13414" s="1">
        <v>5641.5666000000001</v>
      </c>
    </row>
    <row r="13415" spans="1:6" x14ac:dyDescent="0.25">
      <c r="A13415" s="1">
        <v>0.70044152000000004</v>
      </c>
      <c r="B13415" s="1">
        <v>3649.9992000000002</v>
      </c>
      <c r="C13415" s="1">
        <v>0.26826</v>
      </c>
      <c r="D13415" s="1">
        <v>5037.5446000000002</v>
      </c>
      <c r="E13415" s="1">
        <v>-1368.5323000000001</v>
      </c>
      <c r="F13415" s="1">
        <v>5639.83</v>
      </c>
    </row>
    <row r="13416" spans="1:6" x14ac:dyDescent="0.25">
      <c r="A13416" s="1">
        <v>0.70044183000000004</v>
      </c>
      <c r="B13416" s="1">
        <v>3649.9665</v>
      </c>
      <c r="C13416" s="1">
        <v>0.26828000000000002</v>
      </c>
      <c r="D13416" s="1">
        <v>5037.6136999999999</v>
      </c>
      <c r="E13416" s="1">
        <v>-1369.4957999999999</v>
      </c>
      <c r="F13416" s="1">
        <v>5638.8798999999999</v>
      </c>
    </row>
    <row r="13417" spans="1:6" x14ac:dyDescent="0.25">
      <c r="A13417" s="1">
        <v>0.70044218000000003</v>
      </c>
      <c r="B13417" s="1">
        <v>3649.93</v>
      </c>
      <c r="C13417" s="1">
        <v>0.26829999999999998</v>
      </c>
      <c r="D13417" s="1">
        <v>5037.6624000000002</v>
      </c>
      <c r="E13417" s="1">
        <v>-1370.5696</v>
      </c>
      <c r="F13417" s="1">
        <v>5637.8020999999999</v>
      </c>
    </row>
    <row r="13418" spans="1:6" x14ac:dyDescent="0.25">
      <c r="A13418" s="1">
        <v>0.70044293000000002</v>
      </c>
      <c r="B13418" s="1">
        <v>3649.8508999999999</v>
      </c>
      <c r="C13418" s="1">
        <v>0.26832</v>
      </c>
      <c r="D13418" s="1">
        <v>5037.7143999999998</v>
      </c>
      <c r="E13418" s="1">
        <v>-1372.8987999999999</v>
      </c>
      <c r="F13418" s="1">
        <v>5635.4283999999998</v>
      </c>
    </row>
    <row r="13419" spans="1:6" x14ac:dyDescent="0.25">
      <c r="A13419" s="1">
        <v>0.70044295000000001</v>
      </c>
      <c r="B13419" s="1">
        <v>3649.8485999999998</v>
      </c>
      <c r="C13419" s="1">
        <v>0.26834000000000002</v>
      </c>
      <c r="D13419" s="1">
        <v>5037.8167000000003</v>
      </c>
      <c r="E13419" s="1">
        <v>-1372.9652000000001</v>
      </c>
      <c r="F13419" s="1">
        <v>5635.4278999999997</v>
      </c>
    </row>
    <row r="13420" spans="1:6" x14ac:dyDescent="0.25">
      <c r="A13420" s="1">
        <v>0.70044302999999997</v>
      </c>
      <c r="B13420" s="1">
        <v>3649.8402000000001</v>
      </c>
      <c r="C13420" s="1">
        <v>0.26835999999999999</v>
      </c>
      <c r="D13420" s="1">
        <v>5037.7909</v>
      </c>
      <c r="E13420" s="1">
        <v>-1373.2127</v>
      </c>
      <c r="F13420" s="1">
        <v>5635.1548000000003</v>
      </c>
    </row>
    <row r="13421" spans="1:6" x14ac:dyDescent="0.25">
      <c r="A13421" s="1">
        <v>0.70044218999999996</v>
      </c>
      <c r="B13421" s="1">
        <v>3649.9286999999999</v>
      </c>
      <c r="C13421" s="1">
        <v>0.26838000000000001</v>
      </c>
      <c r="D13421" s="1">
        <v>5037.2838000000002</v>
      </c>
      <c r="E13421" s="1">
        <v>-1370.6090999999999</v>
      </c>
      <c r="F13421" s="1">
        <v>5637.5087999999996</v>
      </c>
    </row>
    <row r="13422" spans="1:6" x14ac:dyDescent="0.25">
      <c r="A13422" s="1">
        <v>0.70044167999999996</v>
      </c>
      <c r="B13422" s="1">
        <v>3649.9821999999999</v>
      </c>
      <c r="C13422" s="1">
        <v>0.26840000000000003</v>
      </c>
      <c r="D13422" s="1">
        <v>5037.5499</v>
      </c>
      <c r="E13422" s="1">
        <v>-1369.0364</v>
      </c>
      <c r="F13422" s="1">
        <v>5639.3123999999998</v>
      </c>
    </row>
    <row r="13423" spans="1:6" x14ac:dyDescent="0.25">
      <c r="A13423" s="1">
        <v>0.70044105000000001</v>
      </c>
      <c r="B13423" s="1">
        <v>3650.0486000000001</v>
      </c>
      <c r="C13423" s="1">
        <v>0.26841999999999999</v>
      </c>
      <c r="D13423" s="1">
        <v>5037.4005999999999</v>
      </c>
      <c r="E13423" s="1">
        <v>-1367.0817</v>
      </c>
      <c r="F13423" s="1">
        <v>5641.2339000000002</v>
      </c>
    </row>
    <row r="13424" spans="1:6" x14ac:dyDescent="0.25">
      <c r="A13424" s="1">
        <v>0.70044185999999997</v>
      </c>
      <c r="B13424" s="1">
        <v>3649.9634000000001</v>
      </c>
      <c r="C13424" s="1">
        <v>0.26844000000000001</v>
      </c>
      <c r="D13424" s="1">
        <v>5037.6215000000002</v>
      </c>
      <c r="E13424" s="1">
        <v>-1369.5872999999999</v>
      </c>
      <c r="F13424" s="1">
        <v>5638.7905000000001</v>
      </c>
    </row>
    <row r="13425" spans="1:6" x14ac:dyDescent="0.25">
      <c r="A13425" s="1">
        <v>0.70044198000000002</v>
      </c>
      <c r="B13425" s="1">
        <v>3649.9508999999998</v>
      </c>
      <c r="C13425" s="1">
        <v>0.26845999999999998</v>
      </c>
      <c r="D13425" s="1">
        <v>5037.6446999999998</v>
      </c>
      <c r="E13425" s="1">
        <v>-1369.9568999999999</v>
      </c>
      <c r="F13425" s="1">
        <v>5638.4237000000003</v>
      </c>
    </row>
    <row r="13426" spans="1:6" x14ac:dyDescent="0.25">
      <c r="A13426" s="1">
        <v>0.70044200000000001</v>
      </c>
      <c r="B13426" s="1">
        <v>3649.9486999999999</v>
      </c>
      <c r="C13426" s="1">
        <v>0.26848</v>
      </c>
      <c r="D13426" s="1">
        <v>5037.6343999999999</v>
      </c>
      <c r="E13426" s="1">
        <v>-1370.0196000000001</v>
      </c>
      <c r="F13426" s="1">
        <v>5638.3519999999999</v>
      </c>
    </row>
    <row r="13427" spans="1:6" x14ac:dyDescent="0.25">
      <c r="A13427" s="1">
        <v>0.70044216999999998</v>
      </c>
      <c r="B13427" s="1">
        <v>3649.9310999999998</v>
      </c>
      <c r="C13427" s="1">
        <v>0.26850000000000002</v>
      </c>
      <c r="D13427" s="1">
        <v>5037.6486000000004</v>
      </c>
      <c r="E13427" s="1">
        <v>-1370.5386000000001</v>
      </c>
      <c r="F13427" s="1">
        <v>5637.8248999999996</v>
      </c>
    </row>
    <row r="13428" spans="1:6" x14ac:dyDescent="0.25">
      <c r="A13428" s="1">
        <v>0.70044229000000002</v>
      </c>
      <c r="B13428" s="1">
        <v>3649.9180000000001</v>
      </c>
      <c r="C13428" s="1">
        <v>0.26851999999999998</v>
      </c>
      <c r="D13428" s="1">
        <v>5037.6261999999997</v>
      </c>
      <c r="E13428" s="1">
        <v>-1370.9236000000001</v>
      </c>
      <c r="F13428" s="1">
        <v>5637.4119000000001</v>
      </c>
    </row>
    <row r="13429" spans="1:6" x14ac:dyDescent="0.25">
      <c r="A13429" s="1">
        <v>0.70044178999999995</v>
      </c>
      <c r="B13429" s="1">
        <v>3649.9711000000002</v>
      </c>
      <c r="C13429" s="1">
        <v>0.26854</v>
      </c>
      <c r="D13429" s="1">
        <v>5037.6183000000001</v>
      </c>
      <c r="E13429" s="1">
        <v>-1369.3597</v>
      </c>
      <c r="F13429" s="1">
        <v>5639.0236000000004</v>
      </c>
    </row>
    <row r="13430" spans="1:6" x14ac:dyDescent="0.25">
      <c r="A13430" s="1">
        <v>0.70044141000000004</v>
      </c>
      <c r="B13430" s="1">
        <v>3650.0104000000001</v>
      </c>
      <c r="C13430" s="1">
        <v>0.26856000000000002</v>
      </c>
      <c r="D13430" s="1">
        <v>5037.5177000000003</v>
      </c>
      <c r="E13430" s="1">
        <v>-1368.2041999999999</v>
      </c>
      <c r="F13430" s="1">
        <v>5640.1513000000004</v>
      </c>
    </row>
    <row r="13431" spans="1:6" x14ac:dyDescent="0.25">
      <c r="A13431" s="1">
        <v>0.70044161000000005</v>
      </c>
      <c r="B13431" s="1">
        <v>3649.9897999999998</v>
      </c>
      <c r="C13431" s="1">
        <v>0.26857999999999999</v>
      </c>
      <c r="D13431" s="1">
        <v>5037.4921000000004</v>
      </c>
      <c r="E13431" s="1">
        <v>-1368.8131000000001</v>
      </c>
      <c r="F13431" s="1">
        <v>5639.5047999999997</v>
      </c>
    </row>
    <row r="13432" spans="1:6" x14ac:dyDescent="0.25">
      <c r="A13432" s="1">
        <v>0.70044172999999998</v>
      </c>
      <c r="B13432" s="1">
        <v>3649.9769000000001</v>
      </c>
      <c r="C13432" s="1">
        <v>0.26860000000000001</v>
      </c>
      <c r="D13432" s="1">
        <v>5037.5645000000004</v>
      </c>
      <c r="E13432" s="1">
        <v>-1369.1927000000001</v>
      </c>
      <c r="F13432" s="1">
        <v>5639.1605</v>
      </c>
    </row>
    <row r="13433" spans="1:6" x14ac:dyDescent="0.25">
      <c r="A13433" s="1">
        <v>0.70044154000000003</v>
      </c>
      <c r="B13433" s="1">
        <v>3649.9974999999999</v>
      </c>
      <c r="C13433" s="1">
        <v>0.26862000000000003</v>
      </c>
      <c r="D13433" s="1">
        <v>5037.4892</v>
      </c>
      <c r="E13433" s="1">
        <v>-1368.5866000000001</v>
      </c>
      <c r="F13433" s="1">
        <v>5639.7370000000001</v>
      </c>
    </row>
    <row r="13434" spans="1:6" x14ac:dyDescent="0.25">
      <c r="A13434" s="1">
        <v>0.70044150000000005</v>
      </c>
      <c r="B13434" s="1">
        <v>3650.0014999999999</v>
      </c>
      <c r="C13434" s="1">
        <v>0.26863999999999999</v>
      </c>
      <c r="D13434" s="1">
        <v>5037.4991</v>
      </c>
      <c r="E13434" s="1">
        <v>-1368.4689000000001</v>
      </c>
      <c r="F13434" s="1">
        <v>5639.8653999999997</v>
      </c>
    </row>
    <row r="13435" spans="1:6" x14ac:dyDescent="0.25">
      <c r="A13435" s="1">
        <v>0.70044132999999997</v>
      </c>
      <c r="B13435" s="1">
        <v>3650.0196000000001</v>
      </c>
      <c r="C13435" s="1">
        <v>0.26866000000000001</v>
      </c>
      <c r="D13435" s="1">
        <v>5037.4390999999996</v>
      </c>
      <c r="E13435" s="1">
        <v>-1367.9349999999999</v>
      </c>
      <c r="F13435" s="1">
        <v>5640.3773000000001</v>
      </c>
    </row>
    <row r="13436" spans="1:6" x14ac:dyDescent="0.25">
      <c r="A13436" s="1">
        <v>0.70044116999999995</v>
      </c>
      <c r="B13436" s="1">
        <v>3650.0356999999999</v>
      </c>
      <c r="C13436" s="1">
        <v>0.26867999999999997</v>
      </c>
      <c r="D13436" s="1">
        <v>5037.4296000000004</v>
      </c>
      <c r="E13436" s="1">
        <v>-1367.4637</v>
      </c>
      <c r="F13436" s="1">
        <v>5640.8584000000001</v>
      </c>
    </row>
    <row r="13437" spans="1:6" x14ac:dyDescent="0.25">
      <c r="A13437" s="1">
        <v>0.70044260000000003</v>
      </c>
      <c r="B13437" s="1">
        <v>3649.8854000000001</v>
      </c>
      <c r="C13437" s="1">
        <v>0.26869999999999999</v>
      </c>
      <c r="D13437" s="1">
        <v>5037.7852000000003</v>
      </c>
      <c r="E13437" s="1">
        <v>-1371.8896999999999</v>
      </c>
      <c r="F13437" s="1">
        <v>5636.5191999999997</v>
      </c>
    </row>
    <row r="13438" spans="1:6" x14ac:dyDescent="0.25">
      <c r="A13438" s="1">
        <v>0.70044205999999998</v>
      </c>
      <c r="B13438" s="1">
        <v>3649.9422</v>
      </c>
      <c r="C13438" s="1">
        <v>0.26872000000000001</v>
      </c>
      <c r="D13438" s="1">
        <v>5037.5901000000003</v>
      </c>
      <c r="E13438" s="1">
        <v>-1370.2162000000001</v>
      </c>
      <c r="F13438" s="1">
        <v>5638.1193999999996</v>
      </c>
    </row>
    <row r="13439" spans="1:6" x14ac:dyDescent="0.25">
      <c r="A13439" s="1">
        <v>0.70044154999999997</v>
      </c>
      <c r="B13439" s="1">
        <v>3649.9962999999998</v>
      </c>
      <c r="C13439" s="1">
        <v>0.26873999999999998</v>
      </c>
      <c r="D13439" s="1">
        <v>5037.4831999999997</v>
      </c>
      <c r="E13439" s="1">
        <v>-1368.6233</v>
      </c>
      <c r="F13439" s="1">
        <v>5639.6950999999999</v>
      </c>
    </row>
    <row r="13440" spans="1:6" x14ac:dyDescent="0.25">
      <c r="A13440" s="1">
        <v>0.70044222</v>
      </c>
      <c r="B13440" s="1">
        <v>3649.9252999999999</v>
      </c>
      <c r="C13440" s="1">
        <v>0.26876</v>
      </c>
      <c r="D13440" s="1">
        <v>5037.6287000000002</v>
      </c>
      <c r="E13440" s="1">
        <v>-1370.7148</v>
      </c>
      <c r="F13440" s="1">
        <v>5637.6296000000002</v>
      </c>
    </row>
    <row r="13441" spans="1:6" x14ac:dyDescent="0.25">
      <c r="A13441" s="1">
        <v>0.70044293000000002</v>
      </c>
      <c r="B13441" s="1">
        <v>3649.8507</v>
      </c>
      <c r="C13441" s="1">
        <v>0.26878000000000002</v>
      </c>
      <c r="D13441" s="1">
        <v>5037.6763000000001</v>
      </c>
      <c r="E13441" s="1">
        <v>-1372.9106999999999</v>
      </c>
      <c r="F13441" s="1">
        <v>5635.3908000000001</v>
      </c>
    </row>
    <row r="13442" spans="1:6" x14ac:dyDescent="0.25">
      <c r="A13442" s="1">
        <v>0.70044293999999996</v>
      </c>
      <c r="B13442" s="1">
        <v>3649.8494000000001</v>
      </c>
      <c r="C13442" s="1">
        <v>0.26879999999999998</v>
      </c>
      <c r="D13442" s="1">
        <v>5037.7713999999996</v>
      </c>
      <c r="E13442" s="1">
        <v>-1372.9478999999999</v>
      </c>
      <c r="F13442" s="1">
        <v>5635.4157999999998</v>
      </c>
    </row>
    <row r="13443" spans="1:6" x14ac:dyDescent="0.25">
      <c r="A13443" s="1">
        <v>0.70044298999999999</v>
      </c>
      <c r="B13443" s="1">
        <v>3649.8440000000001</v>
      </c>
      <c r="C13443" s="1">
        <v>0.26882</v>
      </c>
      <c r="D13443" s="1">
        <v>5037.7593999999999</v>
      </c>
      <c r="E13443" s="1">
        <v>-1373.1054999999999</v>
      </c>
      <c r="F13443" s="1">
        <v>5635.2448000000004</v>
      </c>
    </row>
    <row r="13444" spans="1:6" x14ac:dyDescent="0.25">
      <c r="A13444" s="1">
        <v>0.70044198000000002</v>
      </c>
      <c r="B13444" s="1">
        <v>3649.9508000000001</v>
      </c>
      <c r="C13444" s="1">
        <v>0.26884000000000002</v>
      </c>
      <c r="D13444" s="1">
        <v>5037.2434000000003</v>
      </c>
      <c r="E13444" s="1">
        <v>-1369.9654</v>
      </c>
      <c r="F13444" s="1">
        <v>5638.1476000000002</v>
      </c>
    </row>
    <row r="13445" spans="1:6" x14ac:dyDescent="0.25">
      <c r="A13445" s="1">
        <v>0.70044154000000003</v>
      </c>
      <c r="B13445" s="1">
        <v>3649.9971999999998</v>
      </c>
      <c r="C13445" s="1">
        <v>0.26885999999999999</v>
      </c>
      <c r="D13445" s="1">
        <v>5037.5415000000003</v>
      </c>
      <c r="E13445" s="1">
        <v>-1368.5998</v>
      </c>
      <c r="F13445" s="1">
        <v>5639.7583999999997</v>
      </c>
    </row>
    <row r="13446" spans="1:6" x14ac:dyDescent="0.25">
      <c r="A13446" s="1">
        <v>0.70044231000000001</v>
      </c>
      <c r="B13446" s="1">
        <v>3649.9162000000001</v>
      </c>
      <c r="C13446" s="1">
        <v>0.26888000000000001</v>
      </c>
      <c r="D13446" s="1">
        <v>5037.6333000000004</v>
      </c>
      <c r="E13446" s="1">
        <v>-1370.9857999999999</v>
      </c>
      <c r="F13446" s="1">
        <v>5637.3526000000002</v>
      </c>
    </row>
    <row r="13447" spans="1:6" x14ac:dyDescent="0.25">
      <c r="A13447" s="1">
        <v>0.70044227000000003</v>
      </c>
      <c r="B13447" s="1">
        <v>3649.9204</v>
      </c>
      <c r="C13447" s="1">
        <v>0.26889999999999997</v>
      </c>
      <c r="D13447" s="1">
        <v>5037.6541999999999</v>
      </c>
      <c r="E13447" s="1">
        <v>-1370.8623</v>
      </c>
      <c r="F13447" s="1">
        <v>5637.4942000000001</v>
      </c>
    </row>
    <row r="13448" spans="1:6" x14ac:dyDescent="0.25">
      <c r="A13448" s="1">
        <v>0.70044269000000003</v>
      </c>
      <c r="B13448" s="1">
        <v>3649.8757999999998</v>
      </c>
      <c r="C13448" s="1">
        <v>0.26891999999999999</v>
      </c>
      <c r="D13448" s="1">
        <v>5037.7096000000001</v>
      </c>
      <c r="E13448" s="1">
        <v>-1372.1757</v>
      </c>
      <c r="F13448" s="1">
        <v>5636.1732000000002</v>
      </c>
    </row>
    <row r="13449" spans="1:6" x14ac:dyDescent="0.25">
      <c r="A13449" s="1">
        <v>0.70044218000000003</v>
      </c>
      <c r="B13449" s="1">
        <v>3649.9303</v>
      </c>
      <c r="C13449" s="1">
        <v>0.26894000000000001</v>
      </c>
      <c r="D13449" s="1">
        <v>5037.6652000000004</v>
      </c>
      <c r="E13449" s="1">
        <v>-1370.5722000000001</v>
      </c>
      <c r="F13449" s="1">
        <v>5637.8014999999996</v>
      </c>
    </row>
    <row r="13450" spans="1:6" x14ac:dyDescent="0.25">
      <c r="A13450" s="1">
        <v>0.70044196000000003</v>
      </c>
      <c r="B13450" s="1">
        <v>3649.9533000000001</v>
      </c>
      <c r="C13450" s="1">
        <v>0.26895999999999998</v>
      </c>
      <c r="D13450" s="1">
        <v>5037.5429000000004</v>
      </c>
      <c r="E13450" s="1">
        <v>-1369.8947000000001</v>
      </c>
      <c r="F13450" s="1">
        <v>5638.4205000000002</v>
      </c>
    </row>
    <row r="13451" spans="1:6" x14ac:dyDescent="0.25">
      <c r="A13451" s="1">
        <v>0.70044209999999996</v>
      </c>
      <c r="B13451" s="1">
        <v>3649.9380000000001</v>
      </c>
      <c r="C13451" s="1">
        <v>0.26898</v>
      </c>
      <c r="D13451" s="1">
        <v>5037.6265000000003</v>
      </c>
      <c r="E13451" s="1">
        <v>-1370.3436999999999</v>
      </c>
      <c r="F13451" s="1">
        <v>5638.0119999999997</v>
      </c>
    </row>
    <row r="13452" spans="1:6" x14ac:dyDescent="0.25">
      <c r="A13452" s="1">
        <v>0.70044198000000002</v>
      </c>
      <c r="B13452" s="1">
        <v>3649.9506000000001</v>
      </c>
      <c r="C13452" s="1">
        <v>0.26900000000000002</v>
      </c>
      <c r="D13452" s="1">
        <v>5037.5646999999999</v>
      </c>
      <c r="E13452" s="1">
        <v>-1369.9721999999999</v>
      </c>
      <c r="F13452" s="1">
        <v>5638.3549000000003</v>
      </c>
    </row>
    <row r="13453" spans="1:6" x14ac:dyDescent="0.25">
      <c r="A13453" s="1">
        <v>0.70044287999999999</v>
      </c>
      <c r="B13453" s="1">
        <v>3649.8557999999998</v>
      </c>
      <c r="C13453" s="1">
        <v>0.26901999999999998</v>
      </c>
      <c r="D13453" s="1">
        <v>5037.7204000000002</v>
      </c>
      <c r="E13453" s="1">
        <v>-1372.7616</v>
      </c>
      <c r="F13453" s="1">
        <v>5635.5745999999999</v>
      </c>
    </row>
    <row r="13454" spans="1:6" x14ac:dyDescent="0.25">
      <c r="A13454" s="1">
        <v>0.70044236000000004</v>
      </c>
      <c r="B13454" s="1">
        <v>3649.9114</v>
      </c>
      <c r="C13454" s="1">
        <v>0.26904</v>
      </c>
      <c r="D13454" s="1">
        <v>5037.6742999999997</v>
      </c>
      <c r="E13454" s="1">
        <v>-1371.1266000000001</v>
      </c>
      <c r="F13454" s="1">
        <v>5637.2343000000001</v>
      </c>
    </row>
    <row r="13455" spans="1:6" x14ac:dyDescent="0.25">
      <c r="A13455" s="1">
        <v>0.70044225000000004</v>
      </c>
      <c r="B13455" s="1">
        <v>3649.9225999999999</v>
      </c>
      <c r="C13455" s="1">
        <v>0.26906000000000002</v>
      </c>
      <c r="D13455" s="1">
        <v>5037.6193999999996</v>
      </c>
      <c r="E13455" s="1">
        <v>-1370.7971</v>
      </c>
      <c r="F13455" s="1">
        <v>5637.5384000000004</v>
      </c>
    </row>
    <row r="13456" spans="1:6" x14ac:dyDescent="0.25">
      <c r="A13456" s="1">
        <v>0.70044309000000005</v>
      </c>
      <c r="B13456" s="1">
        <v>3649.8341</v>
      </c>
      <c r="C13456" s="1">
        <v>0.26907999999999999</v>
      </c>
      <c r="D13456" s="1">
        <v>5037.6756999999998</v>
      </c>
      <c r="E13456" s="1">
        <v>-1373.4015999999999</v>
      </c>
      <c r="F13456" s="1">
        <v>5634.8829999999998</v>
      </c>
    </row>
    <row r="13457" spans="1:6" x14ac:dyDescent="0.25">
      <c r="A13457" s="1">
        <v>0.70044229000000002</v>
      </c>
      <c r="B13457" s="1">
        <v>3649.9184</v>
      </c>
      <c r="C13457" s="1">
        <v>0.26910000000000001</v>
      </c>
      <c r="D13457" s="1">
        <v>5037.4341999999997</v>
      </c>
      <c r="E13457" s="1">
        <v>-1370.9226000000001</v>
      </c>
      <c r="F13457" s="1">
        <v>5637.2852999999996</v>
      </c>
    </row>
    <row r="13458" spans="1:6" x14ac:dyDescent="0.25">
      <c r="A13458" s="1">
        <v>0.70044255</v>
      </c>
      <c r="B13458" s="1">
        <v>3649.8912</v>
      </c>
      <c r="C13458" s="1">
        <v>0.26912000000000003</v>
      </c>
      <c r="D13458" s="1">
        <v>5037.6252000000004</v>
      </c>
      <c r="E13458" s="1">
        <v>-1371.7245</v>
      </c>
      <c r="F13458" s="1">
        <v>5636.5834000000004</v>
      </c>
    </row>
    <row r="13459" spans="1:6" x14ac:dyDescent="0.25">
      <c r="A13459" s="1">
        <v>0.70044249999999997</v>
      </c>
      <c r="B13459" s="1">
        <v>3649.8962999999999</v>
      </c>
      <c r="C13459" s="1">
        <v>0.26913999999999999</v>
      </c>
      <c r="D13459" s="1">
        <v>5037.6103000000003</v>
      </c>
      <c r="E13459" s="1">
        <v>-1371.5723</v>
      </c>
      <c r="F13459" s="1">
        <v>5636.7308999999996</v>
      </c>
    </row>
    <row r="13460" spans="1:6" x14ac:dyDescent="0.25">
      <c r="A13460" s="1">
        <v>0.70044247000000004</v>
      </c>
      <c r="B13460" s="1">
        <v>3649.8993999999998</v>
      </c>
      <c r="C13460" s="1">
        <v>0.26916000000000001</v>
      </c>
      <c r="D13460" s="1">
        <v>5037.6325999999999</v>
      </c>
      <c r="E13460" s="1">
        <v>-1371.4806000000001</v>
      </c>
      <c r="F13460" s="1">
        <v>5636.8406000000004</v>
      </c>
    </row>
    <row r="13461" spans="1:6" x14ac:dyDescent="0.25">
      <c r="A13461" s="1">
        <v>0.70044176000000002</v>
      </c>
      <c r="B13461" s="1">
        <v>3649.9740999999999</v>
      </c>
      <c r="C13461" s="1">
        <v>0.26917999999999997</v>
      </c>
      <c r="D13461" s="1">
        <v>5037.5574999999999</v>
      </c>
      <c r="E13461" s="1">
        <v>-1369.2838999999999</v>
      </c>
      <c r="F13461" s="1">
        <v>5639.0618999999997</v>
      </c>
    </row>
    <row r="13462" spans="1:6" x14ac:dyDescent="0.25">
      <c r="A13462" s="1">
        <v>0.70044136000000001</v>
      </c>
      <c r="B13462" s="1">
        <v>3650.0167999999999</v>
      </c>
      <c r="C13462" s="1">
        <v>0.26919999999999999</v>
      </c>
      <c r="D13462" s="1">
        <v>5037.4489000000003</v>
      </c>
      <c r="E13462" s="1">
        <v>-1368.0264</v>
      </c>
      <c r="F13462" s="1">
        <v>5640.2897000000003</v>
      </c>
    </row>
    <row r="13463" spans="1:6" x14ac:dyDescent="0.25">
      <c r="A13463" s="1">
        <v>0.70044108999999999</v>
      </c>
      <c r="B13463" s="1">
        <v>3650.0445</v>
      </c>
      <c r="C13463" s="1">
        <v>0.26922000000000001</v>
      </c>
      <c r="D13463" s="1">
        <v>5037.3289999999997</v>
      </c>
      <c r="E13463" s="1">
        <v>-1367.2103999999999</v>
      </c>
      <c r="F13463" s="1">
        <v>5641.0533999999998</v>
      </c>
    </row>
    <row r="13464" spans="1:6" x14ac:dyDescent="0.25">
      <c r="A13464" s="1">
        <v>0.70044141000000004</v>
      </c>
      <c r="B13464" s="1">
        <v>3650.011</v>
      </c>
      <c r="C13464" s="1">
        <v>0.26923999999999998</v>
      </c>
      <c r="D13464" s="1">
        <v>5037.2465000000002</v>
      </c>
      <c r="E13464" s="1">
        <v>-1368.1991</v>
      </c>
      <c r="F13464" s="1">
        <v>5639.9763000000003</v>
      </c>
    </row>
    <row r="13465" spans="1:6" x14ac:dyDescent="0.25">
      <c r="A13465" s="1">
        <v>0.70044134000000002</v>
      </c>
      <c r="B13465" s="1">
        <v>3650.0185999999999</v>
      </c>
      <c r="C13465" s="1">
        <v>0.26926</v>
      </c>
      <c r="D13465" s="1">
        <v>5037.4193999999998</v>
      </c>
      <c r="E13465" s="1">
        <v>-1367.9763</v>
      </c>
      <c r="F13465" s="1">
        <v>5640.3217999999997</v>
      </c>
    </row>
    <row r="13466" spans="1:6" x14ac:dyDescent="0.25">
      <c r="A13466" s="1">
        <v>0.70044114999999996</v>
      </c>
      <c r="B13466" s="1">
        <v>3650.0385000000001</v>
      </c>
      <c r="C13466" s="1">
        <v>0.26928000000000002</v>
      </c>
      <c r="D13466" s="1">
        <v>5037.3711000000003</v>
      </c>
      <c r="E13466" s="1">
        <v>-1367.3921</v>
      </c>
      <c r="F13466" s="1">
        <v>5640.8937999999998</v>
      </c>
    </row>
    <row r="13467" spans="1:6" x14ac:dyDescent="0.25">
      <c r="A13467" s="1">
        <v>0.70044213</v>
      </c>
      <c r="B13467" s="1">
        <v>3649.9351000000001</v>
      </c>
      <c r="C13467" s="1">
        <v>0.26929999999999998</v>
      </c>
      <c r="D13467" s="1">
        <v>5037.6944000000003</v>
      </c>
      <c r="E13467" s="1">
        <v>-1370.4360999999999</v>
      </c>
      <c r="F13467" s="1">
        <v>5637.9619000000002</v>
      </c>
    </row>
    <row r="13468" spans="1:6" x14ac:dyDescent="0.25">
      <c r="A13468" s="1">
        <v>0.70044211000000001</v>
      </c>
      <c r="B13468" s="1">
        <v>3649.9373000000001</v>
      </c>
      <c r="C13468" s="1">
        <v>0.26932</v>
      </c>
      <c r="D13468" s="1">
        <v>5037.5694999999996</v>
      </c>
      <c r="E13468" s="1">
        <v>-1370.3701000000001</v>
      </c>
      <c r="F13468" s="1">
        <v>5637.9468999999999</v>
      </c>
    </row>
    <row r="13469" spans="1:6" x14ac:dyDescent="0.25">
      <c r="A13469" s="1">
        <v>0.70044203999999999</v>
      </c>
      <c r="B13469" s="1">
        <v>3649.9445999999998</v>
      </c>
      <c r="C13469" s="1">
        <v>0.26934000000000002</v>
      </c>
      <c r="D13469" s="1">
        <v>5037.5519999999997</v>
      </c>
      <c r="E13469" s="1">
        <v>-1370.1557</v>
      </c>
      <c r="F13469" s="1">
        <v>5638.1569</v>
      </c>
    </row>
    <row r="13470" spans="1:6" x14ac:dyDescent="0.25">
      <c r="A13470" s="1">
        <v>0.70044130999999998</v>
      </c>
      <c r="B13470" s="1">
        <v>3650.0221000000001</v>
      </c>
      <c r="C13470" s="1">
        <v>0.26935999999999999</v>
      </c>
      <c r="D13470" s="1">
        <v>5037.3795</v>
      </c>
      <c r="E13470" s="1">
        <v>-1367.8761999999999</v>
      </c>
      <c r="F13470" s="1">
        <v>5640.3987999999999</v>
      </c>
    </row>
    <row r="13471" spans="1:6" x14ac:dyDescent="0.25">
      <c r="A13471" s="1">
        <v>0.70044247000000004</v>
      </c>
      <c r="B13471" s="1">
        <v>3649.9000999999998</v>
      </c>
      <c r="C13471" s="1">
        <v>0.26938000000000001</v>
      </c>
      <c r="D13471" s="1">
        <v>5037.6977999999999</v>
      </c>
      <c r="E13471" s="1">
        <v>-1371.4659999999999</v>
      </c>
      <c r="F13471" s="1">
        <v>5636.8991999999998</v>
      </c>
    </row>
    <row r="13472" spans="1:6" x14ac:dyDescent="0.25">
      <c r="A13472" s="1">
        <v>0.70044293999999996</v>
      </c>
      <c r="B13472" s="1">
        <v>3649.8501999999999</v>
      </c>
      <c r="C13472" s="1">
        <v>0.26939999999999997</v>
      </c>
      <c r="D13472" s="1">
        <v>5037.7605000000003</v>
      </c>
      <c r="E13472" s="1">
        <v>-1372.9351999999999</v>
      </c>
      <c r="F13472" s="1">
        <v>5635.4219999999996</v>
      </c>
    </row>
    <row r="13473" spans="1:6" x14ac:dyDescent="0.25">
      <c r="A13473" s="1">
        <v>0.70044298000000005</v>
      </c>
      <c r="B13473" s="1">
        <v>3649.8465000000001</v>
      </c>
      <c r="C13473" s="1">
        <v>0.26941999999999999</v>
      </c>
      <c r="D13473" s="1">
        <v>5037.7304000000004</v>
      </c>
      <c r="E13473" s="1">
        <v>-1373.0436999999999</v>
      </c>
      <c r="F13473" s="1">
        <v>5635.2897999999996</v>
      </c>
    </row>
    <row r="13474" spans="1:6" x14ac:dyDescent="0.25">
      <c r="A13474" s="1">
        <v>0.70044309999999999</v>
      </c>
      <c r="B13474" s="1">
        <v>3649.8332</v>
      </c>
      <c r="C13474" s="1">
        <v>0.26944000000000001</v>
      </c>
      <c r="D13474" s="1">
        <v>5037.7173000000003</v>
      </c>
      <c r="E13474" s="1">
        <v>-1373.4355</v>
      </c>
      <c r="F13474" s="1">
        <v>5634.8759</v>
      </c>
    </row>
    <row r="13475" spans="1:6" x14ac:dyDescent="0.25">
      <c r="A13475" s="1">
        <v>0.70044240000000002</v>
      </c>
      <c r="B13475" s="1">
        <v>3649.9070000000002</v>
      </c>
      <c r="C13475" s="1">
        <v>0.26945999999999998</v>
      </c>
      <c r="D13475" s="1">
        <v>5037.4315999999999</v>
      </c>
      <c r="E13475" s="1">
        <v>-1371.2618</v>
      </c>
      <c r="F13475" s="1">
        <v>5636.9328999999998</v>
      </c>
    </row>
    <row r="13476" spans="1:6" x14ac:dyDescent="0.25">
      <c r="A13476" s="1">
        <v>0.70044269999999997</v>
      </c>
      <c r="B13476" s="1">
        <v>3649.875</v>
      </c>
      <c r="C13476" s="1">
        <v>0.26948</v>
      </c>
      <c r="D13476" s="1">
        <v>5037.6436999999996</v>
      </c>
      <c r="E13476" s="1">
        <v>-1372.2047</v>
      </c>
      <c r="F13476" s="1">
        <v>5636.0994000000001</v>
      </c>
    </row>
    <row r="13477" spans="1:6" x14ac:dyDescent="0.25">
      <c r="A13477" s="1">
        <v>0.70044223000000005</v>
      </c>
      <c r="B13477" s="1">
        <v>3649.9245000000001</v>
      </c>
      <c r="C13477" s="1">
        <v>0.26950000000000002</v>
      </c>
      <c r="D13477" s="1">
        <v>5037.63</v>
      </c>
      <c r="E13477" s="1">
        <v>-1370.7465999999999</v>
      </c>
      <c r="F13477" s="1">
        <v>5637.5978999999998</v>
      </c>
    </row>
    <row r="13478" spans="1:6" x14ac:dyDescent="0.25">
      <c r="A13478" s="1">
        <v>0.70044308</v>
      </c>
      <c r="B13478" s="1">
        <v>3649.8350999999998</v>
      </c>
      <c r="C13478" s="1">
        <v>0.26951999999999998</v>
      </c>
      <c r="D13478" s="1">
        <v>5037.6549000000005</v>
      </c>
      <c r="E13478" s="1">
        <v>-1373.3777</v>
      </c>
      <c r="F13478" s="1">
        <v>5634.8941000000004</v>
      </c>
    </row>
    <row r="13479" spans="1:6" x14ac:dyDescent="0.25">
      <c r="A13479" s="1">
        <v>0.70044220999999995</v>
      </c>
      <c r="B13479" s="1">
        <v>3649.9268000000002</v>
      </c>
      <c r="C13479" s="1">
        <v>0.26954</v>
      </c>
      <c r="D13479" s="1">
        <v>5037.3990000000003</v>
      </c>
      <c r="E13479" s="1">
        <v>-1370.6803</v>
      </c>
      <c r="F13479" s="1">
        <v>5637.5123999999996</v>
      </c>
    </row>
    <row r="13480" spans="1:6" x14ac:dyDescent="0.25">
      <c r="A13480" s="1">
        <v>0.70044218999999996</v>
      </c>
      <c r="B13480" s="1">
        <v>3649.9288999999999</v>
      </c>
      <c r="C13480" s="1">
        <v>0.26956000000000002</v>
      </c>
      <c r="D13480" s="1">
        <v>5037.5241999999998</v>
      </c>
      <c r="E13480" s="1">
        <v>-1370.6175000000001</v>
      </c>
      <c r="F13480" s="1">
        <v>5637.6607999999997</v>
      </c>
    </row>
    <row r="13481" spans="1:6" x14ac:dyDescent="0.25">
      <c r="A13481" s="1">
        <v>0.70044258999999998</v>
      </c>
      <c r="B13481" s="1">
        <v>3649.8865000000001</v>
      </c>
      <c r="C13481" s="1">
        <v>0.26957999999999999</v>
      </c>
      <c r="D13481" s="1">
        <v>5037.5918000000001</v>
      </c>
      <c r="E13481" s="1">
        <v>-1371.8653999999999</v>
      </c>
      <c r="F13481" s="1">
        <v>5636.4156000000003</v>
      </c>
    </row>
    <row r="13482" spans="1:6" x14ac:dyDescent="0.25">
      <c r="A13482" s="1">
        <v>0.70044163999999998</v>
      </c>
      <c r="B13482" s="1">
        <v>3649.9868999999999</v>
      </c>
      <c r="C13482" s="1">
        <v>0.26960000000000001</v>
      </c>
      <c r="D13482" s="1">
        <v>5037.4683000000005</v>
      </c>
      <c r="E13482" s="1">
        <v>-1368.9091000000001</v>
      </c>
      <c r="F13482" s="1">
        <v>5639.3900999999996</v>
      </c>
    </row>
    <row r="13483" spans="1:6" x14ac:dyDescent="0.25">
      <c r="A13483" s="1">
        <v>0.70044234000000005</v>
      </c>
      <c r="B13483" s="1">
        <v>3649.9131000000002</v>
      </c>
      <c r="C13483" s="1">
        <v>0.26962000000000003</v>
      </c>
      <c r="D13483" s="1">
        <v>5037.5640000000003</v>
      </c>
      <c r="E13483" s="1">
        <v>-1371.0803000000001</v>
      </c>
      <c r="F13483" s="1">
        <v>5637.2088000000003</v>
      </c>
    </row>
    <row r="13484" spans="1:6" x14ac:dyDescent="0.25">
      <c r="A13484" s="1">
        <v>0.70044258999999998</v>
      </c>
      <c r="B13484" s="1">
        <v>3649.8868000000002</v>
      </c>
      <c r="C13484" s="1">
        <v>0.26963999999999999</v>
      </c>
      <c r="D13484" s="1">
        <v>5037.6347999999998</v>
      </c>
      <c r="E13484" s="1">
        <v>-1371.8543999999999</v>
      </c>
      <c r="F13484" s="1">
        <v>5636.4557000000004</v>
      </c>
    </row>
    <row r="13485" spans="1:6" x14ac:dyDescent="0.25">
      <c r="A13485" s="1">
        <v>0.70044161000000005</v>
      </c>
      <c r="B13485" s="1">
        <v>3649.9901</v>
      </c>
      <c r="C13485" s="1">
        <v>0.26966000000000001</v>
      </c>
      <c r="D13485" s="1">
        <v>5037.4625999999998</v>
      </c>
      <c r="E13485" s="1">
        <v>-1368.8131000000001</v>
      </c>
      <c r="F13485" s="1">
        <v>5639.4854999999998</v>
      </c>
    </row>
    <row r="13486" spans="1:6" x14ac:dyDescent="0.25">
      <c r="A13486" s="1">
        <v>0.70044269999999997</v>
      </c>
      <c r="B13486" s="1">
        <v>3649.8751999999999</v>
      </c>
      <c r="C13486" s="1">
        <v>0.26967999999999998</v>
      </c>
      <c r="D13486" s="1">
        <v>5037.6220000000003</v>
      </c>
      <c r="E13486" s="1">
        <v>-1372.1966</v>
      </c>
      <c r="F13486" s="1">
        <v>5636.0933000000005</v>
      </c>
    </row>
    <row r="13487" spans="1:6" x14ac:dyDescent="0.25">
      <c r="A13487" s="1">
        <v>0.70044218999999996</v>
      </c>
      <c r="B13487" s="1">
        <v>3649.9285</v>
      </c>
      <c r="C13487" s="1">
        <v>0.2697</v>
      </c>
      <c r="D13487" s="1">
        <v>5037.6206000000002</v>
      </c>
      <c r="E13487" s="1">
        <v>-1370.625</v>
      </c>
      <c r="F13487" s="1">
        <v>5637.7173000000003</v>
      </c>
    </row>
    <row r="13488" spans="1:6" x14ac:dyDescent="0.25">
      <c r="A13488" s="1">
        <v>0.70044223000000005</v>
      </c>
      <c r="B13488" s="1">
        <v>3649.9252000000001</v>
      </c>
      <c r="C13488" s="1">
        <v>0.26972000000000002</v>
      </c>
      <c r="D13488" s="1">
        <v>5037.5239000000001</v>
      </c>
      <c r="E13488" s="1">
        <v>-1370.7239</v>
      </c>
      <c r="F13488" s="1">
        <v>5637.5505000000003</v>
      </c>
    </row>
    <row r="13489" spans="1:6" x14ac:dyDescent="0.25">
      <c r="A13489" s="1">
        <v>0.70044231000000001</v>
      </c>
      <c r="B13489" s="1">
        <v>3649.9160999999999</v>
      </c>
      <c r="C13489" s="1">
        <v>0.26973999999999998</v>
      </c>
      <c r="D13489" s="1">
        <v>5037.5205999999998</v>
      </c>
      <c r="E13489" s="1">
        <v>-1370.9902999999999</v>
      </c>
      <c r="F13489" s="1">
        <v>5637.2728999999999</v>
      </c>
    </row>
    <row r="13490" spans="1:6" x14ac:dyDescent="0.25">
      <c r="A13490" s="1">
        <v>0.70044178999999995</v>
      </c>
      <c r="B13490" s="1">
        <v>3649.9708000000001</v>
      </c>
      <c r="C13490" s="1">
        <v>0.26976</v>
      </c>
      <c r="D13490" s="1">
        <v>5037.5325000000003</v>
      </c>
      <c r="E13490" s="1">
        <v>-1369.3797</v>
      </c>
      <c r="F13490" s="1">
        <v>5638.9462000000003</v>
      </c>
    </row>
    <row r="13491" spans="1:6" x14ac:dyDescent="0.25">
      <c r="A13491" s="1">
        <v>0.70044136999999995</v>
      </c>
      <c r="B13491" s="1">
        <v>3650.0158000000001</v>
      </c>
      <c r="C13491" s="1">
        <v>0.26978000000000002</v>
      </c>
      <c r="D13491" s="1">
        <v>5037.4332999999997</v>
      </c>
      <c r="E13491" s="1">
        <v>-1368.0578</v>
      </c>
      <c r="F13491" s="1">
        <v>5640.2469000000001</v>
      </c>
    </row>
    <row r="13492" spans="1:6" x14ac:dyDescent="0.25">
      <c r="A13492" s="1">
        <v>0.70044139000000005</v>
      </c>
      <c r="B13492" s="1">
        <v>3650.0133000000001</v>
      </c>
      <c r="C13492" s="1">
        <v>0.26979999999999998</v>
      </c>
      <c r="D13492" s="1">
        <v>5037.3451999999997</v>
      </c>
      <c r="E13492" s="1">
        <v>-1368.1337000000001</v>
      </c>
      <c r="F13492" s="1">
        <v>5640.1097</v>
      </c>
    </row>
    <row r="13493" spans="1:6" x14ac:dyDescent="0.25">
      <c r="A13493" s="1">
        <v>0.70044125000000002</v>
      </c>
      <c r="B13493" s="1">
        <v>3650.0275999999999</v>
      </c>
      <c r="C13493" s="1">
        <v>0.26982</v>
      </c>
      <c r="D13493" s="1">
        <v>5037.3540000000003</v>
      </c>
      <c r="E13493" s="1">
        <v>-1367.7128</v>
      </c>
      <c r="F13493" s="1">
        <v>5640.5508</v>
      </c>
    </row>
    <row r="13494" spans="1:6" x14ac:dyDescent="0.25">
      <c r="A13494" s="1">
        <v>0.70044220000000001</v>
      </c>
      <c r="B13494" s="1">
        <v>3649.9285</v>
      </c>
      <c r="C13494" s="1">
        <v>0.26984000000000002</v>
      </c>
      <c r="D13494" s="1">
        <v>5037.6395000000002</v>
      </c>
      <c r="E13494" s="1">
        <v>-1370.6297999999999</v>
      </c>
      <c r="F13494" s="1">
        <v>5637.7250000000004</v>
      </c>
    </row>
    <row r="13495" spans="1:6" x14ac:dyDescent="0.25">
      <c r="A13495" s="1">
        <v>0.70044200000000001</v>
      </c>
      <c r="B13495" s="1">
        <v>3649.9492</v>
      </c>
      <c r="C13495" s="1">
        <v>0.26985999999999999</v>
      </c>
      <c r="D13495" s="1">
        <v>5037.4867999999997</v>
      </c>
      <c r="E13495" s="1">
        <v>-1370.0213000000001</v>
      </c>
      <c r="F13495" s="1">
        <v>5638.2524000000003</v>
      </c>
    </row>
    <row r="13496" spans="1:6" x14ac:dyDescent="0.25">
      <c r="A13496" s="1">
        <v>0.70044282999999996</v>
      </c>
      <c r="B13496" s="1">
        <v>3649.8613999999998</v>
      </c>
      <c r="C13496" s="1">
        <v>0.26988000000000001</v>
      </c>
      <c r="D13496" s="1">
        <v>5037.6575000000003</v>
      </c>
      <c r="E13496" s="1">
        <v>-1372.6054999999999</v>
      </c>
      <c r="F13496" s="1">
        <v>5635.6941999999999</v>
      </c>
    </row>
    <row r="13497" spans="1:6" x14ac:dyDescent="0.25">
      <c r="A13497" s="1">
        <v>0.70044165000000003</v>
      </c>
      <c r="B13497" s="1">
        <v>3649.9865</v>
      </c>
      <c r="C13497" s="1">
        <v>0.26989999999999997</v>
      </c>
      <c r="D13497" s="1">
        <v>5037.2456000000002</v>
      </c>
      <c r="E13497" s="1">
        <v>-1368.9221</v>
      </c>
      <c r="F13497" s="1">
        <v>5639.2281000000003</v>
      </c>
    </row>
    <row r="13498" spans="1:6" x14ac:dyDescent="0.25">
      <c r="A13498" s="1">
        <v>0.70044216000000004</v>
      </c>
      <c r="B13498" s="1">
        <v>3649.9322999999999</v>
      </c>
      <c r="C13498" s="1">
        <v>0.26991999999999999</v>
      </c>
      <c r="D13498" s="1">
        <v>5037.5243</v>
      </c>
      <c r="E13498" s="1">
        <v>-1370.5182</v>
      </c>
      <c r="F13498" s="1">
        <v>5637.7636000000002</v>
      </c>
    </row>
    <row r="13499" spans="1:6" x14ac:dyDescent="0.25">
      <c r="A13499" s="1">
        <v>0.70044172000000005</v>
      </c>
      <c r="B13499" s="1">
        <v>3649.9785000000002</v>
      </c>
      <c r="C13499" s="1">
        <v>0.26994000000000001</v>
      </c>
      <c r="D13499" s="1">
        <v>5037.4736000000003</v>
      </c>
      <c r="E13499" s="1">
        <v>-1369.1573000000001</v>
      </c>
      <c r="F13499" s="1">
        <v>5639.1369999999997</v>
      </c>
    </row>
    <row r="13500" spans="1:6" x14ac:dyDescent="0.25">
      <c r="A13500" s="1">
        <v>0.70044132999999997</v>
      </c>
      <c r="B13500" s="1">
        <v>3650.0198</v>
      </c>
      <c r="C13500" s="1">
        <v>0.26995999999999998</v>
      </c>
      <c r="D13500" s="1">
        <v>5037.3645999999999</v>
      </c>
      <c r="E13500" s="1">
        <v>-1367.9405999999999</v>
      </c>
      <c r="F13500" s="1">
        <v>5640.3222999999998</v>
      </c>
    </row>
    <row r="13501" spans="1:6" x14ac:dyDescent="0.25">
      <c r="A13501" s="1">
        <v>0.70044108000000005</v>
      </c>
      <c r="B13501" s="1">
        <v>3650.0457000000001</v>
      </c>
      <c r="C13501" s="1">
        <v>0.26998</v>
      </c>
      <c r="D13501" s="1">
        <v>5037.3050000000003</v>
      </c>
      <c r="E13501" s="1">
        <v>-1367.1806999999999</v>
      </c>
      <c r="F13501" s="1">
        <v>5641.0684000000001</v>
      </c>
    </row>
    <row r="13502" spans="1:6" x14ac:dyDescent="0.25">
      <c r="A13502" s="1">
        <v>0.70044158999999995</v>
      </c>
      <c r="B13502" s="1">
        <v>3649.9924000000001</v>
      </c>
      <c r="C13502" s="1">
        <v>0.27</v>
      </c>
      <c r="D13502" s="1">
        <v>5037.2312000000002</v>
      </c>
      <c r="E13502" s="1">
        <v>-1368.7520999999999</v>
      </c>
      <c r="F13502" s="1">
        <v>5639.3944000000001</v>
      </c>
    </row>
    <row r="13503" spans="1:6" x14ac:dyDescent="0.25">
      <c r="A13503" s="1">
        <v>0.70044183999999998</v>
      </c>
      <c r="B13503" s="1">
        <v>3649.9661999999998</v>
      </c>
      <c r="C13503" s="1">
        <v>0.27001999999999998</v>
      </c>
      <c r="D13503" s="1">
        <v>5037.4979000000003</v>
      </c>
      <c r="E13503" s="1">
        <v>-1369.5243</v>
      </c>
      <c r="F13503" s="1">
        <v>5638.7737999999999</v>
      </c>
    </row>
    <row r="13504" spans="1:6" x14ac:dyDescent="0.25">
      <c r="A13504" s="1">
        <v>0.70044211999999995</v>
      </c>
      <c r="B13504" s="1">
        <v>3649.9367000000002</v>
      </c>
      <c r="C13504" s="1">
        <v>0.27004</v>
      </c>
      <c r="D13504" s="1">
        <v>5037.5446000000002</v>
      </c>
      <c r="E13504" s="1">
        <v>-1370.3903</v>
      </c>
      <c r="F13504" s="1">
        <v>5637.9094999999998</v>
      </c>
    </row>
    <row r="13505" spans="1:6" x14ac:dyDescent="0.25">
      <c r="A13505" s="1">
        <v>0.70044194000000004</v>
      </c>
      <c r="B13505" s="1">
        <v>3649.9560000000001</v>
      </c>
      <c r="C13505" s="1">
        <v>0.27006000000000002</v>
      </c>
      <c r="D13505" s="1">
        <v>5037.4875000000002</v>
      </c>
      <c r="E13505" s="1">
        <v>-1369.8216</v>
      </c>
      <c r="F13505" s="1">
        <v>5638.4593999999997</v>
      </c>
    </row>
    <row r="13506" spans="1:6" x14ac:dyDescent="0.25">
      <c r="A13506" s="1">
        <v>0.70044169000000001</v>
      </c>
      <c r="B13506" s="1">
        <v>3649.9821999999999</v>
      </c>
      <c r="C13506" s="1">
        <v>0.27007999999999999</v>
      </c>
      <c r="D13506" s="1">
        <v>5037.5078999999996</v>
      </c>
      <c r="E13506" s="1">
        <v>-1369.0518999999999</v>
      </c>
      <c r="F13506" s="1">
        <v>5639.2689</v>
      </c>
    </row>
    <row r="13507" spans="1:6" x14ac:dyDescent="0.25">
      <c r="A13507" s="1">
        <v>0.70044107</v>
      </c>
      <c r="B13507" s="1">
        <v>3650.047</v>
      </c>
      <c r="C13507" s="1">
        <v>0.27010000000000001</v>
      </c>
      <c r="D13507" s="1">
        <v>5037.3056999999999</v>
      </c>
      <c r="E13507" s="1">
        <v>-1367.1455000000001</v>
      </c>
      <c r="F13507" s="1">
        <v>5641.1053000000002</v>
      </c>
    </row>
    <row r="13508" spans="1:6" x14ac:dyDescent="0.25">
      <c r="A13508" s="1">
        <v>0.70044213</v>
      </c>
      <c r="B13508" s="1">
        <v>3649.9358000000002</v>
      </c>
      <c r="C13508" s="1">
        <v>0.27012000000000003</v>
      </c>
      <c r="D13508" s="1">
        <v>5037.5488999999998</v>
      </c>
      <c r="E13508" s="1">
        <v>-1370.4190000000001</v>
      </c>
      <c r="F13508" s="1">
        <v>5637.8827000000001</v>
      </c>
    </row>
    <row r="13509" spans="1:6" x14ac:dyDescent="0.25">
      <c r="A13509" s="1">
        <v>0.70044152000000004</v>
      </c>
      <c r="B13509" s="1">
        <v>3650.0003000000002</v>
      </c>
      <c r="C13509" s="1">
        <v>0.27013999999999999</v>
      </c>
      <c r="D13509" s="1">
        <v>5037.4408000000003</v>
      </c>
      <c r="E13509" s="1">
        <v>-1368.5195000000001</v>
      </c>
      <c r="F13509" s="1">
        <v>5639.7746999999999</v>
      </c>
    </row>
    <row r="13510" spans="1:6" x14ac:dyDescent="0.25">
      <c r="A13510" s="1">
        <v>0.70044214999999999</v>
      </c>
      <c r="B13510" s="1">
        <v>3649.9331999999999</v>
      </c>
      <c r="C13510" s="1">
        <v>0.27016000000000001</v>
      </c>
      <c r="D13510" s="1">
        <v>5037.5279</v>
      </c>
      <c r="E13510" s="1">
        <v>-1370.4947</v>
      </c>
      <c r="F13510" s="1">
        <v>5637.7905000000001</v>
      </c>
    </row>
    <row r="13511" spans="1:6" x14ac:dyDescent="0.25">
      <c r="A13511" s="1">
        <v>0.70044161000000005</v>
      </c>
      <c r="B13511" s="1">
        <v>3649.9906999999998</v>
      </c>
      <c r="C13511" s="1">
        <v>0.27017999999999998</v>
      </c>
      <c r="D13511" s="1">
        <v>5037.4436999999998</v>
      </c>
      <c r="E13511" s="1">
        <v>-1368.8027</v>
      </c>
      <c r="F13511" s="1">
        <v>5639.4838</v>
      </c>
    </row>
    <row r="13512" spans="1:6" x14ac:dyDescent="0.25">
      <c r="A13512" s="1">
        <v>0.70044240000000002</v>
      </c>
      <c r="B13512" s="1">
        <v>3649.9068000000002</v>
      </c>
      <c r="C13512" s="1">
        <v>0.2702</v>
      </c>
      <c r="D13512" s="1">
        <v>5037.5439999999999</v>
      </c>
      <c r="E13512" s="1">
        <v>-1371.2735</v>
      </c>
      <c r="F13512" s="1">
        <v>5636.9960000000001</v>
      </c>
    </row>
    <row r="13513" spans="1:6" x14ac:dyDescent="0.25">
      <c r="A13513" s="1">
        <v>0.70044273000000001</v>
      </c>
      <c r="B13513" s="1">
        <v>3649.8723</v>
      </c>
      <c r="C13513" s="1">
        <v>0.27022000000000002</v>
      </c>
      <c r="D13513" s="1">
        <v>5037.6013000000003</v>
      </c>
      <c r="E13513" s="1">
        <v>-1372.2889</v>
      </c>
      <c r="F13513" s="1">
        <v>5635.9843000000001</v>
      </c>
    </row>
    <row r="13514" spans="1:6" x14ac:dyDescent="0.25">
      <c r="A13514" s="1">
        <v>0.70044262999999996</v>
      </c>
      <c r="B13514" s="1">
        <v>3649.8829000000001</v>
      </c>
      <c r="C13514" s="1">
        <v>0.27023999999999998</v>
      </c>
      <c r="D13514" s="1">
        <v>5037.6854000000003</v>
      </c>
      <c r="E13514" s="1">
        <v>-1371.9764</v>
      </c>
      <c r="F13514" s="1">
        <v>5636.3634000000002</v>
      </c>
    </row>
    <row r="13515" spans="1:6" x14ac:dyDescent="0.25">
      <c r="A13515" s="1">
        <v>0.70044242999999995</v>
      </c>
      <c r="B13515" s="1">
        <v>3649.9043999999999</v>
      </c>
      <c r="C13515" s="1">
        <v>0.27026</v>
      </c>
      <c r="D13515" s="1">
        <v>5037.5460000000003</v>
      </c>
      <c r="E13515" s="1">
        <v>-1371.3467000000001</v>
      </c>
      <c r="F13515" s="1">
        <v>5636.9216999999999</v>
      </c>
    </row>
    <row r="13516" spans="1:6" x14ac:dyDescent="0.25">
      <c r="A13516" s="1">
        <v>0.70044185999999997</v>
      </c>
      <c r="B13516" s="1">
        <v>3649.9639999999999</v>
      </c>
      <c r="C13516" s="1">
        <v>0.27028000000000002</v>
      </c>
      <c r="D13516" s="1">
        <v>5037.5069000000003</v>
      </c>
      <c r="E13516" s="1">
        <v>-1369.5907</v>
      </c>
      <c r="F13516" s="1">
        <v>5638.7112999999999</v>
      </c>
    </row>
    <row r="13517" spans="1:6" x14ac:dyDescent="0.25">
      <c r="A13517" s="1">
        <v>0.70044147999999995</v>
      </c>
      <c r="B13517" s="1">
        <v>3650.0043999999998</v>
      </c>
      <c r="C13517" s="1">
        <v>0.27029999999999998</v>
      </c>
      <c r="D13517" s="1">
        <v>5037.4408000000003</v>
      </c>
      <c r="E13517" s="1">
        <v>-1368.4031</v>
      </c>
      <c r="F13517" s="1">
        <v>5639.8951999999999</v>
      </c>
    </row>
    <row r="13518" spans="1:6" x14ac:dyDescent="0.25">
      <c r="A13518" s="1">
        <v>0.70044139999999999</v>
      </c>
      <c r="B13518" s="1">
        <v>3650.0122000000001</v>
      </c>
      <c r="C13518" s="1">
        <v>0.27032</v>
      </c>
      <c r="D13518" s="1">
        <v>5037.335</v>
      </c>
      <c r="E13518" s="1">
        <v>-1368.1724999999999</v>
      </c>
      <c r="F13518" s="1">
        <v>5640.0630000000001</v>
      </c>
    </row>
    <row r="13519" spans="1:6" x14ac:dyDescent="0.25">
      <c r="A13519" s="1">
        <v>0.70044121000000004</v>
      </c>
      <c r="B13519" s="1">
        <v>3650.0329000000002</v>
      </c>
      <c r="C13519" s="1">
        <v>0.27034000000000002</v>
      </c>
      <c r="D13519" s="1">
        <v>5037.2902000000004</v>
      </c>
      <c r="E13519" s="1">
        <v>-1367.5618999999999</v>
      </c>
      <c r="F13519" s="1">
        <v>5640.6644999999999</v>
      </c>
    </row>
    <row r="13520" spans="1:6" x14ac:dyDescent="0.25">
      <c r="A13520" s="1">
        <v>0.70044240999999996</v>
      </c>
      <c r="B13520" s="1">
        <v>3649.9061999999999</v>
      </c>
      <c r="C13520" s="1">
        <v>0.27035999999999999</v>
      </c>
      <c r="D13520" s="1">
        <v>5037.6553999999996</v>
      </c>
      <c r="E13520" s="1">
        <v>-1371.2929999999999</v>
      </c>
      <c r="F13520" s="1">
        <v>5637.0501000000004</v>
      </c>
    </row>
    <row r="13521" spans="1:6" x14ac:dyDescent="0.25">
      <c r="A13521" s="1">
        <v>0.70044169999999994</v>
      </c>
      <c r="B13521" s="1">
        <v>3649.9812999999999</v>
      </c>
      <c r="C13521" s="1">
        <v>0.27038000000000001</v>
      </c>
      <c r="D13521" s="1">
        <v>5037.4804999999997</v>
      </c>
      <c r="E13521" s="1">
        <v>-1369.0821000000001</v>
      </c>
      <c r="F13521" s="1">
        <v>5639.2196000000004</v>
      </c>
    </row>
    <row r="13522" spans="1:6" x14ac:dyDescent="0.25">
      <c r="A13522" s="1">
        <v>0.70044223000000005</v>
      </c>
      <c r="B13522" s="1">
        <v>3649.9247999999998</v>
      </c>
      <c r="C13522" s="1">
        <v>0.27039999999999997</v>
      </c>
      <c r="D13522" s="1">
        <v>5037.5421999999999</v>
      </c>
      <c r="E13522" s="1">
        <v>-1370.7467999999999</v>
      </c>
      <c r="F13522" s="1">
        <v>5637.5393999999997</v>
      </c>
    </row>
    <row r="13523" spans="1:6" x14ac:dyDescent="0.25">
      <c r="A13523" s="1">
        <v>0.70044287000000005</v>
      </c>
      <c r="B13523" s="1">
        <v>3649.8575000000001</v>
      </c>
      <c r="C13523" s="1">
        <v>0.27041999999999999</v>
      </c>
      <c r="D13523" s="1">
        <v>5037.5649999999996</v>
      </c>
      <c r="E13523" s="1">
        <v>-1372.7264</v>
      </c>
      <c r="F13523" s="1">
        <v>5635.5078000000003</v>
      </c>
    </row>
    <row r="13524" spans="1:6" x14ac:dyDescent="0.25">
      <c r="A13524" s="1">
        <v>0.70044207999999997</v>
      </c>
      <c r="B13524" s="1">
        <v>3649.9405000000002</v>
      </c>
      <c r="C13524" s="1">
        <v>0.27044000000000001</v>
      </c>
      <c r="D13524" s="1">
        <v>5037.5343999999996</v>
      </c>
      <c r="E13524" s="1">
        <v>-1370.2827</v>
      </c>
      <c r="F13524" s="1">
        <v>5638.0141000000003</v>
      </c>
    </row>
    <row r="13525" spans="1:6" x14ac:dyDescent="0.25">
      <c r="A13525" s="1">
        <v>0.70044191</v>
      </c>
      <c r="B13525" s="1">
        <v>3649.9591</v>
      </c>
      <c r="C13525" s="1">
        <v>0.27045999999999998</v>
      </c>
      <c r="D13525" s="1">
        <v>5037.4412000000002</v>
      </c>
      <c r="E13525" s="1">
        <v>-1369.7358999999999</v>
      </c>
      <c r="F13525" s="1">
        <v>5638.5172000000002</v>
      </c>
    </row>
    <row r="13526" spans="1:6" x14ac:dyDescent="0.25">
      <c r="A13526" s="1">
        <v>0.70044222</v>
      </c>
      <c r="B13526" s="1">
        <v>3649.9256999999998</v>
      </c>
      <c r="C13526" s="1">
        <v>0.27048</v>
      </c>
      <c r="D13526" s="1">
        <v>5037.5545000000002</v>
      </c>
      <c r="E13526" s="1">
        <v>-1370.7166999999999</v>
      </c>
      <c r="F13526" s="1">
        <v>5637.5787</v>
      </c>
    </row>
    <row r="13527" spans="1:6" x14ac:dyDescent="0.25">
      <c r="A13527" s="1">
        <v>0.70044242000000001</v>
      </c>
      <c r="B13527" s="1">
        <v>3649.9049</v>
      </c>
      <c r="C13527" s="1">
        <v>0.27050000000000002</v>
      </c>
      <c r="D13527" s="1">
        <v>5037.4911000000002</v>
      </c>
      <c r="E13527" s="1">
        <v>-1371.3303000000001</v>
      </c>
      <c r="F13527" s="1">
        <v>5636.902</v>
      </c>
    </row>
    <row r="13528" spans="1:6" x14ac:dyDescent="0.25">
      <c r="A13528" s="1">
        <v>0.70044297</v>
      </c>
      <c r="B13528" s="1">
        <v>3649.8470000000002</v>
      </c>
      <c r="C13528" s="1">
        <v>0.27051999999999998</v>
      </c>
      <c r="D13528" s="1">
        <v>5037.6212999999998</v>
      </c>
      <c r="E13528" s="1">
        <v>-1373.0323000000001</v>
      </c>
      <c r="F13528" s="1">
        <v>5635.2289000000001</v>
      </c>
    </row>
    <row r="13529" spans="1:6" x14ac:dyDescent="0.25">
      <c r="A13529" s="1">
        <v>0.70044306999999995</v>
      </c>
      <c r="B13529" s="1">
        <v>3649.8366000000001</v>
      </c>
      <c r="C13529" s="1">
        <v>0.27054</v>
      </c>
      <c r="D13529" s="1">
        <v>5037.6647999999996</v>
      </c>
      <c r="E13529" s="1">
        <v>-1373.3389</v>
      </c>
      <c r="F13529" s="1">
        <v>5634.9408999999996</v>
      </c>
    </row>
    <row r="13530" spans="1:6" x14ac:dyDescent="0.25">
      <c r="A13530" s="1">
        <v>0.70044112999999997</v>
      </c>
      <c r="B13530" s="1">
        <v>3650.0410000000002</v>
      </c>
      <c r="C13530" s="1">
        <v>0.27056000000000002</v>
      </c>
      <c r="D13530" s="1">
        <v>5036.9962999999998</v>
      </c>
      <c r="E13530" s="1">
        <v>-1367.3261</v>
      </c>
      <c r="F13530" s="1">
        <v>5640.7124000000003</v>
      </c>
    </row>
    <row r="13531" spans="1:6" x14ac:dyDescent="0.25">
      <c r="A13531" s="1">
        <v>0.70044293000000002</v>
      </c>
      <c r="B13531" s="1">
        <v>3649.8512000000001</v>
      </c>
      <c r="C13531" s="1">
        <v>0.27057999999999999</v>
      </c>
      <c r="D13531" s="1">
        <v>5037.6109999999999</v>
      </c>
      <c r="E13531" s="1">
        <v>-1372.9110000000001</v>
      </c>
      <c r="F13531" s="1">
        <v>5635.3474999999999</v>
      </c>
    </row>
    <row r="13532" spans="1:6" x14ac:dyDescent="0.25">
      <c r="A13532" s="1">
        <v>0.70044291999999997</v>
      </c>
      <c r="B13532" s="1">
        <v>3649.8524000000002</v>
      </c>
      <c r="C13532" s="1">
        <v>0.27060000000000001</v>
      </c>
      <c r="D13532" s="1">
        <v>5037.6709000000001</v>
      </c>
      <c r="E13532" s="1">
        <v>-1372.8744999999999</v>
      </c>
      <c r="F13532" s="1">
        <v>5635.4251999999997</v>
      </c>
    </row>
    <row r="13533" spans="1:6" x14ac:dyDescent="0.25">
      <c r="A13533" s="1">
        <v>0.70044284000000001</v>
      </c>
      <c r="B13533" s="1">
        <v>3649.8604999999998</v>
      </c>
      <c r="C13533" s="1">
        <v>0.27062000000000003</v>
      </c>
      <c r="D13533" s="1">
        <v>5037.6859000000004</v>
      </c>
      <c r="E13533" s="1">
        <v>-1372.6377</v>
      </c>
      <c r="F13533" s="1">
        <v>5635.68</v>
      </c>
    </row>
    <row r="13534" spans="1:6" x14ac:dyDescent="0.25">
      <c r="A13534" s="1">
        <v>0.70044176999999996</v>
      </c>
      <c r="B13534" s="1">
        <v>3649.9731999999999</v>
      </c>
      <c r="C13534" s="1">
        <v>0.27063999999999999</v>
      </c>
      <c r="D13534" s="1">
        <v>5037.2223999999997</v>
      </c>
      <c r="E13534" s="1">
        <v>-1369.3203000000001</v>
      </c>
      <c r="F13534" s="1">
        <v>5638.8010999999997</v>
      </c>
    </row>
    <row r="13535" spans="1:6" x14ac:dyDescent="0.25">
      <c r="A13535" s="1">
        <v>0.70044147999999995</v>
      </c>
      <c r="B13535" s="1">
        <v>3650.0043000000001</v>
      </c>
      <c r="C13535" s="1">
        <v>0.27066000000000001</v>
      </c>
      <c r="D13535" s="1">
        <v>5037.3429999999998</v>
      </c>
      <c r="E13535" s="1">
        <v>-1368.4050999999999</v>
      </c>
      <c r="F13535" s="1">
        <v>5639.8278</v>
      </c>
    </row>
    <row r="13536" spans="1:6" x14ac:dyDescent="0.25">
      <c r="A13536" s="1">
        <v>0.70044123999999996</v>
      </c>
      <c r="B13536" s="1">
        <v>3650.0293999999999</v>
      </c>
      <c r="C13536" s="1">
        <v>0.27067999999999998</v>
      </c>
      <c r="D13536" s="1">
        <v>5037.2830999999996</v>
      </c>
      <c r="E13536" s="1">
        <v>-1367.6645000000001</v>
      </c>
      <c r="F13536" s="1">
        <v>5640.5537000000004</v>
      </c>
    </row>
    <row r="13537" spans="1:6" x14ac:dyDescent="0.25">
      <c r="A13537" s="1">
        <v>0.70044207000000003</v>
      </c>
      <c r="B13537" s="1">
        <v>3649.9414999999999</v>
      </c>
      <c r="C13537" s="1">
        <v>0.2707</v>
      </c>
      <c r="D13537" s="1">
        <v>5037.2091</v>
      </c>
      <c r="E13537" s="1">
        <v>-1370.2535</v>
      </c>
      <c r="F13537" s="1">
        <v>5637.8274000000001</v>
      </c>
    </row>
    <row r="13538" spans="1:6" x14ac:dyDescent="0.25">
      <c r="A13538" s="1">
        <v>0.70044114999999996</v>
      </c>
      <c r="B13538" s="1">
        <v>3650.0387999999998</v>
      </c>
      <c r="C13538" s="1">
        <v>0.27072000000000002</v>
      </c>
      <c r="D13538" s="1">
        <v>5037.2561999999998</v>
      </c>
      <c r="E13538" s="1">
        <v>-1367.3902</v>
      </c>
      <c r="F13538" s="1">
        <v>5640.8194000000003</v>
      </c>
    </row>
    <row r="13539" spans="1:6" x14ac:dyDescent="0.25">
      <c r="A13539" s="1">
        <v>0.70044185999999997</v>
      </c>
      <c r="B13539" s="1">
        <v>3649.9641000000001</v>
      </c>
      <c r="C13539" s="1">
        <v>0.27073999999999998</v>
      </c>
      <c r="D13539" s="1">
        <v>5037.4663</v>
      </c>
      <c r="E13539" s="1">
        <v>-1369.5869</v>
      </c>
      <c r="F13539" s="1">
        <v>5638.6881000000003</v>
      </c>
    </row>
    <row r="13540" spans="1:6" x14ac:dyDescent="0.25">
      <c r="A13540" s="1">
        <v>0.70044213</v>
      </c>
      <c r="B13540" s="1">
        <v>3649.9358999999999</v>
      </c>
      <c r="C13540" s="1">
        <v>0.27076</v>
      </c>
      <c r="D13540" s="1">
        <v>5037.4969000000001</v>
      </c>
      <c r="E13540" s="1">
        <v>-1370.4152999999999</v>
      </c>
      <c r="F13540" s="1">
        <v>5637.8518999999997</v>
      </c>
    </row>
    <row r="13541" spans="1:6" x14ac:dyDescent="0.25">
      <c r="A13541" s="1">
        <v>0.70044200999999995</v>
      </c>
      <c r="B13541" s="1">
        <v>3649.9479999999999</v>
      </c>
      <c r="C13541" s="1">
        <v>0.27078000000000002</v>
      </c>
      <c r="D13541" s="1">
        <v>5037.4566999999997</v>
      </c>
      <c r="E13541" s="1">
        <v>-1370.06</v>
      </c>
      <c r="F13541" s="1">
        <v>5638.1925000000001</v>
      </c>
    </row>
    <row r="13542" spans="1:6" x14ac:dyDescent="0.25">
      <c r="A13542" s="1">
        <v>0.70044216000000004</v>
      </c>
      <c r="B13542" s="1">
        <v>3649.9322000000002</v>
      </c>
      <c r="C13542" s="1">
        <v>0.27079999999999999</v>
      </c>
      <c r="D13542" s="1">
        <v>5037.5091000000002</v>
      </c>
      <c r="E13542" s="1">
        <v>-1370.5244</v>
      </c>
      <c r="F13542" s="1">
        <v>5637.7473</v>
      </c>
    </row>
    <row r="13543" spans="1:6" x14ac:dyDescent="0.25">
      <c r="A13543" s="1">
        <v>0.70044176000000002</v>
      </c>
      <c r="B13543" s="1">
        <v>3649.9740999999999</v>
      </c>
      <c r="C13543" s="1">
        <v>0.27082000000000001</v>
      </c>
      <c r="D13543" s="1">
        <v>5037.4281000000001</v>
      </c>
      <c r="E13543" s="1">
        <v>-1369.2905000000001</v>
      </c>
      <c r="F13543" s="1">
        <v>5638.9690000000001</v>
      </c>
    </row>
    <row r="13544" spans="1:6" x14ac:dyDescent="0.25">
      <c r="A13544" s="1">
        <v>0.70044118</v>
      </c>
      <c r="B13544" s="1">
        <v>3650.0351999999998</v>
      </c>
      <c r="C13544" s="1">
        <v>0.27084000000000003</v>
      </c>
      <c r="D13544" s="1">
        <v>5037.3172999999997</v>
      </c>
      <c r="E13544" s="1">
        <v>-1367.4933000000001</v>
      </c>
      <c r="F13544" s="1">
        <v>5640.7533999999996</v>
      </c>
    </row>
    <row r="13545" spans="1:6" x14ac:dyDescent="0.25">
      <c r="A13545" s="1">
        <v>0.70044298999999999</v>
      </c>
      <c r="B13545" s="1">
        <v>3649.8445999999999</v>
      </c>
      <c r="C13545" s="1">
        <v>0.27085999999999999</v>
      </c>
      <c r="D13545" s="1">
        <v>5037.6616000000004</v>
      </c>
      <c r="E13545" s="1">
        <v>-1373.1015</v>
      </c>
      <c r="F13545" s="1">
        <v>5635.1841999999997</v>
      </c>
    </row>
    <row r="13546" spans="1:6" x14ac:dyDescent="0.25">
      <c r="A13546" s="1">
        <v>0.70044313999999996</v>
      </c>
      <c r="B13546" s="1">
        <v>3649.8289</v>
      </c>
      <c r="C13546" s="1">
        <v>0.27088000000000001</v>
      </c>
      <c r="D13546" s="1">
        <v>5037.6337000000003</v>
      </c>
      <c r="E13546" s="1">
        <v>-1373.5663</v>
      </c>
      <c r="F13546" s="1">
        <v>5634.6850999999997</v>
      </c>
    </row>
    <row r="13547" spans="1:6" x14ac:dyDescent="0.25">
      <c r="A13547" s="1">
        <v>0.70044269999999997</v>
      </c>
      <c r="B13547" s="1">
        <v>3649.8759</v>
      </c>
      <c r="C13547" s="1">
        <v>0.27089999999999997</v>
      </c>
      <c r="D13547" s="1">
        <v>5037.3873000000003</v>
      </c>
      <c r="E13547" s="1">
        <v>-1372.1838</v>
      </c>
      <c r="F13547" s="1">
        <v>5635.9503000000004</v>
      </c>
    </row>
    <row r="13548" spans="1:6" x14ac:dyDescent="0.25">
      <c r="A13548" s="1">
        <v>0.70044315000000001</v>
      </c>
      <c r="B13548" s="1">
        <v>3649.8276999999998</v>
      </c>
      <c r="C13548" s="1">
        <v>0.27091999999999999</v>
      </c>
      <c r="D13548" s="1">
        <v>5037.6073999999999</v>
      </c>
      <c r="E13548" s="1">
        <v>-1373.6014</v>
      </c>
      <c r="F13548" s="1">
        <v>5634.6313</v>
      </c>
    </row>
    <row r="13549" spans="1:6" x14ac:dyDescent="0.25">
      <c r="A13549" s="1">
        <v>0.70044150999999999</v>
      </c>
      <c r="B13549" s="1">
        <v>3650.0012999999999</v>
      </c>
      <c r="C13549" s="1">
        <v>0.27094000000000001</v>
      </c>
      <c r="D13549" s="1">
        <v>5037.4215999999997</v>
      </c>
      <c r="E13549" s="1">
        <v>-1368.4940999999999</v>
      </c>
      <c r="F13549" s="1">
        <v>5639.7882</v>
      </c>
    </row>
    <row r="13550" spans="1:6" x14ac:dyDescent="0.25">
      <c r="A13550" s="1">
        <v>0.70044143000000003</v>
      </c>
      <c r="B13550" s="1">
        <v>3650.0088999999998</v>
      </c>
      <c r="C13550" s="1">
        <v>0.27095999999999998</v>
      </c>
      <c r="D13550" s="1">
        <v>5037.3194999999996</v>
      </c>
      <c r="E13550" s="1">
        <v>-1368.2681</v>
      </c>
      <c r="F13550" s="1">
        <v>5639.9538000000002</v>
      </c>
    </row>
    <row r="13551" spans="1:6" x14ac:dyDescent="0.25">
      <c r="A13551" s="1">
        <v>0.70044143999999997</v>
      </c>
      <c r="B13551" s="1">
        <v>3650.0084000000002</v>
      </c>
      <c r="C13551" s="1">
        <v>0.27098</v>
      </c>
      <c r="D13551" s="1">
        <v>5037.3128999999999</v>
      </c>
      <c r="E13551" s="1">
        <v>-1368.2845</v>
      </c>
      <c r="F13551" s="1">
        <v>5639.9324999999999</v>
      </c>
    </row>
    <row r="13552" spans="1:6" x14ac:dyDescent="0.25">
      <c r="A13552" s="1">
        <v>0.70044136000000001</v>
      </c>
      <c r="B13552" s="1">
        <v>3650.0169999999998</v>
      </c>
      <c r="C13552" s="1">
        <v>0.27100000000000002</v>
      </c>
      <c r="D13552" s="1">
        <v>5037.3014000000003</v>
      </c>
      <c r="E13552" s="1">
        <v>-1368.0314000000001</v>
      </c>
      <c r="F13552" s="1">
        <v>5640.1866</v>
      </c>
    </row>
    <row r="13553" spans="1:6" x14ac:dyDescent="0.25">
      <c r="A13553" s="1">
        <v>0.70044116000000001</v>
      </c>
      <c r="B13553" s="1">
        <v>3650.0374000000002</v>
      </c>
      <c r="C13553" s="1">
        <v>0.27101999999999998</v>
      </c>
      <c r="D13553" s="1">
        <v>5037.2641999999996</v>
      </c>
      <c r="E13553" s="1">
        <v>-1367.4299000000001</v>
      </c>
      <c r="F13553" s="1">
        <v>5640.7837</v>
      </c>
    </row>
    <row r="13554" spans="1:6" x14ac:dyDescent="0.25">
      <c r="A13554" s="1">
        <v>0.70044211999999995</v>
      </c>
      <c r="B13554" s="1">
        <v>3649.9373000000001</v>
      </c>
      <c r="C13554" s="1">
        <v>0.27104</v>
      </c>
      <c r="D13554" s="1">
        <v>5037.5875999999998</v>
      </c>
      <c r="E13554" s="1">
        <v>-1370.3791000000001</v>
      </c>
      <c r="F13554" s="1">
        <v>5637.9498999999996</v>
      </c>
    </row>
    <row r="13555" spans="1:6" x14ac:dyDescent="0.25">
      <c r="A13555" s="1">
        <v>0.70044218000000003</v>
      </c>
      <c r="B13555" s="1">
        <v>3649.9308999999998</v>
      </c>
      <c r="C13555" s="1">
        <v>0.27106000000000002</v>
      </c>
      <c r="D13555" s="1">
        <v>5037.4741999999997</v>
      </c>
      <c r="E13555" s="1">
        <v>-1370.5661</v>
      </c>
      <c r="F13555" s="1">
        <v>5637.6809999999996</v>
      </c>
    </row>
    <row r="13556" spans="1:6" x14ac:dyDescent="0.25">
      <c r="A13556" s="1">
        <v>0.70044209999999996</v>
      </c>
      <c r="B13556" s="1">
        <v>3649.9386</v>
      </c>
      <c r="C13556" s="1">
        <v>0.27107999999999999</v>
      </c>
      <c r="D13556" s="1">
        <v>5037.451</v>
      </c>
      <c r="E13556" s="1">
        <v>-1370.3393000000001</v>
      </c>
      <c r="F13556" s="1">
        <v>5637.9</v>
      </c>
    </row>
    <row r="13557" spans="1:6" x14ac:dyDescent="0.25">
      <c r="A13557" s="1">
        <v>0.70044152000000004</v>
      </c>
      <c r="B13557" s="1">
        <v>3649.9996999999998</v>
      </c>
      <c r="C13557" s="1">
        <v>0.27110000000000001</v>
      </c>
      <c r="D13557" s="1">
        <v>5037.3625000000002</v>
      </c>
      <c r="E13557" s="1">
        <v>-1368.5406</v>
      </c>
      <c r="F13557" s="1">
        <v>5639.7007999999996</v>
      </c>
    </row>
    <row r="13558" spans="1:6" x14ac:dyDescent="0.25">
      <c r="A13558" s="1">
        <v>0.70044156999999996</v>
      </c>
      <c r="B13558" s="1">
        <v>3649.9947999999999</v>
      </c>
      <c r="C13558" s="1">
        <v>0.27112000000000003</v>
      </c>
      <c r="D13558" s="1">
        <v>5037.3319000000001</v>
      </c>
      <c r="E13558" s="1">
        <v>-1368.6850999999999</v>
      </c>
      <c r="F13558" s="1">
        <v>5639.5309999999999</v>
      </c>
    </row>
    <row r="13559" spans="1:6" x14ac:dyDescent="0.25">
      <c r="A13559" s="1">
        <v>0.70044227999999997</v>
      </c>
      <c r="B13559" s="1">
        <v>3649.9195</v>
      </c>
      <c r="C13559" s="1">
        <v>0.27113999999999999</v>
      </c>
      <c r="D13559" s="1">
        <v>5037.4922999999999</v>
      </c>
      <c r="E13559" s="1">
        <v>-1370.904</v>
      </c>
      <c r="F13559" s="1">
        <v>5637.3437000000004</v>
      </c>
    </row>
    <row r="13560" spans="1:6" x14ac:dyDescent="0.25">
      <c r="A13560" s="1">
        <v>0.70044260000000003</v>
      </c>
      <c r="B13560" s="1">
        <v>3649.886</v>
      </c>
      <c r="C13560" s="1">
        <v>0.27116000000000001</v>
      </c>
      <c r="D13560" s="1">
        <v>5037.5174999999999</v>
      </c>
      <c r="E13560" s="1">
        <v>-1371.8907999999999</v>
      </c>
      <c r="F13560" s="1">
        <v>5636.3401999999996</v>
      </c>
    </row>
    <row r="13561" spans="1:6" x14ac:dyDescent="0.25">
      <c r="A13561" s="1">
        <v>0.70044163999999998</v>
      </c>
      <c r="B13561" s="1">
        <v>3649.9874</v>
      </c>
      <c r="C13561" s="1">
        <v>0.27117999999999998</v>
      </c>
      <c r="D13561" s="1">
        <v>5037.3753999999999</v>
      </c>
      <c r="E13561" s="1">
        <v>-1368.9047</v>
      </c>
      <c r="F13561" s="1">
        <v>5639.3329999999996</v>
      </c>
    </row>
    <row r="13562" spans="1:6" x14ac:dyDescent="0.25">
      <c r="A13562" s="1">
        <v>0.70044211999999995</v>
      </c>
      <c r="B13562" s="1">
        <v>3649.9366</v>
      </c>
      <c r="C13562" s="1">
        <v>0.2712</v>
      </c>
      <c r="D13562" s="1">
        <v>5037.4452000000001</v>
      </c>
      <c r="E13562" s="1">
        <v>-1370.3996999999999</v>
      </c>
      <c r="F13562" s="1">
        <v>5637.8338000000003</v>
      </c>
    </row>
    <row r="13563" spans="1:6" x14ac:dyDescent="0.25">
      <c r="A13563" s="1">
        <v>0.70044223999999999</v>
      </c>
      <c r="B13563" s="1">
        <v>3649.9245999999998</v>
      </c>
      <c r="C13563" s="1">
        <v>0.27122000000000002</v>
      </c>
      <c r="D13563" s="1">
        <v>5037.4395999999997</v>
      </c>
      <c r="E13563" s="1">
        <v>-1370.7524000000001</v>
      </c>
      <c r="F13563" s="1">
        <v>5637.4652999999998</v>
      </c>
    </row>
    <row r="13564" spans="1:6" x14ac:dyDescent="0.25">
      <c r="A13564" s="1">
        <v>0.70044260999999997</v>
      </c>
      <c r="B13564" s="1">
        <v>3649.8854000000001</v>
      </c>
      <c r="C13564" s="1">
        <v>0.27123999999999998</v>
      </c>
      <c r="D13564" s="1">
        <v>5037.4705999999996</v>
      </c>
      <c r="E13564" s="1">
        <v>-1371.9078999999999</v>
      </c>
      <c r="F13564" s="1">
        <v>5636.2911999999997</v>
      </c>
    </row>
    <row r="13565" spans="1:6" x14ac:dyDescent="0.25">
      <c r="A13565" s="1">
        <v>0.70044161999999999</v>
      </c>
      <c r="B13565" s="1">
        <v>3649.9893999999999</v>
      </c>
      <c r="C13565" s="1">
        <v>0.27126</v>
      </c>
      <c r="D13565" s="1">
        <v>5037.3575000000001</v>
      </c>
      <c r="E13565" s="1">
        <v>-1368.8477</v>
      </c>
      <c r="F13565" s="1">
        <v>5639.38</v>
      </c>
    </row>
    <row r="13566" spans="1:6" x14ac:dyDescent="0.25">
      <c r="A13566" s="1">
        <v>0.70044267000000004</v>
      </c>
      <c r="B13566" s="1">
        <v>3649.8784000000001</v>
      </c>
      <c r="C13566" s="1">
        <v>0.27128000000000002</v>
      </c>
      <c r="D13566" s="1">
        <v>5037.5240000000003</v>
      </c>
      <c r="E13566" s="1">
        <v>-1372.1130000000001</v>
      </c>
      <c r="F13566" s="1">
        <v>5636.1148000000003</v>
      </c>
    </row>
    <row r="13567" spans="1:6" x14ac:dyDescent="0.25">
      <c r="A13567" s="1">
        <v>0.70044300999999998</v>
      </c>
      <c r="B13567" s="1">
        <v>3649.8427999999999</v>
      </c>
      <c r="C13567" s="1">
        <v>0.27129999999999999</v>
      </c>
      <c r="D13567" s="1">
        <v>5037.5883000000003</v>
      </c>
      <c r="E13567" s="1">
        <v>-1373.1638</v>
      </c>
      <c r="F13567" s="1">
        <v>5635.0711000000001</v>
      </c>
    </row>
    <row r="13568" spans="1:6" x14ac:dyDescent="0.25">
      <c r="A13568" s="1">
        <v>0.70044198999999996</v>
      </c>
      <c r="B13568" s="1">
        <v>3649.9504999999999</v>
      </c>
      <c r="C13568" s="1">
        <v>0.27132000000000001</v>
      </c>
      <c r="D13568" s="1">
        <v>5037.0856000000003</v>
      </c>
      <c r="E13568" s="1">
        <v>-1369.9965999999999</v>
      </c>
      <c r="F13568" s="1">
        <v>5638.0110000000004</v>
      </c>
    </row>
    <row r="13569" spans="1:6" x14ac:dyDescent="0.25">
      <c r="A13569" s="1">
        <v>0.70044138</v>
      </c>
      <c r="B13569" s="1">
        <v>3650.0147999999999</v>
      </c>
      <c r="C13569" s="1">
        <v>0.27134000000000003</v>
      </c>
      <c r="D13569" s="1">
        <v>5037.3661000000002</v>
      </c>
      <c r="E13569" s="1">
        <v>-1368.1024</v>
      </c>
      <c r="F13569" s="1">
        <v>5640.1565000000001</v>
      </c>
    </row>
    <row r="13570" spans="1:6" x14ac:dyDescent="0.25">
      <c r="A13570" s="1">
        <v>0.70044138</v>
      </c>
      <c r="B13570" s="1">
        <v>3650.0147000000002</v>
      </c>
      <c r="C13570" s="1">
        <v>0.27135999999999999</v>
      </c>
      <c r="D13570" s="1">
        <v>5037.2393000000002</v>
      </c>
      <c r="E13570" s="1">
        <v>-1368.1061999999999</v>
      </c>
      <c r="F13570" s="1">
        <v>5640.0681000000004</v>
      </c>
    </row>
    <row r="13571" spans="1:6" x14ac:dyDescent="0.25">
      <c r="A13571" s="1">
        <v>0.70044118</v>
      </c>
      <c r="B13571" s="1">
        <v>3650.0360999999998</v>
      </c>
      <c r="C13571" s="1">
        <v>0.27138000000000001</v>
      </c>
      <c r="D13571" s="1">
        <v>5037.2353000000003</v>
      </c>
      <c r="E13571" s="1">
        <v>-1367.4775999999999</v>
      </c>
      <c r="F13571" s="1">
        <v>5640.7152999999998</v>
      </c>
    </row>
    <row r="13572" spans="1:6" x14ac:dyDescent="0.25">
      <c r="A13572" s="1">
        <v>0.70044214999999999</v>
      </c>
      <c r="B13572" s="1">
        <v>3649.9337999999998</v>
      </c>
      <c r="C13572" s="1">
        <v>0.27139999999999997</v>
      </c>
      <c r="D13572" s="1">
        <v>5037.5689000000002</v>
      </c>
      <c r="E13572" s="1">
        <v>-1370.4897000000001</v>
      </c>
      <c r="F13572" s="1">
        <v>5637.8234000000002</v>
      </c>
    </row>
    <row r="13573" spans="1:6" x14ac:dyDescent="0.25">
      <c r="A13573" s="1">
        <v>0.70044223999999999</v>
      </c>
      <c r="B13573" s="1">
        <v>3649.9247999999998</v>
      </c>
      <c r="C13573" s="1">
        <v>0.27141999999999999</v>
      </c>
      <c r="D13573" s="1">
        <v>5037.4588000000003</v>
      </c>
      <c r="E13573" s="1">
        <v>-1370.7546</v>
      </c>
      <c r="F13573" s="1">
        <v>5637.4760999999999</v>
      </c>
    </row>
    <row r="13574" spans="1:6" x14ac:dyDescent="0.25">
      <c r="A13574" s="1">
        <v>0.70044284000000001</v>
      </c>
      <c r="B13574" s="1">
        <v>3649.8607999999999</v>
      </c>
      <c r="C13574" s="1">
        <v>0.27144000000000001</v>
      </c>
      <c r="D13574" s="1">
        <v>5037.5020999999997</v>
      </c>
      <c r="E13574" s="1">
        <v>-1372.6364000000001</v>
      </c>
      <c r="F13574" s="1">
        <v>5635.5591999999997</v>
      </c>
    </row>
    <row r="13575" spans="1:6" x14ac:dyDescent="0.25">
      <c r="A13575" s="1">
        <v>0.70044154999999997</v>
      </c>
      <c r="B13575" s="1">
        <v>3649.9969000000001</v>
      </c>
      <c r="C13575" s="1">
        <v>0.27145999999999998</v>
      </c>
      <c r="D13575" s="1">
        <v>5037.1220999999996</v>
      </c>
      <c r="E13575" s="1">
        <v>-1368.6333999999999</v>
      </c>
      <c r="F13575" s="1">
        <v>5639.4449000000004</v>
      </c>
    </row>
    <row r="13576" spans="1:6" x14ac:dyDescent="0.25">
      <c r="A13576" s="1">
        <v>0.70044145999999996</v>
      </c>
      <c r="B13576" s="1">
        <v>3650.0064000000002</v>
      </c>
      <c r="C13576" s="1">
        <v>0.27148</v>
      </c>
      <c r="D13576" s="1">
        <v>5037.3236999999999</v>
      </c>
      <c r="E13576" s="1">
        <v>-1368.3516</v>
      </c>
      <c r="F13576" s="1">
        <v>5639.8706000000002</v>
      </c>
    </row>
    <row r="13577" spans="1:6" x14ac:dyDescent="0.25">
      <c r="A13577" s="1">
        <v>0.70044156000000002</v>
      </c>
      <c r="B13577" s="1">
        <v>3649.9962</v>
      </c>
      <c r="C13577" s="1">
        <v>0.27150000000000002</v>
      </c>
      <c r="D13577" s="1">
        <v>5037.2523000000001</v>
      </c>
      <c r="E13577" s="1">
        <v>-1368.6512</v>
      </c>
      <c r="F13577" s="1">
        <v>5639.5132000000003</v>
      </c>
    </row>
    <row r="13578" spans="1:6" x14ac:dyDescent="0.25">
      <c r="A13578" s="1">
        <v>0.70044192999999999</v>
      </c>
      <c r="B13578" s="1">
        <v>3649.9575</v>
      </c>
      <c r="C13578" s="1">
        <v>0.27151999999999998</v>
      </c>
      <c r="D13578" s="1">
        <v>5037.3671000000004</v>
      </c>
      <c r="E13578" s="1">
        <v>-1369.7919999999999</v>
      </c>
      <c r="F13578" s="1">
        <v>5638.4102000000003</v>
      </c>
    </row>
    <row r="13579" spans="1:6" x14ac:dyDescent="0.25">
      <c r="A13579" s="1">
        <v>0.70044156999999996</v>
      </c>
      <c r="B13579" s="1">
        <v>3649.9947000000002</v>
      </c>
      <c r="C13579" s="1">
        <v>0.27154</v>
      </c>
      <c r="D13579" s="1">
        <v>5037.4089000000004</v>
      </c>
      <c r="E13579" s="1">
        <v>-1368.6958999999999</v>
      </c>
      <c r="F13579" s="1">
        <v>5639.5713999999998</v>
      </c>
    </row>
    <row r="13580" spans="1:6" x14ac:dyDescent="0.25">
      <c r="A13580" s="1">
        <v>0.70044278999999998</v>
      </c>
      <c r="B13580" s="1">
        <v>3649.8667</v>
      </c>
      <c r="C13580" s="1">
        <v>0.27156000000000002</v>
      </c>
      <c r="D13580" s="1">
        <v>5037.5313999999998</v>
      </c>
      <c r="E13580" s="1">
        <v>-1372.4635000000001</v>
      </c>
      <c r="F13580" s="1">
        <v>5635.7574999999997</v>
      </c>
    </row>
    <row r="13581" spans="1:6" x14ac:dyDescent="0.25">
      <c r="A13581" s="1">
        <v>0.70044202</v>
      </c>
      <c r="B13581" s="1">
        <v>3649.9472000000001</v>
      </c>
      <c r="C13581" s="1">
        <v>0.27157999999999999</v>
      </c>
      <c r="D13581" s="1">
        <v>5037.1927999999998</v>
      </c>
      <c r="E13581" s="1">
        <v>-1370.0968</v>
      </c>
      <c r="F13581" s="1">
        <v>5637.9789000000001</v>
      </c>
    </row>
    <row r="13582" spans="1:6" x14ac:dyDescent="0.25">
      <c r="A13582" s="1">
        <v>0.70044256000000005</v>
      </c>
      <c r="B13582" s="1">
        <v>3649.8906999999999</v>
      </c>
      <c r="C13582" s="1">
        <v>0.27160000000000001</v>
      </c>
      <c r="D13582" s="1">
        <v>5037.5169999999998</v>
      </c>
      <c r="E13582" s="1">
        <v>-1371.7592999999999</v>
      </c>
      <c r="F13582" s="1">
        <v>5636.4759999999997</v>
      </c>
    </row>
    <row r="13583" spans="1:6" x14ac:dyDescent="0.25">
      <c r="A13583" s="1">
        <v>0.70044247000000004</v>
      </c>
      <c r="B13583" s="1">
        <v>3649.8998999999999</v>
      </c>
      <c r="C13583" s="1">
        <v>0.27161999999999997</v>
      </c>
      <c r="D13583" s="1">
        <v>5037.4632000000001</v>
      </c>
      <c r="E13583" s="1">
        <v>-1371.4878000000001</v>
      </c>
      <c r="F13583" s="1">
        <v>5636.7209000000003</v>
      </c>
    </row>
    <row r="13584" spans="1:6" x14ac:dyDescent="0.25">
      <c r="A13584" s="1">
        <v>0.70044249000000003</v>
      </c>
      <c r="B13584" s="1">
        <v>3649.8984999999998</v>
      </c>
      <c r="C13584" s="1">
        <v>0.27163999999999999</v>
      </c>
      <c r="D13584" s="1">
        <v>5037.5199000000002</v>
      </c>
      <c r="E13584" s="1">
        <v>-1371.5284999999999</v>
      </c>
      <c r="F13584" s="1">
        <v>5636.7165000000005</v>
      </c>
    </row>
    <row r="13585" spans="1:6" x14ac:dyDescent="0.25">
      <c r="A13585" s="1">
        <v>0.70044181999999999</v>
      </c>
      <c r="B13585" s="1">
        <v>3649.9690000000001</v>
      </c>
      <c r="C13585" s="1">
        <v>0.27166000000000001</v>
      </c>
      <c r="D13585" s="1">
        <v>5037.4183999999996</v>
      </c>
      <c r="E13585" s="1">
        <v>-1369.4518</v>
      </c>
      <c r="F13585" s="1">
        <v>5638.7960999999996</v>
      </c>
    </row>
    <row r="13586" spans="1:6" x14ac:dyDescent="0.25">
      <c r="A13586" s="1">
        <v>0.70044156999999996</v>
      </c>
      <c r="B13586" s="1">
        <v>3649.9951000000001</v>
      </c>
      <c r="C13586" s="1">
        <v>0.27167999999999998</v>
      </c>
      <c r="D13586" s="1">
        <v>5037.3561</v>
      </c>
      <c r="E13586" s="1">
        <v>-1368.6835000000001</v>
      </c>
      <c r="F13586" s="1">
        <v>5639.5491000000002</v>
      </c>
    </row>
    <row r="13587" spans="1:6" x14ac:dyDescent="0.25">
      <c r="A13587" s="1">
        <v>0.70044260999999997</v>
      </c>
      <c r="B13587" s="1">
        <v>3649.886</v>
      </c>
      <c r="C13587" s="1">
        <v>0.2717</v>
      </c>
      <c r="D13587" s="1">
        <v>5037.5014000000001</v>
      </c>
      <c r="E13587" s="1">
        <v>-1371.8979999999999</v>
      </c>
      <c r="F13587" s="1">
        <v>5636.3221999999996</v>
      </c>
    </row>
    <row r="13588" spans="1:6" x14ac:dyDescent="0.25">
      <c r="A13588" s="1">
        <v>0.70044163999999998</v>
      </c>
      <c r="B13588" s="1">
        <v>3649.9877999999999</v>
      </c>
      <c r="C13588" s="1">
        <v>0.27172000000000002</v>
      </c>
      <c r="D13588" s="1">
        <v>5037.3450000000003</v>
      </c>
      <c r="E13588" s="1">
        <v>-1368.9009000000001</v>
      </c>
      <c r="F13588" s="1">
        <v>5639.3168999999998</v>
      </c>
    </row>
    <row r="13589" spans="1:6" x14ac:dyDescent="0.25">
      <c r="A13589" s="1">
        <v>0.70044203000000005</v>
      </c>
      <c r="B13589" s="1">
        <v>3649.9461000000001</v>
      </c>
      <c r="C13589" s="1">
        <v>0.27173999999999998</v>
      </c>
      <c r="D13589" s="1">
        <v>5037.4044000000004</v>
      </c>
      <c r="E13589" s="1">
        <v>-1370.1267</v>
      </c>
      <c r="F13589" s="1">
        <v>5638.0889999999999</v>
      </c>
    </row>
    <row r="13590" spans="1:6" x14ac:dyDescent="0.25">
      <c r="A13590" s="1">
        <v>0.70044229999999996</v>
      </c>
      <c r="B13590" s="1">
        <v>3649.9180000000001</v>
      </c>
      <c r="C13590" s="1">
        <v>0.27176</v>
      </c>
      <c r="D13590" s="1">
        <v>5037.4672</v>
      </c>
      <c r="E13590" s="1">
        <v>-1370.9543000000001</v>
      </c>
      <c r="F13590" s="1">
        <v>5637.2750999999998</v>
      </c>
    </row>
    <row r="13591" spans="1:6" x14ac:dyDescent="0.25">
      <c r="A13591" s="1">
        <v>0.70044247000000004</v>
      </c>
      <c r="B13591" s="1">
        <v>3649.9002</v>
      </c>
      <c r="C13591" s="1">
        <v>0.27178000000000002</v>
      </c>
      <c r="D13591" s="1">
        <v>5037.4539000000004</v>
      </c>
      <c r="E13591" s="1">
        <v>-1371.4804999999999</v>
      </c>
      <c r="F13591" s="1">
        <v>5636.7223000000004</v>
      </c>
    </row>
    <row r="13592" spans="1:6" x14ac:dyDescent="0.25">
      <c r="A13592" s="1">
        <v>0.70044262999999996</v>
      </c>
      <c r="B13592" s="1">
        <v>3649.8832000000002</v>
      </c>
      <c r="C13592" s="1">
        <v>0.27179999999999999</v>
      </c>
      <c r="D13592" s="1">
        <v>5037.5834999999997</v>
      </c>
      <c r="E13592" s="1">
        <v>-1371.9788000000001</v>
      </c>
      <c r="F13592" s="1">
        <v>5636.2933999999996</v>
      </c>
    </row>
    <row r="13593" spans="1:6" x14ac:dyDescent="0.25">
      <c r="A13593" s="1">
        <v>0.70044223999999999</v>
      </c>
      <c r="B13593" s="1">
        <v>3649.9243000000001</v>
      </c>
      <c r="C13593" s="1">
        <v>0.27182000000000001</v>
      </c>
      <c r="D13593" s="1">
        <v>5037.4281000000001</v>
      </c>
      <c r="E13593" s="1">
        <v>-1370.7711999999999</v>
      </c>
      <c r="F13593" s="1">
        <v>5637.4385000000002</v>
      </c>
    </row>
    <row r="13594" spans="1:6" x14ac:dyDescent="0.25">
      <c r="A13594" s="1">
        <v>0.70044278999999998</v>
      </c>
      <c r="B13594" s="1">
        <v>3649.8669</v>
      </c>
      <c r="C13594" s="1">
        <v>0.27184000000000003</v>
      </c>
      <c r="D13594" s="1">
        <v>5037.4675999999999</v>
      </c>
      <c r="E13594" s="1">
        <v>-1372.46</v>
      </c>
      <c r="F13594" s="1">
        <v>5635.7186000000002</v>
      </c>
    </row>
    <row r="13595" spans="1:6" x14ac:dyDescent="0.25">
      <c r="A13595" s="1">
        <v>0.70044308</v>
      </c>
      <c r="B13595" s="1">
        <v>3649.8359</v>
      </c>
      <c r="C13595" s="1">
        <v>0.27185999999999999</v>
      </c>
      <c r="D13595" s="1">
        <v>5037.6242000000002</v>
      </c>
      <c r="E13595" s="1">
        <v>-1373.3732</v>
      </c>
      <c r="F13595" s="1">
        <v>5634.8788000000004</v>
      </c>
    </row>
    <row r="13596" spans="1:6" x14ac:dyDescent="0.25">
      <c r="A13596" s="1">
        <v>0.70044121999999998</v>
      </c>
      <c r="B13596" s="1">
        <v>3650.0322000000001</v>
      </c>
      <c r="C13596" s="1">
        <v>0.27188000000000001</v>
      </c>
      <c r="D13596" s="1">
        <v>5036.9444000000003</v>
      </c>
      <c r="E13596" s="1">
        <v>-1367.5967000000001</v>
      </c>
      <c r="F13596" s="1">
        <v>5640.3984</v>
      </c>
    </row>
    <row r="13597" spans="1:6" x14ac:dyDescent="0.25">
      <c r="A13597" s="1">
        <v>0.70044295000000001</v>
      </c>
      <c r="B13597" s="1">
        <v>3649.8494000000001</v>
      </c>
      <c r="C13597" s="1">
        <v>0.27189999999999998</v>
      </c>
      <c r="D13597" s="1">
        <v>5037.5981000000002</v>
      </c>
      <c r="E13597" s="1">
        <v>-1372.9764</v>
      </c>
      <c r="F13597" s="1">
        <v>5635.2717000000002</v>
      </c>
    </row>
    <row r="13598" spans="1:6" x14ac:dyDescent="0.25">
      <c r="A13598" s="1">
        <v>0.70044298000000005</v>
      </c>
      <c r="B13598" s="1">
        <v>3649.8467999999998</v>
      </c>
      <c r="C13598" s="1">
        <v>0.27192</v>
      </c>
      <c r="D13598" s="1">
        <v>5037.5816000000004</v>
      </c>
      <c r="E13598" s="1">
        <v>-1373.0527</v>
      </c>
      <c r="F13598" s="1">
        <v>5635.1818000000003</v>
      </c>
    </row>
    <row r="13599" spans="1:6" x14ac:dyDescent="0.25">
      <c r="A13599" s="1">
        <v>0.70044306999999995</v>
      </c>
      <c r="B13599" s="1">
        <v>3649.8373999999999</v>
      </c>
      <c r="C13599" s="1">
        <v>0.27194000000000002</v>
      </c>
      <c r="D13599" s="1">
        <v>5037.5733</v>
      </c>
      <c r="E13599" s="1">
        <v>-1373.3318999999999</v>
      </c>
      <c r="F13599" s="1">
        <v>5634.8877000000002</v>
      </c>
    </row>
    <row r="13600" spans="1:6" x14ac:dyDescent="0.25">
      <c r="A13600" s="1">
        <v>0.70044229000000002</v>
      </c>
      <c r="B13600" s="1">
        <v>3649.9189000000001</v>
      </c>
      <c r="C13600" s="1">
        <v>0.27195999999999998</v>
      </c>
      <c r="D13600" s="1">
        <v>5037.0740999999998</v>
      </c>
      <c r="E13600" s="1">
        <v>-1370.9337</v>
      </c>
      <c r="F13600" s="1">
        <v>5637.0347000000002</v>
      </c>
    </row>
    <row r="13601" spans="1:6" x14ac:dyDescent="0.25">
      <c r="A13601" s="1">
        <v>0.70044265000000006</v>
      </c>
      <c r="B13601" s="1">
        <v>3649.8816999999999</v>
      </c>
      <c r="C13601" s="1">
        <v>0.27198</v>
      </c>
      <c r="D13601" s="1">
        <v>5037.4160000000002</v>
      </c>
      <c r="E13601" s="1">
        <v>-1372.03</v>
      </c>
      <c r="F13601" s="1">
        <v>5636.1289999999999</v>
      </c>
    </row>
    <row r="13602" spans="1:6" x14ac:dyDescent="0.25">
      <c r="A13602" s="1">
        <v>0.70044233</v>
      </c>
      <c r="B13602" s="1">
        <v>3649.9151000000002</v>
      </c>
      <c r="C13602" s="1">
        <v>0.27200000000000002</v>
      </c>
      <c r="D13602" s="1">
        <v>5037.4162999999999</v>
      </c>
      <c r="E13602" s="1">
        <v>-1371.0482</v>
      </c>
      <c r="F13602" s="1">
        <v>5637.1444000000001</v>
      </c>
    </row>
    <row r="13603" spans="1:6" x14ac:dyDescent="0.25">
      <c r="A13603" s="1">
        <v>0.70044220000000001</v>
      </c>
      <c r="B13603" s="1">
        <v>3649.9290000000001</v>
      </c>
      <c r="C13603" s="1">
        <v>0.27201999999999998</v>
      </c>
      <c r="D13603" s="1">
        <v>5037.4587000000001</v>
      </c>
      <c r="E13603" s="1">
        <v>-1370.6394</v>
      </c>
      <c r="F13603" s="1">
        <v>5637.5954000000002</v>
      </c>
    </row>
    <row r="13604" spans="1:6" x14ac:dyDescent="0.25">
      <c r="A13604" s="1">
        <v>0.70044207999999997</v>
      </c>
      <c r="B13604" s="1">
        <v>3649.9413</v>
      </c>
      <c r="C13604" s="1">
        <v>0.27204</v>
      </c>
      <c r="D13604" s="1">
        <v>5037.3759</v>
      </c>
      <c r="E13604" s="1">
        <v>-1370.2774999999999</v>
      </c>
      <c r="F13604" s="1">
        <v>5637.9143999999997</v>
      </c>
    </row>
    <row r="13605" spans="1:6" x14ac:dyDescent="0.25">
      <c r="A13605" s="1">
        <v>0.70044161000000005</v>
      </c>
      <c r="B13605" s="1">
        <v>3649.9908999999998</v>
      </c>
      <c r="C13605" s="1">
        <v>0.27206000000000002</v>
      </c>
      <c r="D13605" s="1">
        <v>5037.2717000000002</v>
      </c>
      <c r="E13605" s="1">
        <v>-1368.8186000000001</v>
      </c>
      <c r="F13605" s="1">
        <v>5639.3534</v>
      </c>
    </row>
    <row r="13606" spans="1:6" x14ac:dyDescent="0.25">
      <c r="A13606" s="1">
        <v>0.70044203000000005</v>
      </c>
      <c r="B13606" s="1">
        <v>3649.9463000000001</v>
      </c>
      <c r="C13606" s="1">
        <v>0.27207999999999999</v>
      </c>
      <c r="D13606" s="1">
        <v>5037.38</v>
      </c>
      <c r="E13606" s="1">
        <v>-1370.1298999999999</v>
      </c>
      <c r="F13606" s="1">
        <v>5638.0697</v>
      </c>
    </row>
    <row r="13607" spans="1:6" x14ac:dyDescent="0.25">
      <c r="A13607" s="1">
        <v>0.70044240000000002</v>
      </c>
      <c r="B13607" s="1">
        <v>3649.9081999999999</v>
      </c>
      <c r="C13607" s="1">
        <v>0.27210000000000001</v>
      </c>
      <c r="D13607" s="1">
        <v>5037.4616999999998</v>
      </c>
      <c r="E13607" s="1">
        <v>-1371.2511</v>
      </c>
      <c r="F13607" s="1">
        <v>5636.9648999999999</v>
      </c>
    </row>
    <row r="13608" spans="1:6" x14ac:dyDescent="0.25">
      <c r="A13608" s="1">
        <v>0.70044245000000005</v>
      </c>
      <c r="B13608" s="1">
        <v>3649.9029</v>
      </c>
      <c r="C13608" s="1">
        <v>0.27211999999999997</v>
      </c>
      <c r="D13608" s="1">
        <v>5037.4520000000002</v>
      </c>
      <c r="E13608" s="1">
        <v>-1371.4073000000001</v>
      </c>
      <c r="F13608" s="1">
        <v>5636.7969000000003</v>
      </c>
    </row>
    <row r="13609" spans="1:6" x14ac:dyDescent="0.25">
      <c r="A13609" s="1">
        <v>0.70044187000000002</v>
      </c>
      <c r="B13609" s="1">
        <v>3649.9638</v>
      </c>
      <c r="C13609" s="1">
        <v>0.27213999999999999</v>
      </c>
      <c r="D13609" s="1">
        <v>5037.3936000000003</v>
      </c>
      <c r="E13609" s="1">
        <v>-1369.6128000000001</v>
      </c>
      <c r="F13609" s="1">
        <v>5638.6135000000004</v>
      </c>
    </row>
    <row r="13610" spans="1:6" x14ac:dyDescent="0.25">
      <c r="A13610" s="1">
        <v>0.70044214999999999</v>
      </c>
      <c r="B13610" s="1">
        <v>3649.9337</v>
      </c>
      <c r="C13610" s="1">
        <v>0.27216000000000001</v>
      </c>
      <c r="D13610" s="1">
        <v>5037.4218000000001</v>
      </c>
      <c r="E13610" s="1">
        <v>-1370.4999</v>
      </c>
      <c r="F13610" s="1">
        <v>5637.7150000000001</v>
      </c>
    </row>
    <row r="13611" spans="1:6" x14ac:dyDescent="0.25">
      <c r="A13611" s="1">
        <v>0.70044165000000003</v>
      </c>
      <c r="B13611" s="1">
        <v>3649.9870999999998</v>
      </c>
      <c r="C13611" s="1">
        <v>0.27217999999999998</v>
      </c>
      <c r="D13611" s="1">
        <v>5037.3392000000003</v>
      </c>
      <c r="E13611" s="1">
        <v>-1368.9268999999999</v>
      </c>
      <c r="F13611" s="1">
        <v>5639.2864</v>
      </c>
    </row>
    <row r="13612" spans="1:6" x14ac:dyDescent="0.25">
      <c r="A13612" s="1">
        <v>0.70044300000000004</v>
      </c>
      <c r="B13612" s="1">
        <v>3649.8451</v>
      </c>
      <c r="C13612" s="1">
        <v>0.2722</v>
      </c>
      <c r="D13612" s="1">
        <v>5037.5223999999998</v>
      </c>
      <c r="E13612" s="1">
        <v>-1373.1069</v>
      </c>
      <c r="F13612" s="1">
        <v>5635.0865000000003</v>
      </c>
    </row>
    <row r="13613" spans="1:6" x14ac:dyDescent="0.25">
      <c r="A13613" s="1">
        <v>0.70044313000000002</v>
      </c>
      <c r="B13613" s="1">
        <v>3649.8310000000001</v>
      </c>
      <c r="C13613" s="1">
        <v>0.27222000000000002</v>
      </c>
      <c r="D13613" s="1">
        <v>5037.5658999999996</v>
      </c>
      <c r="E13613" s="1">
        <v>-1373.5250000000001</v>
      </c>
      <c r="F13613" s="1">
        <v>5634.6832000000004</v>
      </c>
    </row>
    <row r="13614" spans="1:6" x14ac:dyDescent="0.25">
      <c r="A13614" s="1">
        <v>0.70044253000000001</v>
      </c>
      <c r="B13614" s="1">
        <v>3649.8937000000001</v>
      </c>
      <c r="C13614" s="1">
        <v>0.27223999999999998</v>
      </c>
      <c r="D13614" s="1">
        <v>5037.2907999999998</v>
      </c>
      <c r="E13614" s="1">
        <v>-1371.6787999999999</v>
      </c>
      <c r="F13614" s="1">
        <v>5636.4088000000002</v>
      </c>
    </row>
    <row r="13615" spans="1:6" x14ac:dyDescent="0.25">
      <c r="A13615" s="1">
        <v>0.70044278999999998</v>
      </c>
      <c r="B13615" s="1">
        <v>3649.8669</v>
      </c>
      <c r="C13615" s="1">
        <v>0.27226</v>
      </c>
      <c r="D13615" s="1">
        <v>5037.4894999999997</v>
      </c>
      <c r="E13615" s="1">
        <v>-1372.4664</v>
      </c>
      <c r="F13615" s="1">
        <v>5635.7268000000004</v>
      </c>
    </row>
    <row r="13616" spans="1:6" x14ac:dyDescent="0.25">
      <c r="A13616" s="1">
        <v>0.70044198999999996</v>
      </c>
      <c r="B13616" s="1">
        <v>3649.9508999999998</v>
      </c>
      <c r="C13616" s="1">
        <v>0.27228000000000002</v>
      </c>
      <c r="D13616" s="1">
        <v>5037.1487999999999</v>
      </c>
      <c r="E13616" s="1">
        <v>-1369.9956</v>
      </c>
      <c r="F13616" s="1">
        <v>5638.0544</v>
      </c>
    </row>
    <row r="13617" spans="1:6" x14ac:dyDescent="0.25">
      <c r="A13617" s="1">
        <v>0.70044176000000002</v>
      </c>
      <c r="B13617" s="1">
        <v>3649.9751999999999</v>
      </c>
      <c r="C13617" s="1">
        <v>0.27229999999999999</v>
      </c>
      <c r="D13617" s="1">
        <v>5037.3796000000002</v>
      </c>
      <c r="E13617" s="1">
        <v>-1369.2787000000001</v>
      </c>
      <c r="F13617" s="1">
        <v>5638.9495999999999</v>
      </c>
    </row>
    <row r="13618" spans="1:6" x14ac:dyDescent="0.25">
      <c r="A13618" s="1">
        <v>0.70044169999999994</v>
      </c>
      <c r="B13618" s="1">
        <v>3649.9816000000001</v>
      </c>
      <c r="C13618" s="1">
        <v>0.27232000000000001</v>
      </c>
      <c r="D13618" s="1">
        <v>5037.3005000000003</v>
      </c>
      <c r="E13618" s="1">
        <v>-1369.0941</v>
      </c>
      <c r="F13618" s="1">
        <v>5639.0878000000002</v>
      </c>
    </row>
    <row r="13619" spans="1:6" x14ac:dyDescent="0.25">
      <c r="A13619" s="1">
        <v>0.70044280999999997</v>
      </c>
      <c r="B13619" s="1">
        <v>3649.8651</v>
      </c>
      <c r="C13619" s="1">
        <v>0.27234000000000003</v>
      </c>
      <c r="D13619" s="1">
        <v>5037.47</v>
      </c>
      <c r="E13619" s="1">
        <v>-1372.5209</v>
      </c>
      <c r="F13619" s="1">
        <v>5635.6575999999995</v>
      </c>
    </row>
    <row r="13620" spans="1:6" x14ac:dyDescent="0.25">
      <c r="A13620" s="1">
        <v>0.70044214000000005</v>
      </c>
      <c r="B13620" s="1">
        <v>3649.9357</v>
      </c>
      <c r="C13620" s="1">
        <v>0.27235999999999999</v>
      </c>
      <c r="D13620" s="1">
        <v>5037.1498000000001</v>
      </c>
      <c r="E13620" s="1">
        <v>-1370.4431</v>
      </c>
      <c r="F13620" s="1">
        <v>5637.5924999999997</v>
      </c>
    </row>
    <row r="13621" spans="1:6" x14ac:dyDescent="0.25">
      <c r="A13621" s="1">
        <v>0.7004418</v>
      </c>
      <c r="B13621" s="1">
        <v>3649.9708000000001</v>
      </c>
      <c r="C13621" s="1">
        <v>0.27238000000000001</v>
      </c>
      <c r="D13621" s="1">
        <v>5037.2939999999999</v>
      </c>
      <c r="E13621" s="1">
        <v>-1369.4094</v>
      </c>
      <c r="F13621" s="1">
        <v>5638.7574000000004</v>
      </c>
    </row>
    <row r="13622" spans="1:6" x14ac:dyDescent="0.25">
      <c r="A13622" s="1">
        <v>0.70044139000000005</v>
      </c>
      <c r="B13622" s="1">
        <v>3650.0140999999999</v>
      </c>
      <c r="C13622" s="1">
        <v>0.27239999999999998</v>
      </c>
      <c r="D13622" s="1">
        <v>5037.2605999999996</v>
      </c>
      <c r="E13622" s="1">
        <v>-1368.1360999999999</v>
      </c>
      <c r="F13622" s="1">
        <v>5640.0517</v>
      </c>
    </row>
    <row r="13623" spans="1:6" x14ac:dyDescent="0.25">
      <c r="A13623" s="1">
        <v>0.70044116000000001</v>
      </c>
      <c r="B13623" s="1">
        <v>3650.038</v>
      </c>
      <c r="C13623" s="1">
        <v>0.27242</v>
      </c>
      <c r="D13623" s="1">
        <v>5037.1625999999997</v>
      </c>
      <c r="E13623" s="1">
        <v>-1367.4322</v>
      </c>
      <c r="F13623" s="1">
        <v>5640.7142000000003</v>
      </c>
    </row>
    <row r="13624" spans="1:6" x14ac:dyDescent="0.25">
      <c r="A13624" s="1">
        <v>0.7004418</v>
      </c>
      <c r="B13624" s="1">
        <v>3649.9715999999999</v>
      </c>
      <c r="C13624" s="1">
        <v>0.27244000000000002</v>
      </c>
      <c r="D13624" s="1">
        <v>5037.4666999999999</v>
      </c>
      <c r="E13624" s="1">
        <v>-1369.3885</v>
      </c>
      <c r="F13624" s="1">
        <v>5638.8941999999997</v>
      </c>
    </row>
    <row r="13625" spans="1:6" x14ac:dyDescent="0.25">
      <c r="A13625" s="1">
        <v>0.70044138</v>
      </c>
      <c r="B13625" s="1">
        <v>3650.0155</v>
      </c>
      <c r="C13625" s="1">
        <v>0.27245999999999998</v>
      </c>
      <c r="D13625" s="1">
        <v>5037.2847000000002</v>
      </c>
      <c r="E13625" s="1">
        <v>-1368.0983000000001</v>
      </c>
      <c r="F13625" s="1">
        <v>5640.107</v>
      </c>
    </row>
    <row r="13626" spans="1:6" x14ac:dyDescent="0.25">
      <c r="A13626" s="1">
        <v>0.70044139999999999</v>
      </c>
      <c r="B13626" s="1">
        <v>3650.0136000000002</v>
      </c>
      <c r="C13626" s="1">
        <v>0.27248</v>
      </c>
      <c r="D13626" s="1">
        <v>5037.1902</v>
      </c>
      <c r="E13626" s="1">
        <v>-1368.1556</v>
      </c>
      <c r="F13626" s="1">
        <v>5639.9848000000002</v>
      </c>
    </row>
    <row r="13627" spans="1:6" x14ac:dyDescent="0.25">
      <c r="A13627" s="1">
        <v>0.70044123999999996</v>
      </c>
      <c r="B13627" s="1">
        <v>3650.0306</v>
      </c>
      <c r="C13627" s="1">
        <v>0.27250000000000002</v>
      </c>
      <c r="D13627" s="1">
        <v>5037.1913000000004</v>
      </c>
      <c r="E13627" s="1">
        <v>-1367.6538</v>
      </c>
      <c r="F13627" s="1">
        <v>5640.5042999999996</v>
      </c>
    </row>
    <row r="13628" spans="1:6" x14ac:dyDescent="0.25">
      <c r="A13628" s="1">
        <v>0.70044278999999998</v>
      </c>
      <c r="B13628" s="1">
        <v>3649.8667999999998</v>
      </c>
      <c r="C13628" s="1">
        <v>0.27251999999999998</v>
      </c>
      <c r="D13628" s="1">
        <v>5037.5771000000004</v>
      </c>
      <c r="E13628" s="1">
        <v>-1372.4763</v>
      </c>
      <c r="F13628" s="1">
        <v>5635.7753000000002</v>
      </c>
    </row>
    <row r="13629" spans="1:6" x14ac:dyDescent="0.25">
      <c r="A13629" s="1">
        <v>0.70044205999999998</v>
      </c>
      <c r="B13629" s="1">
        <v>3649.9438</v>
      </c>
      <c r="C13629" s="1">
        <v>0.27254</v>
      </c>
      <c r="D13629" s="1">
        <v>5037.1523999999999</v>
      </c>
      <c r="E13629" s="1">
        <v>-1370.2106000000001</v>
      </c>
      <c r="F13629" s="1">
        <v>5637.8347999999996</v>
      </c>
    </row>
    <row r="13630" spans="1:6" x14ac:dyDescent="0.25">
      <c r="A13630" s="1">
        <v>0.70044214999999999</v>
      </c>
      <c r="B13630" s="1">
        <v>3649.9349000000002</v>
      </c>
      <c r="C13630" s="1">
        <v>0.27256000000000002</v>
      </c>
      <c r="D13630" s="1">
        <v>5037.3962000000001</v>
      </c>
      <c r="E13630" s="1">
        <v>-1370.4739</v>
      </c>
      <c r="F13630" s="1">
        <v>5637.7250999999997</v>
      </c>
    </row>
    <row r="13631" spans="1:6" x14ac:dyDescent="0.25">
      <c r="A13631" s="1">
        <v>0.70044189999999995</v>
      </c>
      <c r="B13631" s="1">
        <v>3649.9609999999998</v>
      </c>
      <c r="C13631" s="1">
        <v>0.27257999999999999</v>
      </c>
      <c r="D13631" s="1">
        <v>5037.3306000000002</v>
      </c>
      <c r="E13631" s="1">
        <v>-1369.7037</v>
      </c>
      <c r="F13631" s="1">
        <v>5638.4777000000004</v>
      </c>
    </row>
    <row r="13632" spans="1:6" x14ac:dyDescent="0.25">
      <c r="A13632" s="1">
        <v>0.70044147999999995</v>
      </c>
      <c r="B13632" s="1">
        <v>3650.0048000000002</v>
      </c>
      <c r="C13632" s="1">
        <v>0.27260000000000001</v>
      </c>
      <c r="D13632" s="1">
        <v>5037.3019999999997</v>
      </c>
      <c r="E13632" s="1">
        <v>-1368.4164000000001</v>
      </c>
      <c r="F13632" s="1">
        <v>5639.7897000000003</v>
      </c>
    </row>
    <row r="13633" spans="1:6" x14ac:dyDescent="0.25">
      <c r="A13633" s="1">
        <v>0.70044119999999999</v>
      </c>
      <c r="B13633" s="1">
        <v>3650.0340000000001</v>
      </c>
      <c r="C13633" s="1">
        <v>0.27261999999999997</v>
      </c>
      <c r="D13633" s="1">
        <v>5037.1674000000003</v>
      </c>
      <c r="E13633" s="1">
        <v>-1367.5545999999999</v>
      </c>
      <c r="F13633" s="1">
        <v>5640.5910000000003</v>
      </c>
    </row>
    <row r="13634" spans="1:6" x14ac:dyDescent="0.25">
      <c r="A13634" s="1">
        <v>0.70044276999999999</v>
      </c>
      <c r="B13634" s="1">
        <v>3649.8685999999998</v>
      </c>
      <c r="C13634" s="1">
        <v>0.27263999999999999</v>
      </c>
      <c r="D13634" s="1">
        <v>5037.5392000000002</v>
      </c>
      <c r="E13634" s="1">
        <v>-1372.4224999999999</v>
      </c>
      <c r="F13634" s="1">
        <v>5635.8055999999997</v>
      </c>
    </row>
    <row r="13635" spans="1:6" x14ac:dyDescent="0.25">
      <c r="A13635" s="1">
        <v>0.70044300999999998</v>
      </c>
      <c r="B13635" s="1">
        <v>3649.8436999999999</v>
      </c>
      <c r="C13635" s="1">
        <v>0.27266000000000001</v>
      </c>
      <c r="D13635" s="1">
        <v>5037.5904</v>
      </c>
      <c r="E13635" s="1">
        <v>-1373.1543999999999</v>
      </c>
      <c r="F13635" s="1">
        <v>5635.0829999999996</v>
      </c>
    </row>
    <row r="13636" spans="1:6" x14ac:dyDescent="0.25">
      <c r="A13636" s="1">
        <v>0.70044200999999995</v>
      </c>
      <c r="B13636" s="1">
        <v>3649.9488000000001</v>
      </c>
      <c r="C13636" s="1">
        <v>0.27267999999999998</v>
      </c>
      <c r="D13636" s="1">
        <v>5037.0460999999996</v>
      </c>
      <c r="E13636" s="1">
        <v>-1370.0658000000001</v>
      </c>
      <c r="F13636" s="1">
        <v>5637.9137000000001</v>
      </c>
    </row>
    <row r="13637" spans="1:6" x14ac:dyDescent="0.25">
      <c r="A13637" s="1">
        <v>0.70044187000000002</v>
      </c>
      <c r="B13637" s="1">
        <v>3649.9634999999998</v>
      </c>
      <c r="C13637" s="1">
        <v>0.2727</v>
      </c>
      <c r="D13637" s="1">
        <v>5037.37</v>
      </c>
      <c r="E13637" s="1">
        <v>-1369.633</v>
      </c>
      <c r="F13637" s="1">
        <v>5638.5771000000004</v>
      </c>
    </row>
    <row r="13638" spans="1:6" x14ac:dyDescent="0.25">
      <c r="A13638" s="1">
        <v>0.70044178999999995</v>
      </c>
      <c r="B13638" s="1">
        <v>3649.9726999999998</v>
      </c>
      <c r="C13638" s="1">
        <v>0.27272000000000002</v>
      </c>
      <c r="D13638" s="1">
        <v>5037.3607000000002</v>
      </c>
      <c r="E13638" s="1">
        <v>-1369.3596</v>
      </c>
      <c r="F13638" s="1">
        <v>5638.8536999999997</v>
      </c>
    </row>
    <row r="13639" spans="1:6" x14ac:dyDescent="0.25">
      <c r="A13639" s="1">
        <v>0.7004416</v>
      </c>
      <c r="B13639" s="1">
        <v>3649.9920000000002</v>
      </c>
      <c r="C13639" s="1">
        <v>0.27273999999999998</v>
      </c>
      <c r="D13639" s="1">
        <v>5037.2473</v>
      </c>
      <c r="E13639" s="1">
        <v>-1368.7919999999999</v>
      </c>
      <c r="F13639" s="1">
        <v>5639.3648999999996</v>
      </c>
    </row>
    <row r="13640" spans="1:6" x14ac:dyDescent="0.25">
      <c r="A13640" s="1">
        <v>0.70044147999999995</v>
      </c>
      <c r="B13640" s="1">
        <v>3650.0048000000002</v>
      </c>
      <c r="C13640" s="1">
        <v>0.27276</v>
      </c>
      <c r="D13640" s="1">
        <v>5037.2834000000003</v>
      </c>
      <c r="E13640" s="1">
        <v>-1368.4143999999999</v>
      </c>
      <c r="F13640" s="1">
        <v>5639.7794000000004</v>
      </c>
    </row>
    <row r="13641" spans="1:6" x14ac:dyDescent="0.25">
      <c r="A13641" s="1">
        <v>0.7004418</v>
      </c>
      <c r="B13641" s="1">
        <v>3649.9712</v>
      </c>
      <c r="C13641" s="1">
        <v>0.27278000000000002</v>
      </c>
      <c r="D13641" s="1">
        <v>5037.2910000000002</v>
      </c>
      <c r="E13641" s="1">
        <v>-1369.4045000000001</v>
      </c>
      <c r="F13641" s="1">
        <v>5638.7606999999998</v>
      </c>
    </row>
    <row r="13642" spans="1:6" x14ac:dyDescent="0.25">
      <c r="A13642" s="1">
        <v>0.70044139000000005</v>
      </c>
      <c r="B13642" s="1">
        <v>3650.0147999999999</v>
      </c>
      <c r="C13642" s="1">
        <v>0.27279999999999999</v>
      </c>
      <c r="D13642" s="1">
        <v>5037.2390999999998</v>
      </c>
      <c r="E13642" s="1">
        <v>-1368.123</v>
      </c>
      <c r="F13642" s="1">
        <v>5640.0510999999997</v>
      </c>
    </row>
    <row r="13643" spans="1:6" x14ac:dyDescent="0.25">
      <c r="A13643" s="1">
        <v>0.70044114000000002</v>
      </c>
      <c r="B13643" s="1">
        <v>3650.0408000000002</v>
      </c>
      <c r="C13643" s="1">
        <v>0.27282000000000001</v>
      </c>
      <c r="D13643" s="1">
        <v>5037.1325999999999</v>
      </c>
      <c r="E13643" s="1">
        <v>-1367.3570999999999</v>
      </c>
      <c r="F13643" s="1">
        <v>5640.7721000000001</v>
      </c>
    </row>
    <row r="13644" spans="1:6" x14ac:dyDescent="0.25">
      <c r="A13644" s="1">
        <v>0.70044172999999998</v>
      </c>
      <c r="B13644" s="1">
        <v>3649.9785000000002</v>
      </c>
      <c r="C13644" s="1">
        <v>0.27284000000000003</v>
      </c>
      <c r="D13644" s="1">
        <v>5037.0844999999999</v>
      </c>
      <c r="E13644" s="1">
        <v>-1369.1922</v>
      </c>
      <c r="F13644" s="1">
        <v>5638.8427000000001</v>
      </c>
    </row>
    <row r="13645" spans="1:6" x14ac:dyDescent="0.25">
      <c r="A13645" s="1">
        <v>0.70044209999999996</v>
      </c>
      <c r="B13645" s="1">
        <v>3649.9398000000001</v>
      </c>
      <c r="C13645" s="1">
        <v>0.27285999999999999</v>
      </c>
      <c r="D13645" s="1">
        <v>5037.3770999999997</v>
      </c>
      <c r="E13645" s="1">
        <v>-1370.3325</v>
      </c>
      <c r="F13645" s="1">
        <v>5637.8585999999996</v>
      </c>
    </row>
    <row r="13646" spans="1:6" x14ac:dyDescent="0.25">
      <c r="A13646" s="1">
        <v>0.70044191</v>
      </c>
      <c r="B13646" s="1">
        <v>3649.9603000000002</v>
      </c>
      <c r="C13646" s="1">
        <v>0.27288000000000001</v>
      </c>
      <c r="D13646" s="1">
        <v>5037.3026</v>
      </c>
      <c r="E13646" s="1">
        <v>-1369.7280000000001</v>
      </c>
      <c r="F13646" s="1">
        <v>5638.4340000000002</v>
      </c>
    </row>
    <row r="13647" spans="1:6" x14ac:dyDescent="0.25">
      <c r="A13647" s="1">
        <v>0.70044194000000004</v>
      </c>
      <c r="B13647" s="1">
        <v>3649.9567999999999</v>
      </c>
      <c r="C13647" s="1">
        <v>0.27289999999999998</v>
      </c>
      <c r="D13647" s="1">
        <v>5037.3693000000003</v>
      </c>
      <c r="E13647" s="1">
        <v>-1369.8293000000001</v>
      </c>
      <c r="F13647" s="1">
        <v>5638.3737000000001</v>
      </c>
    </row>
    <row r="13648" spans="1:6" x14ac:dyDescent="0.25">
      <c r="A13648" s="1">
        <v>0.70044154999999997</v>
      </c>
      <c r="B13648" s="1">
        <v>3649.9978000000001</v>
      </c>
      <c r="C13648" s="1">
        <v>0.27292</v>
      </c>
      <c r="D13648" s="1">
        <v>5037.3258999999998</v>
      </c>
      <c r="E13648" s="1">
        <v>-1368.6242999999999</v>
      </c>
      <c r="F13648" s="1">
        <v>5639.5907999999999</v>
      </c>
    </row>
    <row r="13649" spans="1:6" x14ac:dyDescent="0.25">
      <c r="A13649" s="1">
        <v>0.70044198000000002</v>
      </c>
      <c r="B13649" s="1">
        <v>3649.9529000000002</v>
      </c>
      <c r="C13649" s="1">
        <v>0.27294000000000002</v>
      </c>
      <c r="D13649" s="1">
        <v>5037.3579</v>
      </c>
      <c r="E13649" s="1">
        <v>-1369.9448</v>
      </c>
      <c r="F13649" s="1">
        <v>5638.2466999999997</v>
      </c>
    </row>
    <row r="13650" spans="1:6" x14ac:dyDescent="0.25">
      <c r="A13650" s="1">
        <v>0.70044196000000003</v>
      </c>
      <c r="B13650" s="1">
        <v>3649.9546999999998</v>
      </c>
      <c r="C13650" s="1">
        <v>0.27295999999999998</v>
      </c>
      <c r="D13650" s="1">
        <v>5037.3779999999997</v>
      </c>
      <c r="E13650" s="1">
        <v>-1369.8913</v>
      </c>
      <c r="F13650" s="1">
        <v>5638.3154000000004</v>
      </c>
    </row>
    <row r="13651" spans="1:6" x14ac:dyDescent="0.25">
      <c r="A13651" s="1">
        <v>0.70044185000000003</v>
      </c>
      <c r="B13651" s="1">
        <v>3649.9666000000002</v>
      </c>
      <c r="C13651" s="1">
        <v>0.27298</v>
      </c>
      <c r="D13651" s="1">
        <v>5037.3678</v>
      </c>
      <c r="E13651" s="1">
        <v>-1369.5432000000001</v>
      </c>
      <c r="F13651" s="1">
        <v>5638.6686</v>
      </c>
    </row>
    <row r="13652" spans="1:6" x14ac:dyDescent="0.25">
      <c r="A13652" s="1">
        <v>0.70044202</v>
      </c>
      <c r="B13652" s="1">
        <v>3649.9485</v>
      </c>
      <c r="C13652" s="1">
        <v>0.27300000000000002</v>
      </c>
      <c r="D13652" s="1">
        <v>5037.3604999999998</v>
      </c>
      <c r="E13652" s="1">
        <v>-1370.0743</v>
      </c>
      <c r="F13652" s="1">
        <v>5638.1144999999997</v>
      </c>
    </row>
    <row r="13653" spans="1:6" x14ac:dyDescent="0.25">
      <c r="A13653" s="1">
        <v>0.70044238999999997</v>
      </c>
      <c r="B13653" s="1">
        <v>3649.9096</v>
      </c>
      <c r="C13653" s="1">
        <v>0.27301999999999998</v>
      </c>
      <c r="D13653" s="1">
        <v>5037.4178000000002</v>
      </c>
      <c r="E13653" s="1">
        <v>-1371.2179000000001</v>
      </c>
      <c r="F13653" s="1">
        <v>5636.9703</v>
      </c>
    </row>
    <row r="13654" spans="1:6" x14ac:dyDescent="0.25">
      <c r="A13654" s="1">
        <v>0.70044216999999998</v>
      </c>
      <c r="B13654" s="1">
        <v>3649.9326999999998</v>
      </c>
      <c r="C13654" s="1">
        <v>0.27304</v>
      </c>
      <c r="D13654" s="1">
        <v>5037.3715000000002</v>
      </c>
      <c r="E13654" s="1">
        <v>-1370.5382999999999</v>
      </c>
      <c r="F13654" s="1">
        <v>5637.6421</v>
      </c>
    </row>
    <row r="13655" spans="1:6" x14ac:dyDescent="0.25">
      <c r="A13655" s="1">
        <v>0.70044145999999996</v>
      </c>
      <c r="B13655" s="1">
        <v>3650.0075000000002</v>
      </c>
      <c r="C13655" s="1">
        <v>0.27306000000000002</v>
      </c>
      <c r="D13655" s="1">
        <v>5037.2556000000004</v>
      </c>
      <c r="E13655" s="1">
        <v>-1368.3364999999999</v>
      </c>
      <c r="F13655" s="1">
        <v>5639.8415000000005</v>
      </c>
    </row>
    <row r="13656" spans="1:6" x14ac:dyDescent="0.25">
      <c r="A13656" s="1">
        <v>0.70044161999999999</v>
      </c>
      <c r="B13656" s="1">
        <v>3649.9906999999998</v>
      </c>
      <c r="C13656" s="1">
        <v>0.27307999999999999</v>
      </c>
      <c r="D13656" s="1">
        <v>5037.2263000000003</v>
      </c>
      <c r="E13656" s="1">
        <v>-1368.8344</v>
      </c>
      <c r="F13656" s="1">
        <v>5639.3071</v>
      </c>
    </row>
    <row r="13657" spans="1:6" x14ac:dyDescent="0.25">
      <c r="A13657" s="1">
        <v>0.70044209999999996</v>
      </c>
      <c r="B13657" s="1">
        <v>3649.9403000000002</v>
      </c>
      <c r="C13657" s="1">
        <v>0.27310000000000001</v>
      </c>
      <c r="D13657" s="1">
        <v>5037.3347999999996</v>
      </c>
      <c r="E13657" s="1">
        <v>-1370.3173999999999</v>
      </c>
      <c r="F13657" s="1">
        <v>5637.8459999999995</v>
      </c>
    </row>
    <row r="13658" spans="1:6" x14ac:dyDescent="0.25">
      <c r="A13658" s="1">
        <v>0.70044143999999997</v>
      </c>
      <c r="B13658" s="1">
        <v>3650.009</v>
      </c>
      <c r="C13658" s="1">
        <v>0.27311999999999997</v>
      </c>
      <c r="D13658" s="1">
        <v>5037.2033000000001</v>
      </c>
      <c r="E13658" s="1">
        <v>-1368.2929999999999</v>
      </c>
      <c r="F13658" s="1">
        <v>5639.8514999999998</v>
      </c>
    </row>
    <row r="13659" spans="1:6" x14ac:dyDescent="0.25">
      <c r="A13659" s="1">
        <v>0.70044139000000005</v>
      </c>
      <c r="B13659" s="1">
        <v>3650.0147000000002</v>
      </c>
      <c r="C13659" s="1">
        <v>0.27313999999999999</v>
      </c>
      <c r="D13659" s="1">
        <v>5037.1832999999997</v>
      </c>
      <c r="E13659" s="1">
        <v>-1368.1288999999999</v>
      </c>
      <c r="F13659" s="1">
        <v>5640.0079999999998</v>
      </c>
    </row>
    <row r="13660" spans="1:6" x14ac:dyDescent="0.25">
      <c r="A13660" s="1">
        <v>0.70044141000000004</v>
      </c>
      <c r="B13660" s="1">
        <v>3650.0127000000002</v>
      </c>
      <c r="C13660" s="1">
        <v>0.27316000000000001</v>
      </c>
      <c r="D13660" s="1">
        <v>5037.2168000000001</v>
      </c>
      <c r="E13660" s="1">
        <v>-1368.1851999999999</v>
      </c>
      <c r="F13660" s="1">
        <v>5639.9719999999998</v>
      </c>
    </row>
    <row r="13661" spans="1:6" x14ac:dyDescent="0.25">
      <c r="A13661" s="1">
        <v>0.70044121000000004</v>
      </c>
      <c r="B13661" s="1">
        <v>3650.0331999999999</v>
      </c>
      <c r="C13661" s="1">
        <v>0.27317999999999998</v>
      </c>
      <c r="D13661" s="1">
        <v>5037.1352999999999</v>
      </c>
      <c r="E13661" s="1">
        <v>-1367.5812000000001</v>
      </c>
      <c r="F13661" s="1">
        <v>5640.5423000000001</v>
      </c>
    </row>
    <row r="13662" spans="1:6" x14ac:dyDescent="0.25">
      <c r="A13662" s="1">
        <v>0.70044236000000004</v>
      </c>
      <c r="B13662" s="1">
        <v>3649.9124999999999</v>
      </c>
      <c r="C13662" s="1">
        <v>0.2732</v>
      </c>
      <c r="D13662" s="1">
        <v>5037.4912000000004</v>
      </c>
      <c r="E13662" s="1">
        <v>-1371.1371999999999</v>
      </c>
      <c r="F13662" s="1">
        <v>5637.1027000000004</v>
      </c>
    </row>
    <row r="13663" spans="1:6" x14ac:dyDescent="0.25">
      <c r="A13663" s="1">
        <v>0.70044198000000002</v>
      </c>
      <c r="B13663" s="1">
        <v>3649.9524000000001</v>
      </c>
      <c r="C13663" s="1">
        <v>0.27322000000000002</v>
      </c>
      <c r="D13663" s="1">
        <v>5037.3541999999998</v>
      </c>
      <c r="E13663" s="1">
        <v>-1369.9608000000001</v>
      </c>
      <c r="F13663" s="1">
        <v>5638.2277999999997</v>
      </c>
    </row>
    <row r="13664" spans="1:6" x14ac:dyDescent="0.25">
      <c r="A13664" s="1">
        <v>0.70044225999999998</v>
      </c>
      <c r="B13664" s="1">
        <v>3649.9232000000002</v>
      </c>
      <c r="C13664" s="1">
        <v>0.27323999999999998</v>
      </c>
      <c r="D13664" s="1">
        <v>5037.4022000000004</v>
      </c>
      <c r="E13664" s="1">
        <v>-1370.8208999999999</v>
      </c>
      <c r="F13664" s="1">
        <v>5637.3705</v>
      </c>
    </row>
    <row r="13665" spans="1:6" x14ac:dyDescent="0.25">
      <c r="A13665" s="1">
        <v>0.70044158999999995</v>
      </c>
      <c r="B13665" s="1">
        <v>3649.9938000000002</v>
      </c>
      <c r="C13665" s="1">
        <v>0.27326</v>
      </c>
      <c r="D13665" s="1">
        <v>5037.2421000000004</v>
      </c>
      <c r="E13665" s="1">
        <v>-1368.7436</v>
      </c>
      <c r="F13665" s="1">
        <v>5639.4116000000004</v>
      </c>
    </row>
    <row r="13666" spans="1:6" x14ac:dyDescent="0.25">
      <c r="A13666" s="1">
        <v>0.70044141999999998</v>
      </c>
      <c r="B13666" s="1">
        <v>3650.0115999999998</v>
      </c>
      <c r="C13666" s="1">
        <v>0.27328000000000002</v>
      </c>
      <c r="D13666" s="1">
        <v>5037.2479999999996</v>
      </c>
      <c r="E13666" s="1">
        <v>-1368.2206000000001</v>
      </c>
      <c r="F13666" s="1">
        <v>5639.9562999999998</v>
      </c>
    </row>
    <row r="13667" spans="1:6" x14ac:dyDescent="0.25">
      <c r="A13667" s="1">
        <v>0.70044158999999995</v>
      </c>
      <c r="B13667" s="1">
        <v>3649.9937</v>
      </c>
      <c r="C13667" s="1">
        <v>0.27329999999999999</v>
      </c>
      <c r="D13667" s="1">
        <v>5037.1823999999997</v>
      </c>
      <c r="E13667" s="1">
        <v>-1368.7485999999999</v>
      </c>
      <c r="F13667" s="1">
        <v>5639.3666000000003</v>
      </c>
    </row>
    <row r="13668" spans="1:6" x14ac:dyDescent="0.25">
      <c r="A13668" s="1">
        <v>0.70044176000000002</v>
      </c>
      <c r="B13668" s="1">
        <v>3649.9753999999998</v>
      </c>
      <c r="C13668" s="1">
        <v>0.27332000000000001</v>
      </c>
      <c r="D13668" s="1">
        <v>5037.2691999999997</v>
      </c>
      <c r="E13668" s="1">
        <v>-1369.2856999999999</v>
      </c>
      <c r="F13668" s="1">
        <v>5638.8692000000001</v>
      </c>
    </row>
    <row r="13669" spans="1:6" x14ac:dyDescent="0.25">
      <c r="A13669" s="1">
        <v>0.70044121999999998</v>
      </c>
      <c r="B13669" s="1">
        <v>3650.0326</v>
      </c>
      <c r="C13669" s="1">
        <v>0.27334000000000003</v>
      </c>
      <c r="D13669" s="1">
        <v>5037.1351999999997</v>
      </c>
      <c r="E13669" s="1">
        <v>-1367.6025999999999</v>
      </c>
      <c r="F13669" s="1">
        <v>5640.5200999999997</v>
      </c>
    </row>
    <row r="13670" spans="1:6" x14ac:dyDescent="0.25">
      <c r="A13670" s="1">
        <v>0.70044249999999997</v>
      </c>
      <c r="B13670" s="1">
        <v>3649.8975</v>
      </c>
      <c r="C13670" s="1">
        <v>0.27335999999999999</v>
      </c>
      <c r="D13670" s="1">
        <v>5037.4996000000001</v>
      </c>
      <c r="E13670" s="1">
        <v>-1371.5822000000001</v>
      </c>
      <c r="F13670" s="1">
        <v>5636.6482999999998</v>
      </c>
    </row>
    <row r="13671" spans="1:6" x14ac:dyDescent="0.25">
      <c r="A13671" s="1">
        <v>0.70044211000000001</v>
      </c>
      <c r="B13671" s="1">
        <v>3649.9393</v>
      </c>
      <c r="C13671" s="1">
        <v>0.27338000000000001</v>
      </c>
      <c r="D13671" s="1">
        <v>5037.3608999999997</v>
      </c>
      <c r="E13671" s="1">
        <v>-1370.3493000000001</v>
      </c>
      <c r="F13671" s="1">
        <v>5637.8306000000002</v>
      </c>
    </row>
    <row r="13672" spans="1:6" x14ac:dyDescent="0.25">
      <c r="A13672" s="1">
        <v>0.70044218000000003</v>
      </c>
      <c r="B13672" s="1">
        <v>3649.9315000000001</v>
      </c>
      <c r="C13672" s="1">
        <v>0.27339999999999998</v>
      </c>
      <c r="D13672" s="1">
        <v>5037.3217999999997</v>
      </c>
      <c r="E13672" s="1">
        <v>-1370.5782999999999</v>
      </c>
      <c r="F13672" s="1">
        <v>5637.5677999999998</v>
      </c>
    </row>
    <row r="13673" spans="1:6" x14ac:dyDescent="0.25">
      <c r="A13673" s="1">
        <v>0.70044205999999998</v>
      </c>
      <c r="B13673" s="1">
        <v>3649.9443000000001</v>
      </c>
      <c r="C13673" s="1">
        <v>0.27342</v>
      </c>
      <c r="D13673" s="1">
        <v>5037.3204999999998</v>
      </c>
      <c r="E13673" s="1">
        <v>-1370.2018</v>
      </c>
      <c r="F13673" s="1">
        <v>5637.9562999999998</v>
      </c>
    </row>
    <row r="13674" spans="1:6" x14ac:dyDescent="0.25">
      <c r="A13674" s="1">
        <v>0.70044150000000005</v>
      </c>
      <c r="B13674" s="1">
        <v>3650.0036</v>
      </c>
      <c r="C13674" s="1">
        <v>0.27344000000000002</v>
      </c>
      <c r="D13674" s="1">
        <v>5037.1882999999998</v>
      </c>
      <c r="E13674" s="1">
        <v>-1368.4585</v>
      </c>
      <c r="F13674" s="1">
        <v>5639.6706000000004</v>
      </c>
    </row>
    <row r="13675" spans="1:6" x14ac:dyDescent="0.25">
      <c r="A13675" s="1">
        <v>0.70044163999999998</v>
      </c>
      <c r="B13675" s="1">
        <v>3649.9879999999998</v>
      </c>
      <c r="C13675" s="1">
        <v>0.27345999999999998</v>
      </c>
      <c r="D13675" s="1">
        <v>5037.1584999999995</v>
      </c>
      <c r="E13675" s="1">
        <v>-1368.9159999999999</v>
      </c>
      <c r="F13675" s="1">
        <v>5639.1777000000002</v>
      </c>
    </row>
    <row r="13676" spans="1:6" x14ac:dyDescent="0.25">
      <c r="A13676" s="1">
        <v>0.70044198999999996</v>
      </c>
      <c r="B13676" s="1">
        <v>3649.9515000000001</v>
      </c>
      <c r="C13676" s="1">
        <v>0.27348</v>
      </c>
      <c r="D13676" s="1">
        <v>5037.3146999999999</v>
      </c>
      <c r="E13676" s="1">
        <v>-1369.9887000000001</v>
      </c>
      <c r="F13676" s="1">
        <v>5638.1725999999999</v>
      </c>
    </row>
    <row r="13677" spans="1:6" x14ac:dyDescent="0.25">
      <c r="A13677" s="1">
        <v>0.70044209999999996</v>
      </c>
      <c r="B13677" s="1">
        <v>3649.9396000000002</v>
      </c>
      <c r="C13677" s="1">
        <v>0.27350000000000002</v>
      </c>
      <c r="D13677" s="1">
        <v>5037.3647000000001</v>
      </c>
      <c r="E13677" s="1">
        <v>-1370.3390999999999</v>
      </c>
      <c r="F13677" s="1">
        <v>5637.8436000000002</v>
      </c>
    </row>
    <row r="13678" spans="1:6" x14ac:dyDescent="0.25">
      <c r="A13678" s="1">
        <v>0.70044161000000005</v>
      </c>
      <c r="B13678" s="1">
        <v>3649.9919</v>
      </c>
      <c r="C13678" s="1">
        <v>0.27351999999999999</v>
      </c>
      <c r="D13678" s="1">
        <v>5037.2102000000004</v>
      </c>
      <c r="E13678" s="1">
        <v>-1368.7991999999999</v>
      </c>
      <c r="F13678" s="1">
        <v>5639.3329000000003</v>
      </c>
    </row>
    <row r="13679" spans="1:6" x14ac:dyDescent="0.25">
      <c r="A13679" s="1">
        <v>0.70044287999999999</v>
      </c>
      <c r="B13679" s="1">
        <v>3649.8573999999999</v>
      </c>
      <c r="C13679" s="1">
        <v>0.27354000000000001</v>
      </c>
      <c r="D13679" s="1">
        <v>5037.4312</v>
      </c>
      <c r="E13679" s="1">
        <v>-1372.7582</v>
      </c>
      <c r="F13679" s="1">
        <v>5635.3867</v>
      </c>
    </row>
    <row r="13680" spans="1:6" x14ac:dyDescent="0.25">
      <c r="A13680" s="1">
        <v>0.70044203999999999</v>
      </c>
      <c r="B13680" s="1">
        <v>3649.9459999999999</v>
      </c>
      <c r="C13680" s="1">
        <v>0.27356000000000003</v>
      </c>
      <c r="D13680" s="1">
        <v>5037.0924000000005</v>
      </c>
      <c r="E13680" s="1">
        <v>-1370.1513</v>
      </c>
      <c r="F13680" s="1">
        <v>5637.8562000000002</v>
      </c>
    </row>
    <row r="13681" spans="1:6" x14ac:dyDescent="0.25">
      <c r="A13681" s="1">
        <v>0.70044238000000003</v>
      </c>
      <c r="B13681" s="1">
        <v>3649.9103</v>
      </c>
      <c r="C13681" s="1">
        <v>0.27357999999999999</v>
      </c>
      <c r="D13681" s="1">
        <v>5037.3815999999997</v>
      </c>
      <c r="E13681" s="1">
        <v>-1371.2013999999999</v>
      </c>
      <c r="F13681" s="1">
        <v>5636.9633000000003</v>
      </c>
    </row>
    <row r="13682" spans="1:6" x14ac:dyDescent="0.25">
      <c r="A13682" s="1">
        <v>0.70044200000000001</v>
      </c>
      <c r="B13682" s="1">
        <v>3649.95</v>
      </c>
      <c r="C13682" s="1">
        <v>0.27360000000000001</v>
      </c>
      <c r="D13682" s="1">
        <v>5037.3231999999998</v>
      </c>
      <c r="E13682" s="1">
        <v>-1370.0309</v>
      </c>
      <c r="F13682" s="1">
        <v>5638.1346999999996</v>
      </c>
    </row>
    <row r="13683" spans="1:6" x14ac:dyDescent="0.25">
      <c r="A13683" s="1">
        <v>0.70044265000000006</v>
      </c>
      <c r="B13683" s="1">
        <v>3649.8818999999999</v>
      </c>
      <c r="C13683" s="1">
        <v>0.27361999999999997</v>
      </c>
      <c r="D13683" s="1">
        <v>5037.4276</v>
      </c>
      <c r="E13683" s="1">
        <v>-1372.0346999999999</v>
      </c>
      <c r="F13683" s="1">
        <v>5636.1323000000002</v>
      </c>
    </row>
    <row r="13684" spans="1:6" x14ac:dyDescent="0.25">
      <c r="A13684" s="1">
        <v>0.70044236999999998</v>
      </c>
      <c r="B13684" s="1">
        <v>3649.9115999999999</v>
      </c>
      <c r="C13684" s="1">
        <v>0.27363999999999999</v>
      </c>
      <c r="D13684" s="1">
        <v>5037.3458000000001</v>
      </c>
      <c r="E13684" s="1">
        <v>-1371.1619000000001</v>
      </c>
      <c r="F13684" s="1">
        <v>5636.9803000000002</v>
      </c>
    </row>
    <row r="13685" spans="1:6" x14ac:dyDescent="0.25">
      <c r="A13685" s="1">
        <v>0.70044287999999999</v>
      </c>
      <c r="B13685" s="1">
        <v>3649.8578000000002</v>
      </c>
      <c r="C13685" s="1">
        <v>0.27366000000000001</v>
      </c>
      <c r="D13685" s="1">
        <v>5037.4483</v>
      </c>
      <c r="E13685" s="1">
        <v>-1372.7470000000001</v>
      </c>
      <c r="F13685" s="1">
        <v>5635.4096</v>
      </c>
    </row>
    <row r="13686" spans="1:6" x14ac:dyDescent="0.25">
      <c r="A13686" s="1">
        <v>0.70044200000000001</v>
      </c>
      <c r="B13686" s="1">
        <v>3649.9504000000002</v>
      </c>
      <c r="C13686" s="1">
        <v>0.27367999999999998</v>
      </c>
      <c r="D13686" s="1">
        <v>5037.0820000000003</v>
      </c>
      <c r="E13686" s="1">
        <v>-1370.0210999999999</v>
      </c>
      <c r="F13686" s="1">
        <v>5637.9839000000002</v>
      </c>
    </row>
    <row r="13687" spans="1:6" x14ac:dyDescent="0.25">
      <c r="A13687" s="1">
        <v>0.70044264000000001</v>
      </c>
      <c r="B13687" s="1">
        <v>3649.8827000000001</v>
      </c>
      <c r="C13687" s="1">
        <v>0.2737</v>
      </c>
      <c r="D13687" s="1">
        <v>5037.4260999999997</v>
      </c>
      <c r="E13687" s="1">
        <v>-1372.0129999999999</v>
      </c>
      <c r="F13687" s="1">
        <v>5636.1536999999998</v>
      </c>
    </row>
    <row r="13688" spans="1:6" x14ac:dyDescent="0.25">
      <c r="A13688" s="1">
        <v>0.70044222</v>
      </c>
      <c r="B13688" s="1">
        <v>3649.9277000000002</v>
      </c>
      <c r="C13688" s="1">
        <v>0.27372000000000002</v>
      </c>
      <c r="D13688" s="1">
        <v>5037.3199000000004</v>
      </c>
      <c r="E13688" s="1">
        <v>-1370.6895999999999</v>
      </c>
      <c r="F13688" s="1">
        <v>5637.4512999999997</v>
      </c>
    </row>
    <row r="13689" spans="1:6" x14ac:dyDescent="0.25">
      <c r="A13689" s="1">
        <v>0.70044200000000001</v>
      </c>
      <c r="B13689" s="1">
        <v>3649.9502000000002</v>
      </c>
      <c r="C13689" s="1">
        <v>0.27373999999999998</v>
      </c>
      <c r="D13689" s="1">
        <v>5037.2713000000003</v>
      </c>
      <c r="E13689" s="1">
        <v>-1370.0271</v>
      </c>
      <c r="F13689" s="1">
        <v>5638.1040000000003</v>
      </c>
    </row>
    <row r="13690" spans="1:6" x14ac:dyDescent="0.25">
      <c r="A13690" s="1">
        <v>0.70044242999999995</v>
      </c>
      <c r="B13690" s="1">
        <v>3649.9049</v>
      </c>
      <c r="C13690" s="1">
        <v>0.27376</v>
      </c>
      <c r="D13690" s="1">
        <v>5037.3919999999998</v>
      </c>
      <c r="E13690" s="1">
        <v>-1371.3611000000001</v>
      </c>
      <c r="F13690" s="1">
        <v>5636.8050999999996</v>
      </c>
    </row>
    <row r="13691" spans="1:6" x14ac:dyDescent="0.25">
      <c r="A13691" s="1">
        <v>0.70044161999999999</v>
      </c>
      <c r="B13691" s="1">
        <v>3649.9901</v>
      </c>
      <c r="C13691" s="1">
        <v>0.27378000000000002</v>
      </c>
      <c r="D13691" s="1">
        <v>5037.2748000000001</v>
      </c>
      <c r="E13691" s="1">
        <v>-1368.8514</v>
      </c>
      <c r="F13691" s="1">
        <v>5639.3218999999999</v>
      </c>
    </row>
    <row r="13692" spans="1:6" x14ac:dyDescent="0.25">
      <c r="A13692" s="1">
        <v>0.70044267999999998</v>
      </c>
      <c r="B13692" s="1">
        <v>3649.8786</v>
      </c>
      <c r="C13692" s="1">
        <v>0.27379999999999999</v>
      </c>
      <c r="D13692" s="1">
        <v>5037.3887999999997</v>
      </c>
      <c r="E13692" s="1">
        <v>-1372.134</v>
      </c>
      <c r="F13692" s="1">
        <v>5636.0038000000004</v>
      </c>
    </row>
    <row r="13693" spans="1:6" x14ac:dyDescent="0.25">
      <c r="A13693" s="1">
        <v>0.70044297</v>
      </c>
      <c r="B13693" s="1">
        <v>3649.8487</v>
      </c>
      <c r="C13693" s="1">
        <v>0.27382000000000001</v>
      </c>
      <c r="D13693" s="1">
        <v>5037.45</v>
      </c>
      <c r="E13693" s="1">
        <v>-1373.0132000000001</v>
      </c>
      <c r="F13693" s="1">
        <v>5635.1355999999996</v>
      </c>
    </row>
    <row r="13694" spans="1:6" x14ac:dyDescent="0.25">
      <c r="A13694" s="1">
        <v>0.70044300000000004</v>
      </c>
      <c r="B13694" s="1">
        <v>3649.8445999999999</v>
      </c>
      <c r="C13694" s="1">
        <v>0.27383999999999997</v>
      </c>
      <c r="D13694" s="1">
        <v>5037.5047999999997</v>
      </c>
      <c r="E13694" s="1">
        <v>-1373.1341</v>
      </c>
      <c r="F13694" s="1">
        <v>5635.0469999999996</v>
      </c>
    </row>
    <row r="13695" spans="1:6" x14ac:dyDescent="0.25">
      <c r="A13695" s="1">
        <v>0.70044313999999996</v>
      </c>
      <c r="B13695" s="1">
        <v>3649.83</v>
      </c>
      <c r="C13695" s="1">
        <v>0.27385999999999999</v>
      </c>
      <c r="D13695" s="1">
        <v>5037.4746999999998</v>
      </c>
      <c r="E13695" s="1">
        <v>-1373.5661</v>
      </c>
      <c r="F13695" s="1">
        <v>5634.5803999999998</v>
      </c>
    </row>
    <row r="13696" spans="1:6" x14ac:dyDescent="0.25">
      <c r="A13696" s="1">
        <v>0.70044256999999999</v>
      </c>
      <c r="B13696" s="1">
        <v>3649.8901999999998</v>
      </c>
      <c r="C13696" s="1">
        <v>0.27388000000000001</v>
      </c>
      <c r="D13696" s="1">
        <v>5037.2055</v>
      </c>
      <c r="E13696" s="1">
        <v>-1371.7933</v>
      </c>
      <c r="F13696" s="1">
        <v>5636.2339000000002</v>
      </c>
    </row>
    <row r="13697" spans="1:6" x14ac:dyDescent="0.25">
      <c r="A13697" s="1">
        <v>0.70044229999999996</v>
      </c>
      <c r="B13697" s="1">
        <v>3649.9185000000002</v>
      </c>
      <c r="C13697" s="1">
        <v>0.27389999999999998</v>
      </c>
      <c r="D13697" s="1">
        <v>5037.3158000000003</v>
      </c>
      <c r="E13697" s="1">
        <v>-1370.9612</v>
      </c>
      <c r="F13697" s="1">
        <v>5637.1679000000004</v>
      </c>
    </row>
    <row r="13698" spans="1:6" x14ac:dyDescent="0.25">
      <c r="A13698" s="1">
        <v>0.70044205999999998</v>
      </c>
      <c r="B13698" s="1">
        <v>3649.944</v>
      </c>
      <c r="C13698" s="1">
        <v>0.27392</v>
      </c>
      <c r="D13698" s="1">
        <v>5037.2714999999998</v>
      </c>
      <c r="E13698" s="1">
        <v>-1370.2117000000001</v>
      </c>
      <c r="F13698" s="1">
        <v>5637.9133000000002</v>
      </c>
    </row>
    <row r="13699" spans="1:6" x14ac:dyDescent="0.25">
      <c r="A13699" s="1">
        <v>0.70044132999999997</v>
      </c>
      <c r="B13699" s="1">
        <v>3650.0214000000001</v>
      </c>
      <c r="C13699" s="1">
        <v>0.27394000000000002</v>
      </c>
      <c r="D13699" s="1">
        <v>5037.1264000000001</v>
      </c>
      <c r="E13699" s="1">
        <v>-1367.9329</v>
      </c>
      <c r="F13699" s="1">
        <v>5640.1728000000003</v>
      </c>
    </row>
    <row r="13700" spans="1:6" x14ac:dyDescent="0.25">
      <c r="A13700" s="1">
        <v>0.70044238000000003</v>
      </c>
      <c r="B13700" s="1">
        <v>3649.9099000000001</v>
      </c>
      <c r="C13700" s="1">
        <v>0.27395999999999998</v>
      </c>
      <c r="D13700" s="1">
        <v>5037.4296000000004</v>
      </c>
      <c r="E13700" s="1">
        <v>-1371.2148</v>
      </c>
      <c r="F13700" s="1">
        <v>5636.9816000000001</v>
      </c>
    </row>
    <row r="13701" spans="1:6" x14ac:dyDescent="0.25">
      <c r="A13701" s="1">
        <v>0.70044233</v>
      </c>
      <c r="B13701" s="1">
        <v>3649.9151999999999</v>
      </c>
      <c r="C13701" s="1">
        <v>0.27398</v>
      </c>
      <c r="D13701" s="1">
        <v>5037.3514999999998</v>
      </c>
      <c r="E13701" s="1">
        <v>-1371.0594000000001</v>
      </c>
      <c r="F13701" s="1">
        <v>5637.09</v>
      </c>
    </row>
    <row r="13702" spans="1:6" x14ac:dyDescent="0.25">
      <c r="A13702" s="1">
        <v>0.70044189999999995</v>
      </c>
      <c r="B13702" s="1">
        <v>3649.9609</v>
      </c>
      <c r="C13702" s="1">
        <v>0.27400000000000002</v>
      </c>
      <c r="D13702" s="1">
        <v>5037.3116</v>
      </c>
      <c r="E13702" s="1">
        <v>-1369.7148999999999</v>
      </c>
      <c r="F13702" s="1">
        <v>5638.4537</v>
      </c>
    </row>
    <row r="13703" spans="1:6" x14ac:dyDescent="0.25">
      <c r="A13703" s="1">
        <v>0.70044216999999998</v>
      </c>
      <c r="B13703" s="1">
        <v>3649.9326999999998</v>
      </c>
      <c r="C13703" s="1">
        <v>0.27401999999999999</v>
      </c>
      <c r="D13703" s="1">
        <v>5037.3554999999997</v>
      </c>
      <c r="E13703" s="1">
        <v>-1370.5436</v>
      </c>
      <c r="F13703" s="1">
        <v>5637.6261000000004</v>
      </c>
    </row>
    <row r="13704" spans="1:6" x14ac:dyDescent="0.25">
      <c r="A13704" s="1">
        <v>0.70044158000000001</v>
      </c>
      <c r="B13704" s="1">
        <v>3649.9942999999998</v>
      </c>
      <c r="C13704" s="1">
        <v>0.27404000000000001</v>
      </c>
      <c r="D13704" s="1">
        <v>5037.2258000000002</v>
      </c>
      <c r="E13704" s="1">
        <v>-1368.7294999999999</v>
      </c>
      <c r="F13704" s="1">
        <v>5639.4152999999997</v>
      </c>
    </row>
    <row r="13705" spans="1:6" x14ac:dyDescent="0.25">
      <c r="A13705" s="1">
        <v>0.70044247000000004</v>
      </c>
      <c r="B13705" s="1">
        <v>3649.9007000000001</v>
      </c>
      <c r="C13705" s="1">
        <v>0.27406000000000003</v>
      </c>
      <c r="D13705" s="1">
        <v>5037.3563000000004</v>
      </c>
      <c r="E13705" s="1">
        <v>-1371.4872</v>
      </c>
      <c r="F13705" s="1">
        <v>5636.6509999999998</v>
      </c>
    </row>
    <row r="13706" spans="1:6" x14ac:dyDescent="0.25">
      <c r="A13706" s="1">
        <v>0.70044247000000004</v>
      </c>
      <c r="B13706" s="1">
        <v>3649.9014000000002</v>
      </c>
      <c r="C13706" s="1">
        <v>0.27407999999999999</v>
      </c>
      <c r="D13706" s="1">
        <v>5037.3932000000004</v>
      </c>
      <c r="E13706" s="1">
        <v>-1371.4657999999999</v>
      </c>
      <c r="F13706" s="1">
        <v>5636.6976999999997</v>
      </c>
    </row>
    <row r="13707" spans="1:6" x14ac:dyDescent="0.25">
      <c r="A13707" s="1">
        <v>0.70044236999999998</v>
      </c>
      <c r="B13707" s="1">
        <v>3649.9117999999999</v>
      </c>
      <c r="C13707" s="1">
        <v>0.27410000000000001</v>
      </c>
      <c r="D13707" s="1">
        <v>5037.3774000000003</v>
      </c>
      <c r="E13707" s="1">
        <v>-1371.1577</v>
      </c>
      <c r="F13707" s="1">
        <v>5637.0056999999997</v>
      </c>
    </row>
    <row r="13708" spans="1:6" x14ac:dyDescent="0.25">
      <c r="A13708" s="1">
        <v>0.70044289999999998</v>
      </c>
      <c r="B13708" s="1">
        <v>3649.8561</v>
      </c>
      <c r="C13708" s="1">
        <v>0.27411999999999997</v>
      </c>
      <c r="D13708" s="1">
        <v>5037.4285</v>
      </c>
      <c r="E13708" s="1">
        <v>-1372.7964999999999</v>
      </c>
      <c r="F13708" s="1">
        <v>5635.3453</v>
      </c>
    </row>
    <row r="13709" spans="1:6" x14ac:dyDescent="0.25">
      <c r="A13709" s="1">
        <v>0.70044203000000005</v>
      </c>
      <c r="B13709" s="1">
        <v>3649.9467</v>
      </c>
      <c r="C13709" s="1">
        <v>0.27413999999999999</v>
      </c>
      <c r="D13709" s="1">
        <v>5037.3347000000003</v>
      </c>
      <c r="E13709" s="1">
        <v>-1370.1295</v>
      </c>
      <c r="F13709" s="1">
        <v>5638.0403999999999</v>
      </c>
    </row>
    <row r="13710" spans="1:6" x14ac:dyDescent="0.25">
      <c r="A13710" s="1">
        <v>0.70044161999999999</v>
      </c>
      <c r="B13710" s="1">
        <v>3649.9908999999998</v>
      </c>
      <c r="C13710" s="1">
        <v>0.27416000000000001</v>
      </c>
      <c r="D13710" s="1">
        <v>5037.1418999999996</v>
      </c>
      <c r="E13710" s="1">
        <v>-1368.8293000000001</v>
      </c>
      <c r="F13710" s="1">
        <v>5639.2561999999998</v>
      </c>
    </row>
    <row r="13711" spans="1:6" x14ac:dyDescent="0.25">
      <c r="A13711" s="1">
        <v>0.70044223999999999</v>
      </c>
      <c r="B13711" s="1">
        <v>3649.9247999999998</v>
      </c>
      <c r="C13711" s="1">
        <v>0.27417999999999998</v>
      </c>
      <c r="D13711" s="1">
        <v>5037.3050000000003</v>
      </c>
      <c r="E13711" s="1">
        <v>-1370.7746</v>
      </c>
      <c r="F13711" s="1">
        <v>5637.3535000000002</v>
      </c>
    </row>
    <row r="13712" spans="1:6" x14ac:dyDescent="0.25">
      <c r="A13712" s="1">
        <v>0.70044225999999998</v>
      </c>
      <c r="B13712" s="1">
        <v>3649.9232000000002</v>
      </c>
      <c r="C13712" s="1">
        <v>0.2742</v>
      </c>
      <c r="D13712" s="1">
        <v>5037.2677999999996</v>
      </c>
      <c r="E13712" s="1">
        <v>-1370.8208</v>
      </c>
      <c r="F13712" s="1">
        <v>5637.2808999999997</v>
      </c>
    </row>
    <row r="13713" spans="1:6" x14ac:dyDescent="0.25">
      <c r="A13713" s="1">
        <v>0.70044242000000001</v>
      </c>
      <c r="B13713" s="1">
        <v>3649.9058</v>
      </c>
      <c r="C13713" s="1">
        <v>0.27422000000000002</v>
      </c>
      <c r="D13713" s="1">
        <v>5037.2812000000004</v>
      </c>
      <c r="E13713" s="1">
        <v>-1371.3327999999999</v>
      </c>
      <c r="F13713" s="1">
        <v>5636.7605999999996</v>
      </c>
    </row>
    <row r="13714" spans="1:6" x14ac:dyDescent="0.25">
      <c r="A13714" s="1">
        <v>0.70044260999999997</v>
      </c>
      <c r="B13714" s="1">
        <v>3649.8861999999999</v>
      </c>
      <c r="C13714" s="1">
        <v>0.27423999999999998</v>
      </c>
      <c r="D13714" s="1">
        <v>5037.3540000000003</v>
      </c>
      <c r="E13714" s="1">
        <v>-1371.9104</v>
      </c>
      <c r="F13714" s="1">
        <v>5636.2116999999998</v>
      </c>
    </row>
    <row r="13715" spans="1:6" x14ac:dyDescent="0.25">
      <c r="A13715" s="1">
        <v>0.70044300000000004</v>
      </c>
      <c r="B13715" s="1">
        <v>3649.8453</v>
      </c>
      <c r="C13715" s="1">
        <v>0.27426</v>
      </c>
      <c r="D13715" s="1">
        <v>5037.3809000000001</v>
      </c>
      <c r="E13715" s="1">
        <v>-1373.1141</v>
      </c>
      <c r="F13715" s="1">
        <v>5634.9849999999997</v>
      </c>
    </row>
    <row r="13716" spans="1:6" x14ac:dyDescent="0.25">
      <c r="A13716" s="1">
        <v>0.70044309999999999</v>
      </c>
      <c r="B13716" s="1">
        <v>3649.8341</v>
      </c>
      <c r="C13716" s="1">
        <v>0.27428000000000002</v>
      </c>
      <c r="D13716" s="1">
        <v>5037.4561999999996</v>
      </c>
      <c r="E13716" s="1">
        <v>-1373.4423999999999</v>
      </c>
      <c r="F13716" s="1">
        <v>5634.6958999999997</v>
      </c>
    </row>
    <row r="13717" spans="1:6" x14ac:dyDescent="0.25">
      <c r="A13717" s="1">
        <v>0.70044121999999998</v>
      </c>
      <c r="B13717" s="1">
        <v>3650.0324999999998</v>
      </c>
      <c r="C13717" s="1">
        <v>0.27429999999999999</v>
      </c>
      <c r="D13717" s="1">
        <v>5036.7946000000002</v>
      </c>
      <c r="E13717" s="1">
        <v>-1367.6061</v>
      </c>
      <c r="F13717" s="1">
        <v>5640.2894999999999</v>
      </c>
    </row>
    <row r="13718" spans="1:6" x14ac:dyDescent="0.25">
      <c r="A13718" s="1">
        <v>0.70044269000000003</v>
      </c>
      <c r="B13718" s="1">
        <v>3649.8777</v>
      </c>
      <c r="C13718" s="1">
        <v>0.27432000000000001</v>
      </c>
      <c r="D13718" s="1">
        <v>5037.4411</v>
      </c>
      <c r="E13718" s="1">
        <v>-1372.1621</v>
      </c>
      <c r="F13718" s="1">
        <v>5636.0096000000003</v>
      </c>
    </row>
    <row r="13719" spans="1:6" x14ac:dyDescent="0.25">
      <c r="A13719" s="1">
        <v>0.70044304999999996</v>
      </c>
      <c r="B13719" s="1">
        <v>3649.8404</v>
      </c>
      <c r="C13719" s="1">
        <v>0.27433999999999997</v>
      </c>
      <c r="D13719" s="1">
        <v>5037.4276</v>
      </c>
      <c r="E13719" s="1">
        <v>-1373.2616</v>
      </c>
      <c r="F13719" s="1">
        <v>5634.8639000000003</v>
      </c>
    </row>
    <row r="13720" spans="1:6" x14ac:dyDescent="0.25">
      <c r="A13720" s="1">
        <v>0.70044209000000002</v>
      </c>
      <c r="B13720" s="1">
        <v>3649.9409999999998</v>
      </c>
      <c r="C13720" s="1">
        <v>0.27435999999999999</v>
      </c>
      <c r="D13720" s="1">
        <v>5036.9278000000004</v>
      </c>
      <c r="E13720" s="1">
        <v>-1370.3014000000001</v>
      </c>
      <c r="F13720" s="1">
        <v>5637.5915000000005</v>
      </c>
    </row>
    <row r="13721" spans="1:6" x14ac:dyDescent="0.25">
      <c r="A13721" s="1">
        <v>0.70044207000000003</v>
      </c>
      <c r="B13721" s="1">
        <v>3649.9436000000001</v>
      </c>
      <c r="C13721" s="1">
        <v>0.27438000000000001</v>
      </c>
      <c r="D13721" s="1">
        <v>5037.2828</v>
      </c>
      <c r="E13721" s="1">
        <v>-1370.2257</v>
      </c>
      <c r="F13721" s="1">
        <v>5637.9063999999998</v>
      </c>
    </row>
    <row r="13722" spans="1:6" x14ac:dyDescent="0.25">
      <c r="A13722" s="1">
        <v>0.70044116000000001</v>
      </c>
      <c r="B13722" s="1">
        <v>3650.0387999999998</v>
      </c>
      <c r="C13722" s="1">
        <v>0.27439999999999998</v>
      </c>
      <c r="D13722" s="1">
        <v>5037.0664999999999</v>
      </c>
      <c r="E13722" s="1">
        <v>-1367.4232999999999</v>
      </c>
      <c r="F13722" s="1">
        <v>5640.6598000000004</v>
      </c>
    </row>
    <row r="13723" spans="1:6" x14ac:dyDescent="0.25">
      <c r="A13723" s="1">
        <v>0.7004418</v>
      </c>
      <c r="B13723" s="1">
        <v>3649.9712</v>
      </c>
      <c r="C13723" s="1">
        <v>0.27442</v>
      </c>
      <c r="D13723" s="1">
        <v>5037.2557999999999</v>
      </c>
      <c r="E13723" s="1">
        <v>-1369.4118000000001</v>
      </c>
      <c r="F13723" s="1">
        <v>5638.73</v>
      </c>
    </row>
    <row r="13724" spans="1:6" x14ac:dyDescent="0.25">
      <c r="A13724" s="1">
        <v>0.70044123999999996</v>
      </c>
      <c r="B13724" s="1">
        <v>3650.0300999999999</v>
      </c>
      <c r="C13724" s="1">
        <v>0.27444000000000002</v>
      </c>
      <c r="D13724" s="1">
        <v>5037.1237000000001</v>
      </c>
      <c r="E13724" s="1">
        <v>-1367.6806999999999</v>
      </c>
      <c r="F13724" s="1">
        <v>5640.4318000000003</v>
      </c>
    </row>
    <row r="13725" spans="1:6" x14ac:dyDescent="0.25">
      <c r="A13725" s="1">
        <v>0.70044222</v>
      </c>
      <c r="B13725" s="1">
        <v>3649.9268999999999</v>
      </c>
      <c r="C13725" s="1">
        <v>0.27445999999999998</v>
      </c>
      <c r="D13725" s="1">
        <v>5037.0297</v>
      </c>
      <c r="E13725" s="1">
        <v>-1370.7162000000001</v>
      </c>
      <c r="F13725" s="1">
        <v>5637.2305999999999</v>
      </c>
    </row>
    <row r="13726" spans="1:6" x14ac:dyDescent="0.25">
      <c r="A13726" s="1">
        <v>0.70044198999999996</v>
      </c>
      <c r="B13726" s="1">
        <v>3649.9513999999999</v>
      </c>
      <c r="C13726" s="1">
        <v>0.27448</v>
      </c>
      <c r="D13726" s="1">
        <v>5037.2425999999996</v>
      </c>
      <c r="E13726" s="1">
        <v>-1369.9952000000001</v>
      </c>
      <c r="F13726" s="1">
        <v>5638.1180000000004</v>
      </c>
    </row>
    <row r="13727" spans="1:6" x14ac:dyDescent="0.25">
      <c r="A13727" s="1">
        <v>0.70044200000000001</v>
      </c>
      <c r="B13727" s="1">
        <v>3649.9503</v>
      </c>
      <c r="C13727" s="1">
        <v>0.27450000000000002</v>
      </c>
      <c r="D13727" s="1">
        <v>5037.3001000000004</v>
      </c>
      <c r="E13727" s="1">
        <v>-1370.0295000000001</v>
      </c>
      <c r="F13727" s="1">
        <v>5638.1208999999999</v>
      </c>
    </row>
    <row r="13728" spans="1:6" x14ac:dyDescent="0.25">
      <c r="A13728" s="1">
        <v>0.70044264000000001</v>
      </c>
      <c r="B13728" s="1">
        <v>3649.8834000000002</v>
      </c>
      <c r="C13728" s="1">
        <v>0.27451999999999999</v>
      </c>
      <c r="D13728" s="1">
        <v>5037.3805000000002</v>
      </c>
      <c r="E13728" s="1">
        <v>-1371.9956999999999</v>
      </c>
      <c r="F13728" s="1">
        <v>5636.1414000000004</v>
      </c>
    </row>
    <row r="13729" spans="1:6" x14ac:dyDescent="0.25">
      <c r="A13729" s="1">
        <v>0.70044200999999995</v>
      </c>
      <c r="B13729" s="1">
        <v>3649.9499000000001</v>
      </c>
      <c r="C13729" s="1">
        <v>0.27454000000000001</v>
      </c>
      <c r="D13729" s="1">
        <v>5037.2467999999999</v>
      </c>
      <c r="E13729" s="1">
        <v>-1370.0397</v>
      </c>
      <c r="F13729" s="1">
        <v>5638.0748000000003</v>
      </c>
    </row>
    <row r="13730" spans="1:6" x14ac:dyDescent="0.25">
      <c r="A13730" s="1">
        <v>0.70044200999999995</v>
      </c>
      <c r="B13730" s="1">
        <v>3649.95</v>
      </c>
      <c r="C13730" s="1">
        <v>0.27456000000000003</v>
      </c>
      <c r="D13730" s="1">
        <v>5037.2923000000001</v>
      </c>
      <c r="E13730" s="1">
        <v>-1370.0374999999999</v>
      </c>
      <c r="F13730" s="1">
        <v>5638.1072999999997</v>
      </c>
    </row>
    <row r="13731" spans="1:6" x14ac:dyDescent="0.25">
      <c r="A13731" s="1">
        <v>0.70044265999999999</v>
      </c>
      <c r="B13731" s="1">
        <v>3649.8805000000002</v>
      </c>
      <c r="C13731" s="1">
        <v>0.27457999999999999</v>
      </c>
      <c r="D13731" s="1">
        <v>5037.3802999999998</v>
      </c>
      <c r="E13731" s="1">
        <v>-1372.0800999999999</v>
      </c>
      <c r="F13731" s="1">
        <v>5636.0540000000001</v>
      </c>
    </row>
    <row r="13732" spans="1:6" x14ac:dyDescent="0.25">
      <c r="A13732" s="1">
        <v>0.70044256999999999</v>
      </c>
      <c r="B13732" s="1">
        <v>3649.8901000000001</v>
      </c>
      <c r="C13732" s="1">
        <v>0.27460000000000001</v>
      </c>
      <c r="D13732" s="1">
        <v>5037.3253999999997</v>
      </c>
      <c r="E13732" s="1">
        <v>-1371.8004000000001</v>
      </c>
      <c r="F13732" s="1">
        <v>5636.3065999999999</v>
      </c>
    </row>
    <row r="13733" spans="1:6" x14ac:dyDescent="0.25">
      <c r="A13733" s="1">
        <v>0.70044240000000002</v>
      </c>
      <c r="B13733" s="1">
        <v>3649.9079999999999</v>
      </c>
      <c r="C13733" s="1">
        <v>0.27461999999999998</v>
      </c>
      <c r="D13733" s="1">
        <v>5037.2947999999997</v>
      </c>
      <c r="E13733" s="1">
        <v>-1371.2719</v>
      </c>
      <c r="F13733" s="1">
        <v>5636.8325999999997</v>
      </c>
    </row>
    <row r="13734" spans="1:6" x14ac:dyDescent="0.25">
      <c r="A13734" s="1">
        <v>0.70044227000000003</v>
      </c>
      <c r="B13734" s="1">
        <v>3649.9222</v>
      </c>
      <c r="C13734" s="1">
        <v>0.27464</v>
      </c>
      <c r="D13734" s="1">
        <v>5037.2961999999998</v>
      </c>
      <c r="E13734" s="1">
        <v>-1370.8533</v>
      </c>
      <c r="F13734" s="1">
        <v>5637.2664000000004</v>
      </c>
    </row>
    <row r="13735" spans="1:6" x14ac:dyDescent="0.25">
      <c r="A13735" s="1">
        <v>0.70044276000000005</v>
      </c>
      <c r="B13735" s="1">
        <v>3649.8708999999999</v>
      </c>
      <c r="C13735" s="1">
        <v>0.27466000000000002</v>
      </c>
      <c r="D13735" s="1">
        <v>5037.3050999999996</v>
      </c>
      <c r="E13735" s="1">
        <v>-1372.3667</v>
      </c>
      <c r="F13735" s="1">
        <v>5635.7075999999997</v>
      </c>
    </row>
    <row r="13736" spans="1:6" x14ac:dyDescent="0.25">
      <c r="A13736" s="1">
        <v>0.70044260999999997</v>
      </c>
      <c r="B13736" s="1">
        <v>3649.8865999999998</v>
      </c>
      <c r="C13736" s="1">
        <v>0.27467999999999998</v>
      </c>
      <c r="D13736" s="1">
        <v>5037.4351999999999</v>
      </c>
      <c r="E13736" s="1">
        <v>-1371.9047</v>
      </c>
      <c r="F13736" s="1">
        <v>5636.2719999999999</v>
      </c>
    </row>
    <row r="13737" spans="1:6" x14ac:dyDescent="0.25">
      <c r="A13737" s="1">
        <v>0.70044304999999996</v>
      </c>
      <c r="B13737" s="1">
        <v>3649.8402999999998</v>
      </c>
      <c r="C13737" s="1">
        <v>0.2747</v>
      </c>
      <c r="D13737" s="1">
        <v>5037.3768</v>
      </c>
      <c r="E13737" s="1">
        <v>-1373.2648999999999</v>
      </c>
      <c r="F13737" s="1">
        <v>5634.8266000000003</v>
      </c>
    </row>
    <row r="13738" spans="1:6" x14ac:dyDescent="0.25">
      <c r="A13738" s="1">
        <v>0.70044211999999995</v>
      </c>
      <c r="B13738" s="1">
        <v>3649.9382000000001</v>
      </c>
      <c r="C13738" s="1">
        <v>0.27472000000000002</v>
      </c>
      <c r="D13738" s="1">
        <v>5036.9297999999999</v>
      </c>
      <c r="E13738" s="1">
        <v>-1370.3851</v>
      </c>
      <c r="F13738" s="1">
        <v>5637.5063</v>
      </c>
    </row>
    <row r="13739" spans="1:6" x14ac:dyDescent="0.25">
      <c r="A13739" s="1">
        <v>0.70044138</v>
      </c>
      <c r="B13739" s="1">
        <v>3650.0156999999999</v>
      </c>
      <c r="C13739" s="1">
        <v>0.27473999999999998</v>
      </c>
      <c r="D13739" s="1">
        <v>5037.0736999999999</v>
      </c>
      <c r="E13739" s="1">
        <v>-1368.1054999999999</v>
      </c>
      <c r="F13739" s="1">
        <v>5639.9593000000004</v>
      </c>
    </row>
    <row r="13740" spans="1:6" x14ac:dyDescent="0.25">
      <c r="A13740" s="1">
        <v>0.70044205000000004</v>
      </c>
      <c r="B13740" s="1">
        <v>3649.9452000000001</v>
      </c>
      <c r="C13740" s="1">
        <v>0.27476</v>
      </c>
      <c r="D13740" s="1">
        <v>5037.3269</v>
      </c>
      <c r="E13740" s="1">
        <v>-1370.1809000000001</v>
      </c>
      <c r="F13740" s="1">
        <v>5637.9822000000004</v>
      </c>
    </row>
    <row r="13741" spans="1:6" x14ac:dyDescent="0.25">
      <c r="A13741" s="1">
        <v>0.70044165999999997</v>
      </c>
      <c r="B13741" s="1">
        <v>3649.9868999999999</v>
      </c>
      <c r="C13741" s="1">
        <v>0.27478000000000002</v>
      </c>
      <c r="D13741" s="1">
        <v>5037.1104999999998</v>
      </c>
      <c r="E13741" s="1">
        <v>-1368.9539</v>
      </c>
      <c r="F13741" s="1">
        <v>5639.1066000000001</v>
      </c>
    </row>
    <row r="13742" spans="1:6" x14ac:dyDescent="0.25">
      <c r="A13742" s="1">
        <v>0.70044227999999997</v>
      </c>
      <c r="B13742" s="1">
        <v>3649.9212000000002</v>
      </c>
      <c r="C13742" s="1">
        <v>0.27479999999999999</v>
      </c>
      <c r="D13742" s="1">
        <v>5037.2815000000001</v>
      </c>
      <c r="E13742" s="1">
        <v>-1370.8842999999999</v>
      </c>
      <c r="F13742" s="1">
        <v>5637.2245999999996</v>
      </c>
    </row>
    <row r="13743" spans="1:6" x14ac:dyDescent="0.25">
      <c r="A13743" s="1">
        <v>0.70044181000000005</v>
      </c>
      <c r="B13743" s="1">
        <v>3649.9706999999999</v>
      </c>
      <c r="C13743" s="1">
        <v>0.27482000000000001</v>
      </c>
      <c r="D13743" s="1">
        <v>5037.1935999999996</v>
      </c>
      <c r="E13743" s="1">
        <v>-1369.4295999999999</v>
      </c>
      <c r="F13743" s="1">
        <v>5638.6701999999996</v>
      </c>
    </row>
    <row r="13744" spans="1:6" x14ac:dyDescent="0.25">
      <c r="A13744" s="1">
        <v>0.70044119999999999</v>
      </c>
      <c r="B13744" s="1">
        <v>3650.0345000000002</v>
      </c>
      <c r="C13744" s="1">
        <v>0.27483999999999997</v>
      </c>
      <c r="D13744" s="1">
        <v>5037.0934999999999</v>
      </c>
      <c r="E13744" s="1">
        <v>-1367.5530000000001</v>
      </c>
      <c r="F13744" s="1">
        <v>5640.5438000000004</v>
      </c>
    </row>
    <row r="13745" spans="1:6" x14ac:dyDescent="0.25">
      <c r="A13745" s="1">
        <v>0.70044295000000001</v>
      </c>
      <c r="B13745" s="1">
        <v>3649.8501000000001</v>
      </c>
      <c r="C13745" s="1">
        <v>0.27485999999999999</v>
      </c>
      <c r="D13745" s="1">
        <v>5037.4427999999998</v>
      </c>
      <c r="E13745" s="1">
        <v>-1372.9803999999999</v>
      </c>
      <c r="F13745" s="1">
        <v>5635.1647999999996</v>
      </c>
    </row>
    <row r="13746" spans="1:6" x14ac:dyDescent="0.25">
      <c r="A13746" s="1">
        <v>0.70044295000000001</v>
      </c>
      <c r="B13746" s="1">
        <v>3649.8506000000002</v>
      </c>
      <c r="C13746" s="1">
        <v>0.27488000000000001</v>
      </c>
      <c r="D13746" s="1">
        <v>5037.4629999999997</v>
      </c>
      <c r="E13746" s="1">
        <v>-1372.9635000000001</v>
      </c>
      <c r="F13746" s="1">
        <v>5635.1958000000004</v>
      </c>
    </row>
    <row r="13747" spans="1:6" x14ac:dyDescent="0.25">
      <c r="A13747" s="1">
        <v>0.70044291999999997</v>
      </c>
      <c r="B13747" s="1">
        <v>3649.8535999999999</v>
      </c>
      <c r="C13747" s="1">
        <v>0.27489999999999998</v>
      </c>
      <c r="D13747" s="1">
        <v>5037.4331000000002</v>
      </c>
      <c r="E13747" s="1">
        <v>-1372.875</v>
      </c>
      <c r="F13747" s="1">
        <v>5635.2673000000004</v>
      </c>
    </row>
    <row r="13748" spans="1:6" x14ac:dyDescent="0.25">
      <c r="A13748" s="1">
        <v>0.70044245000000005</v>
      </c>
      <c r="B13748" s="1">
        <v>3649.9031</v>
      </c>
      <c r="C13748" s="1">
        <v>0.27492</v>
      </c>
      <c r="D13748" s="1">
        <v>5037.3579</v>
      </c>
      <c r="E13748" s="1">
        <v>-1371.4177</v>
      </c>
      <c r="F13748" s="1">
        <v>5636.7240000000002</v>
      </c>
    </row>
    <row r="13749" spans="1:6" x14ac:dyDescent="0.25">
      <c r="A13749" s="1">
        <v>0.70044192999999999</v>
      </c>
      <c r="B13749" s="1">
        <v>3649.9578999999999</v>
      </c>
      <c r="C13749" s="1">
        <v>0.27494000000000002</v>
      </c>
      <c r="D13749" s="1">
        <v>5037.2644</v>
      </c>
      <c r="E13749" s="1">
        <v>-1369.8062</v>
      </c>
      <c r="F13749" s="1">
        <v>5638.3280000000004</v>
      </c>
    </row>
    <row r="13750" spans="1:6" x14ac:dyDescent="0.25">
      <c r="A13750" s="1">
        <v>0.70044149</v>
      </c>
      <c r="B13750" s="1">
        <v>3650.0041000000001</v>
      </c>
      <c r="C13750" s="1">
        <v>0.27495999999999998</v>
      </c>
      <c r="D13750" s="1">
        <v>5037.2146000000002</v>
      </c>
      <c r="E13750" s="1">
        <v>-1368.4458999999999</v>
      </c>
      <c r="F13750" s="1">
        <v>5639.7012999999997</v>
      </c>
    </row>
    <row r="13751" spans="1:6" x14ac:dyDescent="0.25">
      <c r="A13751" s="1">
        <v>0.70044202</v>
      </c>
      <c r="B13751" s="1">
        <v>3649.9485</v>
      </c>
      <c r="C13751" s="1">
        <v>0.27498</v>
      </c>
      <c r="D13751" s="1">
        <v>5037.2138000000004</v>
      </c>
      <c r="E13751" s="1">
        <v>-1370.0817999999999</v>
      </c>
      <c r="F13751" s="1">
        <v>5638.0092000000004</v>
      </c>
    </row>
    <row r="13752" spans="1:6" x14ac:dyDescent="0.25">
      <c r="A13752" s="1">
        <v>0.70044214000000005</v>
      </c>
      <c r="B13752" s="1">
        <v>3649.9360999999999</v>
      </c>
      <c r="C13752" s="1">
        <v>0.27500000000000002</v>
      </c>
      <c r="D13752" s="1">
        <v>5037.2838000000002</v>
      </c>
      <c r="E13752" s="1">
        <v>-1370.4462000000001</v>
      </c>
      <c r="F13752" s="1">
        <v>5637.6791000000003</v>
      </c>
    </row>
    <row r="13753" spans="1:6" x14ac:dyDescent="0.25">
      <c r="A13753" s="1">
        <v>0.70044223000000005</v>
      </c>
      <c r="B13753" s="1">
        <v>3649.9267</v>
      </c>
      <c r="C13753" s="1">
        <v>0.27501999999999999</v>
      </c>
      <c r="D13753" s="1">
        <v>5037.2347</v>
      </c>
      <c r="E13753" s="1">
        <v>-1370.7237</v>
      </c>
      <c r="F13753" s="1">
        <v>5637.3594999999996</v>
      </c>
    </row>
    <row r="13754" spans="1:6" x14ac:dyDescent="0.25">
      <c r="A13754" s="1">
        <v>0.70044198000000002</v>
      </c>
      <c r="B13754" s="1">
        <v>3649.9524999999999</v>
      </c>
      <c r="C13754" s="1">
        <v>0.27504000000000001</v>
      </c>
      <c r="D13754" s="1">
        <v>5037.2002000000002</v>
      </c>
      <c r="E13754" s="1">
        <v>-1369.9658999999999</v>
      </c>
      <c r="F13754" s="1">
        <v>5638.12</v>
      </c>
    </row>
    <row r="13755" spans="1:6" x14ac:dyDescent="0.25">
      <c r="A13755" s="1">
        <v>0.70044183999999998</v>
      </c>
      <c r="B13755" s="1">
        <v>3649.9672</v>
      </c>
      <c r="C13755" s="1">
        <v>0.27506000000000003</v>
      </c>
      <c r="D13755" s="1">
        <v>5037.2538999999997</v>
      </c>
      <c r="E13755" s="1">
        <v>-1369.5314000000001</v>
      </c>
      <c r="F13755" s="1">
        <v>5638.6049999999996</v>
      </c>
    </row>
    <row r="13756" spans="1:6" x14ac:dyDescent="0.25">
      <c r="A13756" s="1">
        <v>0.70044174000000003</v>
      </c>
      <c r="B13756" s="1">
        <v>3649.9776000000002</v>
      </c>
      <c r="C13756" s="1">
        <v>0.27507999999999999</v>
      </c>
      <c r="D13756" s="1">
        <v>5037.2047000000002</v>
      </c>
      <c r="E13756" s="1">
        <v>-1369.2275</v>
      </c>
      <c r="F13756" s="1">
        <v>5638.8865999999998</v>
      </c>
    </row>
    <row r="13757" spans="1:6" x14ac:dyDescent="0.25">
      <c r="A13757" s="1">
        <v>0.70044128000000005</v>
      </c>
      <c r="B13757" s="1">
        <v>3650.0261</v>
      </c>
      <c r="C13757" s="1">
        <v>0.27510000000000001</v>
      </c>
      <c r="D13757" s="1">
        <v>5037.0694000000003</v>
      </c>
      <c r="E13757" s="1">
        <v>-1367.799</v>
      </c>
      <c r="F13757" s="1">
        <v>5640.2734</v>
      </c>
    </row>
    <row r="13758" spans="1:6" x14ac:dyDescent="0.25">
      <c r="A13758" s="1">
        <v>0.70044223000000005</v>
      </c>
      <c r="B13758" s="1">
        <v>3649.9263000000001</v>
      </c>
      <c r="C13758" s="1">
        <v>0.27511999999999998</v>
      </c>
      <c r="D13758" s="1">
        <v>5037.3534</v>
      </c>
      <c r="E13758" s="1">
        <v>-1370.7375999999999</v>
      </c>
      <c r="F13758" s="1">
        <v>5637.4242999999997</v>
      </c>
    </row>
    <row r="13759" spans="1:6" x14ac:dyDescent="0.25">
      <c r="A13759" s="1">
        <v>0.70044213</v>
      </c>
      <c r="B13759" s="1">
        <v>3649.9373000000001</v>
      </c>
      <c r="C13759" s="1">
        <v>0.27514</v>
      </c>
      <c r="D13759" s="1">
        <v>5037.2098999999998</v>
      </c>
      <c r="E13759" s="1">
        <v>-1370.4145000000001</v>
      </c>
      <c r="F13759" s="1">
        <v>5637.6626999999999</v>
      </c>
    </row>
    <row r="13760" spans="1:6" x14ac:dyDescent="0.25">
      <c r="A13760" s="1">
        <v>0.70044176000000002</v>
      </c>
      <c r="B13760" s="1">
        <v>3649.9760000000001</v>
      </c>
      <c r="C13760" s="1">
        <v>0.27516000000000002</v>
      </c>
      <c r="D13760" s="1">
        <v>5037.1475</v>
      </c>
      <c r="E13760" s="1">
        <v>-1369.2736</v>
      </c>
      <c r="F13760" s="1">
        <v>5638.8008</v>
      </c>
    </row>
    <row r="13761" spans="1:6" x14ac:dyDescent="0.25">
      <c r="A13761" s="1">
        <v>0.70044132000000003</v>
      </c>
      <c r="B13761" s="1">
        <v>3650.0218</v>
      </c>
      <c r="C13761" s="1">
        <v>0.27517999999999998</v>
      </c>
      <c r="D13761" s="1">
        <v>5037.0703000000003</v>
      </c>
      <c r="E13761" s="1">
        <v>-1367.9255000000001</v>
      </c>
      <c r="F13761" s="1">
        <v>5640.1432999999997</v>
      </c>
    </row>
    <row r="13762" spans="1:6" x14ac:dyDescent="0.25">
      <c r="A13762" s="1">
        <v>0.70044099000000004</v>
      </c>
      <c r="B13762" s="1">
        <v>3650.0567999999998</v>
      </c>
      <c r="C13762" s="1">
        <v>0.2752</v>
      </c>
      <c r="D13762" s="1">
        <v>5036.9830000000002</v>
      </c>
      <c r="E13762" s="1">
        <v>-1366.8986</v>
      </c>
      <c r="F13762" s="1">
        <v>5641.1468000000004</v>
      </c>
    </row>
    <row r="13763" spans="1:6" x14ac:dyDescent="0.25">
      <c r="A13763" s="1">
        <v>0.70044163000000004</v>
      </c>
      <c r="B13763" s="1">
        <v>3649.9893000000002</v>
      </c>
      <c r="C13763" s="1">
        <v>0.27522000000000002</v>
      </c>
      <c r="D13763" s="1">
        <v>5037.1674000000003</v>
      </c>
      <c r="E13763" s="1">
        <v>-1368.8832</v>
      </c>
      <c r="F13763" s="1">
        <v>5639.2178000000004</v>
      </c>
    </row>
    <row r="13764" spans="1:6" x14ac:dyDescent="0.25">
      <c r="A13764" s="1">
        <v>0.70044244</v>
      </c>
      <c r="B13764" s="1">
        <v>3649.904</v>
      </c>
      <c r="C13764" s="1">
        <v>0.27523999999999998</v>
      </c>
      <c r="D13764" s="1">
        <v>5037.2737999999999</v>
      </c>
      <c r="E13764" s="1">
        <v>-1371.3947000000001</v>
      </c>
      <c r="F13764" s="1">
        <v>5636.6917999999996</v>
      </c>
    </row>
    <row r="13765" spans="1:6" x14ac:dyDescent="0.25">
      <c r="A13765" s="1">
        <v>0.70044295000000001</v>
      </c>
      <c r="B13765" s="1">
        <v>3649.8506000000002</v>
      </c>
      <c r="C13765" s="1">
        <v>0.27526</v>
      </c>
      <c r="D13765" s="1">
        <v>5037.3613999999998</v>
      </c>
      <c r="E13765" s="1">
        <v>-1372.9667999999999</v>
      </c>
      <c r="F13765" s="1">
        <v>5635.1247000000003</v>
      </c>
    </row>
    <row r="13766" spans="1:6" x14ac:dyDescent="0.25">
      <c r="A13766" s="1">
        <v>0.70044291999999997</v>
      </c>
      <c r="B13766" s="1">
        <v>3649.8543</v>
      </c>
      <c r="C13766" s="1">
        <v>0.27528000000000002</v>
      </c>
      <c r="D13766" s="1">
        <v>5037.4227000000001</v>
      </c>
      <c r="E13766" s="1">
        <v>-1372.8580999999999</v>
      </c>
      <c r="F13766" s="1">
        <v>5635.2779</v>
      </c>
    </row>
    <row r="13767" spans="1:6" x14ac:dyDescent="0.25">
      <c r="A13767" s="1">
        <v>0.70044231000000001</v>
      </c>
      <c r="B13767" s="1">
        <v>3649.9177</v>
      </c>
      <c r="C13767" s="1">
        <v>0.27529999999999999</v>
      </c>
      <c r="D13767" s="1">
        <v>5037.3185999999996</v>
      </c>
      <c r="E13767" s="1">
        <v>-1370.9922999999999</v>
      </c>
      <c r="F13767" s="1">
        <v>5637.1377000000002</v>
      </c>
    </row>
    <row r="13768" spans="1:6" x14ac:dyDescent="0.25">
      <c r="A13768" s="1">
        <v>0.70044282999999996</v>
      </c>
      <c r="B13768" s="1">
        <v>3649.8636999999999</v>
      </c>
      <c r="C13768" s="1">
        <v>0.27532000000000001</v>
      </c>
      <c r="D13768" s="1">
        <v>5037.3661000000002</v>
      </c>
      <c r="E13768" s="1">
        <v>-1372.5811000000001</v>
      </c>
      <c r="F13768" s="1">
        <v>5635.5267000000003</v>
      </c>
    </row>
    <row r="13769" spans="1:6" x14ac:dyDescent="0.25">
      <c r="A13769" s="1">
        <v>0.70044223999999999</v>
      </c>
      <c r="B13769" s="1">
        <v>3649.9252999999999</v>
      </c>
      <c r="C13769" s="1">
        <v>0.27533999999999997</v>
      </c>
      <c r="D13769" s="1">
        <v>5037.0219999999999</v>
      </c>
      <c r="E13769" s="1">
        <v>-1370.7693999999999</v>
      </c>
      <c r="F13769" s="1">
        <v>5637.1705000000002</v>
      </c>
    </row>
    <row r="13770" spans="1:6" x14ac:dyDescent="0.25">
      <c r="A13770" s="1">
        <v>0.70044247000000004</v>
      </c>
      <c r="B13770" s="1">
        <v>3649.9009999999998</v>
      </c>
      <c r="C13770" s="1">
        <v>0.27535999999999999</v>
      </c>
      <c r="D13770" s="1">
        <v>5037.2529000000004</v>
      </c>
      <c r="E13770" s="1">
        <v>-1371.4833000000001</v>
      </c>
      <c r="F13770" s="1">
        <v>5636.5862999999999</v>
      </c>
    </row>
    <row r="13771" spans="1:6" x14ac:dyDescent="0.25">
      <c r="A13771" s="1">
        <v>0.70044222</v>
      </c>
      <c r="B13771" s="1">
        <v>3649.9277000000002</v>
      </c>
      <c r="C13771" s="1">
        <v>0.27538000000000001</v>
      </c>
      <c r="D13771" s="1">
        <v>5037.2853999999998</v>
      </c>
      <c r="E13771" s="1">
        <v>-1370.6987999999999</v>
      </c>
      <c r="F13771" s="1">
        <v>5637.4189999999999</v>
      </c>
    </row>
    <row r="13772" spans="1:6" x14ac:dyDescent="0.25">
      <c r="A13772" s="1">
        <v>0.70044200999999995</v>
      </c>
      <c r="B13772" s="1">
        <v>3649.9499000000001</v>
      </c>
      <c r="C13772" s="1">
        <v>0.27539999999999998</v>
      </c>
      <c r="D13772" s="1">
        <v>5037.1887999999999</v>
      </c>
      <c r="E13772" s="1">
        <v>-1370.0453</v>
      </c>
      <c r="F13772" s="1">
        <v>5638.0303999999996</v>
      </c>
    </row>
    <row r="13773" spans="1:6" x14ac:dyDescent="0.25">
      <c r="A13773" s="1">
        <v>0.70044238000000003</v>
      </c>
      <c r="B13773" s="1">
        <v>3649.9101999999998</v>
      </c>
      <c r="C13773" s="1">
        <v>0.27542</v>
      </c>
      <c r="D13773" s="1">
        <v>5037.3011999999999</v>
      </c>
      <c r="E13773" s="1">
        <v>-1371.2109</v>
      </c>
      <c r="F13773" s="1">
        <v>5636.9000999999998</v>
      </c>
    </row>
    <row r="13774" spans="1:6" x14ac:dyDescent="0.25">
      <c r="A13774" s="1">
        <v>0.70044209999999996</v>
      </c>
      <c r="B13774" s="1">
        <v>3649.9403000000002</v>
      </c>
      <c r="C13774" s="1">
        <v>0.27544000000000002</v>
      </c>
      <c r="D13774" s="1">
        <v>5037.2488999999996</v>
      </c>
      <c r="E13774" s="1">
        <v>-1370.3268</v>
      </c>
      <c r="F13774" s="1">
        <v>5637.7793000000001</v>
      </c>
    </row>
    <row r="13775" spans="1:6" x14ac:dyDescent="0.25">
      <c r="A13775" s="1">
        <v>0.70044125000000002</v>
      </c>
      <c r="B13775" s="1">
        <v>3650.0291999999999</v>
      </c>
      <c r="C13775" s="1">
        <v>0.27545999999999998</v>
      </c>
      <c r="D13775" s="1">
        <v>5037.0488999999998</v>
      </c>
      <c r="E13775" s="1">
        <v>-1367.7086999999999</v>
      </c>
      <c r="F13775" s="1">
        <v>5640.3531000000003</v>
      </c>
    </row>
    <row r="13776" spans="1:6" x14ac:dyDescent="0.25">
      <c r="A13776" s="1">
        <v>0.70044211000000001</v>
      </c>
      <c r="B13776" s="1">
        <v>3649.9396000000002</v>
      </c>
      <c r="C13776" s="1">
        <v>0.27548</v>
      </c>
      <c r="D13776" s="1">
        <v>5037.3263999999999</v>
      </c>
      <c r="E13776" s="1">
        <v>-1370.3480999999999</v>
      </c>
      <c r="F13776" s="1">
        <v>5637.8091000000004</v>
      </c>
    </row>
    <row r="13777" spans="1:6" x14ac:dyDescent="0.25">
      <c r="A13777" s="1">
        <v>0.70044161999999999</v>
      </c>
      <c r="B13777" s="1">
        <v>3649.9906000000001</v>
      </c>
      <c r="C13777" s="1">
        <v>0.27550000000000002</v>
      </c>
      <c r="D13777" s="1">
        <v>5037.1135999999997</v>
      </c>
      <c r="E13777" s="1">
        <v>-1368.8467000000001</v>
      </c>
      <c r="F13777" s="1">
        <v>5639.2196000000004</v>
      </c>
    </row>
    <row r="13778" spans="1:6" x14ac:dyDescent="0.25">
      <c r="A13778" s="1">
        <v>0.70044196999999997</v>
      </c>
      <c r="B13778" s="1">
        <v>3649.9533999999999</v>
      </c>
      <c r="C13778" s="1">
        <v>0.27551999999999999</v>
      </c>
      <c r="D13778" s="1">
        <v>5037.2043000000003</v>
      </c>
      <c r="E13778" s="1">
        <v>-1369.9423999999999</v>
      </c>
      <c r="F13778" s="1">
        <v>5638.1472000000003</v>
      </c>
    </row>
    <row r="13779" spans="1:6" x14ac:dyDescent="0.25">
      <c r="A13779" s="1">
        <v>0.70044172999999998</v>
      </c>
      <c r="B13779" s="1">
        <v>3649.9791</v>
      </c>
      <c r="C13779" s="1">
        <v>0.27554000000000001</v>
      </c>
      <c r="D13779" s="1">
        <v>5037.2134999999998</v>
      </c>
      <c r="E13779" s="1">
        <v>-1369.1859999999999</v>
      </c>
      <c r="F13779" s="1">
        <v>5638.9354000000003</v>
      </c>
    </row>
    <row r="13780" spans="1:6" x14ac:dyDescent="0.25">
      <c r="A13780" s="1">
        <v>0.70044121000000004</v>
      </c>
      <c r="B13780" s="1">
        <v>3650.0337</v>
      </c>
      <c r="C13780" s="1">
        <v>0.27556000000000003</v>
      </c>
      <c r="D13780" s="1">
        <v>5037.0348000000004</v>
      </c>
      <c r="E13780" s="1">
        <v>-1367.5816</v>
      </c>
      <c r="F13780" s="1">
        <v>5640.4751999999999</v>
      </c>
    </row>
    <row r="13781" spans="1:6" x14ac:dyDescent="0.25">
      <c r="A13781" s="1">
        <v>0.70044247000000004</v>
      </c>
      <c r="B13781" s="1">
        <v>3649.9013</v>
      </c>
      <c r="C13781" s="1">
        <v>0.27557999999999999</v>
      </c>
      <c r="D13781" s="1">
        <v>5037.3849</v>
      </c>
      <c r="E13781" s="1">
        <v>-1371.4795999999999</v>
      </c>
      <c r="F13781" s="1">
        <v>5636.6782999999996</v>
      </c>
    </row>
    <row r="13782" spans="1:6" x14ac:dyDescent="0.25">
      <c r="A13782" s="1">
        <v>0.70044242999999995</v>
      </c>
      <c r="B13782" s="1">
        <v>3649.9050000000002</v>
      </c>
      <c r="C13782" s="1">
        <v>0.27560000000000001</v>
      </c>
      <c r="D13782" s="1">
        <v>5037.3154000000004</v>
      </c>
      <c r="E13782" s="1">
        <v>-1371.3698999999999</v>
      </c>
      <c r="F13782" s="1">
        <v>5636.7453999999998</v>
      </c>
    </row>
    <row r="13783" spans="1:6" x14ac:dyDescent="0.25">
      <c r="A13783" s="1">
        <v>0.70044302999999997</v>
      </c>
      <c r="B13783" s="1">
        <v>3649.8427000000001</v>
      </c>
      <c r="C13783" s="1">
        <v>0.27561999999999998</v>
      </c>
      <c r="D13783" s="1">
        <v>5037.3671999999997</v>
      </c>
      <c r="E13783" s="1">
        <v>-1373.2018</v>
      </c>
      <c r="F13783" s="1">
        <v>5634.8856999999998</v>
      </c>
    </row>
    <row r="13784" spans="1:6" x14ac:dyDescent="0.25">
      <c r="A13784" s="1">
        <v>0.70044200999999995</v>
      </c>
      <c r="B13784" s="1">
        <v>3649.9497000000001</v>
      </c>
      <c r="C13784" s="1">
        <v>0.27564</v>
      </c>
      <c r="D13784" s="1">
        <v>5036.8905999999997</v>
      </c>
      <c r="E13784" s="1">
        <v>-1370.0539000000001</v>
      </c>
      <c r="F13784" s="1">
        <v>5637.8230000000003</v>
      </c>
    </row>
    <row r="13785" spans="1:6" x14ac:dyDescent="0.25">
      <c r="A13785" s="1">
        <v>0.70044141999999998</v>
      </c>
      <c r="B13785" s="1">
        <v>3650.0122999999999</v>
      </c>
      <c r="C13785" s="1">
        <v>0.27566000000000002</v>
      </c>
      <c r="D13785" s="1">
        <v>5037.1432999999997</v>
      </c>
      <c r="E13785" s="1">
        <v>-1368.2136</v>
      </c>
      <c r="F13785" s="1">
        <v>5639.8941999999997</v>
      </c>
    </row>
    <row r="13786" spans="1:6" x14ac:dyDescent="0.25">
      <c r="A13786" s="1">
        <v>0.70044145999999996</v>
      </c>
      <c r="B13786" s="1">
        <v>3650.0077999999999</v>
      </c>
      <c r="C13786" s="1">
        <v>0.27567999999999998</v>
      </c>
      <c r="D13786" s="1">
        <v>5037.0335999999998</v>
      </c>
      <c r="E13786" s="1">
        <v>-1368.3453</v>
      </c>
      <c r="F13786" s="1">
        <v>5639.6849000000002</v>
      </c>
    </row>
    <row r="13787" spans="1:6" x14ac:dyDescent="0.25">
      <c r="A13787" s="1">
        <v>0.70044141000000004</v>
      </c>
      <c r="B13787" s="1">
        <v>3650.0126</v>
      </c>
      <c r="C13787" s="1">
        <v>0.2757</v>
      </c>
      <c r="D13787" s="1">
        <v>5037.0738000000001</v>
      </c>
      <c r="E13787" s="1">
        <v>-1368.2057</v>
      </c>
      <c r="F13787" s="1">
        <v>5639.8561</v>
      </c>
    </row>
    <row r="13788" spans="1:6" x14ac:dyDescent="0.25">
      <c r="A13788" s="1">
        <v>0.70044132000000003</v>
      </c>
      <c r="B13788" s="1">
        <v>3650.0223000000001</v>
      </c>
      <c r="C13788" s="1">
        <v>0.27572000000000002</v>
      </c>
      <c r="D13788" s="1">
        <v>5037.0591999999997</v>
      </c>
      <c r="E13788" s="1">
        <v>-1367.9181000000001</v>
      </c>
      <c r="F13788" s="1">
        <v>5640.1436999999996</v>
      </c>
    </row>
    <row r="13789" spans="1:6" x14ac:dyDescent="0.25">
      <c r="A13789" s="1">
        <v>0.70044099000000004</v>
      </c>
      <c r="B13789" s="1">
        <v>3650.0572000000002</v>
      </c>
      <c r="C13789" s="1">
        <v>0.27573999999999999</v>
      </c>
      <c r="D13789" s="1">
        <v>5036.9615000000003</v>
      </c>
      <c r="E13789" s="1">
        <v>-1366.8939</v>
      </c>
      <c r="F13789" s="1">
        <v>5641.1376</v>
      </c>
    </row>
    <row r="13790" spans="1:6" x14ac:dyDescent="0.25">
      <c r="A13790" s="1">
        <v>0.70044165000000003</v>
      </c>
      <c r="B13790" s="1">
        <v>3649.9879000000001</v>
      </c>
      <c r="C13790" s="1">
        <v>0.27576000000000001</v>
      </c>
      <c r="D13790" s="1">
        <v>5037.1439</v>
      </c>
      <c r="E13790" s="1">
        <v>-1368.9315999999999</v>
      </c>
      <c r="F13790" s="1">
        <v>5639.1522999999997</v>
      </c>
    </row>
    <row r="13791" spans="1:6" x14ac:dyDescent="0.25">
      <c r="A13791" s="1">
        <v>0.70044265999999999</v>
      </c>
      <c r="B13791" s="1">
        <v>3649.8809999999999</v>
      </c>
      <c r="C13791" s="1">
        <v>0.27578000000000003</v>
      </c>
      <c r="D13791" s="1">
        <v>5037.2768999999998</v>
      </c>
      <c r="E13791" s="1">
        <v>-1372.0785000000001</v>
      </c>
      <c r="F13791" s="1">
        <v>5635.9871000000003</v>
      </c>
    </row>
    <row r="13792" spans="1:6" x14ac:dyDescent="0.25">
      <c r="A13792" s="1">
        <v>0.70044231000000001</v>
      </c>
      <c r="B13792" s="1">
        <v>3649.9180999999999</v>
      </c>
      <c r="C13792" s="1">
        <v>0.27579999999999999</v>
      </c>
      <c r="D13792" s="1">
        <v>5037.2173000000003</v>
      </c>
      <c r="E13792" s="1">
        <v>-1370.9881</v>
      </c>
      <c r="F13792" s="1">
        <v>5637.0748999999996</v>
      </c>
    </row>
    <row r="13793" spans="1:6" x14ac:dyDescent="0.25">
      <c r="A13793" s="1">
        <v>0.70044245000000005</v>
      </c>
      <c r="B13793" s="1">
        <v>3649.9034000000001</v>
      </c>
      <c r="C13793" s="1">
        <v>0.27582000000000001</v>
      </c>
      <c r="D13793" s="1">
        <v>5037.2425999999996</v>
      </c>
      <c r="E13793" s="1">
        <v>-1371.4223</v>
      </c>
      <c r="F13793" s="1">
        <v>5636.6427999999996</v>
      </c>
    </row>
    <row r="13794" spans="1:6" x14ac:dyDescent="0.25">
      <c r="A13794" s="1">
        <v>0.70044172000000005</v>
      </c>
      <c r="B13794" s="1">
        <v>3649.9803999999999</v>
      </c>
      <c r="C13794" s="1">
        <v>0.27583999999999997</v>
      </c>
      <c r="D13794" s="1">
        <v>5037.1827000000003</v>
      </c>
      <c r="E13794" s="1">
        <v>-1369.1549</v>
      </c>
      <c r="F13794" s="1">
        <v>5638.9474</v>
      </c>
    </row>
    <row r="13795" spans="1:6" x14ac:dyDescent="0.25">
      <c r="A13795" s="1">
        <v>0.70044203999999999</v>
      </c>
      <c r="B13795" s="1">
        <v>3649.9472000000001</v>
      </c>
      <c r="C13795" s="1">
        <v>0.27585999999999999</v>
      </c>
      <c r="D13795" s="1">
        <v>5037.2138999999997</v>
      </c>
      <c r="E13795" s="1">
        <v>-1370.1329000000001</v>
      </c>
      <c r="F13795" s="1">
        <v>5637.9569000000001</v>
      </c>
    </row>
    <row r="13796" spans="1:6" x14ac:dyDescent="0.25">
      <c r="A13796" s="1">
        <v>0.70044247999999998</v>
      </c>
      <c r="B13796" s="1">
        <v>3649.9002</v>
      </c>
      <c r="C13796" s="1">
        <v>0.27588000000000001</v>
      </c>
      <c r="D13796" s="1">
        <v>5037.2822999999999</v>
      </c>
      <c r="E13796" s="1">
        <v>-1371.5166999999999</v>
      </c>
      <c r="F13796" s="1">
        <v>5636.5716000000002</v>
      </c>
    </row>
    <row r="13797" spans="1:6" x14ac:dyDescent="0.25">
      <c r="A13797" s="1">
        <v>0.70044227999999997</v>
      </c>
      <c r="B13797" s="1">
        <v>3649.9214999999999</v>
      </c>
      <c r="C13797" s="1">
        <v>0.27589999999999998</v>
      </c>
      <c r="D13797" s="1">
        <v>5037.2638999999999</v>
      </c>
      <c r="E13797" s="1">
        <v>-1370.8868</v>
      </c>
      <c r="F13797" s="1">
        <v>5637.2106999999996</v>
      </c>
    </row>
    <row r="13798" spans="1:6" x14ac:dyDescent="0.25">
      <c r="A13798" s="1">
        <v>0.70044167000000002</v>
      </c>
      <c r="B13798" s="1">
        <v>3649.9852999999998</v>
      </c>
      <c r="C13798" s="1">
        <v>0.27592</v>
      </c>
      <c r="D13798" s="1">
        <v>5037.1171999999997</v>
      </c>
      <c r="E13798" s="1">
        <v>-1369.0110999999999</v>
      </c>
      <c r="F13798" s="1">
        <v>5639.0523000000003</v>
      </c>
    </row>
    <row r="13799" spans="1:6" x14ac:dyDescent="0.25">
      <c r="A13799" s="1">
        <v>0.70044225999999998</v>
      </c>
      <c r="B13799" s="1">
        <v>3649.9234999999999</v>
      </c>
      <c r="C13799" s="1">
        <v>0.27594000000000002</v>
      </c>
      <c r="D13799" s="1">
        <v>5037.21</v>
      </c>
      <c r="E13799" s="1">
        <v>-1370.8313000000001</v>
      </c>
      <c r="F13799" s="1">
        <v>5637.2322000000004</v>
      </c>
    </row>
    <row r="13800" spans="1:6" x14ac:dyDescent="0.25">
      <c r="A13800" s="1">
        <v>0.70044238999999997</v>
      </c>
      <c r="B13800" s="1">
        <v>3649.9099000000001</v>
      </c>
      <c r="C13800" s="1">
        <v>0.27595999999999998</v>
      </c>
      <c r="D13800" s="1">
        <v>5037.192</v>
      </c>
      <c r="E13800" s="1">
        <v>-1371.2292</v>
      </c>
      <c r="F13800" s="1">
        <v>5636.8087999999998</v>
      </c>
    </row>
    <row r="13801" spans="1:6" x14ac:dyDescent="0.25">
      <c r="A13801" s="1">
        <v>0.70044282999999996</v>
      </c>
      <c r="B13801" s="1">
        <v>3649.8634000000002</v>
      </c>
      <c r="C13801" s="1">
        <v>0.27598</v>
      </c>
      <c r="D13801" s="1">
        <v>5037.3154000000004</v>
      </c>
      <c r="E13801" s="1">
        <v>-1372.5997</v>
      </c>
      <c r="F13801" s="1">
        <v>5635.4740000000002</v>
      </c>
    </row>
    <row r="13802" spans="1:6" x14ac:dyDescent="0.25">
      <c r="A13802" s="1">
        <v>0.70044227000000003</v>
      </c>
      <c r="B13802" s="1">
        <v>3649.9223000000002</v>
      </c>
      <c r="C13802" s="1">
        <v>0.27600000000000002</v>
      </c>
      <c r="D13802" s="1">
        <v>5036.9957000000004</v>
      </c>
      <c r="E13802" s="1">
        <v>-1370.8651</v>
      </c>
      <c r="F13802" s="1">
        <v>5637.0544</v>
      </c>
    </row>
    <row r="13803" spans="1:6" x14ac:dyDescent="0.25">
      <c r="A13803" s="1">
        <v>0.70044207999999997</v>
      </c>
      <c r="B13803" s="1">
        <v>3649.9427999999998</v>
      </c>
      <c r="C13803" s="1">
        <v>0.27601999999999999</v>
      </c>
      <c r="D13803" s="1">
        <v>5037.1485000000002</v>
      </c>
      <c r="E13803" s="1">
        <v>-1370.2625</v>
      </c>
      <c r="F13803" s="1">
        <v>5637.7793000000001</v>
      </c>
    </row>
    <row r="13804" spans="1:6" x14ac:dyDescent="0.25">
      <c r="A13804" s="1">
        <v>0.70044110999999998</v>
      </c>
      <c r="B13804" s="1">
        <v>3650.0446999999999</v>
      </c>
      <c r="C13804" s="1">
        <v>0.27604000000000001</v>
      </c>
      <c r="D13804" s="1">
        <v>5036.9719999999998</v>
      </c>
      <c r="E13804" s="1">
        <v>-1367.2623000000001</v>
      </c>
      <c r="F13804" s="1">
        <v>5640.7637000000004</v>
      </c>
    </row>
    <row r="13805" spans="1:6" x14ac:dyDescent="0.25">
      <c r="A13805" s="1">
        <v>0.70044234999999999</v>
      </c>
      <c r="B13805" s="1">
        <v>3649.9137999999998</v>
      </c>
      <c r="C13805" s="1">
        <v>0.27606000000000003</v>
      </c>
      <c r="D13805" s="1">
        <v>5037.2352000000001</v>
      </c>
      <c r="E13805" s="1">
        <v>-1371.1144999999999</v>
      </c>
      <c r="F13805" s="1">
        <v>5636.9560000000001</v>
      </c>
    </row>
    <row r="13806" spans="1:6" x14ac:dyDescent="0.25">
      <c r="A13806" s="1">
        <v>0.70044205000000004</v>
      </c>
      <c r="B13806" s="1">
        <v>3649.9456</v>
      </c>
      <c r="C13806" s="1">
        <v>0.27607999999999999</v>
      </c>
      <c r="D13806" s="1">
        <v>5037.2233999999999</v>
      </c>
      <c r="E13806" s="1">
        <v>-1370.1774</v>
      </c>
      <c r="F13806" s="1">
        <v>5637.9171999999999</v>
      </c>
    </row>
    <row r="13807" spans="1:6" x14ac:dyDescent="0.25">
      <c r="A13807" s="1">
        <v>0.70044119000000005</v>
      </c>
      <c r="B13807" s="1">
        <v>3650.0362</v>
      </c>
      <c r="C13807" s="1">
        <v>0.27610000000000001</v>
      </c>
      <c r="D13807" s="1">
        <v>5036.9992000000002</v>
      </c>
      <c r="E13807" s="1">
        <v>-1367.5130999999999</v>
      </c>
      <c r="F13807" s="1">
        <v>5640.5225</v>
      </c>
    </row>
    <row r="13808" spans="1:6" x14ac:dyDescent="0.25">
      <c r="A13808" s="1">
        <v>0.70044234000000005</v>
      </c>
      <c r="B13808" s="1">
        <v>3649.9151000000002</v>
      </c>
      <c r="C13808" s="1">
        <v>0.27611999999999998</v>
      </c>
      <c r="D13808" s="1">
        <v>5037.2559000000001</v>
      </c>
      <c r="E13808" s="1">
        <v>-1371.0753</v>
      </c>
      <c r="F13808" s="1">
        <v>5637.0104000000001</v>
      </c>
    </row>
    <row r="13809" spans="1:6" x14ac:dyDescent="0.25">
      <c r="A13809" s="1">
        <v>0.70044198999999996</v>
      </c>
      <c r="B13809" s="1">
        <v>3649.9517999999998</v>
      </c>
      <c r="C13809" s="1">
        <v>0.27614</v>
      </c>
      <c r="D13809" s="1">
        <v>5037.2226000000001</v>
      </c>
      <c r="E13809" s="1">
        <v>-1369.9966999999999</v>
      </c>
      <c r="F13809" s="1">
        <v>5638.1034</v>
      </c>
    </row>
    <row r="13810" spans="1:6" x14ac:dyDescent="0.25">
      <c r="A13810" s="1">
        <v>0.70044203999999999</v>
      </c>
      <c r="B13810" s="1">
        <v>3649.9468000000002</v>
      </c>
      <c r="C13810" s="1">
        <v>0.27616000000000002</v>
      </c>
      <c r="D13810" s="1">
        <v>5037.2244000000001</v>
      </c>
      <c r="E13810" s="1">
        <v>-1370.1414</v>
      </c>
      <c r="F13810" s="1">
        <v>5637.9549999999999</v>
      </c>
    </row>
    <row r="13811" spans="1:6" x14ac:dyDescent="0.25">
      <c r="A13811" s="1">
        <v>0.70044216000000004</v>
      </c>
      <c r="B13811" s="1">
        <v>3649.9340000000002</v>
      </c>
      <c r="C13811" s="1">
        <v>0.27617999999999998</v>
      </c>
      <c r="D13811" s="1">
        <v>5037.2232000000004</v>
      </c>
      <c r="E13811" s="1">
        <v>-1370.5181</v>
      </c>
      <c r="F13811" s="1">
        <v>5637.5648000000001</v>
      </c>
    </row>
    <row r="13812" spans="1:6" x14ac:dyDescent="0.25">
      <c r="A13812" s="1">
        <v>0.70044183000000004</v>
      </c>
      <c r="B13812" s="1">
        <v>3649.9690000000001</v>
      </c>
      <c r="C13812" s="1">
        <v>0.2762</v>
      </c>
      <c r="D13812" s="1">
        <v>5037.1324000000004</v>
      </c>
      <c r="E13812" s="1">
        <v>-1369.4889000000001</v>
      </c>
      <c r="F13812" s="1">
        <v>5638.5682999999999</v>
      </c>
    </row>
    <row r="13813" spans="1:6" x14ac:dyDescent="0.25">
      <c r="A13813" s="1">
        <v>0.70044119999999999</v>
      </c>
      <c r="B13813" s="1">
        <v>3650.0351000000001</v>
      </c>
      <c r="C13813" s="1">
        <v>0.27622000000000002</v>
      </c>
      <c r="D13813" s="1">
        <v>5037.0190000000002</v>
      </c>
      <c r="E13813" s="1">
        <v>-1367.5433</v>
      </c>
      <c r="F13813" s="1">
        <v>5640.5043999999998</v>
      </c>
    </row>
    <row r="13814" spans="1:6" x14ac:dyDescent="0.25">
      <c r="A13814" s="1">
        <v>0.70044276999999999</v>
      </c>
      <c r="B13814" s="1">
        <v>3649.8694</v>
      </c>
      <c r="C13814" s="1">
        <v>0.27623999999999999</v>
      </c>
      <c r="D13814" s="1">
        <v>5037.3564999999999</v>
      </c>
      <c r="E13814" s="1">
        <v>-1372.4186</v>
      </c>
      <c r="F13814" s="1">
        <v>5635.6885000000002</v>
      </c>
    </row>
    <row r="13815" spans="1:6" x14ac:dyDescent="0.25">
      <c r="A13815" s="1">
        <v>0.70044289000000004</v>
      </c>
      <c r="B13815" s="1">
        <v>3649.8573999999999</v>
      </c>
      <c r="C13815" s="1">
        <v>0.27626000000000001</v>
      </c>
      <c r="D13815" s="1">
        <v>5037.4000999999998</v>
      </c>
      <c r="E13815" s="1">
        <v>-1372.7709</v>
      </c>
      <c r="F13815" s="1">
        <v>5635.3532999999998</v>
      </c>
    </row>
    <row r="13816" spans="1:6" x14ac:dyDescent="0.25">
      <c r="A13816" s="1">
        <v>0.70044198000000002</v>
      </c>
      <c r="B13816" s="1">
        <v>3649.9531000000002</v>
      </c>
      <c r="C13816" s="1">
        <v>0.27628000000000003</v>
      </c>
      <c r="D13816" s="1">
        <v>5036.9511000000002</v>
      </c>
      <c r="E13816" s="1">
        <v>-1369.9546</v>
      </c>
      <c r="F13816" s="1">
        <v>5637.9659000000001</v>
      </c>
    </row>
    <row r="13817" spans="1:6" x14ac:dyDescent="0.25">
      <c r="A13817" s="1">
        <v>0.70044192000000005</v>
      </c>
      <c r="B13817" s="1">
        <v>3649.9591999999998</v>
      </c>
      <c r="C13817" s="1">
        <v>0.27629999999999999</v>
      </c>
      <c r="D13817" s="1">
        <v>5037.2094999999999</v>
      </c>
      <c r="E13817" s="1">
        <v>-1369.7757999999999</v>
      </c>
      <c r="F13817" s="1">
        <v>5638.3230999999996</v>
      </c>
    </row>
    <row r="13818" spans="1:6" x14ac:dyDescent="0.25">
      <c r="A13818" s="1">
        <v>0.70044152999999998</v>
      </c>
      <c r="B13818" s="1">
        <v>3650.0003999999999</v>
      </c>
      <c r="C13818" s="1">
        <v>0.27632000000000001</v>
      </c>
      <c r="D13818" s="1">
        <v>5037.1594999999998</v>
      </c>
      <c r="E13818" s="1">
        <v>-1368.5619999999999</v>
      </c>
      <c r="F13818" s="1">
        <v>5639.5447000000004</v>
      </c>
    </row>
    <row r="13819" spans="1:6" x14ac:dyDescent="0.25">
      <c r="A13819" s="1">
        <v>0.70044198000000002</v>
      </c>
      <c r="B13819" s="1">
        <v>3649.9528</v>
      </c>
      <c r="C13819" s="1">
        <v>0.27633999999999997</v>
      </c>
      <c r="D13819" s="1">
        <v>5037.1673000000001</v>
      </c>
      <c r="E13819" s="1">
        <v>-1369.9645</v>
      </c>
      <c r="F13819" s="1">
        <v>5638.0998</v>
      </c>
    </row>
    <row r="13820" spans="1:6" x14ac:dyDescent="0.25">
      <c r="A13820" s="1">
        <v>0.70044202</v>
      </c>
      <c r="B13820" s="1">
        <v>3649.9488999999999</v>
      </c>
      <c r="C13820" s="1">
        <v>0.27635999999999999</v>
      </c>
      <c r="D13820" s="1">
        <v>5037.2165999999997</v>
      </c>
      <c r="E13820" s="1">
        <v>-1370.078</v>
      </c>
      <c r="F13820" s="1">
        <v>5638.0153</v>
      </c>
    </row>
    <row r="13821" spans="1:6" x14ac:dyDescent="0.25">
      <c r="A13821" s="1">
        <v>0.70044245999999999</v>
      </c>
      <c r="B13821" s="1">
        <v>3649.9029</v>
      </c>
      <c r="C13821" s="1">
        <v>0.27638000000000001</v>
      </c>
      <c r="D13821" s="1">
        <v>5037.2610000000004</v>
      </c>
      <c r="E13821" s="1">
        <v>-1371.4332999999999</v>
      </c>
      <c r="F13821" s="1">
        <v>5636.6436000000003</v>
      </c>
    </row>
    <row r="13822" spans="1:6" x14ac:dyDescent="0.25">
      <c r="A13822" s="1">
        <v>0.70044161999999999</v>
      </c>
      <c r="B13822" s="1">
        <v>3649.991</v>
      </c>
      <c r="C13822" s="1">
        <v>0.27639999999999998</v>
      </c>
      <c r="D13822" s="1">
        <v>5037.1336000000001</v>
      </c>
      <c r="E13822" s="1">
        <v>-1368.8412000000001</v>
      </c>
      <c r="F13822" s="1">
        <v>5639.2388000000001</v>
      </c>
    </row>
    <row r="13823" spans="1:6" x14ac:dyDescent="0.25">
      <c r="A13823" s="1">
        <v>0.70044218000000003</v>
      </c>
      <c r="B13823" s="1">
        <v>3649.9315999999999</v>
      </c>
      <c r="C13823" s="1">
        <v>0.27642</v>
      </c>
      <c r="D13823" s="1">
        <v>5037.1967999999997</v>
      </c>
      <c r="E13823" s="1">
        <v>-1370.5873999999999</v>
      </c>
      <c r="F13823" s="1">
        <v>5637.4754999999996</v>
      </c>
    </row>
    <row r="13824" spans="1:6" x14ac:dyDescent="0.25">
      <c r="A13824" s="1">
        <v>0.70044203999999999</v>
      </c>
      <c r="B13824" s="1">
        <v>3649.9463999999998</v>
      </c>
      <c r="C13824" s="1">
        <v>0.27644000000000002</v>
      </c>
      <c r="D13824" s="1">
        <v>5037.1705000000002</v>
      </c>
      <c r="E13824" s="1">
        <v>-1370.1519000000001</v>
      </c>
      <c r="F13824" s="1">
        <v>5637.9081999999999</v>
      </c>
    </row>
    <row r="13825" spans="1:6" x14ac:dyDescent="0.25">
      <c r="A13825" s="1">
        <v>0.70044158000000001</v>
      </c>
      <c r="B13825" s="1">
        <v>3649.9946</v>
      </c>
      <c r="C13825" s="1">
        <v>0.27645999999999998</v>
      </c>
      <c r="D13825" s="1">
        <v>5037.0231000000003</v>
      </c>
      <c r="E13825" s="1">
        <v>-1368.7336</v>
      </c>
      <c r="F13825" s="1">
        <v>5639.2763999999997</v>
      </c>
    </row>
    <row r="13826" spans="1:6" x14ac:dyDescent="0.25">
      <c r="A13826" s="1">
        <v>0.70044213</v>
      </c>
      <c r="B13826" s="1">
        <v>3649.9373999999998</v>
      </c>
      <c r="C13826" s="1">
        <v>0.27648</v>
      </c>
      <c r="D13826" s="1">
        <v>5037.1424999999999</v>
      </c>
      <c r="E13826" s="1">
        <v>-1370.4166</v>
      </c>
      <c r="F13826" s="1">
        <v>5637.6157999999996</v>
      </c>
    </row>
    <row r="13827" spans="1:6" x14ac:dyDescent="0.25">
      <c r="A13827" s="1">
        <v>0.70044192999999999</v>
      </c>
      <c r="B13827" s="1">
        <v>3649.9580000000001</v>
      </c>
      <c r="C13827" s="1">
        <v>0.27650000000000002</v>
      </c>
      <c r="D13827" s="1">
        <v>5037.1179000000002</v>
      </c>
      <c r="E13827" s="1">
        <v>-1369.8096</v>
      </c>
      <c r="F13827" s="1">
        <v>5638.2269999999999</v>
      </c>
    </row>
    <row r="13828" spans="1:6" x14ac:dyDescent="0.25">
      <c r="A13828" s="1">
        <v>0.70044207000000003</v>
      </c>
      <c r="B13828" s="1">
        <v>3649.9431</v>
      </c>
      <c r="C13828" s="1">
        <v>0.27651999999999999</v>
      </c>
      <c r="D13828" s="1">
        <v>5037.2058999999999</v>
      </c>
      <c r="E13828" s="1">
        <v>-1370.249</v>
      </c>
      <c r="F13828" s="1">
        <v>5637.8314</v>
      </c>
    </row>
    <row r="13829" spans="1:6" x14ac:dyDescent="0.25">
      <c r="A13829" s="1">
        <v>0.70044125000000002</v>
      </c>
      <c r="B13829" s="1">
        <v>3650.0299</v>
      </c>
      <c r="C13829" s="1">
        <v>0.27654000000000001</v>
      </c>
      <c r="D13829" s="1">
        <v>5036.9786000000004</v>
      </c>
      <c r="E13829" s="1">
        <v>-1367.6940999999999</v>
      </c>
      <c r="F13829" s="1">
        <v>5640.3216000000002</v>
      </c>
    </row>
    <row r="13830" spans="1:6" x14ac:dyDescent="0.25">
      <c r="A13830" s="1">
        <v>0.70044308</v>
      </c>
      <c r="B13830" s="1">
        <v>3649.8373000000001</v>
      </c>
      <c r="C13830" s="1">
        <v>0.27655999999999997</v>
      </c>
      <c r="D13830" s="1">
        <v>5037.3648000000003</v>
      </c>
      <c r="E13830" s="1">
        <v>-1373.3621000000001</v>
      </c>
      <c r="F13830" s="1">
        <v>5634.7183000000005</v>
      </c>
    </row>
    <row r="13831" spans="1:6" x14ac:dyDescent="0.25">
      <c r="A13831" s="1">
        <v>0.70044225999999998</v>
      </c>
      <c r="B13831" s="1">
        <v>3649.9231</v>
      </c>
      <c r="C13831" s="1">
        <v>0.27657999999999999</v>
      </c>
      <c r="D13831" s="1">
        <v>5036.8476000000001</v>
      </c>
      <c r="E13831" s="1">
        <v>-1370.8369</v>
      </c>
      <c r="F13831" s="1">
        <v>5636.9847</v>
      </c>
    </row>
    <row r="13832" spans="1:6" x14ac:dyDescent="0.25">
      <c r="A13832" s="1">
        <v>0.70044249999999997</v>
      </c>
      <c r="B13832" s="1">
        <v>3649.8984999999998</v>
      </c>
      <c r="C13832" s="1">
        <v>0.27660000000000001</v>
      </c>
      <c r="D13832" s="1">
        <v>5037.1902</v>
      </c>
      <c r="E13832" s="1">
        <v>-1371.5609999999999</v>
      </c>
      <c r="F13832" s="1">
        <v>5636.4642999999996</v>
      </c>
    </row>
    <row r="13833" spans="1:6" x14ac:dyDescent="0.25">
      <c r="A13833" s="1">
        <v>0.70044264000000001</v>
      </c>
      <c r="B13833" s="1">
        <v>3649.8834000000002</v>
      </c>
      <c r="C13833" s="1">
        <v>0.27661999999999998</v>
      </c>
      <c r="D13833" s="1">
        <v>5037.3343999999997</v>
      </c>
      <c r="E13833" s="1">
        <v>-1372.0056</v>
      </c>
      <c r="F13833" s="1">
        <v>5636.1008000000002</v>
      </c>
    </row>
    <row r="13834" spans="1:6" x14ac:dyDescent="0.25">
      <c r="A13834" s="1">
        <v>0.70044189999999995</v>
      </c>
      <c r="B13834" s="1">
        <v>3649.9612999999999</v>
      </c>
      <c r="C13834" s="1">
        <v>0.27664</v>
      </c>
      <c r="D13834" s="1">
        <v>5037.1284999999998</v>
      </c>
      <c r="E13834" s="1">
        <v>-1369.7132999999999</v>
      </c>
      <c r="F13834" s="1">
        <v>5638.3337000000001</v>
      </c>
    </row>
    <row r="13835" spans="1:6" x14ac:dyDescent="0.25">
      <c r="A13835" s="1">
        <v>0.70044223000000005</v>
      </c>
      <c r="B13835" s="1">
        <v>3649.9265</v>
      </c>
      <c r="C13835" s="1">
        <v>0.27666000000000002</v>
      </c>
      <c r="D13835" s="1">
        <v>5037.1995999999999</v>
      </c>
      <c r="E13835" s="1">
        <v>-1370.7378000000001</v>
      </c>
      <c r="F13835" s="1">
        <v>5637.3217000000004</v>
      </c>
    </row>
    <row r="13836" spans="1:6" x14ac:dyDescent="0.25">
      <c r="A13836" s="1">
        <v>0.70044202</v>
      </c>
      <c r="B13836" s="1">
        <v>3649.9485</v>
      </c>
      <c r="C13836" s="1">
        <v>0.27667999999999998</v>
      </c>
      <c r="D13836" s="1">
        <v>5037.1256999999996</v>
      </c>
      <c r="E13836" s="1">
        <v>-1370.0898999999999</v>
      </c>
      <c r="F13836" s="1">
        <v>5637.9423999999999</v>
      </c>
    </row>
    <row r="13837" spans="1:6" x14ac:dyDescent="0.25">
      <c r="A13837" s="1">
        <v>0.70044256000000005</v>
      </c>
      <c r="B13837" s="1">
        <v>3649.8923</v>
      </c>
      <c r="C13837" s="1">
        <v>0.2767</v>
      </c>
      <c r="D13837" s="1">
        <v>5037.2592000000004</v>
      </c>
      <c r="E13837" s="1">
        <v>-1371.7434000000001</v>
      </c>
      <c r="F13837" s="1">
        <v>5636.3217000000004</v>
      </c>
    </row>
    <row r="13838" spans="1:6" x14ac:dyDescent="0.25">
      <c r="A13838" s="1">
        <v>0.70044293999999996</v>
      </c>
      <c r="B13838" s="1">
        <v>3649.8523</v>
      </c>
      <c r="C13838" s="1">
        <v>0.27672000000000002</v>
      </c>
      <c r="D13838" s="1">
        <v>5037.2844999999998</v>
      </c>
      <c r="E13838" s="1">
        <v>-1372.9201</v>
      </c>
      <c r="F13838" s="1">
        <v>5635.1217999999999</v>
      </c>
    </row>
    <row r="13839" spans="1:6" x14ac:dyDescent="0.25">
      <c r="A13839" s="1">
        <v>0.70044253999999995</v>
      </c>
      <c r="B13839" s="1">
        <v>3649.8939999999998</v>
      </c>
      <c r="C13839" s="1">
        <v>0.27673999999999999</v>
      </c>
      <c r="D13839" s="1">
        <v>5037.2802000000001</v>
      </c>
      <c r="E13839" s="1">
        <v>-1371.693</v>
      </c>
      <c r="F13839" s="1">
        <v>5636.3878000000004</v>
      </c>
    </row>
    <row r="13840" spans="1:6" x14ac:dyDescent="0.25">
      <c r="A13840" s="1">
        <v>0.70044255</v>
      </c>
      <c r="B13840" s="1">
        <v>3649.8926000000001</v>
      </c>
      <c r="C13840" s="1">
        <v>0.27676000000000001</v>
      </c>
      <c r="D13840" s="1">
        <v>5037.2398999999996</v>
      </c>
      <c r="E13840" s="1">
        <v>-1371.7331999999999</v>
      </c>
      <c r="F13840" s="1">
        <v>5636.3193000000001</v>
      </c>
    </row>
    <row r="13841" spans="1:6" x14ac:dyDescent="0.25">
      <c r="A13841" s="1">
        <v>0.70044282999999996</v>
      </c>
      <c r="B13841" s="1">
        <v>3649.8631999999998</v>
      </c>
      <c r="C13841" s="1">
        <v>0.27678000000000003</v>
      </c>
      <c r="D13841" s="1">
        <v>5037.2691000000004</v>
      </c>
      <c r="E13841" s="1">
        <v>-1372.5969</v>
      </c>
      <c r="F13841" s="1">
        <v>5635.4457000000002</v>
      </c>
    </row>
    <row r="13842" spans="1:6" x14ac:dyDescent="0.25">
      <c r="A13842" s="1">
        <v>0.70044222</v>
      </c>
      <c r="B13842" s="1">
        <v>3649.9277999999999</v>
      </c>
      <c r="C13842" s="1">
        <v>0.27679999999999999</v>
      </c>
      <c r="D13842" s="1">
        <v>5036.9484000000002</v>
      </c>
      <c r="E13842" s="1">
        <v>-1370.6959999999999</v>
      </c>
      <c r="F13842" s="1">
        <v>5637.1974</v>
      </c>
    </row>
    <row r="13843" spans="1:6" x14ac:dyDescent="0.25">
      <c r="A13843" s="1">
        <v>0.7004416</v>
      </c>
      <c r="B13843" s="1">
        <v>3649.9933999999998</v>
      </c>
      <c r="C13843" s="1">
        <v>0.27682000000000001</v>
      </c>
      <c r="D13843" s="1">
        <v>5037.0770000000002</v>
      </c>
      <c r="E13843" s="1">
        <v>-1368.7669000000001</v>
      </c>
      <c r="F13843" s="1">
        <v>5639.2777999999998</v>
      </c>
    </row>
    <row r="13844" spans="1:6" x14ac:dyDescent="0.25">
      <c r="A13844" s="1">
        <v>0.70044234999999999</v>
      </c>
      <c r="B13844" s="1">
        <v>3649.9139</v>
      </c>
      <c r="C13844" s="1">
        <v>0.27683999999999997</v>
      </c>
      <c r="D13844" s="1">
        <v>5037.2026999999998</v>
      </c>
      <c r="E13844" s="1">
        <v>-1371.1072999999999</v>
      </c>
      <c r="F13844" s="1">
        <v>5636.9417000000003</v>
      </c>
    </row>
    <row r="13845" spans="1:6" x14ac:dyDescent="0.25">
      <c r="A13845" s="1">
        <v>0.70044216999999998</v>
      </c>
      <c r="B13845" s="1">
        <v>3649.9328999999998</v>
      </c>
      <c r="C13845" s="1">
        <v>0.27685999999999999</v>
      </c>
      <c r="D13845" s="1">
        <v>5037.2089999999998</v>
      </c>
      <c r="E13845" s="1">
        <v>-1370.5469000000001</v>
      </c>
      <c r="F13845" s="1">
        <v>5637.5254000000004</v>
      </c>
    </row>
    <row r="13846" spans="1:6" x14ac:dyDescent="0.25">
      <c r="A13846" s="1">
        <v>0.70044172000000005</v>
      </c>
      <c r="B13846" s="1">
        <v>3649.9802</v>
      </c>
      <c r="C13846" s="1">
        <v>0.27688000000000001</v>
      </c>
      <c r="D13846" s="1">
        <v>5037.1127999999999</v>
      </c>
      <c r="E13846" s="1">
        <v>-1369.1536000000001</v>
      </c>
      <c r="F13846" s="1">
        <v>5638.9018999999998</v>
      </c>
    </row>
    <row r="13847" spans="1:6" x14ac:dyDescent="0.25">
      <c r="A13847" s="1">
        <v>0.70044267000000004</v>
      </c>
      <c r="B13847" s="1">
        <v>3649.8798000000002</v>
      </c>
      <c r="C13847" s="1">
        <v>0.27689999999999998</v>
      </c>
      <c r="D13847" s="1">
        <v>5037.3158000000003</v>
      </c>
      <c r="E13847" s="1">
        <v>-1372.1116</v>
      </c>
      <c r="F13847" s="1">
        <v>5635.9786999999997</v>
      </c>
    </row>
    <row r="13848" spans="1:6" x14ac:dyDescent="0.25">
      <c r="A13848" s="1">
        <v>0.70044258000000004</v>
      </c>
      <c r="B13848" s="1">
        <v>3649.8892999999998</v>
      </c>
      <c r="C13848" s="1">
        <v>0.27692</v>
      </c>
      <c r="D13848" s="1">
        <v>5037.2129000000004</v>
      </c>
      <c r="E13848" s="1">
        <v>-1371.8331000000001</v>
      </c>
      <c r="F13848" s="1">
        <v>5636.1980999999996</v>
      </c>
    </row>
    <row r="13849" spans="1:6" x14ac:dyDescent="0.25">
      <c r="A13849" s="1">
        <v>0.70044238999999997</v>
      </c>
      <c r="B13849" s="1">
        <v>3649.9094</v>
      </c>
      <c r="C13849" s="1">
        <v>0.27694000000000002</v>
      </c>
      <c r="D13849" s="1">
        <v>5037.1801999999998</v>
      </c>
      <c r="E13849" s="1">
        <v>-1371.2398000000001</v>
      </c>
      <c r="F13849" s="1">
        <v>5636.7897000000003</v>
      </c>
    </row>
    <row r="13850" spans="1:6" x14ac:dyDescent="0.25">
      <c r="A13850" s="1">
        <v>0.70044287999999999</v>
      </c>
      <c r="B13850" s="1">
        <v>3649.8586</v>
      </c>
      <c r="C13850" s="1">
        <v>0.27695999999999998</v>
      </c>
      <c r="D13850" s="1">
        <v>5037.2749999999996</v>
      </c>
      <c r="E13850" s="1">
        <v>-1372.7362000000001</v>
      </c>
      <c r="F13850" s="1">
        <v>5635.3056999999999</v>
      </c>
    </row>
    <row r="13851" spans="1:6" x14ac:dyDescent="0.25">
      <c r="A13851" s="1">
        <v>0.70044172000000005</v>
      </c>
      <c r="B13851" s="1">
        <v>3649.9805999999999</v>
      </c>
      <c r="C13851" s="1">
        <v>0.27698</v>
      </c>
      <c r="D13851" s="1">
        <v>5036.8762999999999</v>
      </c>
      <c r="E13851" s="1">
        <v>-1369.1458</v>
      </c>
      <c r="F13851" s="1">
        <v>5638.7523000000001</v>
      </c>
    </row>
    <row r="13852" spans="1:6" x14ac:dyDescent="0.25">
      <c r="A13852" s="1">
        <v>0.70044286</v>
      </c>
      <c r="B13852" s="1">
        <v>3649.8602000000001</v>
      </c>
      <c r="C13852" s="1">
        <v>0.27700000000000002</v>
      </c>
      <c r="D13852" s="1">
        <v>5037.2428</v>
      </c>
      <c r="E13852" s="1">
        <v>-1372.6874</v>
      </c>
      <c r="F13852" s="1">
        <v>5635.3347000000003</v>
      </c>
    </row>
    <row r="13853" spans="1:6" x14ac:dyDescent="0.25">
      <c r="A13853" s="1">
        <v>0.70044141000000004</v>
      </c>
      <c r="B13853" s="1">
        <v>3650.0128</v>
      </c>
      <c r="C13853" s="1">
        <v>0.27701999999999999</v>
      </c>
      <c r="D13853" s="1">
        <v>5036.8157000000001</v>
      </c>
      <c r="E13853" s="1">
        <v>-1368.1965</v>
      </c>
      <c r="F13853" s="1">
        <v>5639.6934000000001</v>
      </c>
    </row>
    <row r="13854" spans="1:6" x14ac:dyDescent="0.25">
      <c r="A13854" s="1">
        <v>0.70044118</v>
      </c>
      <c r="B13854" s="1">
        <v>3650.0369999999998</v>
      </c>
      <c r="C13854" s="1">
        <v>0.27704000000000001</v>
      </c>
      <c r="D13854" s="1">
        <v>5036.9371000000001</v>
      </c>
      <c r="E13854" s="1">
        <v>-1367.4829999999999</v>
      </c>
      <c r="F13854" s="1">
        <v>5640.5120999999999</v>
      </c>
    </row>
    <row r="13855" spans="1:6" x14ac:dyDescent="0.25">
      <c r="A13855" s="1">
        <v>0.70044181999999999</v>
      </c>
      <c r="B13855" s="1">
        <v>3649.9697000000001</v>
      </c>
      <c r="C13855" s="1">
        <v>0.27705999999999997</v>
      </c>
      <c r="D13855" s="1">
        <v>5037.2357000000002</v>
      </c>
      <c r="E13855" s="1">
        <v>-1369.4657</v>
      </c>
      <c r="F13855" s="1">
        <v>5638.6611999999996</v>
      </c>
    </row>
    <row r="13856" spans="1:6" x14ac:dyDescent="0.25">
      <c r="A13856" s="1">
        <v>0.70044141999999998</v>
      </c>
      <c r="B13856" s="1">
        <v>3650.0124000000001</v>
      </c>
      <c r="C13856" s="1">
        <v>0.27707999999999999</v>
      </c>
      <c r="D13856" s="1">
        <v>5037.0544</v>
      </c>
      <c r="E13856" s="1">
        <v>-1368.2122999999999</v>
      </c>
      <c r="F13856" s="1">
        <v>5639.8362999999999</v>
      </c>
    </row>
    <row r="13857" spans="1:6" x14ac:dyDescent="0.25">
      <c r="A13857" s="1">
        <v>0.70044152000000004</v>
      </c>
      <c r="B13857" s="1">
        <v>3650.0016999999998</v>
      </c>
      <c r="C13857" s="1">
        <v>0.27710000000000001</v>
      </c>
      <c r="D13857" s="1">
        <v>5036.9816000000001</v>
      </c>
      <c r="E13857" s="1">
        <v>-1368.5260000000001</v>
      </c>
      <c r="F13857" s="1">
        <v>5639.4634999999998</v>
      </c>
    </row>
    <row r="13858" spans="1:6" x14ac:dyDescent="0.25">
      <c r="A13858" s="1">
        <v>0.70044116999999995</v>
      </c>
      <c r="B13858" s="1">
        <v>3650.0378999999998</v>
      </c>
      <c r="C13858" s="1">
        <v>0.27711999999999998</v>
      </c>
      <c r="D13858" s="1">
        <v>5036.9296999999997</v>
      </c>
      <c r="E13858" s="1">
        <v>-1367.4618</v>
      </c>
      <c r="F13858" s="1">
        <v>5640.5293000000001</v>
      </c>
    </row>
    <row r="13859" spans="1:6" x14ac:dyDescent="0.25">
      <c r="A13859" s="1">
        <v>0.70044174000000003</v>
      </c>
      <c r="B13859" s="1">
        <v>3649.9780000000001</v>
      </c>
      <c r="C13859" s="1">
        <v>0.27714</v>
      </c>
      <c r="D13859" s="1">
        <v>5037.1117000000004</v>
      </c>
      <c r="E13859" s="1">
        <v>-1369.2247</v>
      </c>
      <c r="F13859" s="1">
        <v>5638.8278</v>
      </c>
    </row>
    <row r="13860" spans="1:6" x14ac:dyDescent="0.25">
      <c r="A13860" s="1">
        <v>0.70044238999999997</v>
      </c>
      <c r="B13860" s="1">
        <v>3649.9095000000002</v>
      </c>
      <c r="C13860" s="1">
        <v>0.27716000000000002</v>
      </c>
      <c r="D13860" s="1">
        <v>5037.2097000000003</v>
      </c>
      <c r="E13860" s="1">
        <v>-1371.2407000000001</v>
      </c>
      <c r="F13860" s="1">
        <v>5636.8085000000001</v>
      </c>
    </row>
    <row r="13861" spans="1:6" x14ac:dyDescent="0.25">
      <c r="A13861" s="1">
        <v>0.70044207999999997</v>
      </c>
      <c r="B13861" s="1">
        <v>3649.942</v>
      </c>
      <c r="C13861" s="1">
        <v>0.27717999999999998</v>
      </c>
      <c r="D13861" s="1">
        <v>5037.1616999999997</v>
      </c>
      <c r="E13861" s="1">
        <v>-1370.2817</v>
      </c>
      <c r="F13861" s="1">
        <v>5637.7681000000002</v>
      </c>
    </row>
    <row r="13862" spans="1:6" x14ac:dyDescent="0.25">
      <c r="A13862" s="1">
        <v>0.70044128000000005</v>
      </c>
      <c r="B13862" s="1">
        <v>3650.0268999999998</v>
      </c>
      <c r="C13862" s="1">
        <v>0.2772</v>
      </c>
      <c r="D13862" s="1">
        <v>5036.9494999999997</v>
      </c>
      <c r="E13862" s="1">
        <v>-1367.7838999999999</v>
      </c>
      <c r="F13862" s="1">
        <v>5640.2093000000004</v>
      </c>
    </row>
    <row r="13863" spans="1:6" x14ac:dyDescent="0.25">
      <c r="A13863" s="1">
        <v>0.70044216999999998</v>
      </c>
      <c r="B13863" s="1">
        <v>3649.933</v>
      </c>
      <c r="C13863" s="1">
        <v>0.27722000000000002</v>
      </c>
      <c r="D13863" s="1">
        <v>5036.8813</v>
      </c>
      <c r="E13863" s="1">
        <v>-1370.548</v>
      </c>
      <c r="F13863" s="1">
        <v>5637.3059000000003</v>
      </c>
    </row>
    <row r="13864" spans="1:6" x14ac:dyDescent="0.25">
      <c r="A13864" s="1">
        <v>0.70044194000000004</v>
      </c>
      <c r="B13864" s="1">
        <v>3649.9573</v>
      </c>
      <c r="C13864" s="1">
        <v>0.27723999999999999</v>
      </c>
      <c r="D13864" s="1">
        <v>5037.0676000000003</v>
      </c>
      <c r="E13864" s="1">
        <v>-1369.8333</v>
      </c>
      <c r="F13864" s="1">
        <v>5638.1689999999999</v>
      </c>
    </row>
    <row r="13865" spans="1:6" x14ac:dyDescent="0.25">
      <c r="A13865" s="1">
        <v>0.70044209000000002</v>
      </c>
      <c r="B13865" s="1">
        <v>3649.9409000000001</v>
      </c>
      <c r="C13865" s="1">
        <v>0.27726000000000001</v>
      </c>
      <c r="D13865" s="1">
        <v>5037.1733999999997</v>
      </c>
      <c r="E13865" s="1">
        <v>-1370.3145</v>
      </c>
      <c r="F13865" s="1">
        <v>5637.7420000000002</v>
      </c>
    </row>
    <row r="13866" spans="1:6" x14ac:dyDescent="0.25">
      <c r="A13866" s="1">
        <v>0.70044156999999996</v>
      </c>
      <c r="B13866" s="1">
        <v>3649.9965000000002</v>
      </c>
      <c r="C13866" s="1">
        <v>0.27728000000000003</v>
      </c>
      <c r="D13866" s="1">
        <v>5037.0002000000004</v>
      </c>
      <c r="E13866" s="1">
        <v>-1368.6781000000001</v>
      </c>
      <c r="F13866" s="1">
        <v>5639.3185000000003</v>
      </c>
    </row>
    <row r="13867" spans="1:6" x14ac:dyDescent="0.25">
      <c r="A13867" s="1">
        <v>0.70044130000000004</v>
      </c>
      <c r="B13867" s="1">
        <v>3650.0241999999998</v>
      </c>
      <c r="C13867" s="1">
        <v>0.27729999999999999</v>
      </c>
      <c r="D13867" s="1">
        <v>5036.9597000000003</v>
      </c>
      <c r="E13867" s="1">
        <v>-1367.8637000000001</v>
      </c>
      <c r="F13867" s="1">
        <v>5640.1336000000001</v>
      </c>
    </row>
    <row r="13868" spans="1:6" x14ac:dyDescent="0.25">
      <c r="A13868" s="1">
        <v>0.70044278999999998</v>
      </c>
      <c r="B13868" s="1">
        <v>3649.8676999999998</v>
      </c>
      <c r="C13868" s="1">
        <v>0.27732000000000001</v>
      </c>
      <c r="D13868" s="1">
        <v>5037.1212999999998</v>
      </c>
      <c r="E13868" s="1">
        <v>-1372.4713999999999</v>
      </c>
      <c r="F13868" s="1">
        <v>5635.4772000000003</v>
      </c>
    </row>
    <row r="13869" spans="1:6" x14ac:dyDescent="0.25">
      <c r="A13869" s="1">
        <v>0.70044289999999998</v>
      </c>
      <c r="B13869" s="1">
        <v>3649.8566000000001</v>
      </c>
      <c r="C13869" s="1">
        <v>0.27733999999999998</v>
      </c>
      <c r="D13869" s="1">
        <v>5037.3211000000001</v>
      </c>
      <c r="E13869" s="1">
        <v>-1372.797</v>
      </c>
      <c r="F13869" s="1">
        <v>5635.2736999999997</v>
      </c>
    </row>
    <row r="13870" spans="1:6" x14ac:dyDescent="0.25">
      <c r="A13870" s="1">
        <v>0.70044200999999995</v>
      </c>
      <c r="B13870" s="1">
        <v>3649.9503</v>
      </c>
      <c r="C13870" s="1">
        <v>0.27736</v>
      </c>
      <c r="D13870" s="1">
        <v>5036.9011</v>
      </c>
      <c r="E13870" s="1">
        <v>-1370.0405000000001</v>
      </c>
      <c r="F13870" s="1">
        <v>5637.8437999999996</v>
      </c>
    </row>
    <row r="13871" spans="1:6" x14ac:dyDescent="0.25">
      <c r="A13871" s="1">
        <v>0.70044240000000002</v>
      </c>
      <c r="B13871" s="1">
        <v>3649.9087</v>
      </c>
      <c r="C13871" s="1">
        <v>0.27738000000000002</v>
      </c>
      <c r="D13871" s="1">
        <v>5037.2151000000003</v>
      </c>
      <c r="E13871" s="1">
        <v>-1371.2642000000001</v>
      </c>
      <c r="F13871" s="1">
        <v>5636.7879000000003</v>
      </c>
    </row>
    <row r="13872" spans="1:6" x14ac:dyDescent="0.25">
      <c r="A13872" s="1">
        <v>0.70044225000000004</v>
      </c>
      <c r="B13872" s="1">
        <v>3649.9241000000002</v>
      </c>
      <c r="C13872" s="1">
        <v>0.27739999999999998</v>
      </c>
      <c r="D13872" s="1">
        <v>5037.1719000000003</v>
      </c>
      <c r="E13872" s="1">
        <v>-1370.8095000000001</v>
      </c>
      <c r="F13872" s="1">
        <v>5637.2291999999998</v>
      </c>
    </row>
    <row r="13873" spans="1:6" x14ac:dyDescent="0.25">
      <c r="A13873" s="1">
        <v>0.70044218000000003</v>
      </c>
      <c r="B13873" s="1">
        <v>3649.9315000000001</v>
      </c>
      <c r="C13873" s="1">
        <v>0.27742</v>
      </c>
      <c r="D13873" s="1">
        <v>5037.1023999999998</v>
      </c>
      <c r="E13873" s="1">
        <v>-1370.5924</v>
      </c>
      <c r="F13873" s="1">
        <v>5637.4074000000001</v>
      </c>
    </row>
    <row r="13874" spans="1:6" x14ac:dyDescent="0.25">
      <c r="A13874" s="1">
        <v>0.70044207000000003</v>
      </c>
      <c r="B13874" s="1">
        <v>3649.9434000000001</v>
      </c>
      <c r="C13874" s="1">
        <v>0.27744000000000002</v>
      </c>
      <c r="D13874" s="1">
        <v>5037.1091999999999</v>
      </c>
      <c r="E13874" s="1">
        <v>-1370.2411999999999</v>
      </c>
      <c r="F13874" s="1">
        <v>5637.7749999999996</v>
      </c>
    </row>
    <row r="13875" spans="1:6" x14ac:dyDescent="0.25">
      <c r="A13875" s="1">
        <v>0.70044165999999997</v>
      </c>
      <c r="B13875" s="1">
        <v>3649.9868999999999</v>
      </c>
      <c r="C13875" s="1">
        <v>0.27745999999999998</v>
      </c>
      <c r="D13875" s="1">
        <v>5036.9773999999998</v>
      </c>
      <c r="E13875" s="1">
        <v>-1368.9592</v>
      </c>
      <c r="F13875" s="1">
        <v>5639.0127000000002</v>
      </c>
    </row>
    <row r="13876" spans="1:6" x14ac:dyDescent="0.25">
      <c r="A13876" s="1">
        <v>0.70044196999999997</v>
      </c>
      <c r="B13876" s="1">
        <v>3649.9539</v>
      </c>
      <c r="C13876" s="1">
        <v>0.27748</v>
      </c>
      <c r="D13876" s="1">
        <v>5037.1142</v>
      </c>
      <c r="E13876" s="1">
        <v>-1369.9312</v>
      </c>
      <c r="F13876" s="1">
        <v>5638.0989</v>
      </c>
    </row>
    <row r="13877" spans="1:6" x14ac:dyDescent="0.25">
      <c r="A13877" s="1">
        <v>0.70044236999999998</v>
      </c>
      <c r="B13877" s="1">
        <v>3649.9119999999998</v>
      </c>
      <c r="C13877" s="1">
        <v>0.27750000000000002</v>
      </c>
      <c r="D13877" s="1">
        <v>5037.2155000000002</v>
      </c>
      <c r="E13877" s="1">
        <v>-1371.1633999999999</v>
      </c>
      <c r="F13877" s="1">
        <v>5636.8923000000004</v>
      </c>
    </row>
    <row r="13878" spans="1:6" x14ac:dyDescent="0.25">
      <c r="A13878" s="1">
        <v>0.70044260999999997</v>
      </c>
      <c r="B13878" s="1">
        <v>3649.8867</v>
      </c>
      <c r="C13878" s="1">
        <v>0.27751999999999999</v>
      </c>
      <c r="D13878" s="1">
        <v>5037.2304999999997</v>
      </c>
      <c r="E13878" s="1">
        <v>-1371.9084</v>
      </c>
      <c r="F13878" s="1">
        <v>5636.1319000000003</v>
      </c>
    </row>
    <row r="13879" spans="1:6" x14ac:dyDescent="0.25">
      <c r="A13879" s="1">
        <v>0.70044280000000003</v>
      </c>
      <c r="B13879" s="1">
        <v>3649.8667999999998</v>
      </c>
      <c r="C13879" s="1">
        <v>0.27754000000000001</v>
      </c>
      <c r="D13879" s="1">
        <v>5037.2007999999996</v>
      </c>
      <c r="E13879" s="1">
        <v>-1372.4925000000001</v>
      </c>
      <c r="F13879" s="1">
        <v>5635.5081</v>
      </c>
    </row>
    <row r="13880" spans="1:6" x14ac:dyDescent="0.25">
      <c r="A13880" s="1">
        <v>0.70044298999999999</v>
      </c>
      <c r="B13880" s="1">
        <v>3649.8470000000002</v>
      </c>
      <c r="C13880" s="1">
        <v>0.27755999999999997</v>
      </c>
      <c r="D13880" s="1">
        <v>5037.3320999999996</v>
      </c>
      <c r="E13880" s="1">
        <v>-1373.0771999999999</v>
      </c>
      <c r="F13880" s="1">
        <v>5634.9912000000004</v>
      </c>
    </row>
    <row r="13881" spans="1:6" x14ac:dyDescent="0.25">
      <c r="A13881" s="1">
        <v>0.70044302000000003</v>
      </c>
      <c r="B13881" s="1">
        <v>3649.8431</v>
      </c>
      <c r="C13881" s="1">
        <v>0.27757999999999999</v>
      </c>
      <c r="D13881" s="1">
        <v>5037.3009000000002</v>
      </c>
      <c r="E13881" s="1">
        <v>-1373.1919</v>
      </c>
      <c r="F13881" s="1">
        <v>5634.8518000000004</v>
      </c>
    </row>
    <row r="13882" spans="1:6" x14ac:dyDescent="0.25">
      <c r="A13882" s="1">
        <v>0.70044315999999995</v>
      </c>
      <c r="B13882" s="1">
        <v>3649.8290000000002</v>
      </c>
      <c r="C13882" s="1">
        <v>0.27760000000000001</v>
      </c>
      <c r="D13882" s="1">
        <v>5037.2874000000002</v>
      </c>
      <c r="E13882" s="1">
        <v>-1373.6067</v>
      </c>
      <c r="F13882" s="1">
        <v>5634.4138999999996</v>
      </c>
    </row>
    <row r="13883" spans="1:6" x14ac:dyDescent="0.25">
      <c r="A13883" s="1">
        <v>0.70044253000000001</v>
      </c>
      <c r="B13883" s="1">
        <v>3649.895</v>
      </c>
      <c r="C13883" s="1">
        <v>0.27761999999999998</v>
      </c>
      <c r="D13883" s="1">
        <v>5037.0131000000001</v>
      </c>
      <c r="E13883" s="1">
        <v>-1371.6639</v>
      </c>
      <c r="F13883" s="1">
        <v>5636.2398000000003</v>
      </c>
    </row>
    <row r="13884" spans="1:6" x14ac:dyDescent="0.25">
      <c r="A13884" s="1">
        <v>0.70044194000000004</v>
      </c>
      <c r="B13884" s="1">
        <v>3649.9567999999999</v>
      </c>
      <c r="C13884" s="1">
        <v>0.27764</v>
      </c>
      <c r="D13884" s="1">
        <v>5037.1192000000001</v>
      </c>
      <c r="E13884" s="1">
        <v>-1369.8434</v>
      </c>
      <c r="F13884" s="1">
        <v>5638.1929</v>
      </c>
    </row>
    <row r="13885" spans="1:6" x14ac:dyDescent="0.25">
      <c r="A13885" s="1">
        <v>0.70044178999999995</v>
      </c>
      <c r="B13885" s="1">
        <v>3649.9729000000002</v>
      </c>
      <c r="C13885" s="1">
        <v>0.27766000000000002</v>
      </c>
      <c r="D13885" s="1">
        <v>5037.1364999999996</v>
      </c>
      <c r="E13885" s="1">
        <v>-1369.3706</v>
      </c>
      <c r="F13885" s="1">
        <v>5638.6932999999999</v>
      </c>
    </row>
    <row r="13886" spans="1:6" x14ac:dyDescent="0.25">
      <c r="A13886" s="1">
        <v>0.70044119000000005</v>
      </c>
      <c r="B13886" s="1">
        <v>3650.0360999999998</v>
      </c>
      <c r="C13886" s="1">
        <v>0.27767999999999998</v>
      </c>
      <c r="D13886" s="1">
        <v>5036.9642000000003</v>
      </c>
      <c r="E13886" s="1">
        <v>-1367.5116</v>
      </c>
      <c r="F13886" s="1">
        <v>5640.5006000000003</v>
      </c>
    </row>
    <row r="13887" spans="1:6" x14ac:dyDescent="0.25">
      <c r="A13887" s="1">
        <v>0.70044262999999996</v>
      </c>
      <c r="B13887" s="1">
        <v>3649.8847999999998</v>
      </c>
      <c r="C13887" s="1">
        <v>0.2777</v>
      </c>
      <c r="D13887" s="1">
        <v>5037.2726000000002</v>
      </c>
      <c r="E13887" s="1">
        <v>-1371.9643000000001</v>
      </c>
      <c r="F13887" s="1">
        <v>5636.1022000000003</v>
      </c>
    </row>
    <row r="13888" spans="1:6" x14ac:dyDescent="0.25">
      <c r="A13888" s="1">
        <v>0.70044311000000004</v>
      </c>
      <c r="B13888" s="1">
        <v>3649.8335999999999</v>
      </c>
      <c r="C13888" s="1">
        <v>0.27772000000000002</v>
      </c>
      <c r="D13888" s="1">
        <v>5037.2385999999997</v>
      </c>
      <c r="E13888" s="1">
        <v>-1373.4725000000001</v>
      </c>
      <c r="F13888" s="1">
        <v>5634.5200999999997</v>
      </c>
    </row>
    <row r="13889" spans="1:6" x14ac:dyDescent="0.25">
      <c r="A13889" s="1">
        <v>0.70044116999999995</v>
      </c>
      <c r="B13889" s="1">
        <v>3650.0378999999998</v>
      </c>
      <c r="C13889" s="1">
        <v>0.27773999999999999</v>
      </c>
      <c r="D13889" s="1">
        <v>5036.6229000000003</v>
      </c>
      <c r="E13889" s="1">
        <v>-1367.4598000000001</v>
      </c>
      <c r="F13889" s="1">
        <v>5640.3266999999996</v>
      </c>
    </row>
    <row r="13890" spans="1:6" x14ac:dyDescent="0.25">
      <c r="A13890" s="1">
        <v>0.70044300999999998</v>
      </c>
      <c r="B13890" s="1">
        <v>3649.8444</v>
      </c>
      <c r="C13890" s="1">
        <v>0.27776000000000001</v>
      </c>
      <c r="D13890" s="1">
        <v>5037.2480999999998</v>
      </c>
      <c r="E13890" s="1">
        <v>-1373.1560999999999</v>
      </c>
      <c r="F13890" s="1">
        <v>5634.8536999999997</v>
      </c>
    </row>
    <row r="13891" spans="1:6" x14ac:dyDescent="0.25">
      <c r="A13891" s="1">
        <v>0.70044311000000004</v>
      </c>
      <c r="B13891" s="1">
        <v>3649.8337999999999</v>
      </c>
      <c r="C13891" s="1">
        <v>0.27778000000000003</v>
      </c>
      <c r="D13891" s="1">
        <v>5037.2923000000001</v>
      </c>
      <c r="E13891" s="1">
        <v>-1373.4680000000001</v>
      </c>
      <c r="F13891" s="1">
        <v>5634.5607</v>
      </c>
    </row>
    <row r="13892" spans="1:6" x14ac:dyDescent="0.25">
      <c r="A13892" s="1">
        <v>0.70044118</v>
      </c>
      <c r="B13892" s="1">
        <v>3650.0367999999999</v>
      </c>
      <c r="C13892" s="1">
        <v>0.27779999999999999</v>
      </c>
      <c r="D13892" s="1">
        <v>5036.6251000000002</v>
      </c>
      <c r="E13892" s="1">
        <v>-1367.4949999999999</v>
      </c>
      <c r="F13892" s="1">
        <v>5640.2919000000002</v>
      </c>
    </row>
    <row r="13893" spans="1:6" x14ac:dyDescent="0.25">
      <c r="A13893" s="1">
        <v>0.70044167999999996</v>
      </c>
      <c r="B13893" s="1">
        <v>3649.9841999999999</v>
      </c>
      <c r="C13893" s="1">
        <v>0.27782000000000001</v>
      </c>
      <c r="D13893" s="1">
        <v>5037.0713999999998</v>
      </c>
      <c r="E13893" s="1">
        <v>-1369.0424</v>
      </c>
      <c r="F13893" s="1">
        <v>5638.9894000000004</v>
      </c>
    </row>
    <row r="13894" spans="1:6" x14ac:dyDescent="0.25">
      <c r="A13894" s="1">
        <v>0.70044249999999997</v>
      </c>
      <c r="B13894" s="1">
        <v>3649.8980000000001</v>
      </c>
      <c r="C13894" s="1">
        <v>0.27783999999999998</v>
      </c>
      <c r="D13894" s="1">
        <v>5037.1493</v>
      </c>
      <c r="E13894" s="1">
        <v>-1371.5786000000001</v>
      </c>
      <c r="F13894" s="1">
        <v>5636.4189999999999</v>
      </c>
    </row>
    <row r="13895" spans="1:6" x14ac:dyDescent="0.25">
      <c r="A13895" s="1">
        <v>0.70044242999999995</v>
      </c>
      <c r="B13895" s="1">
        <v>3649.9052000000001</v>
      </c>
      <c r="C13895" s="1">
        <v>0.27786</v>
      </c>
      <c r="D13895" s="1">
        <v>5037.1930000000002</v>
      </c>
      <c r="E13895" s="1">
        <v>-1371.3665000000001</v>
      </c>
      <c r="F13895" s="1">
        <v>5636.6674000000003</v>
      </c>
    </row>
    <row r="13896" spans="1:6" x14ac:dyDescent="0.25">
      <c r="A13896" s="1">
        <v>0.70044278999999998</v>
      </c>
      <c r="B13896" s="1">
        <v>3649.8674000000001</v>
      </c>
      <c r="C13896" s="1">
        <v>0.27788000000000002</v>
      </c>
      <c r="D13896" s="1">
        <v>5037.2194</v>
      </c>
      <c r="E13896" s="1">
        <v>-1372.4811</v>
      </c>
      <c r="F13896" s="1">
        <v>5635.5325000000003</v>
      </c>
    </row>
    <row r="13897" spans="1:6" x14ac:dyDescent="0.25">
      <c r="A13897" s="1">
        <v>0.70044295999999995</v>
      </c>
      <c r="B13897" s="1">
        <v>3649.8498</v>
      </c>
      <c r="C13897" s="1">
        <v>0.27789999999999998</v>
      </c>
      <c r="D13897" s="1">
        <v>5037.3176000000003</v>
      </c>
      <c r="E13897" s="1">
        <v>-1372.9969000000001</v>
      </c>
      <c r="F13897" s="1">
        <v>5635.0646999999999</v>
      </c>
    </row>
    <row r="13898" spans="1:6" x14ac:dyDescent="0.25">
      <c r="A13898" s="1">
        <v>0.70044289999999998</v>
      </c>
      <c r="B13898" s="1">
        <v>3649.8566000000001</v>
      </c>
      <c r="C13898" s="1">
        <v>0.27792</v>
      </c>
      <c r="D13898" s="1">
        <v>5037.2865000000002</v>
      </c>
      <c r="E13898" s="1">
        <v>-1372.7978000000001</v>
      </c>
      <c r="F13898" s="1">
        <v>5635.2497000000003</v>
      </c>
    </row>
    <row r="13899" spans="1:6" x14ac:dyDescent="0.25">
      <c r="A13899" s="1">
        <v>0.70044196999999997</v>
      </c>
      <c r="B13899" s="1">
        <v>3649.9542999999999</v>
      </c>
      <c r="C13899" s="1">
        <v>0.27794000000000002</v>
      </c>
      <c r="D13899" s="1">
        <v>5036.8680000000004</v>
      </c>
      <c r="E13899" s="1">
        <v>-1369.9201</v>
      </c>
      <c r="F13899" s="1">
        <v>5637.9462999999996</v>
      </c>
    </row>
    <row r="13900" spans="1:6" x14ac:dyDescent="0.25">
      <c r="A13900" s="1">
        <v>0.70044149</v>
      </c>
      <c r="B13900" s="1">
        <v>3650.0041999999999</v>
      </c>
      <c r="C13900" s="1">
        <v>0.27795999999999998</v>
      </c>
      <c r="D13900" s="1">
        <v>5037.0645999999997</v>
      </c>
      <c r="E13900" s="1">
        <v>-1368.4539</v>
      </c>
      <c r="F13900" s="1">
        <v>5639.5933000000005</v>
      </c>
    </row>
    <row r="13901" spans="1:6" x14ac:dyDescent="0.25">
      <c r="A13901" s="1">
        <v>0.70044172000000005</v>
      </c>
      <c r="B13901" s="1">
        <v>3649.98</v>
      </c>
      <c r="C13901" s="1">
        <v>0.27798</v>
      </c>
      <c r="D13901" s="1">
        <v>5037.0182999999997</v>
      </c>
      <c r="E13901" s="1">
        <v>-1369.1658</v>
      </c>
      <c r="F13901" s="1">
        <v>5638.8263999999999</v>
      </c>
    </row>
    <row r="13902" spans="1:6" x14ac:dyDescent="0.25">
      <c r="A13902" s="1">
        <v>0.70044229000000002</v>
      </c>
      <c r="B13902" s="1">
        <v>3649.9205000000002</v>
      </c>
      <c r="C13902" s="1">
        <v>0.27800000000000002</v>
      </c>
      <c r="D13902" s="1">
        <v>5037.1567999999997</v>
      </c>
      <c r="E13902" s="1">
        <v>-1370.9154000000001</v>
      </c>
      <c r="F13902" s="1">
        <v>5637.1097</v>
      </c>
    </row>
    <row r="13903" spans="1:6" x14ac:dyDescent="0.25">
      <c r="A13903" s="1">
        <v>0.70044163000000004</v>
      </c>
      <c r="B13903" s="1">
        <v>3649.9902999999999</v>
      </c>
      <c r="C13903" s="1">
        <v>0.27801999999999999</v>
      </c>
      <c r="D13903" s="1">
        <v>5037.0093999999999</v>
      </c>
      <c r="E13903" s="1">
        <v>-1368.8630000000001</v>
      </c>
      <c r="F13903" s="1">
        <v>5639.1336000000001</v>
      </c>
    </row>
    <row r="13904" spans="1:6" x14ac:dyDescent="0.25">
      <c r="A13904" s="1">
        <v>0.70044185000000003</v>
      </c>
      <c r="B13904" s="1">
        <v>3649.9663999999998</v>
      </c>
      <c r="C13904" s="1">
        <v>0.27804000000000001</v>
      </c>
      <c r="D13904" s="1">
        <v>5037.0793999999996</v>
      </c>
      <c r="E13904" s="1">
        <v>-1369.5650000000001</v>
      </c>
      <c r="F13904" s="1">
        <v>5638.4543999999996</v>
      </c>
    </row>
    <row r="13905" spans="1:6" x14ac:dyDescent="0.25">
      <c r="A13905" s="1">
        <v>0.7004416</v>
      </c>
      <c r="B13905" s="1">
        <v>3649.9929000000002</v>
      </c>
      <c r="C13905" s="1">
        <v>0.27805999999999997</v>
      </c>
      <c r="D13905" s="1">
        <v>5037.0351000000001</v>
      </c>
      <c r="E13905" s="1">
        <v>-1368.7859000000001</v>
      </c>
      <c r="F13905" s="1">
        <v>5639.2304000000004</v>
      </c>
    </row>
    <row r="13906" spans="1:6" x14ac:dyDescent="0.25">
      <c r="A13906" s="1">
        <v>0.70044262000000002</v>
      </c>
      <c r="B13906" s="1">
        <v>3649.8859000000002</v>
      </c>
      <c r="C13906" s="1">
        <v>0.27807999999999999</v>
      </c>
      <c r="D13906" s="1">
        <v>5037.1791000000003</v>
      </c>
      <c r="E13906" s="1">
        <v>-1371.9373000000001</v>
      </c>
      <c r="F13906" s="1">
        <v>5636.0680000000002</v>
      </c>
    </row>
    <row r="13907" spans="1:6" x14ac:dyDescent="0.25">
      <c r="A13907" s="1">
        <v>0.70044289000000004</v>
      </c>
      <c r="B13907" s="1">
        <v>3649.8571000000002</v>
      </c>
      <c r="C13907" s="1">
        <v>0.27810000000000001</v>
      </c>
      <c r="D13907" s="1">
        <v>5037.1872999999996</v>
      </c>
      <c r="E13907" s="1">
        <v>-1372.7844</v>
      </c>
      <c r="F13907" s="1">
        <v>5635.1976000000004</v>
      </c>
    </row>
    <row r="13908" spans="1:6" x14ac:dyDescent="0.25">
      <c r="A13908" s="1">
        <v>0.70044178000000001</v>
      </c>
      <c r="B13908" s="1">
        <v>3649.9740000000002</v>
      </c>
      <c r="C13908" s="1">
        <v>0.27811999999999998</v>
      </c>
      <c r="D13908" s="1">
        <v>5036.8159999999998</v>
      </c>
      <c r="E13908" s="1">
        <v>-1369.3423</v>
      </c>
      <c r="F13908" s="1">
        <v>5638.509</v>
      </c>
    </row>
    <row r="13909" spans="1:6" x14ac:dyDescent="0.25">
      <c r="A13909" s="1">
        <v>0.70044119999999999</v>
      </c>
      <c r="B13909" s="1">
        <v>3650.0349000000001</v>
      </c>
      <c r="C13909" s="1">
        <v>0.27814</v>
      </c>
      <c r="D13909" s="1">
        <v>5036.8928999999998</v>
      </c>
      <c r="E13909" s="1">
        <v>-1367.5498</v>
      </c>
      <c r="F13909" s="1">
        <v>5640.4138000000003</v>
      </c>
    </row>
    <row r="13910" spans="1:6" x14ac:dyDescent="0.25">
      <c r="A13910" s="1">
        <v>0.70044205000000004</v>
      </c>
      <c r="B13910" s="1">
        <v>3649.9458</v>
      </c>
      <c r="C13910" s="1">
        <v>0.27816000000000002</v>
      </c>
      <c r="D13910" s="1">
        <v>5037.2137000000002</v>
      </c>
      <c r="E13910" s="1">
        <v>-1370.1731</v>
      </c>
      <c r="F13910" s="1">
        <v>5637.9152000000004</v>
      </c>
    </row>
    <row r="13911" spans="1:6" x14ac:dyDescent="0.25">
      <c r="A13911" s="1">
        <v>0.70044116000000001</v>
      </c>
      <c r="B13911" s="1">
        <v>3650.0394999999999</v>
      </c>
      <c r="C13911" s="1">
        <v>0.27817999999999998</v>
      </c>
      <c r="D13911" s="1">
        <v>5036.8986000000004</v>
      </c>
      <c r="E13911" s="1">
        <v>-1367.4156</v>
      </c>
      <c r="F13911" s="1">
        <v>5640.5564000000004</v>
      </c>
    </row>
    <row r="13912" spans="1:6" x14ac:dyDescent="0.25">
      <c r="A13912" s="1">
        <v>0.70044158999999995</v>
      </c>
      <c r="B13912" s="1">
        <v>3649.9944</v>
      </c>
      <c r="C13912" s="1">
        <v>0.2782</v>
      </c>
      <c r="D13912" s="1">
        <v>5037.0397999999996</v>
      </c>
      <c r="E13912" s="1">
        <v>-1368.7443000000001</v>
      </c>
      <c r="F13912" s="1">
        <v>5639.2766000000001</v>
      </c>
    </row>
    <row r="13913" spans="1:6" x14ac:dyDescent="0.25">
      <c r="A13913" s="1">
        <v>0.70044196999999997</v>
      </c>
      <c r="B13913" s="1">
        <v>3649.9542999999999</v>
      </c>
      <c r="C13913" s="1">
        <v>0.27822000000000002</v>
      </c>
      <c r="D13913" s="1">
        <v>5037.0672999999997</v>
      </c>
      <c r="E13913" s="1">
        <v>-1369.9224999999999</v>
      </c>
      <c r="F13913" s="1">
        <v>5638.0766999999996</v>
      </c>
    </row>
    <row r="13914" spans="1:6" x14ac:dyDescent="0.25">
      <c r="A13914" s="1">
        <v>0.70044145999999996</v>
      </c>
      <c r="B13914" s="1">
        <v>3650.0079000000001</v>
      </c>
      <c r="C13914" s="1">
        <v>0.27823999999999999</v>
      </c>
      <c r="D13914" s="1">
        <v>5037.0441000000001</v>
      </c>
      <c r="E13914" s="1">
        <v>-1368.3449000000001</v>
      </c>
      <c r="F13914" s="1">
        <v>5639.6923999999999</v>
      </c>
    </row>
    <row r="13915" spans="1:6" x14ac:dyDescent="0.25">
      <c r="A13915" s="1">
        <v>0.70044139999999999</v>
      </c>
      <c r="B13915" s="1">
        <v>3650.0138000000002</v>
      </c>
      <c r="C13915" s="1">
        <v>0.27826000000000001</v>
      </c>
      <c r="D13915" s="1">
        <v>5036.9323000000004</v>
      </c>
      <c r="E13915" s="1">
        <v>-1368.1732</v>
      </c>
      <c r="F13915" s="1">
        <v>5639.7955000000002</v>
      </c>
    </row>
    <row r="13916" spans="1:6" x14ac:dyDescent="0.25">
      <c r="A13916" s="1">
        <v>0.70044223999999999</v>
      </c>
      <c r="B13916" s="1">
        <v>3649.9254999999998</v>
      </c>
      <c r="C13916" s="1">
        <v>0.27828000000000003</v>
      </c>
      <c r="D13916" s="1">
        <v>5037.1809999999996</v>
      </c>
      <c r="E13916" s="1">
        <v>-1370.7724000000001</v>
      </c>
      <c r="F13916" s="1">
        <v>5637.2737999999999</v>
      </c>
    </row>
    <row r="13917" spans="1:6" x14ac:dyDescent="0.25">
      <c r="A13917" s="1">
        <v>0.70044198000000002</v>
      </c>
      <c r="B13917" s="1">
        <v>3649.9526999999998</v>
      </c>
      <c r="C13917" s="1">
        <v>0.27829999999999999</v>
      </c>
      <c r="D13917" s="1">
        <v>5037.0438000000004</v>
      </c>
      <c r="E13917" s="1">
        <v>-1369.9721</v>
      </c>
      <c r="F13917" s="1">
        <v>5638.0097999999998</v>
      </c>
    </row>
    <row r="13918" spans="1:6" x14ac:dyDescent="0.25">
      <c r="A13918" s="1">
        <v>0.70044150999999999</v>
      </c>
      <c r="B13918" s="1">
        <v>3650.0025999999998</v>
      </c>
      <c r="C13918" s="1">
        <v>0.27832000000000001</v>
      </c>
      <c r="D13918" s="1">
        <v>5037.0442000000003</v>
      </c>
      <c r="E13918" s="1">
        <v>-1368.502</v>
      </c>
      <c r="F13918" s="1">
        <v>5639.5300999999999</v>
      </c>
    </row>
    <row r="13919" spans="1:6" x14ac:dyDescent="0.25">
      <c r="A13919" s="1">
        <v>0.70044200000000001</v>
      </c>
      <c r="B13919" s="1">
        <v>3649.9508000000001</v>
      </c>
      <c r="C13919" s="1">
        <v>0.27833999999999998</v>
      </c>
      <c r="D13919" s="1">
        <v>5037.0492000000004</v>
      </c>
      <c r="E13919" s="1">
        <v>-1370.0266999999999</v>
      </c>
      <c r="F13919" s="1">
        <v>5637.9569000000001</v>
      </c>
    </row>
    <row r="13920" spans="1:6" x14ac:dyDescent="0.25">
      <c r="A13920" s="1">
        <v>0.70044251999999996</v>
      </c>
      <c r="B13920" s="1">
        <v>3649.8964999999998</v>
      </c>
      <c r="C13920" s="1">
        <v>0.27836</v>
      </c>
      <c r="D13920" s="1">
        <v>5037.1872000000003</v>
      </c>
      <c r="E13920" s="1">
        <v>-1371.6246000000001</v>
      </c>
      <c r="F13920" s="1">
        <v>5636.3968000000004</v>
      </c>
    </row>
    <row r="13921" spans="1:6" x14ac:dyDescent="0.25">
      <c r="A13921" s="1">
        <v>0.70044298000000005</v>
      </c>
      <c r="B13921" s="1">
        <v>3649.8481999999999</v>
      </c>
      <c r="C13921" s="1">
        <v>0.27838000000000002</v>
      </c>
      <c r="D13921" s="1">
        <v>5037.2909</v>
      </c>
      <c r="E13921" s="1">
        <v>-1373.0461</v>
      </c>
      <c r="F13921" s="1">
        <v>5634.9961000000003</v>
      </c>
    </row>
    <row r="13922" spans="1:6" x14ac:dyDescent="0.25">
      <c r="A13922" s="1">
        <v>0.70044297</v>
      </c>
      <c r="B13922" s="1">
        <v>3649.8485999999998</v>
      </c>
      <c r="C13922" s="1">
        <v>0.27839999999999998</v>
      </c>
      <c r="D13922" s="1">
        <v>5037.2650000000003</v>
      </c>
      <c r="E13922" s="1">
        <v>-1373.0342000000001</v>
      </c>
      <c r="F13922" s="1">
        <v>5634.9911000000002</v>
      </c>
    </row>
    <row r="13923" spans="1:6" x14ac:dyDescent="0.25">
      <c r="A13923" s="1">
        <v>0.70044297</v>
      </c>
      <c r="B13923" s="1">
        <v>3649.8487</v>
      </c>
      <c r="C13923" s="1">
        <v>0.27842</v>
      </c>
      <c r="D13923" s="1">
        <v>5037.2946000000002</v>
      </c>
      <c r="E13923" s="1">
        <v>-1373.0300999999999</v>
      </c>
      <c r="F13923" s="1">
        <v>5635.0150999999996</v>
      </c>
    </row>
    <row r="13924" spans="1:6" x14ac:dyDescent="0.25">
      <c r="A13924" s="1">
        <v>0.70044295000000001</v>
      </c>
      <c r="B13924" s="1">
        <v>3649.8506000000002</v>
      </c>
      <c r="C13924" s="1">
        <v>0.27844000000000002</v>
      </c>
      <c r="D13924" s="1">
        <v>5037.2653</v>
      </c>
      <c r="E13924" s="1">
        <v>-1372.9757</v>
      </c>
      <c r="F13924" s="1">
        <v>5635.0518000000002</v>
      </c>
    </row>
    <row r="13925" spans="1:6" x14ac:dyDescent="0.25">
      <c r="A13925" s="1">
        <v>0.70044273000000001</v>
      </c>
      <c r="B13925" s="1">
        <v>3649.8741</v>
      </c>
      <c r="C13925" s="1">
        <v>0.27845999999999999</v>
      </c>
      <c r="D13925" s="1">
        <v>5037.2698</v>
      </c>
      <c r="E13925" s="1">
        <v>-1372.2824000000001</v>
      </c>
      <c r="F13925" s="1">
        <v>5635.7714999999998</v>
      </c>
    </row>
    <row r="13926" spans="1:6" x14ac:dyDescent="0.25">
      <c r="A13926" s="1">
        <v>0.70044200000000001</v>
      </c>
      <c r="B13926" s="1">
        <v>3649.951</v>
      </c>
      <c r="C13926" s="1">
        <v>0.27848000000000001</v>
      </c>
      <c r="D13926" s="1">
        <v>5036.7250000000004</v>
      </c>
      <c r="E13926" s="1">
        <v>-1370.0225</v>
      </c>
      <c r="F13926" s="1">
        <v>5637.7452000000003</v>
      </c>
    </row>
    <row r="13927" spans="1:6" x14ac:dyDescent="0.25">
      <c r="A13927" s="1">
        <v>0.70044176000000002</v>
      </c>
      <c r="B13927" s="1">
        <v>3649.9766</v>
      </c>
      <c r="C13927" s="1">
        <v>0.27850000000000003</v>
      </c>
      <c r="D13927" s="1">
        <v>5037.0355</v>
      </c>
      <c r="E13927" s="1">
        <v>-1369.2670000000001</v>
      </c>
      <c r="F13927" s="1">
        <v>5638.7331999999997</v>
      </c>
    </row>
    <row r="13928" spans="1:6" x14ac:dyDescent="0.25">
      <c r="A13928" s="1">
        <v>0.70044198000000002</v>
      </c>
      <c r="B13928" s="1">
        <v>3649.9526000000001</v>
      </c>
      <c r="C13928" s="1">
        <v>0.27851999999999999</v>
      </c>
      <c r="D13928" s="1">
        <v>5037.0753999999997</v>
      </c>
      <c r="E13928" s="1">
        <v>-1369.9752000000001</v>
      </c>
      <c r="F13928" s="1">
        <v>5638.0276000000003</v>
      </c>
    </row>
    <row r="13929" spans="1:6" x14ac:dyDescent="0.25">
      <c r="A13929" s="1">
        <v>0.70044227000000003</v>
      </c>
      <c r="B13929" s="1">
        <v>3649.9227999999998</v>
      </c>
      <c r="C13929" s="1">
        <v>0.27854000000000001</v>
      </c>
      <c r="D13929" s="1">
        <v>5037.1511</v>
      </c>
      <c r="E13929" s="1">
        <v>-1370.8494000000001</v>
      </c>
      <c r="F13929" s="1">
        <v>5637.1742000000004</v>
      </c>
    </row>
    <row r="13930" spans="1:6" x14ac:dyDescent="0.25">
      <c r="A13930" s="1">
        <v>0.70044284999999995</v>
      </c>
      <c r="B13930" s="1">
        <v>3649.8615</v>
      </c>
      <c r="C13930" s="1">
        <v>0.27855999999999997</v>
      </c>
      <c r="D13930" s="1">
        <v>5037.1428999999998</v>
      </c>
      <c r="E13930" s="1">
        <v>-1372.655</v>
      </c>
      <c r="F13930" s="1">
        <v>5635.3018000000002</v>
      </c>
    </row>
    <row r="13931" spans="1:6" x14ac:dyDescent="0.25">
      <c r="A13931" s="1">
        <v>0.70044227999999997</v>
      </c>
      <c r="B13931" s="1">
        <v>3649.9213</v>
      </c>
      <c r="C13931" s="1">
        <v>0.27857999999999999</v>
      </c>
      <c r="D13931" s="1">
        <v>5036.8579</v>
      </c>
      <c r="E13931" s="1">
        <v>-1370.8936000000001</v>
      </c>
      <c r="F13931" s="1">
        <v>5636.9331000000002</v>
      </c>
    </row>
    <row r="13932" spans="1:6" x14ac:dyDescent="0.25">
      <c r="A13932" s="1">
        <v>0.70044196999999997</v>
      </c>
      <c r="B13932" s="1">
        <v>3649.9539</v>
      </c>
      <c r="C13932" s="1">
        <v>0.27860000000000001</v>
      </c>
      <c r="D13932" s="1">
        <v>5037.0162</v>
      </c>
      <c r="E13932" s="1">
        <v>-1369.9344000000001</v>
      </c>
      <c r="F13932" s="1">
        <v>5638.0303000000004</v>
      </c>
    </row>
    <row r="13933" spans="1:6" x14ac:dyDescent="0.25">
      <c r="A13933" s="1">
        <v>0.70044205999999998</v>
      </c>
      <c r="B13933" s="1">
        <v>3649.9450999999999</v>
      </c>
      <c r="C13933" s="1">
        <v>0.27861999999999998</v>
      </c>
      <c r="D13933" s="1">
        <v>5037.0937999999996</v>
      </c>
      <c r="E13933" s="1">
        <v>-1370.194</v>
      </c>
      <c r="F13933" s="1">
        <v>5637.8136000000004</v>
      </c>
    </row>
    <row r="13934" spans="1:6" x14ac:dyDescent="0.25">
      <c r="A13934" s="1">
        <v>0.70044233</v>
      </c>
      <c r="B13934" s="1">
        <v>3649.9160999999999</v>
      </c>
      <c r="C13934" s="1">
        <v>0.27864</v>
      </c>
      <c r="D13934" s="1">
        <v>5037.1297999999997</v>
      </c>
      <c r="E13934" s="1">
        <v>-1371.0474999999999</v>
      </c>
      <c r="F13934" s="1">
        <v>5636.9551000000001</v>
      </c>
    </row>
    <row r="13935" spans="1:6" x14ac:dyDescent="0.25">
      <c r="A13935" s="1">
        <v>0.70044234999999999</v>
      </c>
      <c r="B13935" s="1">
        <v>3649.9139</v>
      </c>
      <c r="C13935" s="1">
        <v>0.27866000000000002</v>
      </c>
      <c r="D13935" s="1">
        <v>5037.0886</v>
      </c>
      <c r="E13935" s="1">
        <v>-1371.1131</v>
      </c>
      <c r="F13935" s="1">
        <v>5636.8599000000004</v>
      </c>
    </row>
    <row r="13936" spans="1:6" x14ac:dyDescent="0.25">
      <c r="A13936" s="1">
        <v>0.70044191</v>
      </c>
      <c r="B13936" s="1">
        <v>3649.9609</v>
      </c>
      <c r="C13936" s="1">
        <v>0.27867999999999998</v>
      </c>
      <c r="D13936" s="1">
        <v>5037.0919000000004</v>
      </c>
      <c r="E13936" s="1">
        <v>-1369.7298000000001</v>
      </c>
      <c r="F13936" s="1">
        <v>5638.2923000000001</v>
      </c>
    </row>
    <row r="13937" spans="1:6" x14ac:dyDescent="0.25">
      <c r="A13937" s="1">
        <v>0.70044187000000002</v>
      </c>
      <c r="B13937" s="1">
        <v>3649.9648999999999</v>
      </c>
      <c r="C13937" s="1">
        <v>0.2787</v>
      </c>
      <c r="D13937" s="1">
        <v>5037.0780000000004</v>
      </c>
      <c r="E13937" s="1">
        <v>-1369.6102000000001</v>
      </c>
      <c r="F13937" s="1">
        <v>5638.4066999999995</v>
      </c>
    </row>
    <row r="13938" spans="1:6" x14ac:dyDescent="0.25">
      <c r="A13938" s="1">
        <v>0.70044132999999997</v>
      </c>
      <c r="B13938" s="1">
        <v>3650.0210000000002</v>
      </c>
      <c r="C13938" s="1">
        <v>0.27872000000000002</v>
      </c>
      <c r="D13938" s="1">
        <v>5036.9486999999999</v>
      </c>
      <c r="E13938" s="1">
        <v>-1367.9609</v>
      </c>
      <c r="F13938" s="1">
        <v>5640.0258999999996</v>
      </c>
    </row>
    <row r="13939" spans="1:6" x14ac:dyDescent="0.25">
      <c r="A13939" s="1">
        <v>0.70044107</v>
      </c>
      <c r="B13939" s="1">
        <v>3650.0486000000001</v>
      </c>
      <c r="C13939" s="1">
        <v>0.27873999999999999</v>
      </c>
      <c r="D13939" s="1">
        <v>5036.8584000000001</v>
      </c>
      <c r="E13939" s="1">
        <v>-1367.1493</v>
      </c>
      <c r="F13939" s="1">
        <v>5640.8049000000001</v>
      </c>
    </row>
    <row r="13940" spans="1:6" x14ac:dyDescent="0.25">
      <c r="A13940" s="1">
        <v>0.70044225000000004</v>
      </c>
      <c r="B13940" s="1">
        <v>3649.9241999999999</v>
      </c>
      <c r="C13940" s="1">
        <v>0.27876000000000001</v>
      </c>
      <c r="D13940" s="1">
        <v>5037.1214</v>
      </c>
      <c r="E13940" s="1">
        <v>-1370.8103000000001</v>
      </c>
      <c r="F13940" s="1">
        <v>5637.1948000000002</v>
      </c>
    </row>
    <row r="13941" spans="1:6" x14ac:dyDescent="0.25">
      <c r="A13941" s="1">
        <v>0.70044214000000005</v>
      </c>
      <c r="B13941" s="1">
        <v>3649.9364</v>
      </c>
      <c r="C13941" s="1">
        <v>0.27877999999999997</v>
      </c>
      <c r="D13941" s="1">
        <v>5037.0374000000002</v>
      </c>
      <c r="E13941" s="1">
        <v>-1370.4495999999999</v>
      </c>
      <c r="F13941" s="1">
        <v>5637.5118000000002</v>
      </c>
    </row>
    <row r="13942" spans="1:6" x14ac:dyDescent="0.25">
      <c r="A13942" s="1">
        <v>0.70044163000000004</v>
      </c>
      <c r="B13942" s="1">
        <v>3649.9902000000002</v>
      </c>
      <c r="C13942" s="1">
        <v>0.27879999999999999</v>
      </c>
      <c r="D13942" s="1">
        <v>5036.9520000000002</v>
      </c>
      <c r="E13942" s="1">
        <v>-1368.8652999999999</v>
      </c>
      <c r="F13942" s="1">
        <v>5639.0928999999996</v>
      </c>
    </row>
    <row r="13943" spans="1:6" x14ac:dyDescent="0.25">
      <c r="A13943" s="1">
        <v>0.70044276000000005</v>
      </c>
      <c r="B13943" s="1">
        <v>3649.8705</v>
      </c>
      <c r="C13943" s="1">
        <v>0.27882000000000001</v>
      </c>
      <c r="D13943" s="1">
        <v>5037.1605</v>
      </c>
      <c r="E13943" s="1">
        <v>-1372.3887999999999</v>
      </c>
      <c r="F13943" s="1">
        <v>5635.5888000000004</v>
      </c>
    </row>
    <row r="13944" spans="1:6" x14ac:dyDescent="0.25">
      <c r="A13944" s="1">
        <v>0.70044247000000004</v>
      </c>
      <c r="B13944" s="1">
        <v>3649.9014999999999</v>
      </c>
      <c r="C13944" s="1">
        <v>0.27883999999999998</v>
      </c>
      <c r="D13944" s="1">
        <v>5037.1860999999999</v>
      </c>
      <c r="E13944" s="1">
        <v>-1371.4767999999999</v>
      </c>
      <c r="F13944" s="1">
        <v>5636.5487999999996</v>
      </c>
    </row>
    <row r="13945" spans="1:6" x14ac:dyDescent="0.25">
      <c r="A13945" s="1">
        <v>0.70044196999999997</v>
      </c>
      <c r="B13945" s="1">
        <v>3649.9542000000001</v>
      </c>
      <c r="C13945" s="1">
        <v>0.27886</v>
      </c>
      <c r="D13945" s="1">
        <v>5037.0847000000003</v>
      </c>
      <c r="E13945" s="1">
        <v>-1369.9265</v>
      </c>
      <c r="F13945" s="1">
        <v>5638.0842000000002</v>
      </c>
    </row>
    <row r="13946" spans="1:6" x14ac:dyDescent="0.25">
      <c r="A13946" s="1">
        <v>0.70044198000000002</v>
      </c>
      <c r="B13946" s="1">
        <v>3649.9529000000002</v>
      </c>
      <c r="C13946" s="1">
        <v>0.27888000000000002</v>
      </c>
      <c r="D13946" s="1">
        <v>5037.1031000000003</v>
      </c>
      <c r="E13946" s="1">
        <v>-1369.9635000000001</v>
      </c>
      <c r="F13946" s="1">
        <v>5638.0582000000004</v>
      </c>
    </row>
    <row r="13947" spans="1:6" x14ac:dyDescent="0.25">
      <c r="A13947" s="1">
        <v>0.70044262000000002</v>
      </c>
      <c r="B13947" s="1">
        <v>3649.8854000000001</v>
      </c>
      <c r="C13947" s="1">
        <v>0.27889999999999998</v>
      </c>
      <c r="D13947" s="1">
        <v>5037.1845000000003</v>
      </c>
      <c r="E13947" s="1">
        <v>-1371.9496999999999</v>
      </c>
      <c r="F13947" s="1">
        <v>5636.0586999999996</v>
      </c>
    </row>
    <row r="13948" spans="1:6" x14ac:dyDescent="0.25">
      <c r="A13948" s="1">
        <v>0.70044293000000002</v>
      </c>
      <c r="B13948" s="1">
        <v>3649.8528000000001</v>
      </c>
      <c r="C13948" s="1">
        <v>0.27892</v>
      </c>
      <c r="D13948" s="1">
        <v>5037.1584000000003</v>
      </c>
      <c r="E13948" s="1">
        <v>-1372.9097999999999</v>
      </c>
      <c r="F13948" s="1">
        <v>5635.0486000000001</v>
      </c>
    </row>
    <row r="13949" spans="1:6" x14ac:dyDescent="0.25">
      <c r="A13949" s="1">
        <v>0.70044238999999997</v>
      </c>
      <c r="B13949" s="1">
        <v>3649.9103</v>
      </c>
      <c r="C13949" s="1">
        <v>0.27894000000000002</v>
      </c>
      <c r="D13949" s="1">
        <v>5037.1448</v>
      </c>
      <c r="E13949" s="1">
        <v>-1371.2166999999999</v>
      </c>
      <c r="F13949" s="1">
        <v>5636.7901000000002</v>
      </c>
    </row>
    <row r="13950" spans="1:6" x14ac:dyDescent="0.25">
      <c r="A13950" s="1">
        <v>0.70044280000000003</v>
      </c>
      <c r="B13950" s="1">
        <v>3649.8663999999999</v>
      </c>
      <c r="C13950" s="1">
        <v>0.27895999999999999</v>
      </c>
      <c r="D13950" s="1">
        <v>5037.1857</v>
      </c>
      <c r="E13950" s="1">
        <v>-1372.5091</v>
      </c>
      <c r="F13950" s="1">
        <v>5635.4811</v>
      </c>
    </row>
    <row r="13951" spans="1:6" x14ac:dyDescent="0.25">
      <c r="A13951" s="1">
        <v>0.70044300000000004</v>
      </c>
      <c r="B13951" s="1">
        <v>3649.8451</v>
      </c>
      <c r="C13951" s="1">
        <v>0.27898000000000001</v>
      </c>
      <c r="D13951" s="1">
        <v>5037.2807000000003</v>
      </c>
      <c r="E13951" s="1">
        <v>-1373.1348</v>
      </c>
      <c r="F13951" s="1">
        <v>5634.8975</v>
      </c>
    </row>
    <row r="13952" spans="1:6" x14ac:dyDescent="0.25">
      <c r="A13952" s="1">
        <v>0.70044308</v>
      </c>
      <c r="B13952" s="1">
        <v>3649.8373000000001</v>
      </c>
      <c r="C13952" s="1">
        <v>0.27900000000000003</v>
      </c>
      <c r="D13952" s="1">
        <v>5037.2389999999996</v>
      </c>
      <c r="E13952" s="1">
        <v>-1373.3652999999999</v>
      </c>
      <c r="F13952" s="1">
        <v>5634.6313</v>
      </c>
    </row>
    <row r="13953" spans="1:6" x14ac:dyDescent="0.25">
      <c r="A13953" s="1">
        <v>0.70044220000000001</v>
      </c>
      <c r="B13953" s="1">
        <v>3649.9297000000001</v>
      </c>
      <c r="C13953" s="1">
        <v>0.27901999999999999</v>
      </c>
      <c r="D13953" s="1">
        <v>5036.7264999999998</v>
      </c>
      <c r="E13953" s="1">
        <v>-1370.6470999999999</v>
      </c>
      <c r="F13953" s="1">
        <v>5637.1001999999999</v>
      </c>
    </row>
    <row r="13954" spans="1:6" x14ac:dyDescent="0.25">
      <c r="A13954" s="1">
        <v>0.70044147000000001</v>
      </c>
      <c r="B13954" s="1">
        <v>3650.0063</v>
      </c>
      <c r="C13954" s="1">
        <v>0.27904000000000001</v>
      </c>
      <c r="D13954" s="1">
        <v>5036.9290000000001</v>
      </c>
      <c r="E13954" s="1">
        <v>-1368.3909000000001</v>
      </c>
      <c r="F13954" s="1">
        <v>5639.5681000000004</v>
      </c>
    </row>
    <row r="13955" spans="1:6" x14ac:dyDescent="0.25">
      <c r="A13955" s="1">
        <v>0.70044139999999999</v>
      </c>
      <c r="B13955" s="1">
        <v>3650.0137</v>
      </c>
      <c r="C13955" s="1">
        <v>0.27905999999999997</v>
      </c>
      <c r="D13955" s="1">
        <v>5036.9059999999999</v>
      </c>
      <c r="E13955" s="1">
        <v>-1368.1738</v>
      </c>
      <c r="F13955" s="1">
        <v>5639.7772000000004</v>
      </c>
    </row>
    <row r="13956" spans="1:6" x14ac:dyDescent="0.25">
      <c r="A13956" s="1">
        <v>0.70044123000000003</v>
      </c>
      <c r="B13956" s="1">
        <v>3650.0320999999999</v>
      </c>
      <c r="C13956" s="1">
        <v>0.27907999999999999</v>
      </c>
      <c r="D13956" s="1">
        <v>5036.8703999999998</v>
      </c>
      <c r="E13956" s="1">
        <v>-1367.6318000000001</v>
      </c>
      <c r="F13956" s="1">
        <v>5640.3140000000003</v>
      </c>
    </row>
    <row r="13957" spans="1:6" x14ac:dyDescent="0.25">
      <c r="A13957" s="1">
        <v>0.70044245999999999</v>
      </c>
      <c r="B13957" s="1">
        <v>3649.9025000000001</v>
      </c>
      <c r="C13957" s="1">
        <v>0.27910000000000001</v>
      </c>
      <c r="D13957" s="1">
        <v>5037.2192999999997</v>
      </c>
      <c r="E13957" s="1">
        <v>-1371.4495999999999</v>
      </c>
      <c r="F13957" s="1">
        <v>5636.5991000000004</v>
      </c>
    </row>
    <row r="13958" spans="1:6" x14ac:dyDescent="0.25">
      <c r="A13958" s="1">
        <v>0.70044185000000003</v>
      </c>
      <c r="B13958" s="1">
        <v>3649.9672</v>
      </c>
      <c r="C13958" s="1">
        <v>0.27911999999999998</v>
      </c>
      <c r="D13958" s="1">
        <v>5037.0559999999996</v>
      </c>
      <c r="E13958" s="1">
        <v>-1369.5434</v>
      </c>
      <c r="F13958" s="1">
        <v>5638.4611999999997</v>
      </c>
    </row>
    <row r="13959" spans="1:6" x14ac:dyDescent="0.25">
      <c r="A13959" s="1">
        <v>0.70044158999999995</v>
      </c>
      <c r="B13959" s="1">
        <v>3649.9935999999998</v>
      </c>
      <c r="C13959" s="1">
        <v>0.27914</v>
      </c>
      <c r="D13959" s="1">
        <v>5036.9629999999997</v>
      </c>
      <c r="E13959" s="1">
        <v>-1368.7660000000001</v>
      </c>
      <c r="F13959" s="1">
        <v>5639.2029000000002</v>
      </c>
    </row>
    <row r="13960" spans="1:6" x14ac:dyDescent="0.25">
      <c r="A13960" s="1">
        <v>0.70044203000000005</v>
      </c>
      <c r="B13960" s="1">
        <v>3649.9472999999998</v>
      </c>
      <c r="C13960" s="1">
        <v>0.27916000000000002</v>
      </c>
      <c r="D13960" s="1">
        <v>5037.0027</v>
      </c>
      <c r="E13960" s="1">
        <v>-1370.1302000000001</v>
      </c>
      <c r="F13960" s="1">
        <v>5637.8188</v>
      </c>
    </row>
    <row r="13961" spans="1:6" x14ac:dyDescent="0.25">
      <c r="A13961" s="1">
        <v>0.70044203000000005</v>
      </c>
      <c r="B13961" s="1">
        <v>3649.9474</v>
      </c>
      <c r="C13961" s="1">
        <v>0.27917999999999998</v>
      </c>
      <c r="D13961" s="1">
        <v>5037.0745999999999</v>
      </c>
      <c r="E13961" s="1">
        <v>-1370.1261</v>
      </c>
      <c r="F13961" s="1">
        <v>5637.8710000000001</v>
      </c>
    </row>
    <row r="13962" spans="1:6" x14ac:dyDescent="0.25">
      <c r="A13962" s="1">
        <v>0.70044280000000003</v>
      </c>
      <c r="B13962" s="1">
        <v>3649.8667</v>
      </c>
      <c r="C13962" s="1">
        <v>0.2792</v>
      </c>
      <c r="D13962" s="1">
        <v>5037.1772000000001</v>
      </c>
      <c r="E13962" s="1">
        <v>-1372.5001</v>
      </c>
      <c r="F13962" s="1">
        <v>5635.4848000000002</v>
      </c>
    </row>
    <row r="13963" spans="1:6" x14ac:dyDescent="0.25">
      <c r="A13963" s="1">
        <v>0.70044298000000005</v>
      </c>
      <c r="B13963" s="1">
        <v>3649.8479000000002</v>
      </c>
      <c r="C13963" s="1">
        <v>0.27922000000000002</v>
      </c>
      <c r="D13963" s="1">
        <v>5037.2691000000004</v>
      </c>
      <c r="E13963" s="1">
        <v>-1373.0551</v>
      </c>
      <c r="F13963" s="1">
        <v>5634.9722000000002</v>
      </c>
    </row>
    <row r="13964" spans="1:6" x14ac:dyDescent="0.25">
      <c r="A13964" s="1">
        <v>0.70044298000000005</v>
      </c>
      <c r="B13964" s="1">
        <v>3649.8481000000002</v>
      </c>
      <c r="C13964" s="1">
        <v>0.27923999999999999</v>
      </c>
      <c r="D13964" s="1">
        <v>5037.232</v>
      </c>
      <c r="E13964" s="1">
        <v>-1373.048</v>
      </c>
      <c r="F13964" s="1">
        <v>5634.9547000000002</v>
      </c>
    </row>
    <row r="13965" spans="1:6" x14ac:dyDescent="0.25">
      <c r="A13965" s="1">
        <v>0.70044298000000005</v>
      </c>
      <c r="B13965" s="1">
        <v>3649.848</v>
      </c>
      <c r="C13965" s="1">
        <v>0.27926000000000001</v>
      </c>
      <c r="D13965" s="1">
        <v>5037.2584999999999</v>
      </c>
      <c r="E13965" s="1">
        <v>-1373.0495000000001</v>
      </c>
      <c r="F13965" s="1">
        <v>5634.9708000000001</v>
      </c>
    </row>
    <row r="13966" spans="1:6" x14ac:dyDescent="0.25">
      <c r="A13966" s="1">
        <v>0.70044297</v>
      </c>
      <c r="B13966" s="1">
        <v>3649.8490999999999</v>
      </c>
      <c r="C13966" s="1">
        <v>0.27927999999999997</v>
      </c>
      <c r="D13966" s="1">
        <v>5037.2282999999998</v>
      </c>
      <c r="E13966" s="1">
        <v>-1373.0173</v>
      </c>
      <c r="F13966" s="1">
        <v>5634.9840000000004</v>
      </c>
    </row>
    <row r="13967" spans="1:6" x14ac:dyDescent="0.25">
      <c r="A13967" s="1">
        <v>0.70044289999999998</v>
      </c>
      <c r="B13967" s="1">
        <v>3649.8557999999998</v>
      </c>
      <c r="C13967" s="1">
        <v>0.27929999999999999</v>
      </c>
      <c r="D13967" s="1">
        <v>5037.2511999999997</v>
      </c>
      <c r="E13967" s="1">
        <v>-1372.8197</v>
      </c>
      <c r="F13967" s="1">
        <v>5635.2034999999996</v>
      </c>
    </row>
    <row r="13968" spans="1:6" x14ac:dyDescent="0.25">
      <c r="A13968" s="1">
        <v>0.70044200000000001</v>
      </c>
      <c r="B13968" s="1">
        <v>3649.9504999999999</v>
      </c>
      <c r="C13968" s="1">
        <v>0.27932000000000001</v>
      </c>
      <c r="D13968" s="1">
        <v>5036.8135000000002</v>
      </c>
      <c r="E13968" s="1">
        <v>-1370.0334</v>
      </c>
      <c r="F13968" s="1">
        <v>5637.7927</v>
      </c>
    </row>
    <row r="13969" spans="1:6" x14ac:dyDescent="0.25">
      <c r="A13969" s="1">
        <v>0.70044216999999998</v>
      </c>
      <c r="B13969" s="1">
        <v>3649.9328999999998</v>
      </c>
      <c r="C13969" s="1">
        <v>0.27933999999999998</v>
      </c>
      <c r="D13969" s="1">
        <v>5037.0992999999999</v>
      </c>
      <c r="E13969" s="1">
        <v>-1370.549</v>
      </c>
      <c r="F13969" s="1">
        <v>5637.4501</v>
      </c>
    </row>
    <row r="13970" spans="1:6" x14ac:dyDescent="0.25">
      <c r="A13970" s="1">
        <v>0.70044139999999999</v>
      </c>
      <c r="B13970" s="1">
        <v>3650.0135</v>
      </c>
      <c r="C13970" s="1">
        <v>0.27936</v>
      </c>
      <c r="D13970" s="1">
        <v>5036.951</v>
      </c>
      <c r="E13970" s="1">
        <v>-1368.1775</v>
      </c>
      <c r="F13970" s="1">
        <v>5639.8033999999998</v>
      </c>
    </row>
    <row r="13971" spans="1:6" x14ac:dyDescent="0.25">
      <c r="A13971" s="1">
        <v>0.70044130999999998</v>
      </c>
      <c r="B13971" s="1">
        <v>3650.0232000000001</v>
      </c>
      <c r="C13971" s="1">
        <v>0.27938000000000002</v>
      </c>
      <c r="D13971" s="1">
        <v>5036.8972000000003</v>
      </c>
      <c r="E13971" s="1">
        <v>-1367.8928000000001</v>
      </c>
      <c r="F13971" s="1">
        <v>5640.0618999999997</v>
      </c>
    </row>
    <row r="13972" spans="1:6" x14ac:dyDescent="0.25">
      <c r="A13972" s="1">
        <v>0.70044161999999999</v>
      </c>
      <c r="B13972" s="1">
        <v>3649.9913000000001</v>
      </c>
      <c r="C13972" s="1">
        <v>0.27939999999999998</v>
      </c>
      <c r="D13972" s="1">
        <v>5036.9382999999998</v>
      </c>
      <c r="E13972" s="1">
        <v>-1368.8323</v>
      </c>
      <c r="F13972" s="1">
        <v>5639.1179000000002</v>
      </c>
    </row>
    <row r="13973" spans="1:6" x14ac:dyDescent="0.25">
      <c r="A13973" s="1">
        <v>0.70044203999999999</v>
      </c>
      <c r="B13973" s="1">
        <v>3649.9468999999999</v>
      </c>
      <c r="C13973" s="1">
        <v>0.27942</v>
      </c>
      <c r="D13973" s="1">
        <v>5037.0219999999999</v>
      </c>
      <c r="E13973" s="1">
        <v>-1370.1387999999999</v>
      </c>
      <c r="F13973" s="1">
        <v>5637.8227999999999</v>
      </c>
    </row>
    <row r="13974" spans="1:6" x14ac:dyDescent="0.25">
      <c r="A13974" s="1">
        <v>0.70044287000000005</v>
      </c>
      <c r="B13974" s="1">
        <v>3649.8595999999998</v>
      </c>
      <c r="C13974" s="1">
        <v>0.27944000000000002</v>
      </c>
      <c r="D13974" s="1">
        <v>5037.1750000000002</v>
      </c>
      <c r="E13974" s="1">
        <v>-1372.7067</v>
      </c>
      <c r="F13974" s="1">
        <v>5635.2695999999996</v>
      </c>
    </row>
    <row r="13975" spans="1:6" x14ac:dyDescent="0.25">
      <c r="A13975" s="1">
        <v>0.70044143999999997</v>
      </c>
      <c r="B13975" s="1">
        <v>3650.0101</v>
      </c>
      <c r="C13975" s="1">
        <v>0.27945999999999999</v>
      </c>
      <c r="D13975" s="1">
        <v>5036.7254999999996</v>
      </c>
      <c r="E13975" s="1">
        <v>-1368.2804000000001</v>
      </c>
      <c r="F13975" s="1">
        <v>5639.5466999999999</v>
      </c>
    </row>
    <row r="13976" spans="1:6" x14ac:dyDescent="0.25">
      <c r="A13976" s="1">
        <v>0.70044127</v>
      </c>
      <c r="B13976" s="1">
        <v>3650.0273000000002</v>
      </c>
      <c r="C13976" s="1">
        <v>0.27948000000000001</v>
      </c>
      <c r="D13976" s="1">
        <v>5036.8567999999996</v>
      </c>
      <c r="E13976" s="1">
        <v>-1367.7727</v>
      </c>
      <c r="F13976" s="1">
        <v>5640.1590999999999</v>
      </c>
    </row>
    <row r="13977" spans="1:6" x14ac:dyDescent="0.25">
      <c r="A13977" s="1">
        <v>0.70044287999999999</v>
      </c>
      <c r="B13977" s="1">
        <v>3649.8580000000002</v>
      </c>
      <c r="C13977" s="1">
        <v>0.27950000000000003</v>
      </c>
      <c r="D13977" s="1">
        <v>5037.2458999999999</v>
      </c>
      <c r="E13977" s="1">
        <v>-1372.7562</v>
      </c>
      <c r="F13977" s="1">
        <v>5635.2656999999999</v>
      </c>
    </row>
    <row r="13978" spans="1:6" x14ac:dyDescent="0.25">
      <c r="A13978" s="1">
        <v>0.70044172000000005</v>
      </c>
      <c r="B13978" s="1">
        <v>3649.9807000000001</v>
      </c>
      <c r="C13978" s="1">
        <v>0.27951999999999999</v>
      </c>
      <c r="D13978" s="1">
        <v>5036.7681000000002</v>
      </c>
      <c r="E13978" s="1">
        <v>-1369.1452999999999</v>
      </c>
      <c r="F13978" s="1">
        <v>5638.6808000000001</v>
      </c>
    </row>
    <row r="13979" spans="1:6" x14ac:dyDescent="0.25">
      <c r="A13979" s="1">
        <v>0.70044267000000004</v>
      </c>
      <c r="B13979" s="1">
        <v>3649.8807000000002</v>
      </c>
      <c r="C13979" s="1">
        <v>0.27954000000000001</v>
      </c>
      <c r="D13979" s="1">
        <v>5037.0941000000003</v>
      </c>
      <c r="E13979" s="1">
        <v>-1372.0886</v>
      </c>
      <c r="F13979" s="1">
        <v>5635.8546999999999</v>
      </c>
    </row>
    <row r="13980" spans="1:6" x14ac:dyDescent="0.25">
      <c r="A13980" s="1">
        <v>0.70044200999999995</v>
      </c>
      <c r="B13980" s="1">
        <v>3649.9497999999999</v>
      </c>
      <c r="C13980" s="1">
        <v>0.27955999999999998</v>
      </c>
      <c r="D13980" s="1">
        <v>5036.9993000000004</v>
      </c>
      <c r="E13980" s="1">
        <v>-1370.0554</v>
      </c>
      <c r="F13980" s="1">
        <v>5637.8939</v>
      </c>
    </row>
    <row r="13981" spans="1:6" x14ac:dyDescent="0.25">
      <c r="A13981" s="1">
        <v>0.70044262000000002</v>
      </c>
      <c r="B13981" s="1">
        <v>3649.886</v>
      </c>
      <c r="C13981" s="1">
        <v>0.27958</v>
      </c>
      <c r="D13981" s="1">
        <v>5037.1451999999999</v>
      </c>
      <c r="E13981" s="1">
        <v>-1371.9331</v>
      </c>
      <c r="F13981" s="1">
        <v>5636.0496000000003</v>
      </c>
    </row>
    <row r="13982" spans="1:6" x14ac:dyDescent="0.25">
      <c r="A13982" s="1">
        <v>0.70044278999999998</v>
      </c>
      <c r="B13982" s="1">
        <v>3649.8681999999999</v>
      </c>
      <c r="C13982" s="1">
        <v>0.27960000000000002</v>
      </c>
      <c r="D13982" s="1">
        <v>5037.1068999999998</v>
      </c>
      <c r="E13982" s="1">
        <v>-1372.4554000000001</v>
      </c>
      <c r="F13982" s="1">
        <v>5635.4840999999997</v>
      </c>
    </row>
    <row r="13983" spans="1:6" x14ac:dyDescent="0.25">
      <c r="A13983" s="1">
        <v>0.70044273999999995</v>
      </c>
      <c r="B13983" s="1">
        <v>3649.8733999999999</v>
      </c>
      <c r="C13983" s="1">
        <v>0.27961999999999998</v>
      </c>
      <c r="D13983" s="1">
        <v>5037.2186000000002</v>
      </c>
      <c r="E13983" s="1">
        <v>-1372.3041000000001</v>
      </c>
      <c r="F13983" s="1">
        <v>5635.7150000000001</v>
      </c>
    </row>
    <row r="13984" spans="1:6" x14ac:dyDescent="0.25">
      <c r="A13984" s="1">
        <v>0.70044203000000005</v>
      </c>
      <c r="B13984" s="1">
        <v>3649.9479999999999</v>
      </c>
      <c r="C13984" s="1">
        <v>0.27964</v>
      </c>
      <c r="D13984" s="1">
        <v>5036.6772000000001</v>
      </c>
      <c r="E13984" s="1">
        <v>-1370.1079</v>
      </c>
      <c r="F13984" s="1">
        <v>5637.625</v>
      </c>
    </row>
    <row r="13985" spans="1:6" x14ac:dyDescent="0.25">
      <c r="A13985" s="1">
        <v>0.70044216999999998</v>
      </c>
      <c r="B13985" s="1">
        <v>3649.9326000000001</v>
      </c>
      <c r="C13985" s="1">
        <v>0.27966000000000002</v>
      </c>
      <c r="D13985" s="1">
        <v>5037.0546000000004</v>
      </c>
      <c r="E13985" s="1">
        <v>-1370.5627999999999</v>
      </c>
      <c r="F13985" s="1">
        <v>5637.4061000000002</v>
      </c>
    </row>
    <row r="13986" spans="1:6" x14ac:dyDescent="0.25">
      <c r="A13986" s="1">
        <v>0.70044183999999998</v>
      </c>
      <c r="B13986" s="1">
        <v>3649.9675999999999</v>
      </c>
      <c r="C13986" s="1">
        <v>0.27967999999999998</v>
      </c>
      <c r="D13986" s="1">
        <v>5036.9755999999998</v>
      </c>
      <c r="E13986" s="1">
        <v>-1369.5327</v>
      </c>
      <c r="F13986" s="1">
        <v>5638.4187000000002</v>
      </c>
    </row>
    <row r="13987" spans="1:6" x14ac:dyDescent="0.25">
      <c r="A13987" s="1">
        <v>0.70044119000000005</v>
      </c>
      <c r="B13987" s="1">
        <v>3650.0367000000001</v>
      </c>
      <c r="C13987" s="1">
        <v>0.2797</v>
      </c>
      <c r="D13987" s="1">
        <v>5036.8562000000002</v>
      </c>
      <c r="E13987" s="1">
        <v>-1367.4984999999999</v>
      </c>
      <c r="F13987" s="1">
        <v>5640.4422999999997</v>
      </c>
    </row>
    <row r="13988" spans="1:6" x14ac:dyDescent="0.25">
      <c r="A13988" s="1">
        <v>0.70044220000000001</v>
      </c>
      <c r="B13988" s="1">
        <v>3649.9301</v>
      </c>
      <c r="C13988" s="1">
        <v>0.27972000000000002</v>
      </c>
      <c r="D13988" s="1">
        <v>5037.0695999999998</v>
      </c>
      <c r="E13988" s="1">
        <v>-1370.6355000000001</v>
      </c>
      <c r="F13988" s="1">
        <v>5637.3409000000001</v>
      </c>
    </row>
    <row r="13989" spans="1:6" x14ac:dyDescent="0.25">
      <c r="A13989" s="1">
        <v>0.70044194999999998</v>
      </c>
      <c r="B13989" s="1">
        <v>3649.9557</v>
      </c>
      <c r="C13989" s="1">
        <v>0.27973999999999999</v>
      </c>
      <c r="D13989" s="1">
        <v>5037.0087999999996</v>
      </c>
      <c r="E13989" s="1">
        <v>-1369.8819000000001</v>
      </c>
      <c r="F13989" s="1">
        <v>5638.0797000000002</v>
      </c>
    </row>
    <row r="13990" spans="1:6" x14ac:dyDescent="0.25">
      <c r="A13990" s="1">
        <v>0.7004418</v>
      </c>
      <c r="B13990" s="1">
        <v>3649.9722000000002</v>
      </c>
      <c r="C13990" s="1">
        <v>0.27976000000000001</v>
      </c>
      <c r="D13990" s="1">
        <v>5037.0430999999999</v>
      </c>
      <c r="E13990" s="1">
        <v>-1369.3961999999999</v>
      </c>
      <c r="F13990" s="1">
        <v>5638.6046999999999</v>
      </c>
    </row>
    <row r="13991" spans="1:6" x14ac:dyDescent="0.25">
      <c r="A13991" s="1">
        <v>0.70044118</v>
      </c>
      <c r="B13991" s="1">
        <v>3650.0374999999999</v>
      </c>
      <c r="C13991" s="1">
        <v>0.27977999999999997</v>
      </c>
      <c r="D13991" s="1">
        <v>5036.8680999999997</v>
      </c>
      <c r="E13991" s="1">
        <v>-1367.4751000000001</v>
      </c>
      <c r="F13991" s="1">
        <v>5640.4744000000001</v>
      </c>
    </row>
    <row r="13992" spans="1:6" x14ac:dyDescent="0.25">
      <c r="A13992" s="1">
        <v>0.70044223000000005</v>
      </c>
      <c r="B13992" s="1">
        <v>3649.9272000000001</v>
      </c>
      <c r="C13992" s="1">
        <v>0.27979999999999999</v>
      </c>
      <c r="D13992" s="1">
        <v>5037.0717999999997</v>
      </c>
      <c r="E13992" s="1">
        <v>-1370.7217000000001</v>
      </c>
      <c r="F13992" s="1">
        <v>5637.2533000000003</v>
      </c>
    </row>
    <row r="13993" spans="1:6" x14ac:dyDescent="0.25">
      <c r="A13993" s="1">
        <v>0.70044273000000001</v>
      </c>
      <c r="B13993" s="1">
        <v>3649.8741</v>
      </c>
      <c r="C13993" s="1">
        <v>0.27982000000000001</v>
      </c>
      <c r="D13993" s="1">
        <v>5037.0915000000005</v>
      </c>
      <c r="E13993" s="1">
        <v>-1372.2825</v>
      </c>
      <c r="F13993" s="1">
        <v>5635.6526000000003</v>
      </c>
    </row>
    <row r="13994" spans="1:6" x14ac:dyDescent="0.25">
      <c r="A13994" s="1">
        <v>0.70044313999999996</v>
      </c>
      <c r="B13994" s="1">
        <v>3649.8308999999999</v>
      </c>
      <c r="C13994" s="1">
        <v>0.27983999999999998</v>
      </c>
      <c r="D13994" s="1">
        <v>5037.1714000000002</v>
      </c>
      <c r="E13994" s="1">
        <v>-1373.5551</v>
      </c>
      <c r="F13994" s="1">
        <v>5634.3900999999996</v>
      </c>
    </row>
    <row r="13995" spans="1:6" x14ac:dyDescent="0.25">
      <c r="A13995" s="1">
        <v>0.70044227999999997</v>
      </c>
      <c r="B13995" s="1">
        <v>3649.9209999999998</v>
      </c>
      <c r="C13995" s="1">
        <v>0.27986</v>
      </c>
      <c r="D13995" s="1">
        <v>5036.8752000000004</v>
      </c>
      <c r="E13995" s="1">
        <v>-1370.903</v>
      </c>
      <c r="F13995" s="1">
        <v>5636.9348</v>
      </c>
    </row>
    <row r="13996" spans="1:6" x14ac:dyDescent="0.25">
      <c r="A13996" s="1">
        <v>0.70044260000000003</v>
      </c>
      <c r="B13996" s="1">
        <v>3649.8881999999999</v>
      </c>
      <c r="C13996" s="1">
        <v>0.27988000000000002</v>
      </c>
      <c r="D13996" s="1">
        <v>5037.0378000000001</v>
      </c>
      <c r="E13996" s="1">
        <v>-1371.8692000000001</v>
      </c>
      <c r="F13996" s="1">
        <v>5636.0442000000003</v>
      </c>
    </row>
    <row r="13997" spans="1:6" x14ac:dyDescent="0.25">
      <c r="A13997" s="1">
        <v>0.70044227999999997</v>
      </c>
      <c r="B13997" s="1">
        <v>3649.9212000000002</v>
      </c>
      <c r="C13997" s="1">
        <v>0.27989999999999998</v>
      </c>
      <c r="D13997" s="1">
        <v>5037.0272000000004</v>
      </c>
      <c r="E13997" s="1">
        <v>-1370.8987</v>
      </c>
      <c r="F13997" s="1">
        <v>5637.0406000000003</v>
      </c>
    </row>
    <row r="13998" spans="1:6" x14ac:dyDescent="0.25">
      <c r="A13998" s="1">
        <v>0.70044245999999999</v>
      </c>
      <c r="B13998" s="1">
        <v>3649.9020999999998</v>
      </c>
      <c r="C13998" s="1">
        <v>0.27992</v>
      </c>
      <c r="D13998" s="1">
        <v>5037.0183999999999</v>
      </c>
      <c r="E13998" s="1">
        <v>-1371.4595999999999</v>
      </c>
      <c r="F13998" s="1">
        <v>5636.4548000000004</v>
      </c>
    </row>
    <row r="13999" spans="1:6" x14ac:dyDescent="0.25">
      <c r="A13999" s="1">
        <v>0.70044287999999999</v>
      </c>
      <c r="B13999" s="1">
        <v>3649.8584999999998</v>
      </c>
      <c r="C13999" s="1">
        <v>0.27994000000000002</v>
      </c>
      <c r="D13999" s="1">
        <v>5037.1292000000003</v>
      </c>
      <c r="E13999" s="1">
        <v>-1372.7424000000001</v>
      </c>
      <c r="F13999" s="1">
        <v>5635.2021999999997</v>
      </c>
    </row>
    <row r="14000" spans="1:6" x14ac:dyDescent="0.25">
      <c r="A14000" s="1">
        <v>0.70044150000000005</v>
      </c>
      <c r="B14000" s="1">
        <v>3650.0039000000002</v>
      </c>
      <c r="C14000" s="1">
        <v>0.27995999999999999</v>
      </c>
      <c r="D14000" s="1">
        <v>5036.6971999999996</v>
      </c>
      <c r="E14000" s="1">
        <v>-1368.4629</v>
      </c>
      <c r="F14000" s="1">
        <v>5639.3392000000003</v>
      </c>
    </row>
    <row r="14001" spans="1:6" x14ac:dyDescent="0.25">
      <c r="A14001" s="1">
        <v>0.70044156000000002</v>
      </c>
      <c r="B14001" s="1">
        <v>3649.9976999999999</v>
      </c>
      <c r="C14001" s="1">
        <v>0.27998000000000001</v>
      </c>
      <c r="D14001" s="1">
        <v>5036.8343999999997</v>
      </c>
      <c r="E14001" s="1">
        <v>-1368.6465000000001</v>
      </c>
      <c r="F14001" s="1">
        <v>5639.2407999999996</v>
      </c>
    </row>
    <row r="14002" spans="1:6" x14ac:dyDescent="0.25">
      <c r="A14002" s="1">
        <v>0.70044150999999999</v>
      </c>
      <c r="B14002" s="1">
        <v>3650.0025000000001</v>
      </c>
      <c r="C14002" s="1">
        <v>0.28000000000000003</v>
      </c>
      <c r="D14002" s="1">
        <v>5036.8585000000003</v>
      </c>
      <c r="E14002" s="1">
        <v>-1368.5029</v>
      </c>
      <c r="F14002" s="1">
        <v>5639.4053000000004</v>
      </c>
    </row>
    <row r="14003" spans="1:6" x14ac:dyDescent="0.25">
      <c r="A14003" s="1">
        <v>0.70044149</v>
      </c>
      <c r="B14003" s="1">
        <v>3650.0046000000002</v>
      </c>
      <c r="C14003" s="1">
        <v>0.28001999999999999</v>
      </c>
      <c r="D14003" s="1">
        <v>5036.8833999999997</v>
      </c>
      <c r="E14003" s="1">
        <v>-1368.442</v>
      </c>
      <c r="F14003" s="1">
        <v>5639.4848000000002</v>
      </c>
    </row>
    <row r="14004" spans="1:6" x14ac:dyDescent="0.25">
      <c r="A14004" s="1">
        <v>0.7004416</v>
      </c>
      <c r="B14004" s="1">
        <v>3649.9933999999998</v>
      </c>
      <c r="C14004" s="1">
        <v>0.28004000000000001</v>
      </c>
      <c r="D14004" s="1">
        <v>5036.8460999999998</v>
      </c>
      <c r="E14004" s="1">
        <v>-1368.7719</v>
      </c>
      <c r="F14004" s="1">
        <v>5639.1188000000002</v>
      </c>
    </row>
    <row r="14005" spans="1:6" x14ac:dyDescent="0.25">
      <c r="A14005" s="1">
        <v>0.70044194000000004</v>
      </c>
      <c r="B14005" s="1">
        <v>3649.9573999999998</v>
      </c>
      <c r="C14005" s="1">
        <v>0.28005999999999998</v>
      </c>
      <c r="D14005" s="1">
        <v>5036.9462999999996</v>
      </c>
      <c r="E14005" s="1">
        <v>-1369.83</v>
      </c>
      <c r="F14005" s="1">
        <v>5638.0915999999997</v>
      </c>
    </row>
    <row r="14006" spans="1:6" x14ac:dyDescent="0.25">
      <c r="A14006" s="1">
        <v>0.70044187999999996</v>
      </c>
      <c r="B14006" s="1">
        <v>3649.9638</v>
      </c>
      <c r="C14006" s="1">
        <v>0.28008</v>
      </c>
      <c r="D14006" s="1">
        <v>5037.0108</v>
      </c>
      <c r="E14006" s="1">
        <v>-1369.6427000000001</v>
      </c>
      <c r="F14006" s="1">
        <v>5638.3283000000001</v>
      </c>
    </row>
    <row r="14007" spans="1:6" x14ac:dyDescent="0.25">
      <c r="A14007" s="1">
        <v>0.70044139000000005</v>
      </c>
      <c r="B14007" s="1">
        <v>3650.0149999999999</v>
      </c>
      <c r="C14007" s="1">
        <v>0.28010000000000002</v>
      </c>
      <c r="D14007" s="1">
        <v>5036.8973999999998</v>
      </c>
      <c r="E14007" s="1">
        <v>-1368.1351</v>
      </c>
      <c r="F14007" s="1">
        <v>5639.8114999999998</v>
      </c>
    </row>
    <row r="14008" spans="1:6" x14ac:dyDescent="0.25">
      <c r="A14008" s="1">
        <v>0.70044128999999999</v>
      </c>
      <c r="B14008" s="1">
        <v>3650.0257999999999</v>
      </c>
      <c r="C14008" s="1">
        <v>0.28011999999999998</v>
      </c>
      <c r="D14008" s="1">
        <v>5036.8662000000004</v>
      </c>
      <c r="E14008" s="1">
        <v>-1367.8181999999999</v>
      </c>
      <c r="F14008" s="1">
        <v>5640.1184000000003</v>
      </c>
    </row>
    <row r="14009" spans="1:6" x14ac:dyDescent="0.25">
      <c r="A14009" s="1">
        <v>0.70044234000000005</v>
      </c>
      <c r="B14009" s="1">
        <v>3649.9151999999999</v>
      </c>
      <c r="C14009" s="1">
        <v>0.28014</v>
      </c>
      <c r="D14009" s="1">
        <v>5037.1382999999996</v>
      </c>
      <c r="E14009" s="1">
        <v>-1371.0752</v>
      </c>
      <c r="F14009" s="1">
        <v>5636.9322000000002</v>
      </c>
    </row>
    <row r="14010" spans="1:6" x14ac:dyDescent="0.25">
      <c r="A14010" s="1">
        <v>0.70044269999999997</v>
      </c>
      <c r="B14010" s="1">
        <v>3649.8768</v>
      </c>
      <c r="C14010" s="1">
        <v>0.28016000000000002</v>
      </c>
      <c r="D14010" s="1">
        <v>5037.1264000000001</v>
      </c>
      <c r="E14010" s="1">
        <v>-1372.2058</v>
      </c>
      <c r="F14010" s="1">
        <v>5635.7552999999998</v>
      </c>
    </row>
    <row r="14011" spans="1:6" x14ac:dyDescent="0.25">
      <c r="A14011" s="1">
        <v>0.70044287000000005</v>
      </c>
      <c r="B14011" s="1">
        <v>3649.8595999999998</v>
      </c>
      <c r="C14011" s="1">
        <v>0.28017999999999998</v>
      </c>
      <c r="D14011" s="1">
        <v>5037.1414000000004</v>
      </c>
      <c r="E14011" s="1">
        <v>-1372.7134000000001</v>
      </c>
      <c r="F14011" s="1">
        <v>5635.2403999999997</v>
      </c>
    </row>
    <row r="14012" spans="1:6" x14ac:dyDescent="0.25">
      <c r="A14012" s="1">
        <v>0.70044141000000004</v>
      </c>
      <c r="B14012" s="1">
        <v>3650.0131999999999</v>
      </c>
      <c r="C14012" s="1">
        <v>0.2802</v>
      </c>
      <c r="D14012" s="1">
        <v>5036.6863999999996</v>
      </c>
      <c r="E14012" s="1">
        <v>-1368.1921</v>
      </c>
      <c r="F14012" s="1">
        <v>5639.6120000000001</v>
      </c>
    </row>
    <row r="14013" spans="1:6" x14ac:dyDescent="0.25">
      <c r="A14013" s="1">
        <v>0.70044114000000002</v>
      </c>
      <c r="B14013" s="1">
        <v>3650.0419999999999</v>
      </c>
      <c r="C14013" s="1">
        <v>0.28022000000000002</v>
      </c>
      <c r="D14013" s="1">
        <v>5036.7785999999996</v>
      </c>
      <c r="E14013" s="1">
        <v>-1367.3431</v>
      </c>
      <c r="F14013" s="1">
        <v>5640.5514000000003</v>
      </c>
    </row>
    <row r="14014" spans="1:6" x14ac:dyDescent="0.25">
      <c r="A14014" s="1">
        <v>0.70044143999999997</v>
      </c>
      <c r="B14014" s="1">
        <v>3650.0097000000001</v>
      </c>
      <c r="C14014" s="1">
        <v>0.28023999999999999</v>
      </c>
      <c r="D14014" s="1">
        <v>5036.6881999999996</v>
      </c>
      <c r="E14014" s="1">
        <v>-1368.2951</v>
      </c>
      <c r="F14014" s="1">
        <v>5639.5066999999999</v>
      </c>
    </row>
    <row r="14015" spans="1:6" x14ac:dyDescent="0.25">
      <c r="A14015" s="1">
        <v>0.70044128000000005</v>
      </c>
      <c r="B14015" s="1">
        <v>3650.0268999999998</v>
      </c>
      <c r="C14015" s="1">
        <v>0.28026000000000001</v>
      </c>
      <c r="D14015" s="1">
        <v>5036.8242</v>
      </c>
      <c r="E14015" s="1">
        <v>-1367.7891</v>
      </c>
      <c r="F14015" s="1">
        <v>5640.1205</v>
      </c>
    </row>
    <row r="14016" spans="1:6" x14ac:dyDescent="0.25">
      <c r="A14016" s="1">
        <v>0.70044198000000002</v>
      </c>
      <c r="B14016" s="1">
        <v>3649.9535999999998</v>
      </c>
      <c r="C14016" s="1">
        <v>0.28027999999999997</v>
      </c>
      <c r="D14016" s="1">
        <v>5037.0896000000002</v>
      </c>
      <c r="E14016" s="1">
        <v>-1369.9496999999999</v>
      </c>
      <c r="F14016" s="1">
        <v>5638.0635000000002</v>
      </c>
    </row>
    <row r="14017" spans="1:6" x14ac:dyDescent="0.25">
      <c r="A14017" s="1">
        <v>0.70044172999999998</v>
      </c>
      <c r="B14017" s="1">
        <v>3649.9796000000001</v>
      </c>
      <c r="C14017" s="1">
        <v>0.28029999999999999</v>
      </c>
      <c r="D14017" s="1">
        <v>5037.0003999999999</v>
      </c>
      <c r="E14017" s="1">
        <v>-1369.184</v>
      </c>
      <c r="F14017" s="1">
        <v>5638.7957999999999</v>
      </c>
    </row>
    <row r="14018" spans="1:6" x14ac:dyDescent="0.25">
      <c r="A14018" s="1">
        <v>0.70044276999999999</v>
      </c>
      <c r="B14018" s="1">
        <v>3649.8703</v>
      </c>
      <c r="C14018" s="1">
        <v>0.28032000000000001</v>
      </c>
      <c r="D14018" s="1">
        <v>5037.1752999999999</v>
      </c>
      <c r="E14018" s="1">
        <v>-1372.3998999999999</v>
      </c>
      <c r="F14018" s="1">
        <v>5635.5873000000001</v>
      </c>
    </row>
    <row r="14019" spans="1:6" x14ac:dyDescent="0.25">
      <c r="A14019" s="1">
        <v>0.70044247000000004</v>
      </c>
      <c r="B14019" s="1">
        <v>3649.9016000000001</v>
      </c>
      <c r="C14019" s="1">
        <v>0.28033999999999998</v>
      </c>
      <c r="D14019" s="1">
        <v>5037.1238999999996</v>
      </c>
      <c r="E14019" s="1">
        <v>-1371.4795999999999</v>
      </c>
      <c r="F14019" s="1">
        <v>5636.5046000000002</v>
      </c>
    </row>
    <row r="14020" spans="1:6" x14ac:dyDescent="0.25">
      <c r="A14020" s="1">
        <v>0.70044185000000003</v>
      </c>
      <c r="B14020" s="1">
        <v>3649.9672</v>
      </c>
      <c r="C14020" s="1">
        <v>0.28036</v>
      </c>
      <c r="D14020" s="1">
        <v>5037.0003999999999</v>
      </c>
      <c r="E14020" s="1">
        <v>-1369.5482999999999</v>
      </c>
      <c r="F14020" s="1">
        <v>5638.4192000000003</v>
      </c>
    </row>
    <row r="14021" spans="1:6" x14ac:dyDescent="0.25">
      <c r="A14021" s="1">
        <v>0.70044154000000003</v>
      </c>
      <c r="B14021" s="1">
        <v>3649.9998999999998</v>
      </c>
      <c r="C14021" s="1">
        <v>0.28038000000000002</v>
      </c>
      <c r="D14021" s="1">
        <v>5036.8989000000001</v>
      </c>
      <c r="E14021" s="1">
        <v>-1368.5853</v>
      </c>
      <c r="F14021" s="1">
        <v>5639.3472000000002</v>
      </c>
    </row>
    <row r="14022" spans="1:6" x14ac:dyDescent="0.25">
      <c r="A14022" s="1">
        <v>0.70044121999999998</v>
      </c>
      <c r="B14022" s="1">
        <v>3650.0333000000001</v>
      </c>
      <c r="C14022" s="1">
        <v>0.28039999999999998</v>
      </c>
      <c r="D14022" s="1">
        <v>5036.7902000000004</v>
      </c>
      <c r="E14022" s="1">
        <v>-1367.6010000000001</v>
      </c>
      <c r="F14022" s="1">
        <v>5640.2924999999996</v>
      </c>
    </row>
    <row r="14023" spans="1:6" x14ac:dyDescent="0.25">
      <c r="A14023" s="1">
        <v>0.70044231999999995</v>
      </c>
      <c r="B14023" s="1">
        <v>3649.9169999999999</v>
      </c>
      <c r="C14023" s="1">
        <v>0.28042</v>
      </c>
      <c r="D14023" s="1">
        <v>5037.0567000000001</v>
      </c>
      <c r="E14023" s="1">
        <v>-1371.0251000000001</v>
      </c>
      <c r="F14023" s="1">
        <v>5636.9296999999997</v>
      </c>
    </row>
    <row r="14024" spans="1:6" x14ac:dyDescent="0.25">
      <c r="A14024" s="1">
        <v>0.70044234999999999</v>
      </c>
      <c r="B14024" s="1">
        <v>3649.9141</v>
      </c>
      <c r="C14024" s="1">
        <v>0.28044000000000002</v>
      </c>
      <c r="D14024" s="1">
        <v>5037.0174999999999</v>
      </c>
      <c r="E14024" s="1">
        <v>-1371.1115</v>
      </c>
      <c r="F14024" s="1">
        <v>5636.8143</v>
      </c>
    </row>
    <row r="14025" spans="1:6" x14ac:dyDescent="0.25">
      <c r="A14025" s="1">
        <v>0.70044300000000004</v>
      </c>
      <c r="B14025" s="1">
        <v>3649.8461000000002</v>
      </c>
      <c r="C14025" s="1">
        <v>0.28045999999999999</v>
      </c>
      <c r="D14025" s="1">
        <v>5037.1464999999998</v>
      </c>
      <c r="E14025" s="1">
        <v>-1373.1139000000001</v>
      </c>
      <c r="F14025" s="1">
        <v>5634.8298000000004</v>
      </c>
    </row>
    <row r="14026" spans="1:6" x14ac:dyDescent="0.25">
      <c r="A14026" s="1">
        <v>0.70044304000000002</v>
      </c>
      <c r="B14026" s="1">
        <v>3649.8418000000001</v>
      </c>
      <c r="C14026" s="1">
        <v>0.28048000000000001</v>
      </c>
      <c r="D14026" s="1">
        <v>5037.1977999999999</v>
      </c>
      <c r="E14026" s="1">
        <v>-1373.2407000000001</v>
      </c>
      <c r="F14026" s="1">
        <v>5634.7330000000002</v>
      </c>
    </row>
    <row r="14027" spans="1:6" x14ac:dyDescent="0.25">
      <c r="A14027" s="1">
        <v>0.70044318000000005</v>
      </c>
      <c r="B14027" s="1">
        <v>3649.8267000000001</v>
      </c>
      <c r="C14027" s="1">
        <v>0.28050000000000003</v>
      </c>
      <c r="D14027" s="1">
        <v>5037.1664000000001</v>
      </c>
      <c r="E14027" s="1">
        <v>-1373.6833999999999</v>
      </c>
      <c r="F14027" s="1">
        <v>5634.2542999999996</v>
      </c>
    </row>
    <row r="14028" spans="1:6" x14ac:dyDescent="0.25">
      <c r="A14028" s="1">
        <v>0.70044265000000006</v>
      </c>
      <c r="B14028" s="1">
        <v>3649.8823000000002</v>
      </c>
      <c r="C14028" s="1">
        <v>0.28051999999999999</v>
      </c>
      <c r="D14028" s="1">
        <v>5036.9049999999997</v>
      </c>
      <c r="E14028" s="1">
        <v>-1372.0481</v>
      </c>
      <c r="F14028" s="1">
        <v>5635.7709000000004</v>
      </c>
    </row>
    <row r="14029" spans="1:6" x14ac:dyDescent="0.25">
      <c r="A14029" s="1">
        <v>0.70044158000000001</v>
      </c>
      <c r="B14029" s="1">
        <v>3649.9953999999998</v>
      </c>
      <c r="C14029" s="1">
        <v>0.28054000000000001</v>
      </c>
      <c r="D14029" s="1">
        <v>5036.8973999999998</v>
      </c>
      <c r="E14029" s="1">
        <v>-1368.7217000000001</v>
      </c>
      <c r="F14029" s="1">
        <v>5639.2052999999996</v>
      </c>
    </row>
    <row r="14030" spans="1:6" x14ac:dyDescent="0.25">
      <c r="A14030" s="1">
        <v>0.70044214000000005</v>
      </c>
      <c r="B14030" s="1">
        <v>3649.9364</v>
      </c>
      <c r="C14030" s="1">
        <v>0.28055999999999998</v>
      </c>
      <c r="D14030" s="1">
        <v>5036.9651999999996</v>
      </c>
      <c r="E14030" s="1">
        <v>-1370.4576999999999</v>
      </c>
      <c r="F14030" s="1">
        <v>5637.4553999999998</v>
      </c>
    </row>
    <row r="14031" spans="1:6" x14ac:dyDescent="0.25">
      <c r="A14031" s="1">
        <v>0.70044183999999998</v>
      </c>
      <c r="B14031" s="1">
        <v>3649.9684999999999</v>
      </c>
      <c r="C14031" s="1">
        <v>0.28058</v>
      </c>
      <c r="D14031" s="1">
        <v>5036.9182000000001</v>
      </c>
      <c r="E14031" s="1">
        <v>-1369.5121999999999</v>
      </c>
      <c r="F14031" s="1">
        <v>5638.4017000000003</v>
      </c>
    </row>
    <row r="14032" spans="1:6" x14ac:dyDescent="0.25">
      <c r="A14032" s="1">
        <v>0.70044136000000001</v>
      </c>
      <c r="B14032" s="1">
        <v>3650.0182</v>
      </c>
      <c r="C14032" s="1">
        <v>0.28060000000000002</v>
      </c>
      <c r="D14032" s="1">
        <v>5036.8594000000003</v>
      </c>
      <c r="E14032" s="1">
        <v>-1368.0486000000001</v>
      </c>
      <c r="F14032" s="1">
        <v>5639.8757999999998</v>
      </c>
    </row>
    <row r="14033" spans="1:6" x14ac:dyDescent="0.25">
      <c r="A14033" s="1">
        <v>0.70044278000000004</v>
      </c>
      <c r="B14033" s="1">
        <v>3649.8690999999999</v>
      </c>
      <c r="C14033" s="1">
        <v>0.28061999999999998</v>
      </c>
      <c r="D14033" s="1">
        <v>5037.1665000000003</v>
      </c>
      <c r="E14033" s="1">
        <v>-1372.4376999999999</v>
      </c>
      <c r="F14033" s="1">
        <v>5635.5424000000003</v>
      </c>
    </row>
    <row r="14034" spans="1:6" x14ac:dyDescent="0.25">
      <c r="A14034" s="1">
        <v>0.70044267000000004</v>
      </c>
      <c r="B14034" s="1">
        <v>3649.8806</v>
      </c>
      <c r="C14034" s="1">
        <v>0.28064</v>
      </c>
      <c r="D14034" s="1">
        <v>5037.1839</v>
      </c>
      <c r="E14034" s="1">
        <v>-1372.0989999999999</v>
      </c>
      <c r="F14034" s="1">
        <v>5635.9041999999999</v>
      </c>
    </row>
    <row r="14035" spans="1:6" x14ac:dyDescent="0.25">
      <c r="A14035" s="1">
        <v>0.70044218999999996</v>
      </c>
      <c r="B14035" s="1">
        <v>3649.931</v>
      </c>
      <c r="C14035" s="1">
        <v>0.28066000000000002</v>
      </c>
      <c r="D14035" s="1">
        <v>5036.9920000000002</v>
      </c>
      <c r="E14035" s="1">
        <v>-1370.6161999999999</v>
      </c>
      <c r="F14035" s="1">
        <v>5637.3095000000003</v>
      </c>
    </row>
    <row r="14036" spans="1:6" x14ac:dyDescent="0.25">
      <c r="A14036" s="1">
        <v>0.70044152000000004</v>
      </c>
      <c r="B14036" s="1">
        <v>3650.0014999999999</v>
      </c>
      <c r="C14036" s="1">
        <v>0.28067999999999999</v>
      </c>
      <c r="D14036" s="1">
        <v>5036.9084000000003</v>
      </c>
      <c r="E14036" s="1">
        <v>-1368.5392999999999</v>
      </c>
      <c r="F14036" s="1">
        <v>5639.4012000000002</v>
      </c>
    </row>
    <row r="14037" spans="1:6" x14ac:dyDescent="0.25">
      <c r="A14037" s="1">
        <v>0.70044185999999997</v>
      </c>
      <c r="B14037" s="1">
        <v>3649.9661999999998</v>
      </c>
      <c r="C14037" s="1">
        <v>0.28070000000000001</v>
      </c>
      <c r="D14037" s="1">
        <v>5036.9205000000002</v>
      </c>
      <c r="E14037" s="1">
        <v>-1369.5797</v>
      </c>
      <c r="F14037" s="1">
        <v>5638.3335999999999</v>
      </c>
    </row>
    <row r="14038" spans="1:6" x14ac:dyDescent="0.25">
      <c r="A14038" s="1">
        <v>0.70044167000000002</v>
      </c>
      <c r="B14038" s="1">
        <v>3649.9863</v>
      </c>
      <c r="C14038" s="1">
        <v>0.28072000000000003</v>
      </c>
      <c r="D14038" s="1">
        <v>5036.9089999999997</v>
      </c>
      <c r="E14038" s="1">
        <v>-1368.9880000000001</v>
      </c>
      <c r="F14038" s="1">
        <v>5638.9376000000002</v>
      </c>
    </row>
    <row r="14039" spans="1:6" x14ac:dyDescent="0.25">
      <c r="A14039" s="1">
        <v>0.70044187999999996</v>
      </c>
      <c r="B14039" s="1">
        <v>3649.9638</v>
      </c>
      <c r="C14039" s="1">
        <v>0.28073999999999999</v>
      </c>
      <c r="D14039" s="1">
        <v>5036.9602000000004</v>
      </c>
      <c r="E14039" s="1">
        <v>-1369.6488999999999</v>
      </c>
      <c r="F14039" s="1">
        <v>5638.2884000000004</v>
      </c>
    </row>
    <row r="14040" spans="1:6" x14ac:dyDescent="0.25">
      <c r="A14040" s="1">
        <v>0.70044185999999997</v>
      </c>
      <c r="B14040" s="1">
        <v>3649.9654999999998</v>
      </c>
      <c r="C14040" s="1">
        <v>0.28076000000000001</v>
      </c>
      <c r="D14040" s="1">
        <v>5036.9621999999999</v>
      </c>
      <c r="E14040" s="1">
        <v>-1369.5992000000001</v>
      </c>
      <c r="F14040" s="1">
        <v>5638.3410999999996</v>
      </c>
    </row>
    <row r="14041" spans="1:6" x14ac:dyDescent="0.25">
      <c r="A14041" s="1">
        <v>0.70044145999999996</v>
      </c>
      <c r="B14041" s="1">
        <v>3650.0075999999999</v>
      </c>
      <c r="C14041" s="1">
        <v>0.28077999999999997</v>
      </c>
      <c r="D14041" s="1">
        <v>5036.8900000000003</v>
      </c>
      <c r="E14041" s="1">
        <v>-1368.3608999999999</v>
      </c>
      <c r="F14041" s="1">
        <v>5639.5734000000002</v>
      </c>
    </row>
    <row r="14042" spans="1:6" x14ac:dyDescent="0.25">
      <c r="A14042" s="1">
        <v>0.70044139999999999</v>
      </c>
      <c r="B14042" s="1">
        <v>3650.0146</v>
      </c>
      <c r="C14042" s="1">
        <v>0.28079999999999999</v>
      </c>
      <c r="D14042" s="1">
        <v>5036.8222999999998</v>
      </c>
      <c r="E14042" s="1">
        <v>-1368.1541</v>
      </c>
      <c r="F14042" s="1">
        <v>5639.7421000000004</v>
      </c>
    </row>
    <row r="14043" spans="1:6" x14ac:dyDescent="0.25">
      <c r="A14043" s="1">
        <v>0.70044205000000004</v>
      </c>
      <c r="B14043" s="1">
        <v>3649.9461000000001</v>
      </c>
      <c r="C14043" s="1">
        <v>0.28082000000000001</v>
      </c>
      <c r="D14043" s="1">
        <v>5037.0505999999996</v>
      </c>
      <c r="E14043" s="1">
        <v>-1370.1712</v>
      </c>
      <c r="F14043" s="1">
        <v>5637.8086000000003</v>
      </c>
    </row>
    <row r="14044" spans="1:6" x14ac:dyDescent="0.25">
      <c r="A14044" s="1">
        <v>0.70044209000000002</v>
      </c>
      <c r="B14044" s="1">
        <v>3649.9418000000001</v>
      </c>
      <c r="C14044" s="1">
        <v>0.28083999999999998</v>
      </c>
      <c r="D14044" s="1">
        <v>5037.0082000000002</v>
      </c>
      <c r="E14044" s="1">
        <v>-1370.2987000000001</v>
      </c>
      <c r="F14044" s="1">
        <v>5637.6485000000002</v>
      </c>
    </row>
    <row r="14045" spans="1:6" x14ac:dyDescent="0.25">
      <c r="A14045" s="1">
        <v>0.70044110999999998</v>
      </c>
      <c r="B14045" s="1">
        <v>3650.0452</v>
      </c>
      <c r="C14045" s="1">
        <v>0.28086</v>
      </c>
      <c r="D14045" s="1">
        <v>5036.7573000000002</v>
      </c>
      <c r="E14045" s="1">
        <v>-1367.2559000000001</v>
      </c>
      <c r="F14045" s="1">
        <v>5640.6274999999996</v>
      </c>
    </row>
    <row r="14046" spans="1:6" x14ac:dyDescent="0.25">
      <c r="A14046" s="1">
        <v>0.70044203000000005</v>
      </c>
      <c r="B14046" s="1">
        <v>3649.9479000000001</v>
      </c>
      <c r="C14046" s="1">
        <v>0.28088000000000002</v>
      </c>
      <c r="D14046" s="1">
        <v>5036.9857000000002</v>
      </c>
      <c r="E14046" s="1">
        <v>-1370.1187</v>
      </c>
      <c r="F14046" s="1">
        <v>5637.8195999999998</v>
      </c>
    </row>
    <row r="14047" spans="1:6" x14ac:dyDescent="0.25">
      <c r="A14047" s="1">
        <v>0.70044253999999995</v>
      </c>
      <c r="B14047" s="1">
        <v>3649.8942000000002</v>
      </c>
      <c r="C14047" s="1">
        <v>0.28089999999999998</v>
      </c>
      <c r="D14047" s="1">
        <v>5037.0736999999999</v>
      </c>
      <c r="E14047" s="1">
        <v>-1371.6990000000001</v>
      </c>
      <c r="F14047" s="1">
        <v>5636.2443000000003</v>
      </c>
    </row>
    <row r="14048" spans="1:6" x14ac:dyDescent="0.25">
      <c r="A14048" s="1">
        <v>0.70044209000000002</v>
      </c>
      <c r="B14048" s="1">
        <v>3649.9421000000002</v>
      </c>
      <c r="C14048" s="1">
        <v>0.28092</v>
      </c>
      <c r="D14048" s="1">
        <v>5037.0007999999998</v>
      </c>
      <c r="E14048" s="1">
        <v>-1370.2867000000001</v>
      </c>
      <c r="F14048" s="1">
        <v>5637.6559999999999</v>
      </c>
    </row>
    <row r="14049" spans="1:6" x14ac:dyDescent="0.25">
      <c r="A14049" s="1">
        <v>0.70044141999999998</v>
      </c>
      <c r="B14049" s="1">
        <v>3650.0117</v>
      </c>
      <c r="C14049" s="1">
        <v>0.28094000000000002</v>
      </c>
      <c r="D14049" s="1">
        <v>5036.8221999999996</v>
      </c>
      <c r="E14049" s="1">
        <v>-1368.2396000000001</v>
      </c>
      <c r="F14049" s="1">
        <v>5639.6535999999996</v>
      </c>
    </row>
    <row r="14050" spans="1:6" x14ac:dyDescent="0.25">
      <c r="A14050" s="1">
        <v>0.70044143999999997</v>
      </c>
      <c r="B14050" s="1">
        <v>3650.0102000000002</v>
      </c>
      <c r="C14050" s="1">
        <v>0.28095999999999999</v>
      </c>
      <c r="D14050" s="1">
        <v>5036.8513999999996</v>
      </c>
      <c r="E14050" s="1">
        <v>-1368.2818</v>
      </c>
      <c r="F14050" s="1">
        <v>5639.6293999999998</v>
      </c>
    </row>
    <row r="14051" spans="1:6" x14ac:dyDescent="0.25">
      <c r="A14051" s="1">
        <v>0.70044121999999998</v>
      </c>
      <c r="B14051" s="1">
        <v>3650.0331999999999</v>
      </c>
      <c r="C14051" s="1">
        <v>0.28098000000000001</v>
      </c>
      <c r="D14051" s="1">
        <v>5036.7619999999997</v>
      </c>
      <c r="E14051" s="1">
        <v>-1367.6063999999999</v>
      </c>
      <c r="F14051" s="1">
        <v>5640.2681000000002</v>
      </c>
    </row>
    <row r="14052" spans="1:6" x14ac:dyDescent="0.25">
      <c r="A14052" s="1">
        <v>0.70044200999999995</v>
      </c>
      <c r="B14052" s="1">
        <v>3649.9497999999999</v>
      </c>
      <c r="C14052" s="1">
        <v>0.28100000000000003</v>
      </c>
      <c r="D14052" s="1">
        <v>5037.0852999999997</v>
      </c>
      <c r="E14052" s="1">
        <v>-1370.0622000000001</v>
      </c>
      <c r="F14052" s="1">
        <v>5637.9444000000003</v>
      </c>
    </row>
    <row r="14053" spans="1:6" x14ac:dyDescent="0.25">
      <c r="A14053" s="1">
        <v>0.70044223999999999</v>
      </c>
      <c r="B14053" s="1">
        <v>3649.9259999999999</v>
      </c>
      <c r="C14053" s="1">
        <v>0.28101999999999999</v>
      </c>
      <c r="D14053" s="1">
        <v>5037.0334000000003</v>
      </c>
      <c r="E14053" s="1">
        <v>-1370.7625</v>
      </c>
      <c r="F14053" s="1">
        <v>5637.1857</v>
      </c>
    </row>
    <row r="14054" spans="1:6" x14ac:dyDescent="0.25">
      <c r="A14054" s="1">
        <v>0.70044258000000004</v>
      </c>
      <c r="B14054" s="1">
        <v>3649.8901000000001</v>
      </c>
      <c r="C14054" s="1">
        <v>0.28104000000000001</v>
      </c>
      <c r="D14054" s="1">
        <v>5037.018</v>
      </c>
      <c r="E14054" s="1">
        <v>-1371.8177000000001</v>
      </c>
      <c r="F14054" s="1">
        <v>5636.0843999999997</v>
      </c>
    </row>
    <row r="14055" spans="1:6" x14ac:dyDescent="0.25">
      <c r="A14055" s="1">
        <v>0.70044196999999997</v>
      </c>
      <c r="B14055" s="1">
        <v>3649.9546999999998</v>
      </c>
      <c r="C14055" s="1">
        <v>0.28105999999999998</v>
      </c>
      <c r="D14055" s="1">
        <v>5036.9579000000003</v>
      </c>
      <c r="E14055" s="1">
        <v>-1369.9178999999999</v>
      </c>
      <c r="F14055" s="1">
        <v>5638.0087000000003</v>
      </c>
    </row>
    <row r="14056" spans="1:6" x14ac:dyDescent="0.25">
      <c r="A14056" s="1">
        <v>0.70044192999999999</v>
      </c>
      <c r="B14056" s="1">
        <v>3649.9589000000001</v>
      </c>
      <c r="C14056" s="1">
        <v>0.28108</v>
      </c>
      <c r="D14056" s="1">
        <v>5036.9688999999998</v>
      </c>
      <c r="E14056" s="1">
        <v>-1369.7940000000001</v>
      </c>
      <c r="F14056" s="1">
        <v>5638.1441999999997</v>
      </c>
    </row>
    <row r="14057" spans="1:6" x14ac:dyDescent="0.25">
      <c r="A14057" s="1">
        <v>0.70044218999999996</v>
      </c>
      <c r="B14057" s="1">
        <v>3649.9313000000002</v>
      </c>
      <c r="C14057" s="1">
        <v>0.28110000000000002</v>
      </c>
      <c r="D14057" s="1">
        <v>5036.9912999999997</v>
      </c>
      <c r="E14057" s="1">
        <v>-1370.6052</v>
      </c>
      <c r="F14057" s="1">
        <v>5637.3202000000001</v>
      </c>
    </row>
    <row r="14058" spans="1:6" x14ac:dyDescent="0.25">
      <c r="A14058" s="1">
        <v>0.70044225999999998</v>
      </c>
      <c r="B14058" s="1">
        <v>3649.924</v>
      </c>
      <c r="C14058" s="1">
        <v>0.28111999999999998</v>
      </c>
      <c r="D14058" s="1">
        <v>5036.9858999999997</v>
      </c>
      <c r="E14058" s="1">
        <v>-1370.8194000000001</v>
      </c>
      <c r="F14058" s="1">
        <v>5637.0951999999997</v>
      </c>
    </row>
    <row r="14059" spans="1:6" x14ac:dyDescent="0.25">
      <c r="A14059" s="1">
        <v>0.70044295999999995</v>
      </c>
      <c r="B14059" s="1">
        <v>3649.85</v>
      </c>
      <c r="C14059" s="1">
        <v>0.28114</v>
      </c>
      <c r="D14059" s="1">
        <v>5037.0546000000004</v>
      </c>
      <c r="E14059" s="1">
        <v>-1372.9975999999999</v>
      </c>
      <c r="F14059" s="1">
        <v>5634.8887999999997</v>
      </c>
    </row>
    <row r="14060" spans="1:6" x14ac:dyDescent="0.25">
      <c r="A14060" s="1">
        <v>0.70044265000000006</v>
      </c>
      <c r="B14060" s="1">
        <v>3649.8829000000001</v>
      </c>
      <c r="C14060" s="1">
        <v>0.28116000000000002</v>
      </c>
      <c r="D14060" s="1">
        <v>5037.1412</v>
      </c>
      <c r="E14060" s="1">
        <v>-1372.0272</v>
      </c>
      <c r="F14060" s="1">
        <v>5635.9498000000003</v>
      </c>
    </row>
    <row r="14061" spans="1:6" x14ac:dyDescent="0.25">
      <c r="A14061" s="1">
        <v>0.70044165000000003</v>
      </c>
      <c r="B14061" s="1">
        <v>3649.9881999999998</v>
      </c>
      <c r="C14061" s="1">
        <v>0.28117999999999999</v>
      </c>
      <c r="D14061" s="1">
        <v>5036.8915999999999</v>
      </c>
      <c r="E14061" s="1">
        <v>-1368.9290000000001</v>
      </c>
      <c r="F14061" s="1">
        <v>5638.9868999999999</v>
      </c>
    </row>
    <row r="14062" spans="1:6" x14ac:dyDescent="0.25">
      <c r="A14062" s="1">
        <v>0.70044216999999998</v>
      </c>
      <c r="B14062" s="1">
        <v>3649.9333999999999</v>
      </c>
      <c r="C14062" s="1">
        <v>0.28120000000000001</v>
      </c>
      <c r="D14062" s="1">
        <v>5036.9814999999999</v>
      </c>
      <c r="E14062" s="1">
        <v>-1370.5422000000001</v>
      </c>
      <c r="F14062" s="1">
        <v>5637.3788000000004</v>
      </c>
    </row>
    <row r="14063" spans="1:6" x14ac:dyDescent="0.25">
      <c r="A14063" s="1">
        <v>0.70044196000000003</v>
      </c>
      <c r="B14063" s="1">
        <v>3649.9555</v>
      </c>
      <c r="C14063" s="1">
        <v>0.28122000000000003</v>
      </c>
      <c r="D14063" s="1">
        <v>5036.9373999999998</v>
      </c>
      <c r="E14063" s="1">
        <v>-1369.8898999999999</v>
      </c>
      <c r="F14063" s="1">
        <v>5638.0239000000001</v>
      </c>
    </row>
    <row r="14064" spans="1:6" x14ac:dyDescent="0.25">
      <c r="A14064" s="1">
        <v>0.70044187999999996</v>
      </c>
      <c r="B14064" s="1">
        <v>3649.9632000000001</v>
      </c>
      <c r="C14064" s="1">
        <v>0.28123999999999999</v>
      </c>
      <c r="D14064" s="1">
        <v>5036.9579999999996</v>
      </c>
      <c r="E14064" s="1">
        <v>-1369.6641999999999</v>
      </c>
      <c r="F14064" s="1">
        <v>5638.2709999999997</v>
      </c>
    </row>
    <row r="14065" spans="1:6" x14ac:dyDescent="0.25">
      <c r="A14065" s="1">
        <v>0.70044141000000004</v>
      </c>
      <c r="B14065" s="1">
        <v>3650.0128</v>
      </c>
      <c r="C14065" s="1">
        <v>0.28126000000000001</v>
      </c>
      <c r="D14065" s="1">
        <v>5036.8525</v>
      </c>
      <c r="E14065" s="1">
        <v>-1368.2040999999999</v>
      </c>
      <c r="F14065" s="1">
        <v>5639.7102999999997</v>
      </c>
    </row>
    <row r="14066" spans="1:6" x14ac:dyDescent="0.25">
      <c r="A14066" s="1">
        <v>0.70044139000000005</v>
      </c>
      <c r="B14066" s="1">
        <v>3650.0155</v>
      </c>
      <c r="C14066" s="1">
        <v>0.28127999999999997</v>
      </c>
      <c r="D14066" s="1">
        <v>5036.7545</v>
      </c>
      <c r="E14066" s="1">
        <v>-1368.1242999999999</v>
      </c>
      <c r="F14066" s="1">
        <v>5639.7275</v>
      </c>
    </row>
    <row r="14067" spans="1:6" x14ac:dyDescent="0.25">
      <c r="A14067" s="1">
        <v>0.70044108000000005</v>
      </c>
      <c r="B14067" s="1">
        <v>3650.0475999999999</v>
      </c>
      <c r="C14067" s="1">
        <v>0.28129999999999999</v>
      </c>
      <c r="D14067" s="1">
        <v>5036.7141000000001</v>
      </c>
      <c r="E14067" s="1">
        <v>-1367.1813999999999</v>
      </c>
      <c r="F14067" s="1">
        <v>5640.6755999999996</v>
      </c>
    </row>
    <row r="14068" spans="1:6" x14ac:dyDescent="0.25">
      <c r="A14068" s="1">
        <v>0.70044174000000003</v>
      </c>
      <c r="B14068" s="1">
        <v>3649.9782</v>
      </c>
      <c r="C14068" s="1">
        <v>0.28132000000000001</v>
      </c>
      <c r="D14068" s="1">
        <v>5036.9254000000001</v>
      </c>
      <c r="E14068" s="1">
        <v>-1369.2217000000001</v>
      </c>
      <c r="F14068" s="1">
        <v>5638.7066999999997</v>
      </c>
    </row>
    <row r="14069" spans="1:6" x14ac:dyDescent="0.25">
      <c r="A14069" s="1">
        <v>0.70044300999999998</v>
      </c>
      <c r="B14069" s="1">
        <v>3649.8447000000001</v>
      </c>
      <c r="C14069" s="1">
        <v>0.28133999999999998</v>
      </c>
      <c r="D14069" s="1">
        <v>5037.0762000000004</v>
      </c>
      <c r="E14069" s="1">
        <v>-1373.1513</v>
      </c>
      <c r="F14069" s="1">
        <v>5634.7442000000001</v>
      </c>
    </row>
    <row r="14070" spans="1:6" x14ac:dyDescent="0.25">
      <c r="A14070" s="1">
        <v>0.70044306000000001</v>
      </c>
      <c r="B14070" s="1">
        <v>3649.8395</v>
      </c>
      <c r="C14070" s="1">
        <v>0.28136</v>
      </c>
      <c r="D14070" s="1">
        <v>5037.1419999999998</v>
      </c>
      <c r="E14070" s="1">
        <v>-1373.3027</v>
      </c>
      <c r="F14070" s="1">
        <v>5634.6315000000004</v>
      </c>
    </row>
    <row r="14071" spans="1:6" x14ac:dyDescent="0.25">
      <c r="A14071" s="1">
        <v>0.70044205000000004</v>
      </c>
      <c r="B14071" s="1">
        <v>3649.9463000000001</v>
      </c>
      <c r="C14071" s="1">
        <v>0.28138000000000002</v>
      </c>
      <c r="D14071" s="1">
        <v>5036.6202999999996</v>
      </c>
      <c r="E14071" s="1">
        <v>-1370.1614999999999</v>
      </c>
      <c r="F14071" s="1">
        <v>5637.5316999999995</v>
      </c>
    </row>
    <row r="14072" spans="1:6" x14ac:dyDescent="0.25">
      <c r="A14072" s="1">
        <v>0.70044156000000002</v>
      </c>
      <c r="B14072" s="1">
        <v>3649.9969000000001</v>
      </c>
      <c r="C14072" s="1">
        <v>0.28139999999999998</v>
      </c>
      <c r="D14072" s="1">
        <v>5036.9075000000003</v>
      </c>
      <c r="E14072" s="1">
        <v>-1368.6722</v>
      </c>
      <c r="F14072" s="1">
        <v>5639.2629999999999</v>
      </c>
    </row>
    <row r="14073" spans="1:6" x14ac:dyDescent="0.25">
      <c r="A14073" s="1">
        <v>0.70044211000000001</v>
      </c>
      <c r="B14073" s="1">
        <v>3649.9389999999999</v>
      </c>
      <c r="C14073" s="1">
        <v>0.28142</v>
      </c>
      <c r="D14073" s="1">
        <v>5036.9624000000003</v>
      </c>
      <c r="E14073" s="1">
        <v>-1370.3771999999999</v>
      </c>
      <c r="F14073" s="1">
        <v>5637.5367999999999</v>
      </c>
    </row>
    <row r="14074" spans="1:6" x14ac:dyDescent="0.25">
      <c r="A14074" s="1">
        <v>0.70044154000000003</v>
      </c>
      <c r="B14074" s="1">
        <v>3649.9992999999999</v>
      </c>
      <c r="C14074" s="1">
        <v>0.28144000000000002</v>
      </c>
      <c r="D14074" s="1">
        <v>5036.8118999999997</v>
      </c>
      <c r="E14074" s="1">
        <v>-1368.6025999999999</v>
      </c>
      <c r="F14074" s="1">
        <v>5639.2713000000003</v>
      </c>
    </row>
    <row r="14075" spans="1:6" x14ac:dyDescent="0.25">
      <c r="A14075" s="1">
        <v>0.70044105999999995</v>
      </c>
      <c r="B14075" s="1">
        <v>3650.0497</v>
      </c>
      <c r="C14075" s="1">
        <v>0.28145999999999999</v>
      </c>
      <c r="D14075" s="1">
        <v>5036.7109</v>
      </c>
      <c r="E14075" s="1">
        <v>-1367.1189999999999</v>
      </c>
      <c r="F14075" s="1">
        <v>5640.7380000000003</v>
      </c>
    </row>
    <row r="14076" spans="1:6" x14ac:dyDescent="0.25">
      <c r="A14076" s="1">
        <v>0.70044200000000001</v>
      </c>
      <c r="B14076" s="1">
        <v>3649.9508999999998</v>
      </c>
      <c r="C14076" s="1">
        <v>0.28148000000000001</v>
      </c>
      <c r="D14076" s="1">
        <v>5036.9818999999998</v>
      </c>
      <c r="E14076" s="1">
        <v>-1370.0256999999999</v>
      </c>
      <c r="F14076" s="1">
        <v>5637.9132</v>
      </c>
    </row>
    <row r="14077" spans="1:6" x14ac:dyDescent="0.25">
      <c r="A14077" s="1">
        <v>0.70044276000000005</v>
      </c>
      <c r="B14077" s="1">
        <v>3649.8706000000002</v>
      </c>
      <c r="C14077" s="1">
        <v>0.28149999999999997</v>
      </c>
      <c r="D14077" s="1">
        <v>5037.0906000000004</v>
      </c>
      <c r="E14077" s="1">
        <v>-1372.3897999999999</v>
      </c>
      <c r="F14077" s="1">
        <v>5635.5411999999997</v>
      </c>
    </row>
    <row r="14078" spans="1:6" x14ac:dyDescent="0.25">
      <c r="A14078" s="1">
        <v>0.70044231000000001</v>
      </c>
      <c r="B14078" s="1">
        <v>3649.9180999999999</v>
      </c>
      <c r="C14078" s="1">
        <v>0.28151999999999999</v>
      </c>
      <c r="D14078" s="1">
        <v>5037.0511999999999</v>
      </c>
      <c r="E14078" s="1">
        <v>-1370.9911999999999</v>
      </c>
      <c r="F14078" s="1">
        <v>5636.9610000000002</v>
      </c>
    </row>
    <row r="14079" spans="1:6" x14ac:dyDescent="0.25">
      <c r="A14079" s="1">
        <v>0.70044203999999999</v>
      </c>
      <c r="B14079" s="1">
        <v>3649.9472000000001</v>
      </c>
      <c r="C14079" s="1">
        <v>0.28154000000000001</v>
      </c>
      <c r="D14079" s="1">
        <v>5036.9237999999996</v>
      </c>
      <c r="E14079" s="1">
        <v>-1370.1369</v>
      </c>
      <c r="F14079" s="1">
        <v>5637.7595000000001</v>
      </c>
    </row>
    <row r="14080" spans="1:6" x14ac:dyDescent="0.25">
      <c r="A14080" s="1">
        <v>0.70044198999999996</v>
      </c>
      <c r="B14080" s="1">
        <v>3649.9521</v>
      </c>
      <c r="C14080" s="1">
        <v>0.28155999999999998</v>
      </c>
      <c r="D14080" s="1">
        <v>5036.9712</v>
      </c>
      <c r="E14080" s="1">
        <v>-1369.9914000000001</v>
      </c>
      <c r="F14080" s="1">
        <v>5637.9414999999999</v>
      </c>
    </row>
    <row r="14081" spans="1:6" x14ac:dyDescent="0.25">
      <c r="A14081" s="1">
        <v>0.70044163000000004</v>
      </c>
      <c r="B14081" s="1">
        <v>3649.9904999999999</v>
      </c>
      <c r="C14081" s="1">
        <v>0.28158</v>
      </c>
      <c r="D14081" s="1">
        <v>5036.9268000000002</v>
      </c>
      <c r="E14081" s="1">
        <v>-1368.8619000000001</v>
      </c>
      <c r="F14081" s="1">
        <v>5639.0798000000004</v>
      </c>
    </row>
    <row r="14082" spans="1:6" x14ac:dyDescent="0.25">
      <c r="A14082" s="1">
        <v>0.70044289000000004</v>
      </c>
      <c r="B14082" s="1">
        <v>3649.8571999999999</v>
      </c>
      <c r="C14082" s="1">
        <v>0.28160000000000002</v>
      </c>
      <c r="D14082" s="1">
        <v>5037.0609999999997</v>
      </c>
      <c r="E14082" s="1">
        <v>-1372.7849000000001</v>
      </c>
      <c r="F14082" s="1">
        <v>5635.1129000000001</v>
      </c>
    </row>
    <row r="14083" spans="1:6" x14ac:dyDescent="0.25">
      <c r="A14083" s="1">
        <v>0.70044165000000003</v>
      </c>
      <c r="B14083" s="1">
        <v>3649.9875000000002</v>
      </c>
      <c r="C14083" s="1">
        <v>0.28161999999999998</v>
      </c>
      <c r="D14083" s="1">
        <v>5036.6634000000004</v>
      </c>
      <c r="E14083" s="1">
        <v>-1368.9496999999999</v>
      </c>
      <c r="F14083" s="1">
        <v>5638.8134</v>
      </c>
    </row>
    <row r="14084" spans="1:6" x14ac:dyDescent="0.25">
      <c r="A14084" s="1">
        <v>0.70044200000000001</v>
      </c>
      <c r="B14084" s="1">
        <v>3649.9508000000001</v>
      </c>
      <c r="C14084" s="1">
        <v>0.28164</v>
      </c>
      <c r="D14084" s="1">
        <v>5036.9434000000001</v>
      </c>
      <c r="E14084" s="1">
        <v>-1370.0309999999999</v>
      </c>
      <c r="F14084" s="1">
        <v>5637.8819999999996</v>
      </c>
    </row>
    <row r="14085" spans="1:6" x14ac:dyDescent="0.25">
      <c r="A14085" s="1">
        <v>0.70044269000000003</v>
      </c>
      <c r="B14085" s="1">
        <v>3649.8786</v>
      </c>
      <c r="C14085" s="1">
        <v>0.28166000000000002</v>
      </c>
      <c r="D14085" s="1">
        <v>5037.0736999999999</v>
      </c>
      <c r="E14085" s="1">
        <v>-1372.1531</v>
      </c>
      <c r="F14085" s="1">
        <v>5635.7746999999999</v>
      </c>
    </row>
    <row r="14086" spans="1:6" x14ac:dyDescent="0.25">
      <c r="A14086" s="1">
        <v>0.70044242000000001</v>
      </c>
      <c r="B14086" s="1">
        <v>3649.9072999999999</v>
      </c>
      <c r="C14086" s="1">
        <v>0.28167999999999999</v>
      </c>
      <c r="D14086" s="1">
        <v>5036.9804999999997</v>
      </c>
      <c r="E14086" s="1">
        <v>-1371.3097</v>
      </c>
      <c r="F14086" s="1">
        <v>5636.5846000000001</v>
      </c>
    </row>
    <row r="14087" spans="1:6" x14ac:dyDescent="0.25">
      <c r="A14087" s="1">
        <v>0.70044209000000002</v>
      </c>
      <c r="B14087" s="1">
        <v>3649.9418999999998</v>
      </c>
      <c r="C14087" s="1">
        <v>0.28170000000000001</v>
      </c>
      <c r="D14087" s="1">
        <v>5036.9642000000003</v>
      </c>
      <c r="E14087" s="1">
        <v>-1370.2918999999999</v>
      </c>
      <c r="F14087" s="1">
        <v>5637.6261999999997</v>
      </c>
    </row>
    <row r="14088" spans="1:6" x14ac:dyDescent="0.25">
      <c r="A14088" s="1">
        <v>0.70044163000000004</v>
      </c>
      <c r="B14088" s="1">
        <v>3649.9897000000001</v>
      </c>
      <c r="C14088" s="1">
        <v>0.28172000000000003</v>
      </c>
      <c r="D14088" s="1">
        <v>5036.7873</v>
      </c>
      <c r="E14088" s="1">
        <v>-1368.8857</v>
      </c>
      <c r="F14088" s="1">
        <v>5638.9620999999997</v>
      </c>
    </row>
    <row r="14089" spans="1:6" x14ac:dyDescent="0.25">
      <c r="A14089" s="1">
        <v>0.70044183000000004</v>
      </c>
      <c r="B14089" s="1">
        <v>3649.9692</v>
      </c>
      <c r="C14089" s="1">
        <v>0.28173999999999999</v>
      </c>
      <c r="D14089" s="1">
        <v>5036.8860999999997</v>
      </c>
      <c r="E14089" s="1">
        <v>-1369.4863</v>
      </c>
      <c r="F14089" s="1">
        <v>5638.4070000000002</v>
      </c>
    </row>
    <row r="14090" spans="1:6" x14ac:dyDescent="0.25">
      <c r="A14090" s="1">
        <v>0.70044149</v>
      </c>
      <c r="B14090" s="1">
        <v>3650.0052000000001</v>
      </c>
      <c r="C14090" s="1">
        <v>0.28176000000000001</v>
      </c>
      <c r="D14090" s="1">
        <v>5036.7952999999998</v>
      </c>
      <c r="E14090" s="1">
        <v>-1368.4290000000001</v>
      </c>
      <c r="F14090" s="1">
        <v>5639.4396999999999</v>
      </c>
    </row>
    <row r="14091" spans="1:6" x14ac:dyDescent="0.25">
      <c r="A14091" s="1">
        <v>0.70044150999999999</v>
      </c>
      <c r="B14091" s="1">
        <v>3650.0030999999999</v>
      </c>
      <c r="C14091" s="1">
        <v>0.28177999999999997</v>
      </c>
      <c r="D14091" s="1">
        <v>5036.7440999999999</v>
      </c>
      <c r="E14091" s="1">
        <v>-1368.4883</v>
      </c>
      <c r="F14091" s="1">
        <v>5639.3442999999997</v>
      </c>
    </row>
    <row r="14092" spans="1:6" x14ac:dyDescent="0.25">
      <c r="A14092" s="1">
        <v>0.70044147999999995</v>
      </c>
      <c r="B14092" s="1">
        <v>3650.0059999999999</v>
      </c>
      <c r="C14092" s="1">
        <v>0.28179999999999999</v>
      </c>
      <c r="D14092" s="1">
        <v>5036.8100999999997</v>
      </c>
      <c r="E14092" s="1">
        <v>-1368.4025999999999</v>
      </c>
      <c r="F14092" s="1">
        <v>5639.4768999999997</v>
      </c>
    </row>
    <row r="14093" spans="1:6" x14ac:dyDescent="0.25">
      <c r="A14093" s="1">
        <v>0.70044150000000005</v>
      </c>
      <c r="B14093" s="1">
        <v>3650.0039999999999</v>
      </c>
      <c r="C14093" s="1">
        <v>0.28182000000000001</v>
      </c>
      <c r="D14093" s="1">
        <v>5036.7452999999996</v>
      </c>
      <c r="E14093" s="1">
        <v>-1368.4636</v>
      </c>
      <c r="F14093" s="1">
        <v>5639.3706000000002</v>
      </c>
    </row>
    <row r="14094" spans="1:6" x14ac:dyDescent="0.25">
      <c r="A14094" s="1">
        <v>0.70044145000000002</v>
      </c>
      <c r="B14094" s="1">
        <v>3650.0088999999998</v>
      </c>
      <c r="C14094" s="1">
        <v>0.28183999999999998</v>
      </c>
      <c r="D14094" s="1">
        <v>5036.8005000000003</v>
      </c>
      <c r="E14094" s="1">
        <v>-1368.3163999999999</v>
      </c>
      <c r="F14094" s="1">
        <v>5639.5595000000003</v>
      </c>
    </row>
    <row r="14095" spans="1:6" x14ac:dyDescent="0.25">
      <c r="A14095" s="1">
        <v>0.70044136999999995</v>
      </c>
      <c r="B14095" s="1">
        <v>3650.0173</v>
      </c>
      <c r="C14095" s="1">
        <v>0.28186</v>
      </c>
      <c r="D14095" s="1">
        <v>5036.7942000000003</v>
      </c>
      <c r="E14095" s="1">
        <v>-1368.0705</v>
      </c>
      <c r="F14095" s="1">
        <v>5639.8095999999996</v>
      </c>
    </row>
    <row r="14096" spans="1:6" x14ac:dyDescent="0.25">
      <c r="A14096" s="1">
        <v>0.70044108999999999</v>
      </c>
      <c r="B14096" s="1">
        <v>3650.0466000000001</v>
      </c>
      <c r="C14096" s="1">
        <v>0.28188000000000002</v>
      </c>
      <c r="D14096" s="1">
        <v>5036.7145</v>
      </c>
      <c r="E14096" s="1">
        <v>-1367.2099000000001</v>
      </c>
      <c r="F14096" s="1">
        <v>5640.6463999999996</v>
      </c>
    </row>
    <row r="14097" spans="1:6" x14ac:dyDescent="0.25">
      <c r="A14097" s="1">
        <v>0.70044216000000004</v>
      </c>
      <c r="B14097" s="1">
        <v>3649.9342000000001</v>
      </c>
      <c r="C14097" s="1">
        <v>0.28189999999999998</v>
      </c>
      <c r="D14097" s="1">
        <v>5036.9714999999997</v>
      </c>
      <c r="E14097" s="1">
        <v>-1370.5161000000001</v>
      </c>
      <c r="F14097" s="1">
        <v>5637.3990999999996</v>
      </c>
    </row>
    <row r="14098" spans="1:6" x14ac:dyDescent="0.25">
      <c r="A14098" s="1">
        <v>0.70044207999999997</v>
      </c>
      <c r="B14098" s="1">
        <v>3649.9425000000001</v>
      </c>
      <c r="C14098" s="1">
        <v>0.28192</v>
      </c>
      <c r="D14098" s="1">
        <v>5036.9014999999999</v>
      </c>
      <c r="E14098" s="1">
        <v>-1370.2715000000001</v>
      </c>
      <c r="F14098" s="1">
        <v>5637.6053000000002</v>
      </c>
    </row>
    <row r="14099" spans="1:6" x14ac:dyDescent="0.25">
      <c r="A14099" s="1">
        <v>0.70044163000000004</v>
      </c>
      <c r="B14099" s="1">
        <v>3649.9895000000001</v>
      </c>
      <c r="C14099" s="1">
        <v>0.28194000000000002</v>
      </c>
      <c r="D14099" s="1">
        <v>5036.7837</v>
      </c>
      <c r="E14099" s="1">
        <v>-1368.8875</v>
      </c>
      <c r="F14099" s="1">
        <v>5638.9579000000003</v>
      </c>
    </row>
    <row r="14100" spans="1:6" x14ac:dyDescent="0.25">
      <c r="A14100" s="1">
        <v>0.70044185999999997</v>
      </c>
      <c r="B14100" s="1">
        <v>3649.9659999999999</v>
      </c>
      <c r="C14100" s="1">
        <v>0.28195999999999999</v>
      </c>
      <c r="D14100" s="1">
        <v>5036.8824000000004</v>
      </c>
      <c r="E14100" s="1">
        <v>-1369.5781999999999</v>
      </c>
      <c r="F14100" s="1">
        <v>5638.3094000000001</v>
      </c>
    </row>
    <row r="14101" spans="1:6" x14ac:dyDescent="0.25">
      <c r="A14101" s="1">
        <v>0.70044127</v>
      </c>
      <c r="B14101" s="1">
        <v>3650.0282000000002</v>
      </c>
      <c r="C14101" s="1">
        <v>0.28198000000000001</v>
      </c>
      <c r="D14101" s="1">
        <v>5036.7757000000001</v>
      </c>
      <c r="E14101" s="1">
        <v>-1367.7473</v>
      </c>
      <c r="F14101" s="1">
        <v>5640.1314000000002</v>
      </c>
    </row>
    <row r="14102" spans="1:6" x14ac:dyDescent="0.25">
      <c r="A14102" s="1">
        <v>0.70044203999999999</v>
      </c>
      <c r="B14102" s="1">
        <v>3649.9470000000001</v>
      </c>
      <c r="C14102" s="1">
        <v>0.28199999999999997</v>
      </c>
      <c r="D14102" s="1">
        <v>5036.6571000000004</v>
      </c>
      <c r="E14102" s="1">
        <v>-1370.1378</v>
      </c>
      <c r="F14102" s="1">
        <v>5637.5806000000002</v>
      </c>
    </row>
    <row r="14103" spans="1:6" x14ac:dyDescent="0.25">
      <c r="A14103" s="1">
        <v>0.7004416</v>
      </c>
      <c r="B14103" s="1">
        <v>3649.9929999999999</v>
      </c>
      <c r="C14103" s="1">
        <v>0.28201999999999999</v>
      </c>
      <c r="D14103" s="1">
        <v>5036.8915999999999</v>
      </c>
      <c r="E14103" s="1">
        <v>-1368.7833000000001</v>
      </c>
      <c r="F14103" s="1">
        <v>5639.1374999999998</v>
      </c>
    </row>
    <row r="14104" spans="1:6" x14ac:dyDescent="0.25">
      <c r="A14104" s="1">
        <v>0.70044214999999999</v>
      </c>
      <c r="B14104" s="1">
        <v>3649.9348</v>
      </c>
      <c r="C14104" s="1">
        <v>0.28204000000000001</v>
      </c>
      <c r="D14104" s="1">
        <v>5036.9546</v>
      </c>
      <c r="E14104" s="1">
        <v>-1370.4974</v>
      </c>
      <c r="F14104" s="1">
        <v>5637.4071999999996</v>
      </c>
    </row>
    <row r="14105" spans="1:6" x14ac:dyDescent="0.25">
      <c r="A14105" s="1">
        <v>0.70044154999999997</v>
      </c>
      <c r="B14105" s="1">
        <v>3649.9982</v>
      </c>
      <c r="C14105" s="1">
        <v>0.28205999999999998</v>
      </c>
      <c r="D14105" s="1">
        <v>5036.8387000000002</v>
      </c>
      <c r="E14105" s="1">
        <v>-1368.6331</v>
      </c>
      <c r="F14105" s="1">
        <v>5639.2574999999997</v>
      </c>
    </row>
    <row r="14106" spans="1:6" x14ac:dyDescent="0.25">
      <c r="A14106" s="1">
        <v>0.70044154999999997</v>
      </c>
      <c r="B14106" s="1">
        <v>3649.9985000000001</v>
      </c>
      <c r="C14106" s="1">
        <v>0.28208</v>
      </c>
      <c r="D14106" s="1">
        <v>5036.7817999999997</v>
      </c>
      <c r="E14106" s="1">
        <v>-1368.6239</v>
      </c>
      <c r="F14106" s="1">
        <v>5639.2291999999998</v>
      </c>
    </row>
    <row r="14107" spans="1:6" x14ac:dyDescent="0.25">
      <c r="A14107" s="1">
        <v>0.70044108999999999</v>
      </c>
      <c r="B14107" s="1">
        <v>3650.0473000000002</v>
      </c>
      <c r="C14107" s="1">
        <v>0.28210000000000002</v>
      </c>
      <c r="D14107" s="1">
        <v>5036.6903000000002</v>
      </c>
      <c r="E14107" s="1">
        <v>-1367.1878999999999</v>
      </c>
      <c r="F14107" s="1">
        <v>5640.6529</v>
      </c>
    </row>
    <row r="14108" spans="1:6" x14ac:dyDescent="0.25">
      <c r="A14108" s="1">
        <v>0.70044242000000001</v>
      </c>
      <c r="B14108" s="1">
        <v>3649.9065000000001</v>
      </c>
      <c r="C14108" s="1">
        <v>0.28211999999999998</v>
      </c>
      <c r="D14108" s="1">
        <v>5037.0033999999996</v>
      </c>
      <c r="E14108" s="1">
        <v>-1371.3296</v>
      </c>
      <c r="F14108" s="1">
        <v>5636.5792000000001</v>
      </c>
    </row>
    <row r="14109" spans="1:6" x14ac:dyDescent="0.25">
      <c r="A14109" s="1">
        <v>0.70044225999999998</v>
      </c>
      <c r="B14109" s="1">
        <v>3649.9232999999999</v>
      </c>
      <c r="C14109" s="1">
        <v>0.28214</v>
      </c>
      <c r="D14109" s="1">
        <v>5036.9687999999996</v>
      </c>
      <c r="E14109" s="1">
        <v>-1370.8353999999999</v>
      </c>
      <c r="F14109" s="1">
        <v>5637.0671000000002</v>
      </c>
    </row>
    <row r="14110" spans="1:6" x14ac:dyDescent="0.25">
      <c r="A14110" s="1">
        <v>0.70044300999999998</v>
      </c>
      <c r="B14110" s="1">
        <v>3649.8449999999998</v>
      </c>
      <c r="C14110" s="1">
        <v>0.28216000000000002</v>
      </c>
      <c r="D14110" s="1">
        <v>5037.0182999999997</v>
      </c>
      <c r="E14110" s="1">
        <v>-1373.1384</v>
      </c>
      <c r="F14110" s="1">
        <v>5634.7188999999998</v>
      </c>
    </row>
    <row r="14111" spans="1:6" x14ac:dyDescent="0.25">
      <c r="A14111" s="1">
        <v>0.70044304000000002</v>
      </c>
      <c r="B14111" s="1">
        <v>3649.8415</v>
      </c>
      <c r="C14111" s="1">
        <v>0.28217999999999999</v>
      </c>
      <c r="D14111" s="1">
        <v>5037.1243999999997</v>
      </c>
      <c r="E14111" s="1">
        <v>-1373.2420999999999</v>
      </c>
      <c r="F14111" s="1">
        <v>5634.6823000000004</v>
      </c>
    </row>
    <row r="14112" spans="1:6" x14ac:dyDescent="0.25">
      <c r="A14112" s="1">
        <v>0.70044317</v>
      </c>
      <c r="B14112" s="1">
        <v>3649.8281000000002</v>
      </c>
      <c r="C14112" s="1">
        <v>0.28220000000000001</v>
      </c>
      <c r="D14112" s="1">
        <v>5037.0981000000002</v>
      </c>
      <c r="E14112" s="1">
        <v>-1373.6361999999999</v>
      </c>
      <c r="F14112" s="1">
        <v>5634.2573000000002</v>
      </c>
    </row>
    <row r="14113" spans="1:6" x14ac:dyDescent="0.25">
      <c r="A14113" s="1">
        <v>0.70044247000000004</v>
      </c>
      <c r="B14113" s="1">
        <v>3649.9016999999999</v>
      </c>
      <c r="C14113" s="1">
        <v>0.28222000000000003</v>
      </c>
      <c r="D14113" s="1">
        <v>5036.8100999999997</v>
      </c>
      <c r="E14113" s="1">
        <v>-1371.47</v>
      </c>
      <c r="F14113" s="1">
        <v>5636.3050999999996</v>
      </c>
    </row>
    <row r="14114" spans="1:6" x14ac:dyDescent="0.25">
      <c r="A14114" s="1">
        <v>0.70044280000000003</v>
      </c>
      <c r="B14114" s="1">
        <v>3649.8663000000001</v>
      </c>
      <c r="C14114" s="1">
        <v>0.28223999999999999</v>
      </c>
      <c r="D14114" s="1">
        <v>5037.0263999999997</v>
      </c>
      <c r="E14114" s="1">
        <v>-1372.5128</v>
      </c>
      <c r="F14114" s="1">
        <v>5635.3711000000003</v>
      </c>
    </row>
    <row r="14115" spans="1:6" x14ac:dyDescent="0.25">
      <c r="A14115" s="1">
        <v>0.70044289999999998</v>
      </c>
      <c r="B14115" s="1">
        <v>3649.8564999999999</v>
      </c>
      <c r="C14115" s="1">
        <v>0.28226000000000001</v>
      </c>
      <c r="D14115" s="1">
        <v>5037.1279000000004</v>
      </c>
      <c r="E14115" s="1">
        <v>-1372.7988</v>
      </c>
      <c r="F14115" s="1">
        <v>5635.143</v>
      </c>
    </row>
    <row r="14116" spans="1:6" x14ac:dyDescent="0.25">
      <c r="A14116" s="1">
        <v>0.70044174000000003</v>
      </c>
      <c r="B14116" s="1">
        <v>3649.9783000000002</v>
      </c>
      <c r="C14116" s="1">
        <v>0.28227999999999998</v>
      </c>
      <c r="D14116" s="1">
        <v>5036.6534000000001</v>
      </c>
      <c r="E14116" s="1">
        <v>-1369.2156</v>
      </c>
      <c r="F14116" s="1">
        <v>5638.5316000000003</v>
      </c>
    </row>
    <row r="14117" spans="1:6" x14ac:dyDescent="0.25">
      <c r="A14117" s="1">
        <v>0.70044287999999999</v>
      </c>
      <c r="B14117" s="1">
        <v>3649.8582000000001</v>
      </c>
      <c r="C14117" s="1">
        <v>0.2823</v>
      </c>
      <c r="D14117" s="1">
        <v>5037.0163000000002</v>
      </c>
      <c r="E14117" s="1">
        <v>-1372.7492</v>
      </c>
      <c r="F14117" s="1">
        <v>5635.1198000000004</v>
      </c>
    </row>
    <row r="14118" spans="1:6" x14ac:dyDescent="0.25">
      <c r="A14118" s="1">
        <v>0.70044138</v>
      </c>
      <c r="B14118" s="1">
        <v>3650.0158000000001</v>
      </c>
      <c r="C14118" s="1">
        <v>0.28232000000000002</v>
      </c>
      <c r="D14118" s="1">
        <v>5036.5825999999997</v>
      </c>
      <c r="E14118" s="1">
        <v>-1368.1106</v>
      </c>
      <c r="F14118" s="1">
        <v>5639.6270000000004</v>
      </c>
    </row>
    <row r="14119" spans="1:6" x14ac:dyDescent="0.25">
      <c r="A14119" s="1">
        <v>0.70044216999999998</v>
      </c>
      <c r="B14119" s="1">
        <v>3649.9331000000002</v>
      </c>
      <c r="C14119" s="1">
        <v>0.28233999999999998</v>
      </c>
      <c r="D14119" s="1">
        <v>5037.0105000000003</v>
      </c>
      <c r="E14119" s="1">
        <v>-1370.5463</v>
      </c>
      <c r="F14119" s="1">
        <v>5637.3936999999996</v>
      </c>
    </row>
    <row r="14120" spans="1:6" x14ac:dyDescent="0.25">
      <c r="A14120" s="1">
        <v>0.70044156999999996</v>
      </c>
      <c r="B14120" s="1">
        <v>3649.9956999999999</v>
      </c>
      <c r="C14120" s="1">
        <v>0.28236</v>
      </c>
      <c r="D14120" s="1">
        <v>5036.8234000000002</v>
      </c>
      <c r="E14120" s="1">
        <v>-1368.7041999999999</v>
      </c>
      <c r="F14120" s="1">
        <v>5639.1737000000003</v>
      </c>
    </row>
    <row r="14121" spans="1:6" x14ac:dyDescent="0.25">
      <c r="A14121" s="1">
        <v>0.70044152000000004</v>
      </c>
      <c r="B14121" s="1">
        <v>3650.0016999999998</v>
      </c>
      <c r="C14121" s="1">
        <v>0.28238000000000002</v>
      </c>
      <c r="D14121" s="1">
        <v>5036.7812000000004</v>
      </c>
      <c r="E14121" s="1">
        <v>-1368.5266999999999</v>
      </c>
      <c r="F14121" s="1">
        <v>5639.3290999999999</v>
      </c>
    </row>
    <row r="14122" spans="1:6" x14ac:dyDescent="0.25">
      <c r="A14122" s="1">
        <v>0.70044154999999997</v>
      </c>
      <c r="B14122" s="1">
        <v>3649.9980999999998</v>
      </c>
      <c r="C14122" s="1">
        <v>0.28239999999999998</v>
      </c>
      <c r="D14122" s="1">
        <v>5036.799</v>
      </c>
      <c r="E14122" s="1">
        <v>-1368.6325999999999</v>
      </c>
      <c r="F14122" s="1">
        <v>5639.2314999999999</v>
      </c>
    </row>
    <row r="14123" spans="1:6" x14ac:dyDescent="0.25">
      <c r="A14123" s="1">
        <v>0.70044158000000001</v>
      </c>
      <c r="B14123" s="1">
        <v>3649.9953999999998</v>
      </c>
      <c r="C14123" s="1">
        <v>0.28242</v>
      </c>
      <c r="D14123" s="1">
        <v>5036.8301000000001</v>
      </c>
      <c r="E14123" s="1">
        <v>-1368.7128</v>
      </c>
      <c r="F14123" s="1">
        <v>5639.1693999999998</v>
      </c>
    </row>
    <row r="14124" spans="1:6" x14ac:dyDescent="0.25">
      <c r="A14124" s="1">
        <v>0.70044163000000004</v>
      </c>
      <c r="B14124" s="1">
        <v>3649.9902000000002</v>
      </c>
      <c r="C14124" s="1">
        <v>0.28244000000000002</v>
      </c>
      <c r="D14124" s="1">
        <v>5036.7979999999998</v>
      </c>
      <c r="E14124" s="1">
        <v>-1368.8662999999999</v>
      </c>
      <c r="F14124" s="1">
        <v>5638.9892</v>
      </c>
    </row>
    <row r="14125" spans="1:6" x14ac:dyDescent="0.25">
      <c r="A14125" s="1">
        <v>0.70044240000000002</v>
      </c>
      <c r="B14125" s="1">
        <v>3649.9087</v>
      </c>
      <c r="C14125" s="1">
        <v>0.28245999999999999</v>
      </c>
      <c r="D14125" s="1">
        <v>5036.9655000000002</v>
      </c>
      <c r="E14125" s="1">
        <v>-1371.2659000000001</v>
      </c>
      <c r="F14125" s="1">
        <v>5636.6197000000002</v>
      </c>
    </row>
    <row r="14126" spans="1:6" x14ac:dyDescent="0.25">
      <c r="A14126" s="1">
        <v>0.70044280999999997</v>
      </c>
      <c r="B14126" s="1">
        <v>3649.8656000000001</v>
      </c>
      <c r="C14126" s="1">
        <v>0.28248000000000001</v>
      </c>
      <c r="D14126" s="1">
        <v>5037.0401000000002</v>
      </c>
      <c r="E14126" s="1">
        <v>-1372.5319999999999</v>
      </c>
      <c r="F14126" s="1">
        <v>5635.3603999999996</v>
      </c>
    </row>
    <row r="14127" spans="1:6" x14ac:dyDescent="0.25">
      <c r="A14127" s="1">
        <v>0.70044297</v>
      </c>
      <c r="B14127" s="1">
        <v>3649.8490999999999</v>
      </c>
      <c r="C14127" s="1">
        <v>0.28249999999999997</v>
      </c>
      <c r="D14127" s="1">
        <v>5037.1336000000001</v>
      </c>
      <c r="E14127" s="1">
        <v>-1373.0186000000001</v>
      </c>
      <c r="F14127" s="1">
        <v>5634.9195</v>
      </c>
    </row>
    <row r="14128" spans="1:6" x14ac:dyDescent="0.25">
      <c r="A14128" s="1">
        <v>0.70044280999999997</v>
      </c>
      <c r="B14128" s="1">
        <v>3649.8652999999999</v>
      </c>
      <c r="C14128" s="1">
        <v>0.28251999999999999</v>
      </c>
      <c r="D14128" s="1">
        <v>5037.0906000000004</v>
      </c>
      <c r="E14128" s="1">
        <v>-1372.5407</v>
      </c>
      <c r="F14128" s="1">
        <v>5635.3850000000002</v>
      </c>
    </row>
    <row r="14129" spans="1:6" x14ac:dyDescent="0.25">
      <c r="A14129" s="1">
        <v>0.70044300000000004</v>
      </c>
      <c r="B14129" s="1">
        <v>3649.846</v>
      </c>
      <c r="C14129" s="1">
        <v>0.28254000000000001</v>
      </c>
      <c r="D14129" s="1">
        <v>5037.1342000000004</v>
      </c>
      <c r="E14129" s="1">
        <v>-1373.1092000000001</v>
      </c>
      <c r="F14129" s="1">
        <v>5634.8262999999997</v>
      </c>
    </row>
    <row r="14130" spans="1:6" x14ac:dyDescent="0.25">
      <c r="A14130" s="1">
        <v>0.70044300000000004</v>
      </c>
      <c r="B14130" s="1">
        <v>3649.8452000000002</v>
      </c>
      <c r="C14130" s="1">
        <v>0.28255999999999998</v>
      </c>
      <c r="D14130" s="1">
        <v>5037.0962</v>
      </c>
      <c r="E14130" s="1">
        <v>-1373.1321</v>
      </c>
      <c r="F14130" s="1">
        <v>5634.7772999999997</v>
      </c>
    </row>
    <row r="14131" spans="1:6" x14ac:dyDescent="0.25">
      <c r="A14131" s="1">
        <v>0.70044302000000003</v>
      </c>
      <c r="B14131" s="1">
        <v>3649.8433</v>
      </c>
      <c r="C14131" s="1">
        <v>0.28258</v>
      </c>
      <c r="D14131" s="1">
        <v>5037.0851000000002</v>
      </c>
      <c r="E14131" s="1">
        <v>-1373.1877999999999</v>
      </c>
      <c r="F14131" s="1">
        <v>5634.7123000000001</v>
      </c>
    </row>
    <row r="14132" spans="1:6" x14ac:dyDescent="0.25">
      <c r="A14132" s="1">
        <v>0.70044309000000005</v>
      </c>
      <c r="B14132" s="1">
        <v>3649.8364000000001</v>
      </c>
      <c r="C14132" s="1">
        <v>0.28260000000000002</v>
      </c>
      <c r="D14132" s="1">
        <v>5037.0793000000003</v>
      </c>
      <c r="E14132" s="1">
        <v>-1373.3924999999999</v>
      </c>
      <c r="F14132" s="1">
        <v>5634.4966999999997</v>
      </c>
    </row>
    <row r="14133" spans="1:6" x14ac:dyDescent="0.25">
      <c r="A14133" s="1">
        <v>0.70044216999999998</v>
      </c>
      <c r="B14133" s="1">
        <v>3649.9331999999999</v>
      </c>
      <c r="C14133" s="1">
        <v>0.28261999999999998</v>
      </c>
      <c r="D14133" s="1">
        <v>5036.5712000000003</v>
      </c>
      <c r="E14133" s="1">
        <v>-1370.5447999999999</v>
      </c>
      <c r="F14133" s="1">
        <v>5637.1026000000002</v>
      </c>
    </row>
    <row r="14134" spans="1:6" x14ac:dyDescent="0.25">
      <c r="A14134" s="1">
        <v>0.70044165999999997</v>
      </c>
      <c r="B14134" s="1">
        <v>3649.9863999999998</v>
      </c>
      <c r="C14134" s="1">
        <v>0.28264</v>
      </c>
      <c r="D14134" s="1">
        <v>5036.7682999999997</v>
      </c>
      <c r="E14134" s="1">
        <v>-1368.9785999999999</v>
      </c>
      <c r="F14134" s="1">
        <v>5638.8532999999998</v>
      </c>
    </row>
    <row r="14135" spans="1:6" x14ac:dyDescent="0.25">
      <c r="A14135" s="1">
        <v>0.70044200000000001</v>
      </c>
      <c r="B14135" s="1">
        <v>3649.9513999999999</v>
      </c>
      <c r="C14135" s="1">
        <v>0.28266000000000002</v>
      </c>
      <c r="D14135" s="1">
        <v>5036.8743999999997</v>
      </c>
      <c r="E14135" s="1">
        <v>-1370.0083999999999</v>
      </c>
      <c r="F14135" s="1">
        <v>5637.8593000000001</v>
      </c>
    </row>
    <row r="14136" spans="1:6" x14ac:dyDescent="0.25">
      <c r="A14136" s="1">
        <v>0.70044163999999998</v>
      </c>
      <c r="B14136" s="1">
        <v>3649.989</v>
      </c>
      <c r="C14136" s="1">
        <v>0.28267999999999999</v>
      </c>
      <c r="D14136" s="1">
        <v>5036.8852999999999</v>
      </c>
      <c r="E14136" s="1">
        <v>-1368.9012</v>
      </c>
      <c r="F14136" s="1">
        <v>5639.0113000000001</v>
      </c>
    </row>
    <row r="14137" spans="1:6" x14ac:dyDescent="0.25">
      <c r="A14137" s="1">
        <v>0.70044203999999999</v>
      </c>
      <c r="B14137" s="1">
        <v>3649.9463999999998</v>
      </c>
      <c r="C14137" s="1">
        <v>0.28270000000000001</v>
      </c>
      <c r="D14137" s="1">
        <v>5036.8990000000003</v>
      </c>
      <c r="E14137" s="1">
        <v>-1370.1567</v>
      </c>
      <c r="F14137" s="1">
        <v>5637.7223999999997</v>
      </c>
    </row>
    <row r="14138" spans="1:6" x14ac:dyDescent="0.25">
      <c r="A14138" s="1">
        <v>0.70044258999999998</v>
      </c>
      <c r="B14138" s="1">
        <v>3649.8886000000002</v>
      </c>
      <c r="C14138" s="1">
        <v>0.28272000000000003</v>
      </c>
      <c r="D14138" s="1">
        <v>5037.0059000000001</v>
      </c>
      <c r="E14138" s="1">
        <v>-1371.8583000000001</v>
      </c>
      <c r="F14138" s="1">
        <v>5636.0342000000001</v>
      </c>
    </row>
    <row r="14139" spans="1:6" x14ac:dyDescent="0.25">
      <c r="A14139" s="1">
        <v>0.70044214999999999</v>
      </c>
      <c r="B14139" s="1">
        <v>3649.9355999999998</v>
      </c>
      <c r="C14139" s="1">
        <v>0.28273999999999999</v>
      </c>
      <c r="D14139" s="1">
        <v>5036.9123</v>
      </c>
      <c r="E14139" s="1">
        <v>-1370.4729</v>
      </c>
      <c r="F14139" s="1">
        <v>5637.4043000000001</v>
      </c>
    </row>
    <row r="14140" spans="1:6" x14ac:dyDescent="0.25">
      <c r="A14140" s="1">
        <v>0.70044154000000003</v>
      </c>
      <c r="B14140" s="1">
        <v>3649.9992999999999</v>
      </c>
      <c r="C14140" s="1">
        <v>0.28276000000000001</v>
      </c>
      <c r="D14140" s="1">
        <v>5036.7740000000003</v>
      </c>
      <c r="E14140" s="1">
        <v>-1368.6002000000001</v>
      </c>
      <c r="F14140" s="1">
        <v>5639.2484000000004</v>
      </c>
    </row>
    <row r="14141" spans="1:6" x14ac:dyDescent="0.25">
      <c r="A14141" s="1">
        <v>0.70044203999999999</v>
      </c>
      <c r="B14141" s="1">
        <v>3649.9461999999999</v>
      </c>
      <c r="C14141" s="1">
        <v>0.28277999999999998</v>
      </c>
      <c r="D14141" s="1">
        <v>5036.8683000000001</v>
      </c>
      <c r="E14141" s="1">
        <v>-1370.1612</v>
      </c>
      <c r="F14141" s="1">
        <v>5637.6971999999996</v>
      </c>
    </row>
    <row r="14142" spans="1:6" x14ac:dyDescent="0.25">
      <c r="A14142" s="1">
        <v>0.70044200000000001</v>
      </c>
      <c r="B14142" s="1">
        <v>3649.9511000000002</v>
      </c>
      <c r="C14142" s="1">
        <v>0.2828</v>
      </c>
      <c r="D14142" s="1">
        <v>5036.9222</v>
      </c>
      <c r="E14142" s="1">
        <v>-1370.0182</v>
      </c>
      <c r="F14142" s="1">
        <v>5637.8810000000003</v>
      </c>
    </row>
    <row r="14143" spans="1:6" x14ac:dyDescent="0.25">
      <c r="A14143" s="1">
        <v>0.70044172000000005</v>
      </c>
      <c r="B14143" s="1">
        <v>3649.9809</v>
      </c>
      <c r="C14143" s="1">
        <v>0.28282000000000002</v>
      </c>
      <c r="D14143" s="1">
        <v>5036.8918999999996</v>
      </c>
      <c r="E14143" s="1">
        <v>-1369.1396</v>
      </c>
      <c r="F14143" s="1">
        <v>5638.7691999999997</v>
      </c>
    </row>
    <row r="14144" spans="1:6" x14ac:dyDescent="0.25">
      <c r="A14144" s="1">
        <v>0.70044213</v>
      </c>
      <c r="B14144" s="1">
        <v>3649.9369999999999</v>
      </c>
      <c r="C14144" s="1">
        <v>0.28283999999999998</v>
      </c>
      <c r="D14144" s="1">
        <v>5036.9303</v>
      </c>
      <c r="E14144" s="1">
        <v>-1370.4332999999999</v>
      </c>
      <c r="F14144" s="1">
        <v>5637.4573</v>
      </c>
    </row>
    <row r="14145" spans="1:6" x14ac:dyDescent="0.25">
      <c r="A14145" s="1">
        <v>0.70044163999999998</v>
      </c>
      <c r="B14145" s="1">
        <v>3649.9888000000001</v>
      </c>
      <c r="C14145" s="1">
        <v>0.28286</v>
      </c>
      <c r="D14145" s="1">
        <v>5036.7959000000001</v>
      </c>
      <c r="E14145" s="1">
        <v>-1368.9090000000001</v>
      </c>
      <c r="F14145" s="1">
        <v>5638.9436999999998</v>
      </c>
    </row>
    <row r="14146" spans="1:6" x14ac:dyDescent="0.25">
      <c r="A14146" s="1">
        <v>0.70044278000000004</v>
      </c>
      <c r="B14146" s="1">
        <v>3649.8688999999999</v>
      </c>
      <c r="C14146" s="1">
        <v>0.28288000000000002</v>
      </c>
      <c r="D14146" s="1">
        <v>5036.9948000000004</v>
      </c>
      <c r="E14146" s="1">
        <v>-1372.4390000000001</v>
      </c>
      <c r="F14146" s="1">
        <v>5635.4264000000003</v>
      </c>
    </row>
    <row r="14147" spans="1:6" x14ac:dyDescent="0.25">
      <c r="A14147" s="1">
        <v>0.70044247000000004</v>
      </c>
      <c r="B14147" s="1">
        <v>3649.9016999999999</v>
      </c>
      <c r="C14147" s="1">
        <v>0.28289999999999998</v>
      </c>
      <c r="D14147" s="1">
        <v>5037.0173999999997</v>
      </c>
      <c r="E14147" s="1">
        <v>-1371.4729</v>
      </c>
      <c r="F14147" s="1">
        <v>5636.4404000000004</v>
      </c>
    </row>
    <row r="14148" spans="1:6" x14ac:dyDescent="0.25">
      <c r="A14148" s="1">
        <v>0.70044309000000005</v>
      </c>
      <c r="B14148" s="1">
        <v>3649.8361</v>
      </c>
      <c r="C14148" s="1">
        <v>0.28292</v>
      </c>
      <c r="D14148" s="1">
        <v>5037.0577000000003</v>
      </c>
      <c r="E14148" s="1">
        <v>-1373.4032</v>
      </c>
      <c r="F14148" s="1">
        <v>5634.4713000000002</v>
      </c>
    </row>
    <row r="14149" spans="1:6" x14ac:dyDescent="0.25">
      <c r="A14149" s="1">
        <v>0.70044220999999995</v>
      </c>
      <c r="B14149" s="1">
        <v>3649.9288000000001</v>
      </c>
      <c r="C14149" s="1">
        <v>0.28294000000000002</v>
      </c>
      <c r="D14149" s="1">
        <v>5036.5776999999998</v>
      </c>
      <c r="E14149" s="1">
        <v>-1370.6754000000001</v>
      </c>
      <c r="F14149" s="1">
        <v>5636.9718999999996</v>
      </c>
    </row>
    <row r="14150" spans="1:6" x14ac:dyDescent="0.25">
      <c r="A14150" s="1">
        <v>0.70044214999999999</v>
      </c>
      <c r="B14150" s="1">
        <v>3649.9346999999998</v>
      </c>
      <c r="C14150" s="1">
        <v>0.28295999999999999</v>
      </c>
      <c r="D14150" s="1">
        <v>5036.8563000000004</v>
      </c>
      <c r="E14150" s="1">
        <v>-1370.5017</v>
      </c>
      <c r="F14150" s="1">
        <v>5637.3371999999999</v>
      </c>
    </row>
    <row r="14151" spans="1:6" x14ac:dyDescent="0.25">
      <c r="A14151" s="1">
        <v>0.70044191</v>
      </c>
      <c r="B14151" s="1">
        <v>3649.9609</v>
      </c>
      <c r="C14151" s="1">
        <v>0.28298000000000001</v>
      </c>
      <c r="D14151" s="1">
        <v>5036.8325999999997</v>
      </c>
      <c r="E14151" s="1">
        <v>-1369.7297000000001</v>
      </c>
      <c r="F14151" s="1">
        <v>5638.1196</v>
      </c>
    </row>
    <row r="14152" spans="1:6" x14ac:dyDescent="0.25">
      <c r="A14152" s="1">
        <v>0.70044189000000001</v>
      </c>
      <c r="B14152" s="1">
        <v>3649.9627</v>
      </c>
      <c r="C14152" s="1">
        <v>0.28299999999999997</v>
      </c>
      <c r="D14152" s="1">
        <v>5036.8706000000002</v>
      </c>
      <c r="E14152" s="1">
        <v>-1369.6786</v>
      </c>
      <c r="F14152" s="1">
        <v>5638.1977999999999</v>
      </c>
    </row>
    <row r="14153" spans="1:6" x14ac:dyDescent="0.25">
      <c r="A14153" s="1">
        <v>0.70044174000000003</v>
      </c>
      <c r="B14153" s="1">
        <v>3649.9789000000001</v>
      </c>
      <c r="C14153" s="1">
        <v>0.28301999999999999</v>
      </c>
      <c r="D14153" s="1">
        <v>5036.8459999999995</v>
      </c>
      <c r="E14153" s="1">
        <v>-1369.2012999999999</v>
      </c>
      <c r="F14153" s="1">
        <v>5638.6749</v>
      </c>
    </row>
    <row r="14154" spans="1:6" x14ac:dyDescent="0.25">
      <c r="A14154" s="1">
        <v>0.70044233</v>
      </c>
      <c r="B14154" s="1">
        <v>3649.9162999999999</v>
      </c>
      <c r="C14154" s="1">
        <v>0.28304000000000001</v>
      </c>
      <c r="D14154" s="1">
        <v>5036.9533000000001</v>
      </c>
      <c r="E14154" s="1">
        <v>-1371.0436999999999</v>
      </c>
      <c r="F14154" s="1">
        <v>5636.8415000000005</v>
      </c>
    </row>
    <row r="14155" spans="1:6" x14ac:dyDescent="0.25">
      <c r="A14155" s="1">
        <v>0.70044222</v>
      </c>
      <c r="B14155" s="1">
        <v>3649.9274</v>
      </c>
      <c r="C14155" s="1">
        <v>0.28305999999999998</v>
      </c>
      <c r="D14155" s="1">
        <v>5036.8918000000003</v>
      </c>
      <c r="E14155" s="1">
        <v>-1370.7175</v>
      </c>
      <c r="F14155" s="1">
        <v>5637.1378000000004</v>
      </c>
    </row>
    <row r="14156" spans="1:6" x14ac:dyDescent="0.25">
      <c r="A14156" s="1">
        <v>0.70044218000000003</v>
      </c>
      <c r="B14156" s="1">
        <v>3649.9322999999999</v>
      </c>
      <c r="C14156" s="1">
        <v>0.28308</v>
      </c>
      <c r="D14156" s="1">
        <v>5036.8967000000002</v>
      </c>
      <c r="E14156" s="1">
        <v>-1370.5739000000001</v>
      </c>
      <c r="F14156" s="1">
        <v>5637.2894999999999</v>
      </c>
    </row>
    <row r="14157" spans="1:6" x14ac:dyDescent="0.25">
      <c r="A14157" s="1">
        <v>0.70044200000000001</v>
      </c>
      <c r="B14157" s="1">
        <v>3649.9513000000002</v>
      </c>
      <c r="C14157" s="1">
        <v>0.28310000000000002</v>
      </c>
      <c r="D14157" s="1">
        <v>5036.8685999999998</v>
      </c>
      <c r="E14157" s="1">
        <v>-1370.0123000000001</v>
      </c>
      <c r="F14157" s="1">
        <v>5637.8513999999996</v>
      </c>
    </row>
    <row r="14158" spans="1:6" x14ac:dyDescent="0.25">
      <c r="A14158" s="1">
        <v>0.70044167999999996</v>
      </c>
      <c r="B14158" s="1">
        <v>3649.9850000000001</v>
      </c>
      <c r="C14158" s="1">
        <v>0.28311999999999998</v>
      </c>
      <c r="D14158" s="1">
        <v>5036.8752000000004</v>
      </c>
      <c r="E14158" s="1">
        <v>-1369.0215000000001</v>
      </c>
      <c r="F14158" s="1">
        <v>5638.8802999999998</v>
      </c>
    </row>
    <row r="14159" spans="1:6" x14ac:dyDescent="0.25">
      <c r="A14159" s="1">
        <v>0.70044280000000003</v>
      </c>
      <c r="B14159" s="1">
        <v>3649.8672000000001</v>
      </c>
      <c r="C14159" s="1">
        <v>0.28314</v>
      </c>
      <c r="D14159" s="1">
        <v>5036.9791999999998</v>
      </c>
      <c r="E14159" s="1">
        <v>-1372.4891</v>
      </c>
      <c r="F14159" s="1">
        <v>5635.3642</v>
      </c>
    </row>
    <row r="14160" spans="1:6" x14ac:dyDescent="0.25">
      <c r="A14160" s="1">
        <v>0.70044269000000003</v>
      </c>
      <c r="B14160" s="1">
        <v>3649.8780999999999</v>
      </c>
      <c r="C14160" s="1">
        <v>0.28316000000000002</v>
      </c>
      <c r="D14160" s="1">
        <v>5037.0716000000002</v>
      </c>
      <c r="E14160" s="1">
        <v>-1372.1688999999999</v>
      </c>
      <c r="F14160" s="1">
        <v>5635.7569000000003</v>
      </c>
    </row>
    <row r="14161" spans="1:6" x14ac:dyDescent="0.25">
      <c r="A14161" s="1">
        <v>0.70044244</v>
      </c>
      <c r="B14161" s="1">
        <v>3649.9041999999999</v>
      </c>
      <c r="C14161" s="1">
        <v>0.28317999999999999</v>
      </c>
      <c r="D14161" s="1">
        <v>5036.9267</v>
      </c>
      <c r="E14161" s="1">
        <v>-1371.4006999999999</v>
      </c>
      <c r="F14161" s="1">
        <v>5636.4546</v>
      </c>
    </row>
    <row r="14162" spans="1:6" x14ac:dyDescent="0.25">
      <c r="A14162" s="1">
        <v>0.70044253000000001</v>
      </c>
      <c r="B14162" s="1">
        <v>3649.8951000000002</v>
      </c>
      <c r="C14162" s="1">
        <v>0.28320000000000001</v>
      </c>
      <c r="D14162" s="1">
        <v>5036.9540999999999</v>
      </c>
      <c r="E14162" s="1">
        <v>-1371.6669999999999</v>
      </c>
      <c r="F14162" s="1">
        <v>5636.1976000000004</v>
      </c>
    </row>
    <row r="14163" spans="1:6" x14ac:dyDescent="0.25">
      <c r="A14163" s="1">
        <v>0.70044264000000001</v>
      </c>
      <c r="B14163" s="1">
        <v>3649.884</v>
      </c>
      <c r="C14163" s="1">
        <v>0.28322000000000003</v>
      </c>
      <c r="D14163" s="1">
        <v>5037.0461999999998</v>
      </c>
      <c r="E14163" s="1">
        <v>-1371.9955</v>
      </c>
      <c r="F14163" s="1">
        <v>5635.9192999999996</v>
      </c>
    </row>
    <row r="14164" spans="1:6" x14ac:dyDescent="0.25">
      <c r="A14164" s="1">
        <v>0.70044291000000003</v>
      </c>
      <c r="B14164" s="1">
        <v>3649.8553999999999</v>
      </c>
      <c r="C14164" s="1">
        <v>0.28323999999999999</v>
      </c>
      <c r="D14164" s="1">
        <v>5036.9771000000001</v>
      </c>
      <c r="E14164" s="1">
        <v>-1372.8371999999999</v>
      </c>
      <c r="F14164" s="1">
        <v>5635.0029000000004</v>
      </c>
    </row>
    <row r="14165" spans="1:6" x14ac:dyDescent="0.25">
      <c r="A14165" s="1">
        <v>0.70044172999999998</v>
      </c>
      <c r="B14165" s="1">
        <v>3649.9791</v>
      </c>
      <c r="C14165" s="1">
        <v>0.28326000000000001</v>
      </c>
      <c r="D14165" s="1">
        <v>5036.5949000000001</v>
      </c>
      <c r="E14165" s="1">
        <v>-1369.1946</v>
      </c>
      <c r="F14165" s="1">
        <v>5638.5145000000002</v>
      </c>
    </row>
    <row r="14166" spans="1:6" x14ac:dyDescent="0.25">
      <c r="A14166" s="1">
        <v>0.70044256999999999</v>
      </c>
      <c r="B14166" s="1">
        <v>3649.8906000000002</v>
      </c>
      <c r="C14166" s="1">
        <v>0.28327999999999998</v>
      </c>
      <c r="D14166" s="1">
        <v>5036.9273999999996</v>
      </c>
      <c r="E14166" s="1">
        <v>-1371.8003000000001</v>
      </c>
      <c r="F14166" s="1">
        <v>5636.0419000000002</v>
      </c>
    </row>
    <row r="14167" spans="1:6" x14ac:dyDescent="0.25">
      <c r="A14167" s="1">
        <v>0.70044258999999998</v>
      </c>
      <c r="B14167" s="1">
        <v>3649.8886000000002</v>
      </c>
      <c r="C14167" s="1">
        <v>0.2833</v>
      </c>
      <c r="D14167" s="1">
        <v>5036.9556000000002</v>
      </c>
      <c r="E14167" s="1">
        <v>-1371.8577</v>
      </c>
      <c r="F14167" s="1">
        <v>5636.0012999999999</v>
      </c>
    </row>
    <row r="14168" spans="1:6" x14ac:dyDescent="0.25">
      <c r="A14168" s="1">
        <v>0.70044207000000003</v>
      </c>
      <c r="B14168" s="1">
        <v>3649.9432000000002</v>
      </c>
      <c r="C14168" s="1">
        <v>0.28332000000000002</v>
      </c>
      <c r="D14168" s="1">
        <v>5036.8814000000002</v>
      </c>
      <c r="E14168" s="1">
        <v>-1370.252</v>
      </c>
      <c r="F14168" s="1">
        <v>5637.6121000000003</v>
      </c>
    </row>
    <row r="14169" spans="1:6" x14ac:dyDescent="0.25">
      <c r="A14169" s="1">
        <v>0.70044213</v>
      </c>
      <c r="B14169" s="1">
        <v>3649.9369000000002</v>
      </c>
      <c r="C14169" s="1">
        <v>0.28333999999999998</v>
      </c>
      <c r="D14169" s="1">
        <v>5036.9098000000004</v>
      </c>
      <c r="E14169" s="1">
        <v>-1370.4376</v>
      </c>
      <c r="F14169" s="1">
        <v>5637.4390999999996</v>
      </c>
    </row>
    <row r="14170" spans="1:6" x14ac:dyDescent="0.25">
      <c r="A14170" s="1">
        <v>0.70044130000000004</v>
      </c>
      <c r="B14170" s="1">
        <v>3650.0250000000001</v>
      </c>
      <c r="C14170" s="1">
        <v>0.28336</v>
      </c>
      <c r="D14170" s="1">
        <v>5036.7102999999997</v>
      </c>
      <c r="E14170" s="1">
        <v>-1367.8443</v>
      </c>
      <c r="F14170" s="1">
        <v>5639.9876000000004</v>
      </c>
    </row>
    <row r="14171" spans="1:6" x14ac:dyDescent="0.25">
      <c r="A14171" s="1">
        <v>0.70044223999999999</v>
      </c>
      <c r="B14171" s="1">
        <v>3649.9259999999999</v>
      </c>
      <c r="C14171" s="1">
        <v>0.28338000000000002</v>
      </c>
      <c r="D14171" s="1">
        <v>5036.9969000000001</v>
      </c>
      <c r="E14171" s="1">
        <v>-1370.7587000000001</v>
      </c>
      <c r="F14171" s="1">
        <v>5637.1652000000004</v>
      </c>
    </row>
    <row r="14172" spans="1:6" x14ac:dyDescent="0.25">
      <c r="A14172" s="1">
        <v>0.70044249000000003</v>
      </c>
      <c r="B14172" s="1">
        <v>3649.8991999999998</v>
      </c>
      <c r="C14172" s="1">
        <v>0.28339999999999999</v>
      </c>
      <c r="D14172" s="1">
        <v>5036.9174999999996</v>
      </c>
      <c r="E14172" s="1">
        <v>-1371.5461</v>
      </c>
      <c r="F14172" s="1">
        <v>5636.2981</v>
      </c>
    </row>
    <row r="14173" spans="1:6" x14ac:dyDescent="0.25">
      <c r="A14173" s="1">
        <v>0.70044192000000005</v>
      </c>
      <c r="B14173" s="1">
        <v>3649.9596999999999</v>
      </c>
      <c r="C14173" s="1">
        <v>0.28342000000000001</v>
      </c>
      <c r="D14173" s="1">
        <v>5036.8855000000003</v>
      </c>
      <c r="E14173" s="1">
        <v>-1369.7645</v>
      </c>
      <c r="F14173" s="1">
        <v>5638.1189000000004</v>
      </c>
    </row>
    <row r="14174" spans="1:6" x14ac:dyDescent="0.25">
      <c r="A14174" s="1">
        <v>0.70044213</v>
      </c>
      <c r="B14174" s="1">
        <v>3649.9373999999998</v>
      </c>
      <c r="C14174" s="1">
        <v>0.28344000000000003</v>
      </c>
      <c r="D14174" s="1">
        <v>5036.8945999999996</v>
      </c>
      <c r="E14174" s="1">
        <v>-1370.423</v>
      </c>
      <c r="F14174" s="1">
        <v>5637.4440999999997</v>
      </c>
    </row>
    <row r="14175" spans="1:6" x14ac:dyDescent="0.25">
      <c r="A14175" s="1">
        <v>0.70044145000000002</v>
      </c>
      <c r="B14175" s="1">
        <v>3650.0086000000001</v>
      </c>
      <c r="C14175" s="1">
        <v>0.28345999999999999</v>
      </c>
      <c r="D14175" s="1">
        <v>5036.7394999999997</v>
      </c>
      <c r="E14175" s="1">
        <v>-1368.327</v>
      </c>
      <c r="F14175" s="1">
        <v>5639.5078999999996</v>
      </c>
    </row>
    <row r="14176" spans="1:6" x14ac:dyDescent="0.25">
      <c r="A14176" s="1">
        <v>0.70044149</v>
      </c>
      <c r="B14176" s="1">
        <v>3650.0043000000001</v>
      </c>
      <c r="C14176" s="1">
        <v>0.28348000000000001</v>
      </c>
      <c r="D14176" s="1">
        <v>5036.7013999999999</v>
      </c>
      <c r="E14176" s="1">
        <v>-1368.4545000000001</v>
      </c>
      <c r="F14176" s="1">
        <v>5639.3507</v>
      </c>
    </row>
    <row r="14177" spans="1:6" x14ac:dyDescent="0.25">
      <c r="A14177" s="1">
        <v>0.70044145000000002</v>
      </c>
      <c r="B14177" s="1">
        <v>3650.0086000000001</v>
      </c>
      <c r="C14177" s="1">
        <v>0.28349999999999997</v>
      </c>
      <c r="D14177" s="1">
        <v>5036.7417999999998</v>
      </c>
      <c r="E14177" s="1">
        <v>-1368.3269</v>
      </c>
      <c r="F14177" s="1">
        <v>5639.5096000000003</v>
      </c>
    </row>
    <row r="14178" spans="1:6" x14ac:dyDescent="0.25">
      <c r="A14178" s="1">
        <v>0.70044136999999995</v>
      </c>
      <c r="B14178" s="1">
        <v>3650.0169999999998</v>
      </c>
      <c r="C14178" s="1">
        <v>0.28351999999999999</v>
      </c>
      <c r="D14178" s="1">
        <v>5036.7308999999996</v>
      </c>
      <c r="E14178" s="1">
        <v>-1368.0794000000001</v>
      </c>
      <c r="F14178" s="1">
        <v>5639.7582000000002</v>
      </c>
    </row>
    <row r="14179" spans="1:6" x14ac:dyDescent="0.25">
      <c r="A14179" s="1">
        <v>0.70044108999999999</v>
      </c>
      <c r="B14179" s="1">
        <v>3650.0470999999998</v>
      </c>
      <c r="C14179" s="1">
        <v>0.28354000000000001</v>
      </c>
      <c r="D14179" s="1">
        <v>5036.6477000000004</v>
      </c>
      <c r="E14179" s="1">
        <v>-1367.1929</v>
      </c>
      <c r="F14179" s="1">
        <v>5640.6193000000003</v>
      </c>
    </row>
    <row r="14180" spans="1:6" x14ac:dyDescent="0.25">
      <c r="A14180" s="1">
        <v>0.70044196999999997</v>
      </c>
      <c r="B14180" s="1">
        <v>3649.9542000000001</v>
      </c>
      <c r="C14180" s="1">
        <v>0.28355999999999998</v>
      </c>
      <c r="D14180" s="1">
        <v>5036.8764000000001</v>
      </c>
      <c r="E14180" s="1">
        <v>-1369.9284</v>
      </c>
      <c r="F14180" s="1">
        <v>5637.9432999999999</v>
      </c>
    </row>
    <row r="14181" spans="1:6" x14ac:dyDescent="0.25">
      <c r="A14181" s="1">
        <v>0.70044205000000004</v>
      </c>
      <c r="B14181" s="1">
        <v>3649.9458</v>
      </c>
      <c r="C14181" s="1">
        <v>0.28358</v>
      </c>
      <c r="D14181" s="1">
        <v>5036.8950999999997</v>
      </c>
      <c r="E14181" s="1">
        <v>-1370.174</v>
      </c>
      <c r="F14181" s="1">
        <v>5637.7019</v>
      </c>
    </row>
    <row r="14182" spans="1:6" x14ac:dyDescent="0.25">
      <c r="A14182" s="1">
        <v>0.70044291000000003</v>
      </c>
      <c r="B14182" s="1">
        <v>3649.8548999999998</v>
      </c>
      <c r="C14182" s="1">
        <v>0.28360000000000002</v>
      </c>
      <c r="D14182" s="1">
        <v>5037.0144</v>
      </c>
      <c r="E14182" s="1">
        <v>-1372.8489</v>
      </c>
      <c r="F14182" s="1">
        <v>5635.0155999999997</v>
      </c>
    </row>
    <row r="14183" spans="1:6" x14ac:dyDescent="0.25">
      <c r="A14183" s="1">
        <v>0.70044185999999997</v>
      </c>
      <c r="B14183" s="1">
        <v>3649.9652000000001</v>
      </c>
      <c r="C14183" s="1">
        <v>0.28361999999999998</v>
      </c>
      <c r="D14183" s="1">
        <v>5036.6171999999997</v>
      </c>
      <c r="E14183" s="1">
        <v>-1369.6023</v>
      </c>
      <c r="F14183" s="1">
        <v>5638.1077999999998</v>
      </c>
    </row>
    <row r="14184" spans="1:6" x14ac:dyDescent="0.25">
      <c r="A14184" s="1">
        <v>0.70044132000000003</v>
      </c>
      <c r="B14184" s="1">
        <v>3650.0223999999998</v>
      </c>
      <c r="C14184" s="1">
        <v>0.28364</v>
      </c>
      <c r="D14184" s="1">
        <v>5036.7244000000001</v>
      </c>
      <c r="E14184" s="1">
        <v>-1367.9178999999999</v>
      </c>
      <c r="F14184" s="1">
        <v>5639.9207999999999</v>
      </c>
    </row>
    <row r="14185" spans="1:6" x14ac:dyDescent="0.25">
      <c r="A14185" s="1">
        <v>0.70044187000000002</v>
      </c>
      <c r="B14185" s="1">
        <v>3649.9647</v>
      </c>
      <c r="C14185" s="1">
        <v>0.28366000000000002</v>
      </c>
      <c r="D14185" s="1">
        <v>5036.9396999999999</v>
      </c>
      <c r="E14185" s="1">
        <v>-1369.6171999999999</v>
      </c>
      <c r="F14185" s="1">
        <v>5638.3072000000002</v>
      </c>
    </row>
    <row r="14186" spans="1:6" x14ac:dyDescent="0.25">
      <c r="A14186" s="1">
        <v>0.70044174000000003</v>
      </c>
      <c r="B14186" s="1">
        <v>3649.9784</v>
      </c>
      <c r="C14186" s="1">
        <v>0.28367999999999999</v>
      </c>
      <c r="D14186" s="1">
        <v>5036.8293999999996</v>
      </c>
      <c r="E14186" s="1">
        <v>-1369.2166</v>
      </c>
      <c r="F14186" s="1">
        <v>5638.6480000000001</v>
      </c>
    </row>
    <row r="14187" spans="1:6" x14ac:dyDescent="0.25">
      <c r="A14187" s="1">
        <v>0.70044244</v>
      </c>
      <c r="B14187" s="1">
        <v>3649.9045999999998</v>
      </c>
      <c r="C14187" s="1">
        <v>0.28370000000000001</v>
      </c>
      <c r="D14187" s="1">
        <v>5036.9467999999997</v>
      </c>
      <c r="E14187" s="1">
        <v>-1371.3864000000001</v>
      </c>
      <c r="F14187" s="1">
        <v>5636.4827999999998</v>
      </c>
    </row>
    <row r="14188" spans="1:6" x14ac:dyDescent="0.25">
      <c r="A14188" s="1">
        <v>0.70044247000000004</v>
      </c>
      <c r="B14188" s="1">
        <v>3649.9014000000002</v>
      </c>
      <c r="C14188" s="1">
        <v>0.28372000000000003</v>
      </c>
      <c r="D14188" s="1">
        <v>5036.9297999999999</v>
      </c>
      <c r="E14188" s="1">
        <v>-1371.4811999999999</v>
      </c>
      <c r="F14188" s="1">
        <v>5636.3734000000004</v>
      </c>
    </row>
    <row r="14189" spans="1:6" x14ac:dyDescent="0.25">
      <c r="A14189" s="1">
        <v>0.70044284000000001</v>
      </c>
      <c r="B14189" s="1">
        <v>3649.8625000000002</v>
      </c>
      <c r="C14189" s="1">
        <v>0.28373999999999999</v>
      </c>
      <c r="D14189" s="1">
        <v>5036.9737999999998</v>
      </c>
      <c r="E14189" s="1">
        <v>-1372.6266000000001</v>
      </c>
      <c r="F14189" s="1">
        <v>5635.2183999999997</v>
      </c>
    </row>
    <row r="14190" spans="1:6" x14ac:dyDescent="0.25">
      <c r="A14190" s="1">
        <v>0.70044313000000002</v>
      </c>
      <c r="B14190" s="1">
        <v>3649.8317999999999</v>
      </c>
      <c r="C14190" s="1">
        <v>0.28376000000000001</v>
      </c>
      <c r="D14190" s="1">
        <v>5037.0843000000004</v>
      </c>
      <c r="E14190" s="1">
        <v>-1373.5279</v>
      </c>
      <c r="F14190" s="1">
        <v>5634.3600999999999</v>
      </c>
    </row>
    <row r="14191" spans="1:6" x14ac:dyDescent="0.25">
      <c r="A14191" s="1">
        <v>0.70044123000000003</v>
      </c>
      <c r="B14191" s="1">
        <v>3650.0319</v>
      </c>
      <c r="C14191" s="1">
        <v>0.28377999999999998</v>
      </c>
      <c r="D14191" s="1">
        <v>5036.3999999999996</v>
      </c>
      <c r="E14191" s="1">
        <v>-1367.6407999999999</v>
      </c>
      <c r="F14191" s="1">
        <v>5639.9911000000002</v>
      </c>
    </row>
    <row r="14192" spans="1:6" x14ac:dyDescent="0.25">
      <c r="A14192" s="1">
        <v>0.70044227000000003</v>
      </c>
      <c r="B14192" s="1">
        <v>3649.9223000000002</v>
      </c>
      <c r="C14192" s="1">
        <v>0.2838</v>
      </c>
      <c r="D14192" s="1">
        <v>5036.9156999999996</v>
      </c>
      <c r="E14192" s="1">
        <v>-1370.8662999999999</v>
      </c>
      <c r="F14192" s="1">
        <v>5636.9998999999998</v>
      </c>
    </row>
    <row r="14193" spans="1:6" x14ac:dyDescent="0.25">
      <c r="A14193" s="1">
        <v>0.70044236999999998</v>
      </c>
      <c r="B14193" s="1">
        <v>3649.9121</v>
      </c>
      <c r="C14193" s="1">
        <v>0.28382000000000002</v>
      </c>
      <c r="D14193" s="1">
        <v>5036.8618999999999</v>
      </c>
      <c r="E14193" s="1">
        <v>-1371.1669999999999</v>
      </c>
      <c r="F14193" s="1">
        <v>5636.6530000000002</v>
      </c>
    </row>
    <row r="14194" spans="1:6" x14ac:dyDescent="0.25">
      <c r="A14194" s="1">
        <v>0.70044262999999996</v>
      </c>
      <c r="B14194" s="1">
        <v>3649.8843999999999</v>
      </c>
      <c r="C14194" s="1">
        <v>0.28383999999999998</v>
      </c>
      <c r="D14194" s="1">
        <v>5036.9179000000004</v>
      </c>
      <c r="E14194" s="1">
        <v>-1371.9839999999999</v>
      </c>
      <c r="F14194" s="1">
        <v>5635.8455999999996</v>
      </c>
    </row>
    <row r="14195" spans="1:6" x14ac:dyDescent="0.25">
      <c r="A14195" s="1">
        <v>0.70044273999999995</v>
      </c>
      <c r="B14195" s="1">
        <v>3649.8733000000002</v>
      </c>
      <c r="C14195" s="1">
        <v>0.28386</v>
      </c>
      <c r="D14195" s="1">
        <v>5036.9259000000002</v>
      </c>
      <c r="E14195" s="1">
        <v>-1372.3086000000001</v>
      </c>
      <c r="F14195" s="1">
        <v>5635.5153</v>
      </c>
    </row>
    <row r="14196" spans="1:6" x14ac:dyDescent="0.25">
      <c r="A14196" s="1">
        <v>0.70044306000000001</v>
      </c>
      <c r="B14196" s="1">
        <v>3649.8393999999998</v>
      </c>
      <c r="C14196" s="1">
        <v>0.28388000000000002</v>
      </c>
      <c r="D14196" s="1">
        <v>5037.0011999999997</v>
      </c>
      <c r="E14196" s="1">
        <v>-1373.3063</v>
      </c>
      <c r="F14196" s="1">
        <v>5634.5339000000004</v>
      </c>
    </row>
    <row r="14197" spans="1:6" x14ac:dyDescent="0.25">
      <c r="A14197" s="1">
        <v>0.70044320999999998</v>
      </c>
      <c r="B14197" s="1">
        <v>3649.8236999999999</v>
      </c>
      <c r="C14197" s="1">
        <v>0.28389999999999999</v>
      </c>
      <c r="D14197" s="1">
        <v>5037.0171</v>
      </c>
      <c r="E14197" s="1">
        <v>-1373.7709</v>
      </c>
      <c r="F14197" s="1">
        <v>5634.0640999999996</v>
      </c>
    </row>
    <row r="14198" spans="1:6" x14ac:dyDescent="0.25">
      <c r="A14198" s="1">
        <v>0.70044143000000003</v>
      </c>
      <c r="B14198" s="1">
        <v>3650.0113000000001</v>
      </c>
      <c r="C14198" s="1">
        <v>0.28392000000000001</v>
      </c>
      <c r="D14198" s="1">
        <v>5036.7965000000004</v>
      </c>
      <c r="E14198" s="1">
        <v>-1368.249</v>
      </c>
      <c r="F14198" s="1">
        <v>5639.6265999999996</v>
      </c>
    </row>
    <row r="14199" spans="1:6" x14ac:dyDescent="0.25">
      <c r="A14199" s="1">
        <v>0.70044119999999999</v>
      </c>
      <c r="B14199" s="1">
        <v>3650.0349999999999</v>
      </c>
      <c r="C14199" s="1">
        <v>0.28394000000000003</v>
      </c>
      <c r="D14199" s="1">
        <v>5036.6475</v>
      </c>
      <c r="E14199" s="1">
        <v>-1367.55</v>
      </c>
      <c r="F14199" s="1">
        <v>5640.2501000000002</v>
      </c>
    </row>
    <row r="14200" spans="1:6" x14ac:dyDescent="0.25">
      <c r="A14200" s="1">
        <v>0.70044200999999995</v>
      </c>
      <c r="B14200" s="1">
        <v>3649.9499000000001</v>
      </c>
      <c r="C14200" s="1">
        <v>0.28395999999999999</v>
      </c>
      <c r="D14200" s="1">
        <v>5036.6220999999996</v>
      </c>
      <c r="E14200" s="1">
        <v>-1370.0563</v>
      </c>
      <c r="F14200" s="1">
        <v>5637.6418000000003</v>
      </c>
    </row>
    <row r="14201" spans="1:6" x14ac:dyDescent="0.25">
      <c r="A14201" s="1">
        <v>0.70044194000000004</v>
      </c>
      <c r="B14201" s="1">
        <v>3649.9571999999998</v>
      </c>
      <c r="C14201" s="1">
        <v>0.28398000000000001</v>
      </c>
      <c r="D14201" s="1">
        <v>5036.8855000000003</v>
      </c>
      <c r="E14201" s="1">
        <v>-1369.8426999999999</v>
      </c>
      <c r="F14201" s="1">
        <v>5638.0382</v>
      </c>
    </row>
    <row r="14202" spans="1:6" x14ac:dyDescent="0.25">
      <c r="A14202" s="1">
        <v>0.70044216000000004</v>
      </c>
      <c r="B14202" s="1">
        <v>3649.9337999999998</v>
      </c>
      <c r="C14202" s="1">
        <v>0.28399999999999997</v>
      </c>
      <c r="D14202" s="1">
        <v>5036.9114</v>
      </c>
      <c r="E14202" s="1">
        <v>-1370.5291999999999</v>
      </c>
      <c r="F14202" s="1">
        <v>5637.3455999999996</v>
      </c>
    </row>
    <row r="14203" spans="1:6" x14ac:dyDescent="0.25">
      <c r="A14203" s="1">
        <v>0.70044205000000004</v>
      </c>
      <c r="B14203" s="1">
        <v>3649.9461999999999</v>
      </c>
      <c r="C14203" s="1">
        <v>0.28401999999999999</v>
      </c>
      <c r="D14203" s="1">
        <v>5036.8159999999998</v>
      </c>
      <c r="E14203" s="1">
        <v>-1370.1645000000001</v>
      </c>
      <c r="F14203" s="1">
        <v>5637.6589999999997</v>
      </c>
    </row>
    <row r="14204" spans="1:6" x14ac:dyDescent="0.25">
      <c r="A14204" s="1">
        <v>0.70044291999999997</v>
      </c>
      <c r="B14204" s="1">
        <v>3649.8543</v>
      </c>
      <c r="C14204" s="1">
        <v>0.28404000000000001</v>
      </c>
      <c r="D14204" s="1">
        <v>5037.0012999999999</v>
      </c>
      <c r="E14204" s="1">
        <v>-1372.8684000000001</v>
      </c>
      <c r="F14204" s="1">
        <v>5634.9867999999997</v>
      </c>
    </row>
    <row r="14205" spans="1:6" x14ac:dyDescent="0.25">
      <c r="A14205" s="1">
        <v>0.70044192999999999</v>
      </c>
      <c r="B14205" s="1">
        <v>3649.9580999999998</v>
      </c>
      <c r="C14205" s="1">
        <v>0.28405999999999998</v>
      </c>
      <c r="D14205" s="1">
        <v>5036.6108000000004</v>
      </c>
      <c r="E14205" s="1">
        <v>-1369.8154999999999</v>
      </c>
      <c r="F14205" s="1">
        <v>5637.8831</v>
      </c>
    </row>
    <row r="14206" spans="1:6" x14ac:dyDescent="0.25">
      <c r="A14206" s="1">
        <v>0.70044200000000001</v>
      </c>
      <c r="B14206" s="1">
        <v>3649.9506000000001</v>
      </c>
      <c r="C14206" s="1">
        <v>0.28408</v>
      </c>
      <c r="D14206" s="1">
        <v>5036.8446000000004</v>
      </c>
      <c r="E14206" s="1">
        <v>-1370.0350000000001</v>
      </c>
      <c r="F14206" s="1">
        <v>5637.8119999999999</v>
      </c>
    </row>
    <row r="14207" spans="1:6" x14ac:dyDescent="0.25">
      <c r="A14207" s="1">
        <v>0.70044222</v>
      </c>
      <c r="B14207" s="1">
        <v>3649.9281000000001</v>
      </c>
      <c r="C14207" s="1">
        <v>0.28410000000000002</v>
      </c>
      <c r="D14207" s="1">
        <v>5036.9188999999997</v>
      </c>
      <c r="E14207" s="1">
        <v>-1370.6964</v>
      </c>
      <c r="F14207" s="1">
        <v>5637.1777000000002</v>
      </c>
    </row>
    <row r="14208" spans="1:6" x14ac:dyDescent="0.25">
      <c r="A14208" s="1">
        <v>0.70044225000000004</v>
      </c>
      <c r="B14208" s="1">
        <v>3649.9245999999998</v>
      </c>
      <c r="C14208" s="1">
        <v>0.28411999999999998</v>
      </c>
      <c r="D14208" s="1">
        <v>5036.8706000000002</v>
      </c>
      <c r="E14208" s="1">
        <v>-1370.8</v>
      </c>
      <c r="F14208" s="1">
        <v>5637.0384000000004</v>
      </c>
    </row>
    <row r="14209" spans="1:6" x14ac:dyDescent="0.25">
      <c r="A14209" s="1">
        <v>0.70044298999999999</v>
      </c>
      <c r="B14209" s="1">
        <v>3649.8463999999999</v>
      </c>
      <c r="C14209" s="1">
        <v>0.28414</v>
      </c>
      <c r="D14209" s="1">
        <v>5036.9498000000003</v>
      </c>
      <c r="E14209" s="1">
        <v>-1373.1016999999999</v>
      </c>
      <c r="F14209" s="1">
        <v>5634.7111999999997</v>
      </c>
    </row>
    <row r="14210" spans="1:6" x14ac:dyDescent="0.25">
      <c r="A14210" s="1">
        <v>0.70044297</v>
      </c>
      <c r="B14210" s="1">
        <v>3649.8485000000001</v>
      </c>
      <c r="C14210" s="1">
        <v>0.28416000000000002</v>
      </c>
      <c r="D14210" s="1">
        <v>5037.0553</v>
      </c>
      <c r="E14210" s="1">
        <v>-1373.04</v>
      </c>
      <c r="F14210" s="1">
        <v>5634.8453</v>
      </c>
    </row>
    <row r="14211" spans="1:6" x14ac:dyDescent="0.25">
      <c r="A14211" s="1">
        <v>0.70044267999999998</v>
      </c>
      <c r="B14211" s="1">
        <v>3649.8798999999999</v>
      </c>
      <c r="C14211" s="1">
        <v>0.28417999999999999</v>
      </c>
      <c r="D14211" s="1">
        <v>5037.0342000000001</v>
      </c>
      <c r="E14211" s="1">
        <v>-1372.1142</v>
      </c>
      <c r="F14211" s="1">
        <v>5635.7884999999997</v>
      </c>
    </row>
    <row r="14212" spans="1:6" x14ac:dyDescent="0.25">
      <c r="A14212" s="1">
        <v>0.70044200000000001</v>
      </c>
      <c r="B14212" s="1">
        <v>3649.9513000000002</v>
      </c>
      <c r="C14212" s="1">
        <v>0.28420000000000001</v>
      </c>
      <c r="D14212" s="1">
        <v>5036.8240999999998</v>
      </c>
      <c r="E14212" s="1">
        <v>-1370.0121999999999</v>
      </c>
      <c r="F14212" s="1">
        <v>5637.8218999999999</v>
      </c>
    </row>
    <row r="14213" spans="1:6" x14ac:dyDescent="0.25">
      <c r="A14213" s="1">
        <v>0.70044194999999998</v>
      </c>
      <c r="B14213" s="1">
        <v>3649.9558999999999</v>
      </c>
      <c r="C14213" s="1">
        <v>0.28421999999999997</v>
      </c>
      <c r="D14213" s="1">
        <v>5036.8816999999999</v>
      </c>
      <c r="E14213" s="1">
        <v>-1369.8791000000001</v>
      </c>
      <c r="F14213" s="1">
        <v>5637.9979999999996</v>
      </c>
    </row>
    <row r="14214" spans="1:6" x14ac:dyDescent="0.25">
      <c r="A14214" s="1">
        <v>0.70044154999999997</v>
      </c>
      <c r="B14214" s="1">
        <v>3649.9985999999999</v>
      </c>
      <c r="C14214" s="1">
        <v>0.28423999999999999</v>
      </c>
      <c r="D14214" s="1">
        <v>5036.8261000000002</v>
      </c>
      <c r="E14214" s="1">
        <v>-1368.6198999999999</v>
      </c>
      <c r="F14214" s="1">
        <v>5639.2628000000004</v>
      </c>
    </row>
    <row r="14215" spans="1:6" x14ac:dyDescent="0.25">
      <c r="A14215" s="1">
        <v>0.70044165000000003</v>
      </c>
      <c r="B14215" s="1">
        <v>3649.9875000000002</v>
      </c>
      <c r="C14215" s="1">
        <v>0.28426000000000001</v>
      </c>
      <c r="D14215" s="1">
        <v>5036.7748000000001</v>
      </c>
      <c r="E14215" s="1">
        <v>-1368.9482</v>
      </c>
      <c r="F14215" s="1">
        <v>5638.8891999999996</v>
      </c>
    </row>
    <row r="14216" spans="1:6" x14ac:dyDescent="0.25">
      <c r="A14216" s="1">
        <v>0.70044156999999996</v>
      </c>
      <c r="B14216" s="1">
        <v>3649.9965000000002</v>
      </c>
      <c r="C14216" s="1">
        <v>0.28427999999999998</v>
      </c>
      <c r="D14216" s="1">
        <v>5036.7764999999999</v>
      </c>
      <c r="E14216" s="1">
        <v>-1368.6847</v>
      </c>
      <c r="F14216" s="1">
        <v>5639.1626999999999</v>
      </c>
    </row>
    <row r="14217" spans="1:6" x14ac:dyDescent="0.25">
      <c r="A14217" s="1">
        <v>0.70044185000000003</v>
      </c>
      <c r="B14217" s="1">
        <v>3649.9670999999998</v>
      </c>
      <c r="C14217" s="1">
        <v>0.2843</v>
      </c>
      <c r="D14217" s="1">
        <v>5036.8044</v>
      </c>
      <c r="E14217" s="1">
        <v>-1369.5483999999999</v>
      </c>
      <c r="F14217" s="1">
        <v>5638.2883000000002</v>
      </c>
    </row>
    <row r="14218" spans="1:6" x14ac:dyDescent="0.25">
      <c r="A14218" s="1">
        <v>0.70044165000000003</v>
      </c>
      <c r="B14218" s="1">
        <v>3649.9875000000002</v>
      </c>
      <c r="C14218" s="1">
        <v>0.28432000000000002</v>
      </c>
      <c r="D14218" s="1">
        <v>5036.7286000000004</v>
      </c>
      <c r="E14218" s="1">
        <v>-1368.9471000000001</v>
      </c>
      <c r="F14218" s="1">
        <v>5638.8594999999996</v>
      </c>
    </row>
    <row r="14219" spans="1:6" x14ac:dyDescent="0.25">
      <c r="A14219" s="1">
        <v>0.70044229999999996</v>
      </c>
      <c r="B14219" s="1">
        <v>3649.9189999999999</v>
      </c>
      <c r="C14219" s="1">
        <v>0.28433999999999998</v>
      </c>
      <c r="D14219" s="1">
        <v>5036.8687</v>
      </c>
      <c r="E14219" s="1">
        <v>-1370.9638</v>
      </c>
      <c r="F14219" s="1">
        <v>5636.8676999999998</v>
      </c>
    </row>
    <row r="14220" spans="1:6" x14ac:dyDescent="0.25">
      <c r="A14220" s="1">
        <v>0.70044262999999996</v>
      </c>
      <c r="B14220" s="1">
        <v>3649.8847999999998</v>
      </c>
      <c r="C14220" s="1">
        <v>0.28436</v>
      </c>
      <c r="D14220" s="1">
        <v>5036.8616000000002</v>
      </c>
      <c r="E14220" s="1">
        <v>-1371.9717000000001</v>
      </c>
      <c r="F14220" s="1">
        <v>5635.8208000000004</v>
      </c>
    </row>
    <row r="14221" spans="1:6" x14ac:dyDescent="0.25">
      <c r="A14221" s="1">
        <v>0.70044256000000005</v>
      </c>
      <c r="B14221" s="1">
        <v>3649.8924000000002</v>
      </c>
      <c r="C14221" s="1">
        <v>0.28438000000000002</v>
      </c>
      <c r="D14221" s="1">
        <v>5036.8743000000004</v>
      </c>
      <c r="E14221" s="1">
        <v>-1371.748</v>
      </c>
      <c r="F14221" s="1">
        <v>5636.0605999999998</v>
      </c>
    </row>
    <row r="14222" spans="1:6" x14ac:dyDescent="0.25">
      <c r="A14222" s="1">
        <v>0.70044202</v>
      </c>
      <c r="B14222" s="1">
        <v>3649.9494</v>
      </c>
      <c r="C14222" s="1">
        <v>0.28439999999999999</v>
      </c>
      <c r="D14222" s="1">
        <v>5036.8472000000002</v>
      </c>
      <c r="E14222" s="1">
        <v>-1370.0706</v>
      </c>
      <c r="F14222" s="1">
        <v>5637.7768999999998</v>
      </c>
    </row>
    <row r="14223" spans="1:6" x14ac:dyDescent="0.25">
      <c r="A14223" s="1">
        <v>0.70044276000000005</v>
      </c>
      <c r="B14223" s="1">
        <v>3649.8708999999999</v>
      </c>
      <c r="C14223" s="1">
        <v>0.28442000000000001</v>
      </c>
      <c r="D14223" s="1">
        <v>5036.9768000000004</v>
      </c>
      <c r="E14223" s="1">
        <v>-1372.3809000000001</v>
      </c>
      <c r="F14223" s="1">
        <v>5635.4745000000003</v>
      </c>
    </row>
    <row r="14224" spans="1:6" x14ac:dyDescent="0.25">
      <c r="A14224" s="1">
        <v>0.70044209000000002</v>
      </c>
      <c r="B14224" s="1">
        <v>3649.9416999999999</v>
      </c>
      <c r="C14224" s="1">
        <v>0.28444000000000003</v>
      </c>
      <c r="D14224" s="1">
        <v>5036.4929000000002</v>
      </c>
      <c r="E14224" s="1">
        <v>-1370.2968000000001</v>
      </c>
      <c r="F14224" s="1">
        <v>5637.3068000000003</v>
      </c>
    </row>
    <row r="14225" spans="1:6" x14ac:dyDescent="0.25">
      <c r="A14225" s="1">
        <v>0.70044223000000005</v>
      </c>
      <c r="B14225" s="1">
        <v>3649.9270000000001</v>
      </c>
      <c r="C14225" s="1">
        <v>0.28445999999999999</v>
      </c>
      <c r="D14225" s="1">
        <v>5036.8810000000003</v>
      </c>
      <c r="E14225" s="1">
        <v>-1370.7302999999999</v>
      </c>
      <c r="F14225" s="1">
        <v>5637.1174000000001</v>
      </c>
    </row>
    <row r="14226" spans="1:6" x14ac:dyDescent="0.25">
      <c r="A14226" s="1">
        <v>0.70044244</v>
      </c>
      <c r="B14226" s="1">
        <v>3649.9045999999998</v>
      </c>
      <c r="C14226" s="1">
        <v>0.28448000000000001</v>
      </c>
      <c r="D14226" s="1">
        <v>5036.8777</v>
      </c>
      <c r="E14226" s="1">
        <v>-1371.3897999999999</v>
      </c>
      <c r="F14226" s="1">
        <v>5636.4332000000004</v>
      </c>
    </row>
    <row r="14227" spans="1:6" x14ac:dyDescent="0.25">
      <c r="A14227" s="1">
        <v>0.70044240000000002</v>
      </c>
      <c r="B14227" s="1">
        <v>3649.9085</v>
      </c>
      <c r="C14227" s="1">
        <v>0.28449999999999998</v>
      </c>
      <c r="D14227" s="1">
        <v>5036.8931000000002</v>
      </c>
      <c r="E14227" s="1">
        <v>-1371.2738999999999</v>
      </c>
      <c r="F14227" s="1">
        <v>5636.5634</v>
      </c>
    </row>
    <row r="14228" spans="1:6" x14ac:dyDescent="0.25">
      <c r="A14228" s="1">
        <v>0.70044247000000004</v>
      </c>
      <c r="B14228" s="1">
        <v>3649.9018999999998</v>
      </c>
      <c r="C14228" s="1">
        <v>0.28452</v>
      </c>
      <c r="D14228" s="1">
        <v>5036.9151000000002</v>
      </c>
      <c r="E14228" s="1">
        <v>-1371.4676999999999</v>
      </c>
      <c r="F14228" s="1">
        <v>5636.3775999999998</v>
      </c>
    </row>
    <row r="14229" spans="1:6" x14ac:dyDescent="0.25">
      <c r="A14229" s="1">
        <v>0.70044291000000003</v>
      </c>
      <c r="B14229" s="1">
        <v>3649.8551000000002</v>
      </c>
      <c r="C14229" s="1">
        <v>0.28454000000000002</v>
      </c>
      <c r="D14229" s="1">
        <v>5036.9655000000002</v>
      </c>
      <c r="E14229" s="1">
        <v>-1372.8439000000001</v>
      </c>
      <c r="F14229" s="1">
        <v>5634.9881999999998</v>
      </c>
    </row>
    <row r="14230" spans="1:6" x14ac:dyDescent="0.25">
      <c r="A14230" s="1">
        <v>0.70044172999999998</v>
      </c>
      <c r="B14230" s="1">
        <v>3649.9796999999999</v>
      </c>
      <c r="C14230" s="1">
        <v>0.28455999999999998</v>
      </c>
      <c r="D14230" s="1">
        <v>5036.5491000000002</v>
      </c>
      <c r="E14230" s="1">
        <v>-1369.1776</v>
      </c>
      <c r="F14230" s="1">
        <v>5638.5015999999996</v>
      </c>
    </row>
    <row r="14231" spans="1:6" x14ac:dyDescent="0.25">
      <c r="A14231" s="1">
        <v>0.70044238000000003</v>
      </c>
      <c r="B14231" s="1">
        <v>3649.9108000000001</v>
      </c>
      <c r="C14231" s="1">
        <v>0.28458</v>
      </c>
      <c r="D14231" s="1">
        <v>5036.8571000000002</v>
      </c>
      <c r="E14231" s="1">
        <v>-1371.2053000000001</v>
      </c>
      <c r="F14231" s="1">
        <v>5636.6102000000001</v>
      </c>
    </row>
    <row r="14232" spans="1:6" x14ac:dyDescent="0.25">
      <c r="A14232" s="1">
        <v>0.70044185000000003</v>
      </c>
      <c r="B14232" s="1">
        <v>3649.9672</v>
      </c>
      <c r="C14232" s="1">
        <v>0.28460000000000002</v>
      </c>
      <c r="D14232" s="1">
        <v>5036.8369000000002</v>
      </c>
      <c r="E14232" s="1">
        <v>-1369.5446999999999</v>
      </c>
      <c r="F14232" s="1">
        <v>5638.3137999999999</v>
      </c>
    </row>
    <row r="14233" spans="1:6" x14ac:dyDescent="0.25">
      <c r="A14233" s="1">
        <v>0.70044156000000002</v>
      </c>
      <c r="B14233" s="1">
        <v>3649.9974999999999</v>
      </c>
      <c r="C14233" s="1">
        <v>0.28461999999999998</v>
      </c>
      <c r="D14233" s="1">
        <v>5036.7433000000001</v>
      </c>
      <c r="E14233" s="1">
        <v>-1368.6548</v>
      </c>
      <c r="F14233" s="1">
        <v>5639.1715999999997</v>
      </c>
    </row>
    <row r="14234" spans="1:6" x14ac:dyDescent="0.25">
      <c r="A14234" s="1">
        <v>0.70044136999999995</v>
      </c>
      <c r="B14234" s="1">
        <v>3650.0169999999998</v>
      </c>
      <c r="C14234" s="1">
        <v>0.28464</v>
      </c>
      <c r="D14234" s="1">
        <v>5036.6513999999997</v>
      </c>
      <c r="E14234" s="1">
        <v>-1368.0791999999999</v>
      </c>
      <c r="F14234" s="1">
        <v>5639.7053999999998</v>
      </c>
    </row>
    <row r="14235" spans="1:6" x14ac:dyDescent="0.25">
      <c r="A14235" s="1">
        <v>0.70044233</v>
      </c>
      <c r="B14235" s="1">
        <v>3649.9162000000001</v>
      </c>
      <c r="C14235" s="1">
        <v>0.28466000000000002</v>
      </c>
      <c r="D14235" s="1">
        <v>5036.9535999999998</v>
      </c>
      <c r="E14235" s="1">
        <v>-1371.0458000000001</v>
      </c>
      <c r="F14235" s="1">
        <v>5636.8395</v>
      </c>
    </row>
    <row r="14236" spans="1:6" x14ac:dyDescent="0.25">
      <c r="A14236" s="1">
        <v>0.70044238000000003</v>
      </c>
      <c r="B14236" s="1">
        <v>3649.9113000000002</v>
      </c>
      <c r="C14236" s="1">
        <v>0.28467999999999999</v>
      </c>
      <c r="D14236" s="1">
        <v>5036.8590000000004</v>
      </c>
      <c r="E14236" s="1">
        <v>-1371.1901</v>
      </c>
      <c r="F14236" s="1">
        <v>5636.6273000000001</v>
      </c>
    </row>
    <row r="14237" spans="1:6" x14ac:dyDescent="0.25">
      <c r="A14237" s="1">
        <v>0.70044194999999998</v>
      </c>
      <c r="B14237" s="1">
        <v>3649.9564999999998</v>
      </c>
      <c r="C14237" s="1">
        <v>0.28470000000000001</v>
      </c>
      <c r="D14237" s="1">
        <v>5036.8549999999996</v>
      </c>
      <c r="E14237" s="1">
        <v>-1369.8595</v>
      </c>
      <c r="F14237" s="1">
        <v>5638.0003999999999</v>
      </c>
    </row>
    <row r="14238" spans="1:6" x14ac:dyDescent="0.25">
      <c r="A14238" s="1">
        <v>0.70044220000000001</v>
      </c>
      <c r="B14238" s="1">
        <v>3649.9295999999999</v>
      </c>
      <c r="C14238" s="1">
        <v>0.28471999999999997</v>
      </c>
      <c r="D14238" s="1">
        <v>5036.8913000000002</v>
      </c>
      <c r="E14238" s="1">
        <v>-1370.6523999999999</v>
      </c>
      <c r="F14238" s="1">
        <v>5637.2048000000004</v>
      </c>
    </row>
    <row r="14239" spans="1:6" x14ac:dyDescent="0.25">
      <c r="A14239" s="1">
        <v>0.70044216999999998</v>
      </c>
      <c r="B14239" s="1">
        <v>3649.9335999999998</v>
      </c>
      <c r="C14239" s="1">
        <v>0.28473999999999999</v>
      </c>
      <c r="D14239" s="1">
        <v>5036.8281999999999</v>
      </c>
      <c r="E14239" s="1">
        <v>-1370.5337</v>
      </c>
      <c r="F14239" s="1">
        <v>5637.2852999999996</v>
      </c>
    </row>
    <row r="14240" spans="1:6" x14ac:dyDescent="0.25">
      <c r="A14240" s="1">
        <v>0.70044185999999997</v>
      </c>
      <c r="B14240" s="1">
        <v>3649.9652999999998</v>
      </c>
      <c r="C14240" s="1">
        <v>0.28476000000000001</v>
      </c>
      <c r="D14240" s="1">
        <v>5036.7552999999998</v>
      </c>
      <c r="E14240" s="1">
        <v>-1369.5996</v>
      </c>
      <c r="F14240" s="1">
        <v>5638.2025999999996</v>
      </c>
    </row>
    <row r="14241" spans="1:6" x14ac:dyDescent="0.25">
      <c r="A14241" s="1">
        <v>0.70044152999999998</v>
      </c>
      <c r="B14241" s="1">
        <v>3650.0005999999998</v>
      </c>
      <c r="C14241" s="1">
        <v>0.28477999999999998</v>
      </c>
      <c r="D14241" s="1">
        <v>5036.7251999999999</v>
      </c>
      <c r="E14241" s="1">
        <v>-1368.5614</v>
      </c>
      <c r="F14241" s="1">
        <v>5639.2560000000003</v>
      </c>
    </row>
    <row r="14242" spans="1:6" x14ac:dyDescent="0.25">
      <c r="A14242" s="1">
        <v>0.70044163000000004</v>
      </c>
      <c r="B14242" s="1">
        <v>3649.9902999999999</v>
      </c>
      <c r="C14242" s="1">
        <v>0.2848</v>
      </c>
      <c r="D14242" s="1">
        <v>5036.6499999999996</v>
      </c>
      <c r="E14242" s="1">
        <v>-1368.8644999999999</v>
      </c>
      <c r="F14242" s="1">
        <v>5638.8924999999999</v>
      </c>
    </row>
    <row r="14243" spans="1:6" x14ac:dyDescent="0.25">
      <c r="A14243" s="1">
        <v>0.70044209999999996</v>
      </c>
      <c r="B14243" s="1">
        <v>3649.9405000000002</v>
      </c>
      <c r="C14243" s="1">
        <v>0.28482000000000002</v>
      </c>
      <c r="D14243" s="1">
        <v>5036.7860000000001</v>
      </c>
      <c r="E14243" s="1">
        <v>-1370.33</v>
      </c>
      <c r="F14243" s="1">
        <v>5637.4678999999996</v>
      </c>
    </row>
    <row r="14244" spans="1:6" x14ac:dyDescent="0.25">
      <c r="A14244" s="1">
        <v>0.70044112999999997</v>
      </c>
      <c r="B14244" s="1">
        <v>3650.0430000000001</v>
      </c>
      <c r="C14244" s="1">
        <v>0.28483999999999998</v>
      </c>
      <c r="D14244" s="1">
        <v>5036.6097</v>
      </c>
      <c r="E14244" s="1">
        <v>-1367.3133</v>
      </c>
      <c r="F14244" s="1">
        <v>5640.4695000000002</v>
      </c>
    </row>
    <row r="14245" spans="1:6" x14ac:dyDescent="0.25">
      <c r="A14245" s="1">
        <v>0.70044213</v>
      </c>
      <c r="B14245" s="1">
        <v>3649.9378000000002</v>
      </c>
      <c r="C14245" s="1">
        <v>0.28486</v>
      </c>
      <c r="D14245" s="1">
        <v>5036.8422</v>
      </c>
      <c r="E14245" s="1">
        <v>-1370.4101000000001</v>
      </c>
      <c r="F14245" s="1">
        <v>5637.4224000000004</v>
      </c>
    </row>
    <row r="14246" spans="1:6" x14ac:dyDescent="0.25">
      <c r="A14246" s="1">
        <v>0.70044145000000002</v>
      </c>
      <c r="B14246" s="1">
        <v>3650.0084999999999</v>
      </c>
      <c r="C14246" s="1">
        <v>0.28488000000000002</v>
      </c>
      <c r="D14246" s="1">
        <v>5036.6620999999996</v>
      </c>
      <c r="E14246" s="1">
        <v>-1368.328</v>
      </c>
      <c r="F14246" s="1">
        <v>5639.4552000000003</v>
      </c>
    </row>
    <row r="14247" spans="1:6" x14ac:dyDescent="0.25">
      <c r="A14247" s="1">
        <v>0.70044119999999999</v>
      </c>
      <c r="B14247" s="1">
        <v>3650.0347999999999</v>
      </c>
      <c r="C14247" s="1">
        <v>0.28489999999999999</v>
      </c>
      <c r="D14247" s="1">
        <v>5036.5936000000002</v>
      </c>
      <c r="E14247" s="1">
        <v>-1367.5528999999999</v>
      </c>
      <c r="F14247" s="1">
        <v>5640.2110000000002</v>
      </c>
    </row>
    <row r="14248" spans="1:6" x14ac:dyDescent="0.25">
      <c r="A14248" s="1">
        <v>0.70044174999999997</v>
      </c>
      <c r="B14248" s="1">
        <v>3649.9771000000001</v>
      </c>
      <c r="C14248" s="1">
        <v>0.28492000000000001</v>
      </c>
      <c r="D14248" s="1">
        <v>5036.5457999999999</v>
      </c>
      <c r="E14248" s="1">
        <v>-1369.2532000000001</v>
      </c>
      <c r="F14248" s="1">
        <v>5638.4210000000003</v>
      </c>
    </row>
    <row r="14249" spans="1:6" x14ac:dyDescent="0.25">
      <c r="A14249" s="1">
        <v>0.70044287999999999</v>
      </c>
      <c r="B14249" s="1">
        <v>3649.8582999999999</v>
      </c>
      <c r="C14249" s="1">
        <v>0.28494000000000003</v>
      </c>
      <c r="D14249" s="1">
        <v>5036.9161999999997</v>
      </c>
      <c r="E14249" s="1">
        <v>-1372.7489</v>
      </c>
      <c r="F14249" s="1">
        <v>5635.0536000000002</v>
      </c>
    </row>
    <row r="14250" spans="1:6" x14ac:dyDescent="0.25">
      <c r="A14250" s="1">
        <v>0.70044125000000002</v>
      </c>
      <c r="B14250" s="1">
        <v>3650.0304999999998</v>
      </c>
      <c r="C14250" s="1">
        <v>0.28495999999999999</v>
      </c>
      <c r="D14250" s="1">
        <v>5036.4638999999997</v>
      </c>
      <c r="E14250" s="1">
        <v>-1367.6831</v>
      </c>
      <c r="F14250" s="1">
        <v>5639.99</v>
      </c>
    </row>
    <row r="14251" spans="1:6" x14ac:dyDescent="0.25">
      <c r="A14251" s="1">
        <v>0.70044308</v>
      </c>
      <c r="B14251" s="1">
        <v>3649.8375999999998</v>
      </c>
      <c r="C14251" s="1">
        <v>0.28498000000000001</v>
      </c>
      <c r="D14251" s="1">
        <v>5037.0218999999997</v>
      </c>
      <c r="E14251" s="1">
        <v>-1373.3581999999999</v>
      </c>
      <c r="F14251" s="1">
        <v>5634.4939999999997</v>
      </c>
    </row>
    <row r="14252" spans="1:6" x14ac:dyDescent="0.25">
      <c r="A14252" s="1">
        <v>0.70044209999999996</v>
      </c>
      <c r="B14252" s="1">
        <v>3649.9409000000001</v>
      </c>
      <c r="C14252" s="1">
        <v>0.28499999999999998</v>
      </c>
      <c r="D14252" s="1">
        <v>5036.4930999999997</v>
      </c>
      <c r="E14252" s="1">
        <v>-1370.3195000000001</v>
      </c>
      <c r="F14252" s="1">
        <v>5637.2834000000003</v>
      </c>
    </row>
    <row r="14253" spans="1:6" x14ac:dyDescent="0.25">
      <c r="A14253" s="1">
        <v>0.70044242000000001</v>
      </c>
      <c r="B14253" s="1">
        <v>3649.9065000000001</v>
      </c>
      <c r="C14253" s="1">
        <v>0.28502</v>
      </c>
      <c r="D14253" s="1">
        <v>5036.8847999999998</v>
      </c>
      <c r="E14253" s="1">
        <v>-1371.3306</v>
      </c>
      <c r="F14253" s="1">
        <v>5636.4992000000002</v>
      </c>
    </row>
    <row r="14254" spans="1:6" x14ac:dyDescent="0.25">
      <c r="A14254" s="1">
        <v>0.70044205999999998</v>
      </c>
      <c r="B14254" s="1">
        <v>3649.9449</v>
      </c>
      <c r="C14254" s="1">
        <v>0.28504000000000002</v>
      </c>
      <c r="D14254" s="1">
        <v>5036.8371999999999</v>
      </c>
      <c r="E14254" s="1">
        <v>-1370.2013999999999</v>
      </c>
      <c r="F14254" s="1">
        <v>5637.6349</v>
      </c>
    </row>
    <row r="14255" spans="1:6" x14ac:dyDescent="0.25">
      <c r="A14255" s="1">
        <v>0.70044280000000003</v>
      </c>
      <c r="B14255" s="1">
        <v>3649.8665999999998</v>
      </c>
      <c r="C14255" s="1">
        <v>0.28505999999999998</v>
      </c>
      <c r="D14255" s="1">
        <v>5036.9448000000002</v>
      </c>
      <c r="E14255" s="1">
        <v>-1372.5065</v>
      </c>
      <c r="F14255" s="1">
        <v>5635.3233</v>
      </c>
    </row>
    <row r="14256" spans="1:6" x14ac:dyDescent="0.25">
      <c r="A14256" s="1">
        <v>0.70044273000000001</v>
      </c>
      <c r="B14256" s="1">
        <v>3649.8739999999998</v>
      </c>
      <c r="C14256" s="1">
        <v>0.28508</v>
      </c>
      <c r="D14256" s="1">
        <v>5037.0156999999999</v>
      </c>
      <c r="E14256" s="1">
        <v>-1372.2871</v>
      </c>
      <c r="F14256" s="1">
        <v>5635.5973999999997</v>
      </c>
    </row>
    <row r="14257" spans="1:6" x14ac:dyDescent="0.25">
      <c r="A14257" s="1">
        <v>0.70044304000000002</v>
      </c>
      <c r="B14257" s="1">
        <v>3649.8411000000001</v>
      </c>
      <c r="C14257" s="1">
        <v>0.28510000000000002</v>
      </c>
      <c r="D14257" s="1">
        <v>5036.9682000000003</v>
      </c>
      <c r="E14257" s="1">
        <v>-1373.2574999999999</v>
      </c>
      <c r="F14257" s="1">
        <v>5634.5623999999998</v>
      </c>
    </row>
    <row r="14258" spans="1:6" x14ac:dyDescent="0.25">
      <c r="A14258" s="1">
        <v>0.70044315999999995</v>
      </c>
      <c r="B14258" s="1">
        <v>3649.8285999999998</v>
      </c>
      <c r="C14258" s="1">
        <v>0.28511999999999998</v>
      </c>
      <c r="D14258" s="1">
        <v>5037.0173000000004</v>
      </c>
      <c r="E14258" s="1">
        <v>-1373.6231</v>
      </c>
      <c r="F14258" s="1">
        <v>5634.2169999999996</v>
      </c>
    </row>
    <row r="14259" spans="1:6" x14ac:dyDescent="0.25">
      <c r="A14259" s="1">
        <v>0.70044138</v>
      </c>
      <c r="B14259" s="1">
        <v>3650.0167999999999</v>
      </c>
      <c r="C14259" s="1">
        <v>0.28514</v>
      </c>
      <c r="D14259" s="1">
        <v>5036.3517000000002</v>
      </c>
      <c r="E14259" s="1">
        <v>-1368.0871</v>
      </c>
      <c r="F14259" s="1">
        <v>5639.4974000000002</v>
      </c>
    </row>
    <row r="14260" spans="1:6" x14ac:dyDescent="0.25">
      <c r="A14260" s="1">
        <v>0.70044223999999999</v>
      </c>
      <c r="B14260" s="1">
        <v>3649.9258</v>
      </c>
      <c r="C14260" s="1">
        <v>0.28516000000000002</v>
      </c>
      <c r="D14260" s="1">
        <v>5036.9273000000003</v>
      </c>
      <c r="E14260" s="1">
        <v>-1370.7647999999999</v>
      </c>
      <c r="F14260" s="1">
        <v>5637.1126000000004</v>
      </c>
    </row>
    <row r="14261" spans="1:6" x14ac:dyDescent="0.25">
      <c r="A14261" s="1">
        <v>0.70044287000000005</v>
      </c>
      <c r="B14261" s="1">
        <v>3649.8593999999998</v>
      </c>
      <c r="C14261" s="1">
        <v>0.28517999999999999</v>
      </c>
      <c r="D14261" s="1">
        <v>5036.902</v>
      </c>
      <c r="E14261" s="1">
        <v>-1372.7190000000001</v>
      </c>
      <c r="F14261" s="1">
        <v>5635.0751</v>
      </c>
    </row>
    <row r="14262" spans="1:6" x14ac:dyDescent="0.25">
      <c r="A14262" s="1">
        <v>0.70044227999999997</v>
      </c>
      <c r="B14262" s="1">
        <v>3649.9214999999999</v>
      </c>
      <c r="C14262" s="1">
        <v>0.28520000000000001</v>
      </c>
      <c r="D14262" s="1">
        <v>5036.6080000000002</v>
      </c>
      <c r="E14262" s="1">
        <v>-1370.8924999999999</v>
      </c>
      <c r="F14262" s="1">
        <v>5636.7676000000001</v>
      </c>
    </row>
    <row r="14263" spans="1:6" x14ac:dyDescent="0.25">
      <c r="A14263" s="1">
        <v>0.70044242000000001</v>
      </c>
      <c r="B14263" s="1">
        <v>3649.9070000000002</v>
      </c>
      <c r="C14263" s="1">
        <v>0.28521999999999997</v>
      </c>
      <c r="D14263" s="1">
        <v>5036.8297000000002</v>
      </c>
      <c r="E14263" s="1">
        <v>-1371.3166000000001</v>
      </c>
      <c r="F14263" s="1">
        <v>5636.4768999999997</v>
      </c>
    </row>
    <row r="14264" spans="1:6" x14ac:dyDescent="0.25">
      <c r="A14264" s="1">
        <v>0.70044289000000004</v>
      </c>
      <c r="B14264" s="1">
        <v>3649.8573999999999</v>
      </c>
      <c r="C14264" s="1">
        <v>0.28523999999999999</v>
      </c>
      <c r="D14264" s="1">
        <v>5036.9449000000004</v>
      </c>
      <c r="E14264" s="1">
        <v>-1372.7772</v>
      </c>
      <c r="F14264" s="1">
        <v>5635.0433999999996</v>
      </c>
    </row>
    <row r="14265" spans="1:6" x14ac:dyDescent="0.25">
      <c r="A14265" s="1">
        <v>0.70044145000000002</v>
      </c>
      <c r="B14265" s="1">
        <v>3650.0092</v>
      </c>
      <c r="C14265" s="1">
        <v>0.28526000000000001</v>
      </c>
      <c r="D14265" s="1">
        <v>5036.4979999999996</v>
      </c>
      <c r="E14265" s="1">
        <v>-1368.3098</v>
      </c>
      <c r="F14265" s="1">
        <v>5639.3647000000001</v>
      </c>
    </row>
    <row r="14266" spans="1:6" x14ac:dyDescent="0.25">
      <c r="A14266" s="1">
        <v>0.70044123999999996</v>
      </c>
      <c r="B14266" s="1">
        <v>3650.0313999999998</v>
      </c>
      <c r="C14266" s="1">
        <v>0.28527999999999998</v>
      </c>
      <c r="D14266" s="1">
        <v>5036.6116000000002</v>
      </c>
      <c r="E14266" s="1">
        <v>-1367.6548</v>
      </c>
      <c r="F14266" s="1">
        <v>5640.1175999999996</v>
      </c>
    </row>
    <row r="14267" spans="1:6" x14ac:dyDescent="0.25">
      <c r="A14267" s="1">
        <v>0.70044214000000005</v>
      </c>
      <c r="B14267" s="1">
        <v>3649.9358000000002</v>
      </c>
      <c r="C14267" s="1">
        <v>0.2853</v>
      </c>
      <c r="D14267" s="1">
        <v>5036.9376000000002</v>
      </c>
      <c r="E14267" s="1">
        <v>-1370.4712999999999</v>
      </c>
      <c r="F14267" s="1">
        <v>5637.4228999999996</v>
      </c>
    </row>
    <row r="14268" spans="1:6" x14ac:dyDescent="0.25">
      <c r="A14268" s="1">
        <v>0.70044211000000001</v>
      </c>
      <c r="B14268" s="1">
        <v>3649.9393</v>
      </c>
      <c r="C14268" s="1">
        <v>0.28532000000000002</v>
      </c>
      <c r="D14268" s="1">
        <v>5036.7898999999998</v>
      </c>
      <c r="E14268" s="1">
        <v>-1370.3662999999999</v>
      </c>
      <c r="F14268" s="1">
        <v>5637.4328999999998</v>
      </c>
    </row>
    <row r="14269" spans="1:6" x14ac:dyDescent="0.25">
      <c r="A14269" s="1">
        <v>0.70044134999999996</v>
      </c>
      <c r="B14269" s="1">
        <v>3650.0198999999998</v>
      </c>
      <c r="C14269" s="1">
        <v>0.28533999999999998</v>
      </c>
      <c r="D14269" s="1">
        <v>5036.6320999999998</v>
      </c>
      <c r="E14269" s="1">
        <v>-1367.9943000000001</v>
      </c>
      <c r="F14269" s="1">
        <v>5639.7803000000004</v>
      </c>
    </row>
    <row r="14270" spans="1:6" x14ac:dyDescent="0.25">
      <c r="A14270" s="1">
        <v>0.70044192000000005</v>
      </c>
      <c r="B14270" s="1">
        <v>3649.9591999999998</v>
      </c>
      <c r="C14270" s="1">
        <v>0.28536</v>
      </c>
      <c r="D14270" s="1">
        <v>5036.8828999999996</v>
      </c>
      <c r="E14270" s="1">
        <v>-1369.7820999999999</v>
      </c>
      <c r="F14270" s="1">
        <v>5638.0990000000002</v>
      </c>
    </row>
    <row r="14271" spans="1:6" x14ac:dyDescent="0.25">
      <c r="A14271" s="1">
        <v>0.70044185000000003</v>
      </c>
      <c r="B14271" s="1">
        <v>3649.9663</v>
      </c>
      <c r="C14271" s="1">
        <v>0.28538000000000002</v>
      </c>
      <c r="D14271" s="1">
        <v>5036.8113999999996</v>
      </c>
      <c r="E14271" s="1">
        <v>-1369.5719999999999</v>
      </c>
      <c r="F14271" s="1">
        <v>5638.2686000000003</v>
      </c>
    </row>
    <row r="14272" spans="1:6" x14ac:dyDescent="0.25">
      <c r="A14272" s="1">
        <v>0.70044121000000004</v>
      </c>
      <c r="B14272" s="1">
        <v>3650.0345000000002</v>
      </c>
      <c r="C14272" s="1">
        <v>0.28539999999999999</v>
      </c>
      <c r="D14272" s="1">
        <v>5036.6396999999997</v>
      </c>
      <c r="E14272" s="1">
        <v>-1367.5661</v>
      </c>
      <c r="F14272" s="1">
        <v>5640.2281999999996</v>
      </c>
    </row>
    <row r="14273" spans="1:6" x14ac:dyDescent="0.25">
      <c r="A14273" s="1">
        <v>0.70044223999999999</v>
      </c>
      <c r="B14273" s="1">
        <v>3649.9261000000001</v>
      </c>
      <c r="C14273" s="1">
        <v>0.28542000000000001</v>
      </c>
      <c r="D14273" s="1">
        <v>5036.8527999999997</v>
      </c>
      <c r="E14273" s="1">
        <v>-1370.7559000000001</v>
      </c>
      <c r="F14273" s="1">
        <v>5637.0720000000001</v>
      </c>
    </row>
    <row r="14274" spans="1:6" x14ac:dyDescent="0.25">
      <c r="A14274" s="1">
        <v>0.70044242999999995</v>
      </c>
      <c r="B14274" s="1">
        <v>3649.9054999999998</v>
      </c>
      <c r="C14274" s="1">
        <v>0.28544000000000003</v>
      </c>
      <c r="D14274" s="1">
        <v>5036.84</v>
      </c>
      <c r="E14274" s="1">
        <v>-1371.3621000000001</v>
      </c>
      <c r="F14274" s="1">
        <v>5636.4367000000002</v>
      </c>
    </row>
    <row r="14275" spans="1:6" x14ac:dyDescent="0.25">
      <c r="A14275" s="1">
        <v>0.70044216999999998</v>
      </c>
      <c r="B14275" s="1">
        <v>3649.9326999999998</v>
      </c>
      <c r="C14275" s="1">
        <v>0.28545999999999999</v>
      </c>
      <c r="D14275" s="1">
        <v>5036.8335999999999</v>
      </c>
      <c r="E14275" s="1">
        <v>-1370.5608</v>
      </c>
      <c r="F14275" s="1">
        <v>5637.2610000000004</v>
      </c>
    </row>
    <row r="14276" spans="1:6" x14ac:dyDescent="0.25">
      <c r="A14276" s="1">
        <v>0.70044200000000001</v>
      </c>
      <c r="B14276" s="1">
        <v>3649.9504999999999</v>
      </c>
      <c r="C14276" s="1">
        <v>0.28548000000000001</v>
      </c>
      <c r="D14276" s="1">
        <v>5036.7533000000003</v>
      </c>
      <c r="E14276" s="1">
        <v>-1370.0372</v>
      </c>
      <c r="F14276" s="1">
        <v>5637.7488000000003</v>
      </c>
    </row>
    <row r="14277" spans="1:6" x14ac:dyDescent="0.25">
      <c r="A14277" s="1">
        <v>0.70044196999999997</v>
      </c>
      <c r="B14277" s="1">
        <v>3649.9535999999998</v>
      </c>
      <c r="C14277" s="1">
        <v>0.28549999999999998</v>
      </c>
      <c r="D14277" s="1">
        <v>5036.8374999999996</v>
      </c>
      <c r="E14277" s="1">
        <v>-1369.9443000000001</v>
      </c>
      <c r="F14277" s="1">
        <v>5637.9011</v>
      </c>
    </row>
    <row r="14278" spans="1:6" x14ac:dyDescent="0.25">
      <c r="A14278" s="1">
        <v>0.70044192999999999</v>
      </c>
      <c r="B14278" s="1">
        <v>3649.9580000000001</v>
      </c>
      <c r="C14278" s="1">
        <v>0.28552</v>
      </c>
      <c r="D14278" s="1">
        <v>5036.8410000000003</v>
      </c>
      <c r="E14278" s="1">
        <v>-1369.8144</v>
      </c>
      <c r="F14278" s="1">
        <v>5638.0375999999997</v>
      </c>
    </row>
    <row r="14279" spans="1:6" x14ac:dyDescent="0.25">
      <c r="A14279" s="1">
        <v>0.70044192999999999</v>
      </c>
      <c r="B14279" s="1">
        <v>3649.9582</v>
      </c>
      <c r="C14279" s="1">
        <v>0.28554000000000002</v>
      </c>
      <c r="D14279" s="1">
        <v>5036.817</v>
      </c>
      <c r="E14279" s="1">
        <v>-1369.8108</v>
      </c>
      <c r="F14279" s="1">
        <v>5638.0254000000004</v>
      </c>
    </row>
    <row r="14280" spans="1:6" x14ac:dyDescent="0.25">
      <c r="A14280" s="1">
        <v>0.70044203000000005</v>
      </c>
      <c r="B14280" s="1">
        <v>3649.9481000000001</v>
      </c>
      <c r="C14280" s="1">
        <v>0.28555999999999998</v>
      </c>
      <c r="D14280" s="1">
        <v>5036.7951999999996</v>
      </c>
      <c r="E14280" s="1">
        <v>-1370.1075000000001</v>
      </c>
      <c r="F14280" s="1">
        <v>5637.7040999999999</v>
      </c>
    </row>
    <row r="14281" spans="1:6" x14ac:dyDescent="0.25">
      <c r="A14281" s="1">
        <v>0.70044258999999998</v>
      </c>
      <c r="B14281" s="1">
        <v>3649.8885</v>
      </c>
      <c r="C14281" s="1">
        <v>0.28558</v>
      </c>
      <c r="D14281" s="1">
        <v>5036.91</v>
      </c>
      <c r="E14281" s="1">
        <v>-1371.8625</v>
      </c>
      <c r="F14281" s="1">
        <v>5635.9659000000001</v>
      </c>
    </row>
    <row r="14282" spans="1:6" x14ac:dyDescent="0.25">
      <c r="A14282" s="1">
        <v>0.70044196999999997</v>
      </c>
      <c r="B14282" s="1">
        <v>3649.9539</v>
      </c>
      <c r="C14282" s="1">
        <v>0.28560000000000002</v>
      </c>
      <c r="D14282" s="1">
        <v>5036.7885999999999</v>
      </c>
      <c r="E14282" s="1">
        <v>-1369.9359999999999</v>
      </c>
      <c r="F14282" s="1">
        <v>5637.8770000000004</v>
      </c>
    </row>
    <row r="14283" spans="1:6" x14ac:dyDescent="0.25">
      <c r="A14283" s="1">
        <v>0.70044172999999998</v>
      </c>
      <c r="B14283" s="1">
        <v>3649.9794000000002</v>
      </c>
      <c r="C14283" s="1">
        <v>0.28561999999999999</v>
      </c>
      <c r="D14283" s="1">
        <v>5036.7623999999996</v>
      </c>
      <c r="E14283" s="1">
        <v>-1369.184</v>
      </c>
      <c r="F14283" s="1">
        <v>5638.6370999999999</v>
      </c>
    </row>
    <row r="14284" spans="1:6" x14ac:dyDescent="0.25">
      <c r="A14284" s="1">
        <v>0.70044245000000005</v>
      </c>
      <c r="B14284" s="1">
        <v>3649.9031</v>
      </c>
      <c r="C14284" s="1">
        <v>0.28564000000000001</v>
      </c>
      <c r="D14284" s="1">
        <v>5036.8269</v>
      </c>
      <c r="E14284" s="1">
        <v>-1371.4304999999999</v>
      </c>
      <c r="F14284" s="1">
        <v>5636.3572000000004</v>
      </c>
    </row>
    <row r="14285" spans="1:6" x14ac:dyDescent="0.25">
      <c r="A14285" s="1">
        <v>0.70044236000000004</v>
      </c>
      <c r="B14285" s="1">
        <v>3649.913</v>
      </c>
      <c r="C14285" s="1">
        <v>0.28566000000000003</v>
      </c>
      <c r="D14285" s="1">
        <v>5036.8370999999997</v>
      </c>
      <c r="E14285" s="1">
        <v>-1371.1392000000001</v>
      </c>
      <c r="F14285" s="1">
        <v>5636.6652000000004</v>
      </c>
    </row>
    <row r="14286" spans="1:6" x14ac:dyDescent="0.25">
      <c r="A14286" s="1">
        <v>0.70044234000000005</v>
      </c>
      <c r="B14286" s="1">
        <v>3649.9151000000002</v>
      </c>
      <c r="C14286" s="1">
        <v>0.28567999999999999</v>
      </c>
      <c r="D14286" s="1">
        <v>5036.8068000000003</v>
      </c>
      <c r="E14286" s="1">
        <v>-1371.077</v>
      </c>
      <c r="F14286" s="1">
        <v>5636.7093999999997</v>
      </c>
    </row>
    <row r="14287" spans="1:6" x14ac:dyDescent="0.25">
      <c r="A14287" s="1">
        <v>0.70044209000000002</v>
      </c>
      <c r="B14287" s="1">
        <v>3649.9414000000002</v>
      </c>
      <c r="C14287" s="1">
        <v>0.28570000000000001</v>
      </c>
      <c r="D14287" s="1">
        <v>5036.7722000000003</v>
      </c>
      <c r="E14287" s="1">
        <v>-1370.3050000000001</v>
      </c>
      <c r="F14287" s="1">
        <v>5637.4844999999996</v>
      </c>
    </row>
    <row r="14288" spans="1:6" x14ac:dyDescent="0.25">
      <c r="A14288" s="1">
        <v>0.70044161999999999</v>
      </c>
      <c r="B14288" s="1">
        <v>3649.9908</v>
      </c>
      <c r="C14288" s="1">
        <v>0.28571999999999997</v>
      </c>
      <c r="D14288" s="1">
        <v>5036.6408000000001</v>
      </c>
      <c r="E14288" s="1">
        <v>-1368.8497</v>
      </c>
      <c r="F14288" s="1">
        <v>5638.9017000000003</v>
      </c>
    </row>
    <row r="14289" spans="1:6" x14ac:dyDescent="0.25">
      <c r="A14289" s="1">
        <v>0.70044207999999997</v>
      </c>
      <c r="B14289" s="1">
        <v>3649.9421000000002</v>
      </c>
      <c r="C14289" s="1">
        <v>0.28573999999999999</v>
      </c>
      <c r="D14289" s="1">
        <v>5036.7520999999997</v>
      </c>
      <c r="E14289" s="1">
        <v>-1370.2833000000001</v>
      </c>
      <c r="F14289" s="1">
        <v>5637.4935999999998</v>
      </c>
    </row>
    <row r="14290" spans="1:6" x14ac:dyDescent="0.25">
      <c r="A14290" s="1">
        <v>0.70044244</v>
      </c>
      <c r="B14290" s="1">
        <v>3649.9043000000001</v>
      </c>
      <c r="C14290" s="1">
        <v>0.28576000000000001</v>
      </c>
      <c r="D14290" s="1">
        <v>5036.8634000000002</v>
      </c>
      <c r="E14290" s="1">
        <v>-1371.3945000000001</v>
      </c>
      <c r="F14290" s="1">
        <v>5636.4188000000004</v>
      </c>
    </row>
    <row r="14291" spans="1:6" x14ac:dyDescent="0.25">
      <c r="A14291" s="1">
        <v>0.70044220999999995</v>
      </c>
      <c r="B14291" s="1">
        <v>3649.9290000000001</v>
      </c>
      <c r="C14291" s="1">
        <v>0.28577999999999998</v>
      </c>
      <c r="D14291" s="1">
        <v>5036.8185999999996</v>
      </c>
      <c r="E14291" s="1">
        <v>-1370.6670999999999</v>
      </c>
      <c r="F14291" s="1">
        <v>5637.1409999999996</v>
      </c>
    </row>
    <row r="14292" spans="1:6" x14ac:dyDescent="0.25">
      <c r="A14292" s="1">
        <v>0.70044200000000001</v>
      </c>
      <c r="B14292" s="1">
        <v>3649.9504999999999</v>
      </c>
      <c r="C14292" s="1">
        <v>0.2858</v>
      </c>
      <c r="D14292" s="1">
        <v>5036.7617</v>
      </c>
      <c r="E14292" s="1">
        <v>-1370.0364999999999</v>
      </c>
      <c r="F14292" s="1">
        <v>5637.7551000000003</v>
      </c>
    </row>
    <row r="14293" spans="1:6" x14ac:dyDescent="0.25">
      <c r="A14293" s="1">
        <v>0.70044158999999995</v>
      </c>
      <c r="B14293" s="1">
        <v>3649.9940000000001</v>
      </c>
      <c r="C14293" s="1">
        <v>0.28582000000000002</v>
      </c>
      <c r="D14293" s="1">
        <v>5036.7617</v>
      </c>
      <c r="E14293" s="1">
        <v>-1368.7537</v>
      </c>
      <c r="F14293" s="1">
        <v>5639.0815000000002</v>
      </c>
    </row>
    <row r="14294" spans="1:6" x14ac:dyDescent="0.25">
      <c r="A14294" s="1">
        <v>0.70044158999999995</v>
      </c>
      <c r="B14294" s="1">
        <v>3649.9944</v>
      </c>
      <c r="C14294" s="1">
        <v>0.28583999999999998</v>
      </c>
      <c r="D14294" s="1">
        <v>5036.7357000000002</v>
      </c>
      <c r="E14294" s="1">
        <v>-1368.7428</v>
      </c>
      <c r="F14294" s="1">
        <v>5639.0754999999999</v>
      </c>
    </row>
    <row r="14295" spans="1:6" x14ac:dyDescent="0.25">
      <c r="A14295" s="1">
        <v>0.70044222</v>
      </c>
      <c r="B14295" s="1">
        <v>3649.9279999999999</v>
      </c>
      <c r="C14295" s="1">
        <v>0.28586</v>
      </c>
      <c r="D14295" s="1">
        <v>5036.8119999999999</v>
      </c>
      <c r="E14295" s="1">
        <v>-1370.6994999999999</v>
      </c>
      <c r="F14295" s="1">
        <v>5637.1031000000003</v>
      </c>
    </row>
    <row r="14296" spans="1:6" x14ac:dyDescent="0.25">
      <c r="A14296" s="1">
        <v>0.70044231000000001</v>
      </c>
      <c r="B14296" s="1">
        <v>3649.9180000000001</v>
      </c>
      <c r="C14296" s="1">
        <v>0.28588000000000002</v>
      </c>
      <c r="D14296" s="1">
        <v>5036.8095999999996</v>
      </c>
      <c r="E14296" s="1">
        <v>-1370.9916000000001</v>
      </c>
      <c r="F14296" s="1">
        <v>5636.7995000000001</v>
      </c>
    </row>
    <row r="14297" spans="1:6" x14ac:dyDescent="0.25">
      <c r="A14297" s="1">
        <v>0.70044269999999997</v>
      </c>
      <c r="B14297" s="1">
        <v>3649.8777</v>
      </c>
      <c r="C14297" s="1">
        <v>0.28589999999999999</v>
      </c>
      <c r="D14297" s="1">
        <v>5036.8163999999997</v>
      </c>
      <c r="E14297" s="1">
        <v>-1372.1794</v>
      </c>
      <c r="F14297" s="1">
        <v>5635.5758999999998</v>
      </c>
    </row>
    <row r="14298" spans="1:6" x14ac:dyDescent="0.25">
      <c r="A14298" s="1">
        <v>0.70044207999999997</v>
      </c>
      <c r="B14298" s="1">
        <v>3649.9427999999998</v>
      </c>
      <c r="C14298" s="1">
        <v>0.28592000000000001</v>
      </c>
      <c r="D14298" s="1">
        <v>5036.7595000000001</v>
      </c>
      <c r="E14298" s="1">
        <v>-1370.2637999999999</v>
      </c>
      <c r="F14298" s="1">
        <v>5637.5187999999998</v>
      </c>
    </row>
    <row r="14299" spans="1:6" x14ac:dyDescent="0.25">
      <c r="A14299" s="1">
        <v>0.70044240000000002</v>
      </c>
      <c r="B14299" s="1">
        <v>3649.9090999999999</v>
      </c>
      <c r="C14299" s="1">
        <v>0.28594000000000003</v>
      </c>
      <c r="D14299" s="1">
        <v>5036.8536000000004</v>
      </c>
      <c r="E14299" s="1">
        <v>-1371.2565</v>
      </c>
      <c r="F14299" s="1">
        <v>5636.5549000000001</v>
      </c>
    </row>
    <row r="14300" spans="1:6" x14ac:dyDescent="0.25">
      <c r="A14300" s="1">
        <v>0.70044223000000005</v>
      </c>
      <c r="B14300" s="1">
        <v>3649.9265</v>
      </c>
      <c r="C14300" s="1">
        <v>0.28595999999999999</v>
      </c>
      <c r="D14300" s="1">
        <v>5036.8375999999998</v>
      </c>
      <c r="E14300" s="1">
        <v>-1370.7424000000001</v>
      </c>
      <c r="F14300" s="1">
        <v>5637.0758999999998</v>
      </c>
    </row>
    <row r="14301" spans="1:6" x14ac:dyDescent="0.25">
      <c r="A14301" s="1">
        <v>0.70044242999999995</v>
      </c>
      <c r="B14301" s="1">
        <v>3649.9056</v>
      </c>
      <c r="C14301" s="1">
        <v>0.28598000000000001</v>
      </c>
      <c r="D14301" s="1">
        <v>5036.8236999999999</v>
      </c>
      <c r="E14301" s="1">
        <v>-1371.3593000000001</v>
      </c>
      <c r="F14301" s="1">
        <v>5636.4287000000004</v>
      </c>
    </row>
    <row r="14302" spans="1:6" x14ac:dyDescent="0.25">
      <c r="A14302" s="1">
        <v>0.70044213</v>
      </c>
      <c r="B14302" s="1">
        <v>3649.9376000000002</v>
      </c>
      <c r="C14302" s="1">
        <v>0.28599999999999998</v>
      </c>
      <c r="D14302" s="1">
        <v>5036.8098</v>
      </c>
      <c r="E14302" s="1">
        <v>-1370.4166</v>
      </c>
      <c r="F14302" s="1">
        <v>5637.3941999999997</v>
      </c>
    </row>
    <row r="14303" spans="1:6" x14ac:dyDescent="0.25">
      <c r="A14303" s="1">
        <v>0.70044143999999997</v>
      </c>
      <c r="B14303" s="1">
        <v>3650.0102000000002</v>
      </c>
      <c r="C14303" s="1">
        <v>0.28602</v>
      </c>
      <c r="D14303" s="1">
        <v>5036.6192000000001</v>
      </c>
      <c r="E14303" s="1">
        <v>-1368.278</v>
      </c>
      <c r="F14303" s="1">
        <v>5639.4784</v>
      </c>
    </row>
    <row r="14304" spans="1:6" x14ac:dyDescent="0.25">
      <c r="A14304" s="1">
        <v>0.70044225000000004</v>
      </c>
      <c r="B14304" s="1">
        <v>3649.9247999999998</v>
      </c>
      <c r="C14304" s="1">
        <v>0.28604000000000002</v>
      </c>
      <c r="D14304" s="1">
        <v>5036.8734999999997</v>
      </c>
      <c r="E14304" s="1">
        <v>-1370.7924</v>
      </c>
      <c r="F14304" s="1">
        <v>5637.0481</v>
      </c>
    </row>
    <row r="14305" spans="1:6" x14ac:dyDescent="0.25">
      <c r="A14305" s="1">
        <v>0.70044242999999995</v>
      </c>
      <c r="B14305" s="1">
        <v>3649.9061999999999</v>
      </c>
      <c r="C14305" s="1">
        <v>0.28605999999999998</v>
      </c>
      <c r="D14305" s="1">
        <v>5036.8127999999997</v>
      </c>
      <c r="E14305" s="1">
        <v>-1371.3406</v>
      </c>
      <c r="F14305" s="1">
        <v>5636.4408000000003</v>
      </c>
    </row>
    <row r="14306" spans="1:6" x14ac:dyDescent="0.25">
      <c r="A14306" s="1">
        <v>0.70044200000000001</v>
      </c>
      <c r="B14306" s="1">
        <v>3649.951</v>
      </c>
      <c r="C14306" s="1">
        <v>0.28608</v>
      </c>
      <c r="D14306" s="1">
        <v>5036.7928000000002</v>
      </c>
      <c r="E14306" s="1">
        <v>-1370.0211999999999</v>
      </c>
      <c r="F14306" s="1">
        <v>5637.7915999999996</v>
      </c>
    </row>
    <row r="14307" spans="1:6" x14ac:dyDescent="0.25">
      <c r="A14307" s="1">
        <v>0.70044227999999997</v>
      </c>
      <c r="B14307" s="1">
        <v>3649.9216000000001</v>
      </c>
      <c r="C14307" s="1">
        <v>0.28610000000000002</v>
      </c>
      <c r="D14307" s="1">
        <v>5036.8393999999998</v>
      </c>
      <c r="E14307" s="1">
        <v>-1370.8865000000001</v>
      </c>
      <c r="F14307" s="1">
        <v>5636.9279999999999</v>
      </c>
    </row>
    <row r="14308" spans="1:6" x14ac:dyDescent="0.25">
      <c r="A14308" s="1">
        <v>0.70044207000000003</v>
      </c>
      <c r="B14308" s="1">
        <v>3649.9436000000001</v>
      </c>
      <c r="C14308" s="1">
        <v>0.28611999999999999</v>
      </c>
      <c r="D14308" s="1">
        <v>5036.7429000000002</v>
      </c>
      <c r="E14308" s="1">
        <v>-1370.2378000000001</v>
      </c>
      <c r="F14308" s="1">
        <v>5637.5343999999996</v>
      </c>
    </row>
    <row r="14309" spans="1:6" x14ac:dyDescent="0.25">
      <c r="A14309" s="1">
        <v>0.70044275</v>
      </c>
      <c r="B14309" s="1">
        <v>3649.8723</v>
      </c>
      <c r="C14309" s="1">
        <v>0.28614000000000001</v>
      </c>
      <c r="D14309" s="1">
        <v>5036.8971000000001</v>
      </c>
      <c r="E14309" s="1">
        <v>-1372.3357000000001</v>
      </c>
      <c r="F14309" s="1">
        <v>5635.4681</v>
      </c>
    </row>
    <row r="14310" spans="1:6" x14ac:dyDescent="0.25">
      <c r="A14310" s="1">
        <v>0.70044311999999997</v>
      </c>
      <c r="B14310" s="1">
        <v>3649.8330999999998</v>
      </c>
      <c r="C14310" s="1">
        <v>0.28616000000000003</v>
      </c>
      <c r="D14310" s="1">
        <v>5036.9318000000003</v>
      </c>
      <c r="E14310" s="1">
        <v>-1373.4892</v>
      </c>
      <c r="F14310" s="1">
        <v>5634.2984999999999</v>
      </c>
    </row>
    <row r="14311" spans="1:6" x14ac:dyDescent="0.25">
      <c r="A14311" s="1">
        <v>0.70044225999999998</v>
      </c>
      <c r="B14311" s="1">
        <v>3649.9234000000001</v>
      </c>
      <c r="C14311" s="1">
        <v>0.28617999999999999</v>
      </c>
      <c r="D14311" s="1">
        <v>5036.4381999999996</v>
      </c>
      <c r="E14311" s="1">
        <v>-1370.8340000000001</v>
      </c>
      <c r="F14311" s="1">
        <v>5636.7147999999997</v>
      </c>
    </row>
    <row r="14312" spans="1:6" x14ac:dyDescent="0.25">
      <c r="A14312" s="1">
        <v>0.70044222</v>
      </c>
      <c r="B14312" s="1">
        <v>3649.9281999999998</v>
      </c>
      <c r="C14312" s="1">
        <v>0.28620000000000001</v>
      </c>
      <c r="D14312" s="1">
        <v>5036.7669999999998</v>
      </c>
      <c r="E14312" s="1">
        <v>-1370.6926000000001</v>
      </c>
      <c r="F14312" s="1">
        <v>5637.0802999999996</v>
      </c>
    </row>
    <row r="14313" spans="1:6" x14ac:dyDescent="0.25">
      <c r="A14313" s="1">
        <v>0.70044213</v>
      </c>
      <c r="B14313" s="1">
        <v>3649.9371999999998</v>
      </c>
      <c r="C14313" s="1">
        <v>0.28621999999999997</v>
      </c>
      <c r="D14313" s="1">
        <v>5036.7671</v>
      </c>
      <c r="E14313" s="1">
        <v>-1370.4269999999999</v>
      </c>
      <c r="F14313" s="1">
        <v>5637.3549000000003</v>
      </c>
    </row>
    <row r="14314" spans="1:6" x14ac:dyDescent="0.25">
      <c r="A14314" s="1">
        <v>0.70044147999999995</v>
      </c>
      <c r="B14314" s="1">
        <v>3650.0057000000002</v>
      </c>
      <c r="C14314" s="1">
        <v>0.28623999999999999</v>
      </c>
      <c r="D14314" s="1">
        <v>5036.6196</v>
      </c>
      <c r="E14314" s="1">
        <v>-1368.4104</v>
      </c>
      <c r="F14314" s="1">
        <v>5639.3416999999999</v>
      </c>
    </row>
    <row r="14315" spans="1:6" x14ac:dyDescent="0.25">
      <c r="A14315" s="1">
        <v>0.70044128999999999</v>
      </c>
      <c r="B14315" s="1">
        <v>3650.0257000000001</v>
      </c>
      <c r="C14315" s="1">
        <v>0.28626000000000001</v>
      </c>
      <c r="D14315" s="1">
        <v>5036.5757000000003</v>
      </c>
      <c r="E14315" s="1">
        <v>-1367.8234</v>
      </c>
      <c r="F14315" s="1">
        <v>5639.9193999999998</v>
      </c>
    </row>
    <row r="14316" spans="1:6" x14ac:dyDescent="0.25">
      <c r="A14316" s="1">
        <v>0.70044260000000003</v>
      </c>
      <c r="B14316" s="1">
        <v>3649.8872999999999</v>
      </c>
      <c r="C14316" s="1">
        <v>0.28627999999999998</v>
      </c>
      <c r="D14316" s="1">
        <v>5036.9511000000002</v>
      </c>
      <c r="E14316" s="1">
        <v>-1371.8947000000001</v>
      </c>
      <c r="F14316" s="1">
        <v>5635.96</v>
      </c>
    </row>
    <row r="14317" spans="1:6" x14ac:dyDescent="0.25">
      <c r="A14317" s="1">
        <v>0.70044218999999996</v>
      </c>
      <c r="B14317" s="1">
        <v>3649.9308999999998</v>
      </c>
      <c r="C14317" s="1">
        <v>0.2863</v>
      </c>
      <c r="D14317" s="1">
        <v>5036.7906999999996</v>
      </c>
      <c r="E14317" s="1">
        <v>-1370.6125</v>
      </c>
      <c r="F14317" s="1">
        <v>5637.1788999999999</v>
      </c>
    </row>
    <row r="14318" spans="1:6" x14ac:dyDescent="0.25">
      <c r="A14318" s="1">
        <v>0.70044231999999995</v>
      </c>
      <c r="B14318" s="1">
        <v>3649.9175</v>
      </c>
      <c r="C14318" s="1">
        <v>0.28632000000000002</v>
      </c>
      <c r="D14318" s="1">
        <v>5036.7731000000003</v>
      </c>
      <c r="E14318" s="1">
        <v>-1371.0062</v>
      </c>
      <c r="F14318" s="1">
        <v>5636.7601000000004</v>
      </c>
    </row>
    <row r="14319" spans="1:6" x14ac:dyDescent="0.25">
      <c r="A14319" s="1">
        <v>0.70044293000000002</v>
      </c>
      <c r="B14319" s="1">
        <v>3649.8526000000002</v>
      </c>
      <c r="C14319" s="1">
        <v>0.28633999999999998</v>
      </c>
      <c r="D14319" s="1">
        <v>5036.8434999999999</v>
      </c>
      <c r="E14319" s="1">
        <v>-1372.9183</v>
      </c>
      <c r="F14319" s="1">
        <v>5634.83</v>
      </c>
    </row>
    <row r="14320" spans="1:6" x14ac:dyDescent="0.25">
      <c r="A14320" s="1">
        <v>0.70044192000000005</v>
      </c>
      <c r="B14320" s="1">
        <v>3649.9598000000001</v>
      </c>
      <c r="C14320" s="1">
        <v>0.28636</v>
      </c>
      <c r="D14320" s="1">
        <v>5036.7820000000002</v>
      </c>
      <c r="E14320" s="1">
        <v>-1369.7636</v>
      </c>
      <c r="F14320" s="1">
        <v>5638.0508</v>
      </c>
    </row>
    <row r="14321" spans="1:6" x14ac:dyDescent="0.25">
      <c r="A14321" s="1">
        <v>0.70044192999999999</v>
      </c>
      <c r="B14321" s="1">
        <v>3649.9582</v>
      </c>
      <c r="C14321" s="1">
        <v>0.28638000000000002</v>
      </c>
      <c r="D14321" s="1">
        <v>5036.7552999999998</v>
      </c>
      <c r="E14321" s="1">
        <v>-1369.8087</v>
      </c>
      <c r="F14321" s="1">
        <v>5637.9862999999996</v>
      </c>
    </row>
    <row r="14322" spans="1:6" x14ac:dyDescent="0.25">
      <c r="A14322" s="1">
        <v>0.70044227999999997</v>
      </c>
      <c r="B14322" s="1">
        <v>3649.9214000000002</v>
      </c>
      <c r="C14322" s="1">
        <v>0.28639999999999999</v>
      </c>
      <c r="D14322" s="1">
        <v>5036.8145000000004</v>
      </c>
      <c r="E14322" s="1">
        <v>-1370.8921</v>
      </c>
      <c r="F14322" s="1">
        <v>5636.9056</v>
      </c>
    </row>
    <row r="14323" spans="1:6" x14ac:dyDescent="0.25">
      <c r="A14323" s="1">
        <v>0.70044227000000003</v>
      </c>
      <c r="B14323" s="1">
        <v>3649.9229</v>
      </c>
      <c r="C14323" s="1">
        <v>0.28642000000000001</v>
      </c>
      <c r="D14323" s="1">
        <v>5036.7569000000003</v>
      </c>
      <c r="E14323" s="1">
        <v>-1370.8474000000001</v>
      </c>
      <c r="F14323" s="1">
        <v>5636.9134000000004</v>
      </c>
    </row>
    <row r="14324" spans="1:6" x14ac:dyDescent="0.25">
      <c r="A14324" s="1">
        <v>0.70044251000000002</v>
      </c>
      <c r="B14324" s="1">
        <v>3649.8975999999998</v>
      </c>
      <c r="C14324" s="1">
        <v>0.28643999999999997</v>
      </c>
      <c r="D14324" s="1">
        <v>5036.8041999999996</v>
      </c>
      <c r="E14324" s="1">
        <v>-1371.5913</v>
      </c>
      <c r="F14324" s="1">
        <v>5636.1758</v>
      </c>
    </row>
    <row r="14325" spans="1:6" x14ac:dyDescent="0.25">
      <c r="A14325" s="1">
        <v>0.70044198999999996</v>
      </c>
      <c r="B14325" s="1">
        <v>3649.9515999999999</v>
      </c>
      <c r="C14325" s="1">
        <v>0.28645999999999999</v>
      </c>
      <c r="D14325" s="1">
        <v>5036.7879999999996</v>
      </c>
      <c r="E14325" s="1">
        <v>-1370.0028</v>
      </c>
      <c r="F14325" s="1">
        <v>5637.8074999999999</v>
      </c>
    </row>
    <row r="14326" spans="1:6" x14ac:dyDescent="0.25">
      <c r="A14326" s="1">
        <v>0.70044187000000002</v>
      </c>
      <c r="B14326" s="1">
        <v>3649.9648999999999</v>
      </c>
      <c r="C14326" s="1">
        <v>0.28648000000000001</v>
      </c>
      <c r="D14326" s="1">
        <v>5036.7915999999996</v>
      </c>
      <c r="E14326" s="1">
        <v>-1369.6096</v>
      </c>
      <c r="F14326" s="1">
        <v>5638.2163</v>
      </c>
    </row>
    <row r="14327" spans="1:6" x14ac:dyDescent="0.25">
      <c r="A14327" s="1">
        <v>0.70044139999999999</v>
      </c>
      <c r="B14327" s="1">
        <v>3650.0140999999999</v>
      </c>
      <c r="C14327" s="1">
        <v>0.28649999999999998</v>
      </c>
      <c r="D14327" s="1">
        <v>5036.6674999999996</v>
      </c>
      <c r="E14327" s="1">
        <v>-1368.1639</v>
      </c>
      <c r="F14327" s="1">
        <v>5639.6284999999998</v>
      </c>
    </row>
    <row r="14328" spans="1:6" x14ac:dyDescent="0.25">
      <c r="A14328" s="1">
        <v>0.70044125999999995</v>
      </c>
      <c r="B14328" s="1">
        <v>3650.0288999999998</v>
      </c>
      <c r="C14328" s="1">
        <v>0.28652</v>
      </c>
      <c r="D14328" s="1">
        <v>5036.6103000000003</v>
      </c>
      <c r="E14328" s="1">
        <v>-1367.729</v>
      </c>
      <c r="F14328" s="1">
        <v>5640.0401000000002</v>
      </c>
    </row>
    <row r="14329" spans="1:6" x14ac:dyDescent="0.25">
      <c r="A14329" s="1">
        <v>0.70044275</v>
      </c>
      <c r="B14329" s="1">
        <v>3649.8721999999998</v>
      </c>
      <c r="C14329" s="1">
        <v>0.28654000000000002</v>
      </c>
      <c r="D14329" s="1">
        <v>5036.9669000000004</v>
      </c>
      <c r="E14329" s="1">
        <v>-1372.3400999999999</v>
      </c>
      <c r="F14329" s="1">
        <v>5635.51</v>
      </c>
    </row>
    <row r="14330" spans="1:6" x14ac:dyDescent="0.25">
      <c r="A14330" s="1">
        <v>0.70044315000000001</v>
      </c>
      <c r="B14330" s="1">
        <v>3649.8294999999998</v>
      </c>
      <c r="C14330" s="1">
        <v>0.28655999999999998</v>
      </c>
      <c r="D14330" s="1">
        <v>5036.9232000000002</v>
      </c>
      <c r="E14330" s="1">
        <v>-1373.5978</v>
      </c>
      <c r="F14330" s="1">
        <v>5634.1805000000004</v>
      </c>
    </row>
    <row r="14331" spans="1:6" x14ac:dyDescent="0.25">
      <c r="A14331" s="1">
        <v>0.70044121999999998</v>
      </c>
      <c r="B14331" s="1">
        <v>3650.0331999999999</v>
      </c>
      <c r="C14331" s="1">
        <v>0.28658</v>
      </c>
      <c r="D14331" s="1">
        <v>5036.2694000000001</v>
      </c>
      <c r="E14331" s="1">
        <v>-1367.6039000000001</v>
      </c>
      <c r="F14331" s="1">
        <v>5639.9422000000004</v>
      </c>
    </row>
    <row r="14332" spans="1:6" x14ac:dyDescent="0.25">
      <c r="A14332" s="1">
        <v>0.70044161000000005</v>
      </c>
      <c r="B14332" s="1">
        <v>3649.9917</v>
      </c>
      <c r="C14332" s="1">
        <v>0.28660000000000002</v>
      </c>
      <c r="D14332" s="1">
        <v>5036.7107999999998</v>
      </c>
      <c r="E14332" s="1">
        <v>-1368.8266000000001</v>
      </c>
      <c r="F14332" s="1">
        <v>5638.9723000000004</v>
      </c>
    </row>
    <row r="14333" spans="1:6" x14ac:dyDescent="0.25">
      <c r="A14333" s="1">
        <v>0.70044181999999999</v>
      </c>
      <c r="B14333" s="1">
        <v>3649.9702000000002</v>
      </c>
      <c r="C14333" s="1">
        <v>0.28661999999999999</v>
      </c>
      <c r="D14333" s="1">
        <v>5036.7098999999998</v>
      </c>
      <c r="E14333" s="1">
        <v>-1369.4585999999999</v>
      </c>
      <c r="F14333" s="1">
        <v>5638.3181000000004</v>
      </c>
    </row>
    <row r="14334" spans="1:6" x14ac:dyDescent="0.25">
      <c r="A14334" s="1">
        <v>0.70044127</v>
      </c>
      <c r="B14334" s="1">
        <v>3650.0282999999999</v>
      </c>
      <c r="C14334" s="1">
        <v>0.28664000000000001</v>
      </c>
      <c r="D14334" s="1">
        <v>5036.5680000000002</v>
      </c>
      <c r="E14334" s="1">
        <v>-1367.7482</v>
      </c>
      <c r="F14334" s="1">
        <v>5639.9921000000004</v>
      </c>
    </row>
    <row r="14335" spans="1:6" x14ac:dyDescent="0.25">
      <c r="A14335" s="1">
        <v>0.70044242000000001</v>
      </c>
      <c r="B14335" s="1">
        <v>3649.9070000000002</v>
      </c>
      <c r="C14335" s="1">
        <v>0.28666000000000003</v>
      </c>
      <c r="D14335" s="1">
        <v>5036.9201000000003</v>
      </c>
      <c r="E14335" s="1">
        <v>-1371.3194000000001</v>
      </c>
      <c r="F14335" s="1">
        <v>5636.5343000000003</v>
      </c>
    </row>
    <row r="14336" spans="1:6" x14ac:dyDescent="0.25">
      <c r="A14336" s="1">
        <v>0.70044202</v>
      </c>
      <c r="B14336" s="1">
        <v>3649.9486000000002</v>
      </c>
      <c r="C14336" s="1">
        <v>0.28667999999999999</v>
      </c>
      <c r="D14336" s="1">
        <v>5036.7807000000003</v>
      </c>
      <c r="E14336" s="1">
        <v>-1370.0953999999999</v>
      </c>
      <c r="F14336" s="1">
        <v>5637.7070000000003</v>
      </c>
    </row>
    <row r="14337" spans="1:6" x14ac:dyDescent="0.25">
      <c r="A14337" s="1">
        <v>0.70044196000000003</v>
      </c>
      <c r="B14337" s="1">
        <v>3649.9553000000001</v>
      </c>
      <c r="C14337" s="1">
        <v>0.28670000000000001</v>
      </c>
      <c r="D14337" s="1">
        <v>5036.7882</v>
      </c>
      <c r="E14337" s="1">
        <v>-1369.8963000000001</v>
      </c>
      <c r="F14337" s="1">
        <v>5637.9178000000002</v>
      </c>
    </row>
    <row r="14338" spans="1:6" x14ac:dyDescent="0.25">
      <c r="A14338" s="1">
        <v>0.70044229999999996</v>
      </c>
      <c r="B14338" s="1">
        <v>3649.9193</v>
      </c>
      <c r="C14338" s="1">
        <v>0.28671999999999997</v>
      </c>
      <c r="D14338" s="1">
        <v>5036.8378000000002</v>
      </c>
      <c r="E14338" s="1">
        <v>-1370.9563000000001</v>
      </c>
      <c r="F14338" s="1">
        <v>5636.8549000000003</v>
      </c>
    </row>
    <row r="14339" spans="1:6" x14ac:dyDescent="0.25">
      <c r="A14339" s="1">
        <v>0.70044255</v>
      </c>
      <c r="B14339" s="1">
        <v>3649.8933000000002</v>
      </c>
      <c r="C14339" s="1">
        <v>0.28673999999999999</v>
      </c>
      <c r="D14339" s="1">
        <v>5036.7722000000003</v>
      </c>
      <c r="E14339" s="1">
        <v>-1371.722</v>
      </c>
      <c r="F14339" s="1">
        <v>5636.0194000000001</v>
      </c>
    </row>
    <row r="14340" spans="1:6" x14ac:dyDescent="0.25">
      <c r="A14340" s="1">
        <v>0.70044262999999996</v>
      </c>
      <c r="B14340" s="1">
        <v>3649.8843000000002</v>
      </c>
      <c r="C14340" s="1">
        <v>0.28676000000000001</v>
      </c>
      <c r="D14340" s="1">
        <v>5036.8707000000004</v>
      </c>
      <c r="E14340" s="1">
        <v>-1371.9855</v>
      </c>
      <c r="F14340" s="1">
        <v>5635.8126000000002</v>
      </c>
    </row>
    <row r="14341" spans="1:6" x14ac:dyDescent="0.25">
      <c r="A14341" s="1">
        <v>0.70044262000000002</v>
      </c>
      <c r="B14341" s="1">
        <v>3649.8858</v>
      </c>
      <c r="C14341" s="1">
        <v>0.28677999999999998</v>
      </c>
      <c r="D14341" s="1">
        <v>5036.8090000000002</v>
      </c>
      <c r="E14341" s="1">
        <v>-1371.9422999999999</v>
      </c>
      <c r="F14341" s="1">
        <v>5635.8162000000002</v>
      </c>
    </row>
    <row r="14342" spans="1:6" x14ac:dyDescent="0.25">
      <c r="A14342" s="1">
        <v>0.70044227999999997</v>
      </c>
      <c r="B14342" s="1">
        <v>3649.9218000000001</v>
      </c>
      <c r="C14342" s="1">
        <v>0.2868</v>
      </c>
      <c r="D14342" s="1">
        <v>5036.7671</v>
      </c>
      <c r="E14342" s="1">
        <v>-1370.8806</v>
      </c>
      <c r="F14342" s="1">
        <v>5636.8860000000004</v>
      </c>
    </row>
    <row r="14343" spans="1:6" x14ac:dyDescent="0.25">
      <c r="A14343" s="1">
        <v>0.70044284000000001</v>
      </c>
      <c r="B14343" s="1">
        <v>3649.8629999999998</v>
      </c>
      <c r="C14343" s="1">
        <v>0.28682000000000002</v>
      </c>
      <c r="D14343" s="1">
        <v>5036.8285999999998</v>
      </c>
      <c r="E14343" s="1">
        <v>-1372.6122</v>
      </c>
      <c r="F14343" s="1">
        <v>5635.1364999999996</v>
      </c>
    </row>
    <row r="14344" spans="1:6" x14ac:dyDescent="0.25">
      <c r="A14344" s="1">
        <v>0.70044304000000002</v>
      </c>
      <c r="B14344" s="1">
        <v>3649.8420000000001</v>
      </c>
      <c r="C14344" s="1">
        <v>0.28683999999999998</v>
      </c>
      <c r="D14344" s="1">
        <v>5036.9778999999999</v>
      </c>
      <c r="E14344" s="1">
        <v>-1373.2299</v>
      </c>
      <c r="F14344" s="1">
        <v>5634.5973000000004</v>
      </c>
    </row>
    <row r="14345" spans="1:6" x14ac:dyDescent="0.25">
      <c r="A14345" s="1">
        <v>0.70044311000000004</v>
      </c>
      <c r="B14345" s="1">
        <v>3649.8344000000002</v>
      </c>
      <c r="C14345" s="1">
        <v>0.28686</v>
      </c>
      <c r="D14345" s="1">
        <v>5036.9387999999999</v>
      </c>
      <c r="E14345" s="1">
        <v>-1373.453</v>
      </c>
      <c r="F14345" s="1">
        <v>5634.3406999999997</v>
      </c>
    </row>
    <row r="14346" spans="1:6" x14ac:dyDescent="0.25">
      <c r="A14346" s="1">
        <v>0.70044222</v>
      </c>
      <c r="B14346" s="1">
        <v>3649.9283</v>
      </c>
      <c r="C14346" s="1">
        <v>0.28688000000000002</v>
      </c>
      <c r="D14346" s="1">
        <v>5036.4260000000004</v>
      </c>
      <c r="E14346" s="1">
        <v>-1370.6916000000001</v>
      </c>
      <c r="F14346" s="1">
        <v>5636.8540999999996</v>
      </c>
    </row>
    <row r="14347" spans="1:6" x14ac:dyDescent="0.25">
      <c r="A14347" s="1">
        <v>0.70044192000000005</v>
      </c>
      <c r="B14347" s="1">
        <v>3649.9593</v>
      </c>
      <c r="C14347" s="1">
        <v>0.28689999999999999</v>
      </c>
      <c r="D14347" s="1">
        <v>5036.6742000000004</v>
      </c>
      <c r="E14347" s="1">
        <v>-1369.7796000000001</v>
      </c>
      <c r="F14347" s="1">
        <v>5637.9624999999996</v>
      </c>
    </row>
    <row r="14348" spans="1:6" x14ac:dyDescent="0.25">
      <c r="A14348" s="1">
        <v>0.70044187000000002</v>
      </c>
      <c r="B14348" s="1">
        <v>3649.9645999999998</v>
      </c>
      <c r="C14348" s="1">
        <v>0.28692000000000001</v>
      </c>
      <c r="D14348" s="1">
        <v>5036.7250000000004</v>
      </c>
      <c r="E14348" s="1">
        <v>-1369.6216999999999</v>
      </c>
      <c r="F14348" s="1">
        <v>5638.1596</v>
      </c>
    </row>
    <row r="14349" spans="1:6" x14ac:dyDescent="0.25">
      <c r="A14349" s="1">
        <v>0.70044163999999998</v>
      </c>
      <c r="B14349" s="1">
        <v>3649.9893000000002</v>
      </c>
      <c r="C14349" s="1">
        <v>0.28693999999999997</v>
      </c>
      <c r="D14349" s="1">
        <v>5036.6718000000001</v>
      </c>
      <c r="E14349" s="1">
        <v>-1368.8966</v>
      </c>
      <c r="F14349" s="1">
        <v>5638.8738999999996</v>
      </c>
    </row>
    <row r="14350" spans="1:6" x14ac:dyDescent="0.25">
      <c r="A14350" s="1">
        <v>0.70044154000000003</v>
      </c>
      <c r="B14350" s="1">
        <v>3649.9991</v>
      </c>
      <c r="C14350" s="1">
        <v>0.28695999999999999</v>
      </c>
      <c r="D14350" s="1">
        <v>5036.6454000000003</v>
      </c>
      <c r="E14350" s="1">
        <v>-1368.6069</v>
      </c>
      <c r="F14350" s="1">
        <v>5639.1558000000005</v>
      </c>
    </row>
    <row r="14351" spans="1:6" x14ac:dyDescent="0.25">
      <c r="A14351" s="1">
        <v>0.70044169999999994</v>
      </c>
      <c r="B14351" s="1">
        <v>3649.9823999999999</v>
      </c>
      <c r="C14351" s="1">
        <v>0.28698000000000001</v>
      </c>
      <c r="D14351" s="1">
        <v>5036.598</v>
      </c>
      <c r="E14351" s="1">
        <v>-1369.0975000000001</v>
      </c>
      <c r="F14351" s="1">
        <v>5638.6169</v>
      </c>
    </row>
    <row r="14352" spans="1:6" x14ac:dyDescent="0.25">
      <c r="A14352" s="1">
        <v>0.70044209999999996</v>
      </c>
      <c r="B14352" s="1">
        <v>3649.9409000000001</v>
      </c>
      <c r="C14352" s="1">
        <v>0.28699999999999998</v>
      </c>
      <c r="D14352" s="1">
        <v>5036.7520000000004</v>
      </c>
      <c r="E14352" s="1">
        <v>-1370.3202000000001</v>
      </c>
      <c r="F14352" s="1">
        <v>5637.4552999999996</v>
      </c>
    </row>
    <row r="14353" spans="1:6" x14ac:dyDescent="0.25">
      <c r="A14353" s="1">
        <v>0.70044118</v>
      </c>
      <c r="B14353" s="1">
        <v>3650.0369999999998</v>
      </c>
      <c r="C14353" s="1">
        <v>0.28702</v>
      </c>
      <c r="D14353" s="1">
        <v>5036.5505999999996</v>
      </c>
      <c r="E14353" s="1">
        <v>-1367.4902</v>
      </c>
      <c r="F14353" s="1">
        <v>5640.2471999999998</v>
      </c>
    </row>
    <row r="14354" spans="1:6" x14ac:dyDescent="0.25">
      <c r="A14354" s="1">
        <v>0.70044295000000001</v>
      </c>
      <c r="B14354" s="1">
        <v>3649.8508999999999</v>
      </c>
      <c r="C14354" s="1">
        <v>0.28704000000000002</v>
      </c>
      <c r="D14354" s="1">
        <v>5036.8721999999998</v>
      </c>
      <c r="E14354" s="1">
        <v>-1372.9672</v>
      </c>
      <c r="F14354" s="1">
        <v>5634.7984999999999</v>
      </c>
    </row>
    <row r="14355" spans="1:6" x14ac:dyDescent="0.25">
      <c r="A14355" s="1">
        <v>0.70044216000000004</v>
      </c>
      <c r="B14355" s="1">
        <v>3649.9339</v>
      </c>
      <c r="C14355" s="1">
        <v>0.28705999999999998</v>
      </c>
      <c r="D14355" s="1">
        <v>5036.7987999999996</v>
      </c>
      <c r="E14355" s="1">
        <v>-1370.5241000000001</v>
      </c>
      <c r="F14355" s="1">
        <v>5637.2757000000001</v>
      </c>
    </row>
    <row r="14356" spans="1:6" x14ac:dyDescent="0.25">
      <c r="A14356" s="1">
        <v>0.70044200999999995</v>
      </c>
      <c r="B14356" s="1">
        <v>3649.9504000000002</v>
      </c>
      <c r="C14356" s="1">
        <v>0.28708</v>
      </c>
      <c r="D14356" s="1">
        <v>5036.7064</v>
      </c>
      <c r="E14356" s="1">
        <v>-1370.0393999999999</v>
      </c>
      <c r="F14356" s="1">
        <v>5637.7151999999996</v>
      </c>
    </row>
    <row r="14357" spans="1:6" x14ac:dyDescent="0.25">
      <c r="A14357" s="1">
        <v>0.70044191</v>
      </c>
      <c r="B14357" s="1">
        <v>3649.9603999999999</v>
      </c>
      <c r="C14357" s="1">
        <v>0.28710000000000002</v>
      </c>
      <c r="D14357" s="1">
        <v>5036.7754999999997</v>
      </c>
      <c r="E14357" s="1">
        <v>-1369.7434000000001</v>
      </c>
      <c r="F14357" s="1">
        <v>5638.0673999999999</v>
      </c>
    </row>
    <row r="14358" spans="1:6" x14ac:dyDescent="0.25">
      <c r="A14358" s="1">
        <v>0.70044214000000005</v>
      </c>
      <c r="B14358" s="1">
        <v>3649.9362999999998</v>
      </c>
      <c r="C14358" s="1">
        <v>0.28711999999999999</v>
      </c>
      <c r="D14358" s="1">
        <v>5036.7726000000002</v>
      </c>
      <c r="E14358" s="1">
        <v>-1370.4550999999999</v>
      </c>
      <c r="F14358" s="1">
        <v>5637.3294999999998</v>
      </c>
    </row>
    <row r="14359" spans="1:6" x14ac:dyDescent="0.25">
      <c r="A14359" s="1">
        <v>0.70044141999999998</v>
      </c>
      <c r="B14359" s="1">
        <v>3650.0122999999999</v>
      </c>
      <c r="C14359" s="1">
        <v>0.28714000000000001</v>
      </c>
      <c r="D14359" s="1">
        <v>5036.6026000000002</v>
      </c>
      <c r="E14359" s="1">
        <v>-1368.2156</v>
      </c>
      <c r="F14359" s="1">
        <v>5639.5317999999997</v>
      </c>
    </row>
    <row r="14360" spans="1:6" x14ac:dyDescent="0.25">
      <c r="A14360" s="1">
        <v>0.70044128000000005</v>
      </c>
      <c r="B14360" s="1">
        <v>3650.0268000000001</v>
      </c>
      <c r="C14360" s="1">
        <v>0.28716000000000003</v>
      </c>
      <c r="D14360" s="1">
        <v>5036.5888000000004</v>
      </c>
      <c r="E14360" s="1">
        <v>-1367.7919999999999</v>
      </c>
      <c r="F14360" s="1">
        <v>5639.9606000000003</v>
      </c>
    </row>
    <row r="14361" spans="1:6" x14ac:dyDescent="0.25">
      <c r="A14361" s="1">
        <v>0.70044291000000003</v>
      </c>
      <c r="B14361" s="1">
        <v>3649.8557000000001</v>
      </c>
      <c r="C14361" s="1">
        <v>0.28717999999999999</v>
      </c>
      <c r="D14361" s="1">
        <v>5036.9614000000001</v>
      </c>
      <c r="E14361" s="1">
        <v>-1372.827</v>
      </c>
      <c r="F14361" s="1">
        <v>5635.0029999999997</v>
      </c>
    </row>
    <row r="14362" spans="1:6" x14ac:dyDescent="0.25">
      <c r="A14362" s="1">
        <v>0.70044165000000003</v>
      </c>
      <c r="B14362" s="1">
        <v>3649.9881</v>
      </c>
      <c r="C14362" s="1">
        <v>0.28720000000000001</v>
      </c>
      <c r="D14362" s="1">
        <v>5036.4660999999996</v>
      </c>
      <c r="E14362" s="1">
        <v>-1368.9296999999999</v>
      </c>
      <c r="F14362" s="1">
        <v>5638.7025000000003</v>
      </c>
    </row>
    <row r="14363" spans="1:6" x14ac:dyDescent="0.25">
      <c r="A14363" s="1">
        <v>0.70044222</v>
      </c>
      <c r="B14363" s="1">
        <v>3649.9279000000001</v>
      </c>
      <c r="C14363" s="1">
        <v>0.28721999999999998</v>
      </c>
      <c r="D14363" s="1">
        <v>5036.7569999999996</v>
      </c>
      <c r="E14363" s="1">
        <v>-1370.702</v>
      </c>
      <c r="F14363" s="1">
        <v>5637.0639000000001</v>
      </c>
    </row>
    <row r="14364" spans="1:6" x14ac:dyDescent="0.25">
      <c r="A14364" s="1">
        <v>0.70044218999999996</v>
      </c>
      <c r="B14364" s="1">
        <v>3649.9304999999999</v>
      </c>
      <c r="C14364" s="1">
        <v>0.28724</v>
      </c>
      <c r="D14364" s="1">
        <v>5036.7439000000004</v>
      </c>
      <c r="E14364" s="1">
        <v>-1370.6259</v>
      </c>
      <c r="F14364" s="1">
        <v>5637.1338999999998</v>
      </c>
    </row>
    <row r="14365" spans="1:6" x14ac:dyDescent="0.25">
      <c r="A14365" s="1">
        <v>0.70044156999999996</v>
      </c>
      <c r="B14365" s="1">
        <v>3649.9962</v>
      </c>
      <c r="C14365" s="1">
        <v>0.28726000000000002</v>
      </c>
      <c r="D14365" s="1">
        <v>5036.6427999999996</v>
      </c>
      <c r="E14365" s="1">
        <v>-1368.6926000000001</v>
      </c>
      <c r="F14365" s="1">
        <v>5639.0654000000004</v>
      </c>
    </row>
    <row r="14366" spans="1:6" x14ac:dyDescent="0.25">
      <c r="A14366" s="1">
        <v>0.70044152000000004</v>
      </c>
      <c r="B14366" s="1">
        <v>3650.0016999999998</v>
      </c>
      <c r="C14366" s="1">
        <v>0.28727999999999998</v>
      </c>
      <c r="D14366" s="1">
        <v>5036.5861999999997</v>
      </c>
      <c r="E14366" s="1">
        <v>-1368.5278000000001</v>
      </c>
      <c r="F14366" s="1">
        <v>5639.1980999999996</v>
      </c>
    </row>
    <row r="14367" spans="1:6" x14ac:dyDescent="0.25">
      <c r="A14367" s="1">
        <v>0.70044143000000003</v>
      </c>
      <c r="B14367" s="1">
        <v>3650.0104999999999</v>
      </c>
      <c r="C14367" s="1">
        <v>0.2873</v>
      </c>
      <c r="D14367" s="1">
        <v>5036.5861000000004</v>
      </c>
      <c r="E14367" s="1">
        <v>-1368.2702999999999</v>
      </c>
      <c r="F14367" s="1">
        <v>5639.4642000000003</v>
      </c>
    </row>
    <row r="14368" spans="1:6" x14ac:dyDescent="0.25">
      <c r="A14368" s="1">
        <v>0.70044123999999996</v>
      </c>
      <c r="B14368" s="1">
        <v>3650.0304999999998</v>
      </c>
      <c r="C14368" s="1">
        <v>0.28732000000000002</v>
      </c>
      <c r="D14368" s="1">
        <v>5036.5519999999997</v>
      </c>
      <c r="E14368" s="1">
        <v>-1367.6802</v>
      </c>
      <c r="F14368" s="1">
        <v>5640.0517</v>
      </c>
    </row>
    <row r="14369" spans="1:6" x14ac:dyDescent="0.25">
      <c r="A14369" s="1">
        <v>0.70044225999999998</v>
      </c>
      <c r="B14369" s="1">
        <v>3649.9236999999998</v>
      </c>
      <c r="C14369" s="1">
        <v>0.28733999999999998</v>
      </c>
      <c r="D14369" s="1">
        <v>5036.8820999999998</v>
      </c>
      <c r="E14369" s="1">
        <v>-1370.8259</v>
      </c>
      <c r="F14369" s="1">
        <v>5637.0191000000004</v>
      </c>
    </row>
    <row r="14370" spans="1:6" x14ac:dyDescent="0.25">
      <c r="A14370" s="1">
        <v>0.70044216000000004</v>
      </c>
      <c r="B14370" s="1">
        <v>3649.9342999999999</v>
      </c>
      <c r="C14370" s="1">
        <v>0.28736</v>
      </c>
      <c r="D14370" s="1">
        <v>5036.7215999999999</v>
      </c>
      <c r="E14370" s="1">
        <v>-1370.5146</v>
      </c>
      <c r="F14370" s="1">
        <v>5637.2340000000004</v>
      </c>
    </row>
    <row r="14371" spans="1:6" x14ac:dyDescent="0.25">
      <c r="A14371" s="1">
        <v>0.70044139999999999</v>
      </c>
      <c r="B14371" s="1">
        <v>3650.0137</v>
      </c>
      <c r="C14371" s="1">
        <v>0.28738000000000002</v>
      </c>
      <c r="D14371" s="1">
        <v>5036.5832</v>
      </c>
      <c r="E14371" s="1">
        <v>-1368.1750999999999</v>
      </c>
      <c r="F14371" s="1">
        <v>5639.5608000000002</v>
      </c>
    </row>
    <row r="14372" spans="1:6" x14ac:dyDescent="0.25">
      <c r="A14372" s="1">
        <v>0.70044121000000004</v>
      </c>
      <c r="B14372" s="1">
        <v>3650.0337</v>
      </c>
      <c r="C14372" s="1">
        <v>0.28739999999999999</v>
      </c>
      <c r="D14372" s="1">
        <v>5036.5585000000001</v>
      </c>
      <c r="E14372" s="1">
        <v>-1367.5879</v>
      </c>
      <c r="F14372" s="1">
        <v>5640.1513999999997</v>
      </c>
    </row>
    <row r="14373" spans="1:6" x14ac:dyDescent="0.25">
      <c r="A14373" s="1">
        <v>0.70044207000000003</v>
      </c>
      <c r="B14373" s="1">
        <v>3649.9436000000001</v>
      </c>
      <c r="C14373" s="1">
        <v>0.28742000000000001</v>
      </c>
      <c r="D14373" s="1">
        <v>5036.8617999999997</v>
      </c>
      <c r="E14373" s="1">
        <v>-1370.241</v>
      </c>
      <c r="F14373" s="1">
        <v>5637.6104999999998</v>
      </c>
    </row>
    <row r="14374" spans="1:6" x14ac:dyDescent="0.25">
      <c r="A14374" s="1">
        <v>0.70044156000000002</v>
      </c>
      <c r="B14374" s="1">
        <v>3649.9971</v>
      </c>
      <c r="C14374" s="1">
        <v>0.28743999999999997</v>
      </c>
      <c r="D14374" s="1">
        <v>5036.5823</v>
      </c>
      <c r="E14374" s="1">
        <v>-1368.6670999999999</v>
      </c>
      <c r="F14374" s="1">
        <v>5639.0514999999996</v>
      </c>
    </row>
    <row r="14375" spans="1:6" x14ac:dyDescent="0.25">
      <c r="A14375" s="1">
        <v>0.70044130000000004</v>
      </c>
      <c r="B14375" s="1">
        <v>3650.0248000000001</v>
      </c>
      <c r="C14375" s="1">
        <v>0.28745999999999999</v>
      </c>
      <c r="D14375" s="1">
        <v>5036.5409</v>
      </c>
      <c r="E14375" s="1">
        <v>-1367.8507999999999</v>
      </c>
      <c r="F14375" s="1">
        <v>5639.8679000000002</v>
      </c>
    </row>
    <row r="14376" spans="1:6" x14ac:dyDescent="0.25">
      <c r="A14376" s="1">
        <v>0.70044313000000002</v>
      </c>
      <c r="B14376" s="1">
        <v>3649.8317000000002</v>
      </c>
      <c r="C14376" s="1">
        <v>0.28748000000000001</v>
      </c>
      <c r="D14376" s="1">
        <v>5036.9341999999997</v>
      </c>
      <c r="E14376" s="1">
        <v>-1373.5327</v>
      </c>
      <c r="F14376" s="1">
        <v>5634.2551999999996</v>
      </c>
    </row>
    <row r="14377" spans="1:6" x14ac:dyDescent="0.25">
      <c r="A14377" s="1">
        <v>0.70044236000000004</v>
      </c>
      <c r="B14377" s="1">
        <v>3649.9126999999999</v>
      </c>
      <c r="C14377" s="1">
        <v>0.28749999999999998</v>
      </c>
      <c r="D14377" s="1">
        <v>5036.4201000000003</v>
      </c>
      <c r="E14377" s="1">
        <v>-1371.15</v>
      </c>
      <c r="F14377" s="1">
        <v>5636.3761000000004</v>
      </c>
    </row>
    <row r="14378" spans="1:6" x14ac:dyDescent="0.25">
      <c r="A14378" s="1">
        <v>0.70044276000000005</v>
      </c>
      <c r="B14378" s="1">
        <v>3649.8715000000002</v>
      </c>
      <c r="C14378" s="1">
        <v>0.28752</v>
      </c>
      <c r="D14378" s="1">
        <v>5036.7564000000002</v>
      </c>
      <c r="E14378" s="1">
        <v>-1372.3644999999999</v>
      </c>
      <c r="F14378" s="1">
        <v>5635.3445000000002</v>
      </c>
    </row>
    <row r="14379" spans="1:6" x14ac:dyDescent="0.25">
      <c r="A14379" s="1">
        <v>0.70044309000000005</v>
      </c>
      <c r="B14379" s="1">
        <v>3649.8357999999998</v>
      </c>
      <c r="C14379" s="1">
        <v>0.28754000000000002</v>
      </c>
      <c r="D14379" s="1">
        <v>5036.8734000000004</v>
      </c>
      <c r="E14379" s="1">
        <v>-1373.4142999999999</v>
      </c>
      <c r="F14379" s="1">
        <v>5634.3371999999999</v>
      </c>
    </row>
    <row r="14380" spans="1:6" x14ac:dyDescent="0.25">
      <c r="A14380" s="1">
        <v>0.70044209000000002</v>
      </c>
      <c r="B14380" s="1">
        <v>3649.9412000000002</v>
      </c>
      <c r="C14380" s="1">
        <v>0.28755999999999998</v>
      </c>
      <c r="D14380" s="1">
        <v>5036.3783000000003</v>
      </c>
      <c r="E14380" s="1">
        <v>-1370.3142</v>
      </c>
      <c r="F14380" s="1">
        <v>5637.2124999999996</v>
      </c>
    </row>
    <row r="14381" spans="1:6" x14ac:dyDescent="0.25">
      <c r="A14381" s="1">
        <v>0.70044209000000002</v>
      </c>
      <c r="B14381" s="1">
        <v>3649.9416000000001</v>
      </c>
      <c r="C14381" s="1">
        <v>0.28758</v>
      </c>
      <c r="D14381" s="1">
        <v>5036.7565000000004</v>
      </c>
      <c r="E14381" s="1">
        <v>-1370.3023000000001</v>
      </c>
      <c r="F14381" s="1">
        <v>5637.4768999999997</v>
      </c>
    </row>
    <row r="14382" spans="1:6" x14ac:dyDescent="0.25">
      <c r="A14382" s="1">
        <v>0.70044172999999998</v>
      </c>
      <c r="B14382" s="1">
        <v>3649.9796000000001</v>
      </c>
      <c r="C14382" s="1">
        <v>0.28760000000000002</v>
      </c>
      <c r="D14382" s="1">
        <v>5036.6022999999996</v>
      </c>
      <c r="E14382" s="1">
        <v>-1369.1827000000001</v>
      </c>
      <c r="F14382" s="1">
        <v>5638.5317999999997</v>
      </c>
    </row>
    <row r="14383" spans="1:6" x14ac:dyDescent="0.25">
      <c r="A14383" s="1">
        <v>0.70044289000000004</v>
      </c>
      <c r="B14383" s="1">
        <v>3649.8578000000002</v>
      </c>
      <c r="C14383" s="1">
        <v>0.28761999999999999</v>
      </c>
      <c r="D14383" s="1">
        <v>5036.8270000000002</v>
      </c>
      <c r="E14383" s="1">
        <v>-1372.7688000000001</v>
      </c>
      <c r="F14383" s="1">
        <v>5634.9736000000003</v>
      </c>
    </row>
    <row r="14384" spans="1:6" x14ac:dyDescent="0.25">
      <c r="A14384" s="1">
        <v>0.70044127</v>
      </c>
      <c r="B14384" s="1">
        <v>3650.0279999999998</v>
      </c>
      <c r="C14384" s="1">
        <v>0.28764000000000001</v>
      </c>
      <c r="D14384" s="1">
        <v>5036.3890000000001</v>
      </c>
      <c r="E14384" s="1">
        <v>-1367.7594999999999</v>
      </c>
      <c r="F14384" s="1">
        <v>5639.8611000000001</v>
      </c>
    </row>
    <row r="14385" spans="1:6" x14ac:dyDescent="0.25">
      <c r="A14385" s="1">
        <v>0.70044213</v>
      </c>
      <c r="B14385" s="1">
        <v>3649.9376000000002</v>
      </c>
      <c r="C14385" s="1">
        <v>0.28766000000000003</v>
      </c>
      <c r="D14385" s="1">
        <v>5036.4723000000004</v>
      </c>
      <c r="E14385" s="1">
        <v>-1370.4179999999999</v>
      </c>
      <c r="F14385" s="1">
        <v>5637.1678000000002</v>
      </c>
    </row>
    <row r="14386" spans="1:6" x14ac:dyDescent="0.25">
      <c r="A14386" s="1">
        <v>0.70044209000000002</v>
      </c>
      <c r="B14386" s="1">
        <v>3649.9416000000001</v>
      </c>
      <c r="C14386" s="1">
        <v>0.28767999999999999</v>
      </c>
      <c r="D14386" s="1">
        <v>5036.7401</v>
      </c>
      <c r="E14386" s="1">
        <v>-1370.3001999999999</v>
      </c>
      <c r="F14386" s="1">
        <v>5637.4682000000003</v>
      </c>
    </row>
    <row r="14387" spans="1:6" x14ac:dyDescent="0.25">
      <c r="A14387" s="1">
        <v>0.70044218000000003</v>
      </c>
      <c r="B14387" s="1">
        <v>3649.9322999999999</v>
      </c>
      <c r="C14387" s="1">
        <v>0.28770000000000001</v>
      </c>
      <c r="D14387" s="1">
        <v>5036.7623000000003</v>
      </c>
      <c r="E14387" s="1">
        <v>-1370.5754999999999</v>
      </c>
      <c r="F14387" s="1">
        <v>5637.1983</v>
      </c>
    </row>
    <row r="14388" spans="1:6" x14ac:dyDescent="0.25">
      <c r="A14388" s="1">
        <v>0.70044196000000003</v>
      </c>
      <c r="B14388" s="1">
        <v>3649.9558000000002</v>
      </c>
      <c r="C14388" s="1">
        <v>0.28771999999999998</v>
      </c>
      <c r="D14388" s="1">
        <v>5036.6688000000004</v>
      </c>
      <c r="E14388" s="1">
        <v>-1369.883</v>
      </c>
      <c r="F14388" s="1">
        <v>5637.8519999999999</v>
      </c>
    </row>
    <row r="14389" spans="1:6" x14ac:dyDescent="0.25">
      <c r="A14389" s="1">
        <v>0.70044171</v>
      </c>
      <c r="B14389" s="1">
        <v>3649.9814999999999</v>
      </c>
      <c r="C14389" s="1">
        <v>0.28774</v>
      </c>
      <c r="D14389" s="1">
        <v>5036.6963999999998</v>
      </c>
      <c r="E14389" s="1">
        <v>-1369.1276</v>
      </c>
      <c r="F14389" s="1">
        <v>5638.6514999999999</v>
      </c>
    </row>
    <row r="14390" spans="1:6" x14ac:dyDescent="0.25">
      <c r="A14390" s="1">
        <v>0.70044198000000002</v>
      </c>
      <c r="B14390" s="1">
        <v>3649.9526999999998</v>
      </c>
      <c r="C14390" s="1">
        <v>0.28776000000000002</v>
      </c>
      <c r="D14390" s="1">
        <v>5036.7016999999996</v>
      </c>
      <c r="E14390" s="1">
        <v>-1369.9726000000001</v>
      </c>
      <c r="F14390" s="1">
        <v>5637.7812000000004</v>
      </c>
    </row>
    <row r="14391" spans="1:6" x14ac:dyDescent="0.25">
      <c r="A14391" s="1">
        <v>0.70044176000000002</v>
      </c>
      <c r="B14391" s="1">
        <v>3649.9758999999999</v>
      </c>
      <c r="C14391" s="1">
        <v>0.28777999999999998</v>
      </c>
      <c r="D14391" s="1">
        <v>5036.6941999999999</v>
      </c>
      <c r="E14391" s="1">
        <v>-1369.2910999999999</v>
      </c>
      <c r="F14391" s="1">
        <v>5638.4808999999996</v>
      </c>
    </row>
    <row r="14392" spans="1:6" x14ac:dyDescent="0.25">
      <c r="A14392" s="1">
        <v>0.70044300999999998</v>
      </c>
      <c r="B14392" s="1">
        <v>3649.8449999999998</v>
      </c>
      <c r="C14392" s="1">
        <v>0.2878</v>
      </c>
      <c r="D14392" s="1">
        <v>5036.8392000000003</v>
      </c>
      <c r="E14392" s="1">
        <v>-1373.1418000000001</v>
      </c>
      <c r="F14392" s="1">
        <v>5634.5959999999995</v>
      </c>
    </row>
    <row r="14393" spans="1:6" x14ac:dyDescent="0.25">
      <c r="A14393" s="1">
        <v>0.70044298000000005</v>
      </c>
      <c r="B14393" s="1">
        <v>3649.8479000000002</v>
      </c>
      <c r="C14393" s="1">
        <v>0.28782000000000002</v>
      </c>
      <c r="D14393" s="1">
        <v>5036.9164000000001</v>
      </c>
      <c r="E14393" s="1">
        <v>-1373.0564999999999</v>
      </c>
      <c r="F14393" s="1">
        <v>5634.7357000000002</v>
      </c>
    </row>
    <row r="14394" spans="1:6" x14ac:dyDescent="0.25">
      <c r="A14394" s="1">
        <v>0.70044256999999999</v>
      </c>
      <c r="B14394" s="1">
        <v>3649.8910000000001</v>
      </c>
      <c r="C14394" s="1">
        <v>0.28783999999999998</v>
      </c>
      <c r="D14394" s="1">
        <v>5036.8469999999998</v>
      </c>
      <c r="E14394" s="1">
        <v>-1371.7878000000001</v>
      </c>
      <c r="F14394" s="1">
        <v>5636.0012999999999</v>
      </c>
    </row>
    <row r="14395" spans="1:6" x14ac:dyDescent="0.25">
      <c r="A14395" s="1">
        <v>0.70044220999999995</v>
      </c>
      <c r="B14395" s="1">
        <v>3649.9294</v>
      </c>
      <c r="C14395" s="1">
        <v>0.28786</v>
      </c>
      <c r="D14395" s="1">
        <v>5036.7610999999997</v>
      </c>
      <c r="E14395" s="1">
        <v>-1370.6591000000001</v>
      </c>
      <c r="F14395" s="1">
        <v>5637.1109999999999</v>
      </c>
    </row>
    <row r="14396" spans="1:6" x14ac:dyDescent="0.25">
      <c r="A14396" s="1">
        <v>0.70044143999999997</v>
      </c>
      <c r="B14396" s="1">
        <v>3650.0095999999999</v>
      </c>
      <c r="C14396" s="1">
        <v>0.28788000000000002</v>
      </c>
      <c r="D14396" s="1">
        <v>5036.634</v>
      </c>
      <c r="E14396" s="1">
        <v>-1368.2962</v>
      </c>
      <c r="F14396" s="1">
        <v>5639.4694</v>
      </c>
    </row>
    <row r="14397" spans="1:6" x14ac:dyDescent="0.25">
      <c r="A14397" s="1">
        <v>0.70044136999999995</v>
      </c>
      <c r="B14397" s="1">
        <v>3650.0174999999999</v>
      </c>
      <c r="C14397" s="1">
        <v>0.28789999999999999</v>
      </c>
      <c r="D14397" s="1">
        <v>5036.5877</v>
      </c>
      <c r="E14397" s="1">
        <v>-1368.0652</v>
      </c>
      <c r="F14397" s="1">
        <v>5639.6773999999996</v>
      </c>
    </row>
    <row r="14398" spans="1:6" x14ac:dyDescent="0.25">
      <c r="A14398" s="1">
        <v>0.70044105000000001</v>
      </c>
      <c r="B14398" s="1">
        <v>3650.0515999999998</v>
      </c>
      <c r="C14398" s="1">
        <v>0.28792000000000001</v>
      </c>
      <c r="D14398" s="1">
        <v>5036.4830000000002</v>
      </c>
      <c r="E14398" s="1">
        <v>-1367.0635</v>
      </c>
      <c r="F14398" s="1">
        <v>5640.6433999999999</v>
      </c>
    </row>
    <row r="14399" spans="1:6" x14ac:dyDescent="0.25">
      <c r="A14399" s="1">
        <v>0.70044183000000004</v>
      </c>
      <c r="B14399" s="1">
        <v>3649.9686000000002</v>
      </c>
      <c r="C14399" s="1">
        <v>0.28793999999999997</v>
      </c>
      <c r="D14399" s="1">
        <v>5036.6819999999998</v>
      </c>
      <c r="E14399" s="1">
        <v>-1369.5029999999999</v>
      </c>
      <c r="F14399" s="1">
        <v>5638.2536</v>
      </c>
    </row>
    <row r="14400" spans="1:6" x14ac:dyDescent="0.25">
      <c r="A14400" s="1">
        <v>0.70044167000000002</v>
      </c>
      <c r="B14400" s="1">
        <v>3649.9861000000001</v>
      </c>
      <c r="C14400" s="1">
        <v>0.28795999999999999</v>
      </c>
      <c r="D14400" s="1">
        <v>5036.6166000000003</v>
      </c>
      <c r="E14400" s="1">
        <v>-1368.9902</v>
      </c>
      <c r="F14400" s="1">
        <v>5638.7403000000004</v>
      </c>
    </row>
    <row r="14401" spans="1:6" x14ac:dyDescent="0.25">
      <c r="A14401" s="1">
        <v>0.70044154999999997</v>
      </c>
      <c r="B14401" s="1">
        <v>3649.9989</v>
      </c>
      <c r="C14401" s="1">
        <v>0.28798000000000001</v>
      </c>
      <c r="D14401" s="1">
        <v>5036.6446999999998</v>
      </c>
      <c r="E14401" s="1">
        <v>-1368.6137000000001</v>
      </c>
      <c r="F14401" s="1">
        <v>5639.1482999999998</v>
      </c>
    </row>
    <row r="14402" spans="1:6" x14ac:dyDescent="0.25">
      <c r="A14402" s="1">
        <v>0.70044181999999999</v>
      </c>
      <c r="B14402" s="1">
        <v>3649.9704999999999</v>
      </c>
      <c r="C14402" s="1">
        <v>0.28799999999999998</v>
      </c>
      <c r="D14402" s="1">
        <v>5036.6437999999998</v>
      </c>
      <c r="E14402" s="1">
        <v>-1369.4503999999999</v>
      </c>
      <c r="F14402" s="1">
        <v>5638.2825999999995</v>
      </c>
    </row>
    <row r="14403" spans="1:6" x14ac:dyDescent="0.25">
      <c r="A14403" s="1">
        <v>0.70044141999999998</v>
      </c>
      <c r="B14403" s="1">
        <v>3650.0117</v>
      </c>
      <c r="C14403" s="1">
        <v>0.28802</v>
      </c>
      <c r="D14403" s="1">
        <v>5036.5655999999999</v>
      </c>
      <c r="E14403" s="1">
        <v>-1368.2361000000001</v>
      </c>
      <c r="F14403" s="1">
        <v>5639.4859999999999</v>
      </c>
    </row>
    <row r="14404" spans="1:6" x14ac:dyDescent="0.25">
      <c r="A14404" s="1">
        <v>0.70044121000000004</v>
      </c>
      <c r="B14404" s="1">
        <v>3650.0347999999999</v>
      </c>
      <c r="C14404" s="1">
        <v>0.28804000000000002</v>
      </c>
      <c r="D14404" s="1">
        <v>5036.518</v>
      </c>
      <c r="E14404" s="1">
        <v>-1367.5581</v>
      </c>
      <c r="F14404" s="1">
        <v>5640.1553000000004</v>
      </c>
    </row>
    <row r="14405" spans="1:6" x14ac:dyDescent="0.25">
      <c r="A14405" s="1">
        <v>0.70044207999999997</v>
      </c>
      <c r="B14405" s="1">
        <v>3649.9431</v>
      </c>
      <c r="C14405" s="1">
        <v>0.28805999999999998</v>
      </c>
      <c r="D14405" s="1">
        <v>5036.4921999999997</v>
      </c>
      <c r="E14405" s="1">
        <v>-1370.2574</v>
      </c>
      <c r="F14405" s="1">
        <v>5637.3472000000002</v>
      </c>
    </row>
    <row r="14406" spans="1:6" x14ac:dyDescent="0.25">
      <c r="A14406" s="1">
        <v>0.70044198000000002</v>
      </c>
      <c r="B14406" s="1">
        <v>3649.9526999999998</v>
      </c>
      <c r="C14406" s="1">
        <v>0.28808</v>
      </c>
      <c r="D14406" s="1">
        <v>5036.7314999999999</v>
      </c>
      <c r="E14406" s="1">
        <v>-1369.9739</v>
      </c>
      <c r="F14406" s="1">
        <v>5637.7997999999998</v>
      </c>
    </row>
    <row r="14407" spans="1:6" x14ac:dyDescent="0.25">
      <c r="A14407" s="1">
        <v>0.70044189000000001</v>
      </c>
      <c r="B14407" s="1">
        <v>3649.9623999999999</v>
      </c>
      <c r="C14407" s="1">
        <v>0.28810000000000002</v>
      </c>
      <c r="D14407" s="1">
        <v>5036.7078000000001</v>
      </c>
      <c r="E14407" s="1">
        <v>-1369.6886</v>
      </c>
      <c r="F14407" s="1">
        <v>5638.0789999999997</v>
      </c>
    </row>
    <row r="14408" spans="1:6" x14ac:dyDescent="0.25">
      <c r="A14408" s="1">
        <v>0.70044158000000001</v>
      </c>
      <c r="B14408" s="1">
        <v>3649.9951000000001</v>
      </c>
      <c r="C14408" s="1">
        <v>0.28811999999999999</v>
      </c>
      <c r="D14408" s="1">
        <v>5036.6142</v>
      </c>
      <c r="E14408" s="1">
        <v>-1368.7268999999999</v>
      </c>
      <c r="F14408" s="1">
        <v>5639.0109000000002</v>
      </c>
    </row>
    <row r="14409" spans="1:6" x14ac:dyDescent="0.25">
      <c r="A14409" s="1">
        <v>0.70044150000000005</v>
      </c>
      <c r="B14409" s="1">
        <v>3650.0032999999999</v>
      </c>
      <c r="C14409" s="1">
        <v>0.28814000000000001</v>
      </c>
      <c r="D14409" s="1">
        <v>5036.5537999999997</v>
      </c>
      <c r="E14409" s="1">
        <v>-1368.4834000000001</v>
      </c>
      <c r="F14409" s="1">
        <v>5639.2223999999997</v>
      </c>
    </row>
    <row r="14410" spans="1:6" x14ac:dyDescent="0.25">
      <c r="A14410" s="1">
        <v>0.70044136000000001</v>
      </c>
      <c r="B14410" s="1">
        <v>3650.0182</v>
      </c>
      <c r="C14410" s="1">
        <v>0.28816000000000003</v>
      </c>
      <c r="D14410" s="1">
        <v>5036.5339000000004</v>
      </c>
      <c r="E14410" s="1">
        <v>-1368.0467000000001</v>
      </c>
      <c r="F14410" s="1">
        <v>5639.6607000000004</v>
      </c>
    </row>
    <row r="14411" spans="1:6" x14ac:dyDescent="0.25">
      <c r="A14411" s="1">
        <v>0.70044236999999998</v>
      </c>
      <c r="B14411" s="1">
        <v>3649.9126000000001</v>
      </c>
      <c r="C14411" s="1">
        <v>0.28817999999999999</v>
      </c>
      <c r="D14411" s="1">
        <v>5036.835</v>
      </c>
      <c r="E14411" s="1">
        <v>-1371.1541</v>
      </c>
      <c r="F14411" s="1">
        <v>5636.6485000000002</v>
      </c>
    </row>
    <row r="14412" spans="1:6" x14ac:dyDescent="0.25">
      <c r="A14412" s="1">
        <v>0.70044255</v>
      </c>
      <c r="B14412" s="1">
        <v>3649.893</v>
      </c>
      <c r="C14412" s="1">
        <v>0.28820000000000001</v>
      </c>
      <c r="D14412" s="1">
        <v>5036.7591000000002</v>
      </c>
      <c r="E14412" s="1">
        <v>-1371.7304999999999</v>
      </c>
      <c r="F14412" s="1">
        <v>5636.0019000000002</v>
      </c>
    </row>
    <row r="14413" spans="1:6" x14ac:dyDescent="0.25">
      <c r="A14413" s="1">
        <v>0.70044287999999999</v>
      </c>
      <c r="B14413" s="1">
        <v>3649.8579</v>
      </c>
      <c r="C14413" s="1">
        <v>0.28821999999999998</v>
      </c>
      <c r="D14413" s="1">
        <v>5036.9052000000001</v>
      </c>
      <c r="E14413" s="1">
        <v>-1372.7636</v>
      </c>
      <c r="F14413" s="1">
        <v>5635.0309999999999</v>
      </c>
    </row>
    <row r="14414" spans="1:6" x14ac:dyDescent="0.25">
      <c r="A14414" s="1">
        <v>0.70044128000000005</v>
      </c>
      <c r="B14414" s="1">
        <v>3650.0268000000001</v>
      </c>
      <c r="C14414" s="1">
        <v>0.28824</v>
      </c>
      <c r="D14414" s="1">
        <v>5036.3760000000002</v>
      </c>
      <c r="E14414" s="1">
        <v>-1367.7937999999999</v>
      </c>
      <c r="F14414" s="1">
        <v>5639.817</v>
      </c>
    </row>
    <row r="14415" spans="1:6" x14ac:dyDescent="0.25">
      <c r="A14415" s="1">
        <v>0.70044227000000003</v>
      </c>
      <c r="B14415" s="1">
        <v>3649.9225999999999</v>
      </c>
      <c r="C14415" s="1">
        <v>0.28826000000000002</v>
      </c>
      <c r="D14415" s="1">
        <v>5036.4751999999999</v>
      </c>
      <c r="E14415" s="1">
        <v>-1370.8616999999999</v>
      </c>
      <c r="F14415" s="1">
        <v>5636.7110000000002</v>
      </c>
    </row>
    <row r="14416" spans="1:6" x14ac:dyDescent="0.25">
      <c r="A14416" s="1">
        <v>0.70044174000000003</v>
      </c>
      <c r="B14416" s="1">
        <v>3649.9780000000001</v>
      </c>
      <c r="C14416" s="1">
        <v>0.28827999999999998</v>
      </c>
      <c r="D14416" s="1">
        <v>5036.6477999999997</v>
      </c>
      <c r="E14416" s="1">
        <v>-1369.2298000000001</v>
      </c>
      <c r="F14416" s="1">
        <v>5638.5135</v>
      </c>
    </row>
    <row r="14417" spans="1:6" x14ac:dyDescent="0.25">
      <c r="A14417" s="1">
        <v>0.70044205999999998</v>
      </c>
      <c r="B14417" s="1">
        <v>3649.9445000000001</v>
      </c>
      <c r="C14417" s="1">
        <v>0.2883</v>
      </c>
      <c r="D14417" s="1">
        <v>5036.7241000000004</v>
      </c>
      <c r="E14417" s="1">
        <v>-1370.2170000000001</v>
      </c>
      <c r="F14417" s="1">
        <v>5637.5434999999998</v>
      </c>
    </row>
    <row r="14418" spans="1:6" x14ac:dyDescent="0.25">
      <c r="A14418" s="1">
        <v>0.70044214000000005</v>
      </c>
      <c r="B14418" s="1">
        <v>3649.9362999999998</v>
      </c>
      <c r="C14418" s="1">
        <v>0.28832000000000002</v>
      </c>
      <c r="D14418" s="1">
        <v>5036.7474000000002</v>
      </c>
      <c r="E14418" s="1">
        <v>-1370.4576</v>
      </c>
      <c r="F14418" s="1">
        <v>5637.3103000000001</v>
      </c>
    </row>
    <row r="14419" spans="1:6" x14ac:dyDescent="0.25">
      <c r="A14419" s="1">
        <v>0.70044156999999996</v>
      </c>
      <c r="B14419" s="1">
        <v>3649.9962999999998</v>
      </c>
      <c r="C14419" s="1">
        <v>0.28833999999999999</v>
      </c>
      <c r="D14419" s="1">
        <v>5036.5663000000004</v>
      </c>
      <c r="E14419" s="1">
        <v>-1368.6901</v>
      </c>
      <c r="F14419" s="1">
        <v>5639.0171</v>
      </c>
    </row>
    <row r="14420" spans="1:6" x14ac:dyDescent="0.25">
      <c r="A14420" s="1">
        <v>0.70044110999999998</v>
      </c>
      <c r="B14420" s="1">
        <v>3650.0452</v>
      </c>
      <c r="C14420" s="1">
        <v>0.28836000000000001</v>
      </c>
      <c r="D14420" s="1">
        <v>5036.4705000000004</v>
      </c>
      <c r="E14420" s="1">
        <v>-1367.2512999999999</v>
      </c>
      <c r="F14420" s="1">
        <v>5640.4408000000003</v>
      </c>
    </row>
    <row r="14421" spans="1:6" x14ac:dyDescent="0.25">
      <c r="A14421" s="1">
        <v>0.70044240000000002</v>
      </c>
      <c r="B14421" s="1">
        <v>3649.9090000000001</v>
      </c>
      <c r="C14421" s="1">
        <v>0.28838000000000003</v>
      </c>
      <c r="D14421" s="1">
        <v>5036.7785999999996</v>
      </c>
      <c r="E14421" s="1">
        <v>-1371.2601</v>
      </c>
      <c r="F14421" s="1">
        <v>5636.5012999999999</v>
      </c>
    </row>
    <row r="14422" spans="1:6" x14ac:dyDescent="0.25">
      <c r="A14422" s="1">
        <v>0.70044231999999995</v>
      </c>
      <c r="B14422" s="1">
        <v>3649.9169999999999</v>
      </c>
      <c r="C14422" s="1">
        <v>0.28839999999999999</v>
      </c>
      <c r="D14422" s="1">
        <v>5036.7764999999999</v>
      </c>
      <c r="E14422" s="1">
        <v>-1371.0241000000001</v>
      </c>
      <c r="F14422" s="1">
        <v>5636.7439000000004</v>
      </c>
    </row>
    <row r="14423" spans="1:6" x14ac:dyDescent="0.25">
      <c r="A14423" s="1">
        <v>0.70044165999999997</v>
      </c>
      <c r="B14423" s="1">
        <v>3649.9868000000001</v>
      </c>
      <c r="C14423" s="1">
        <v>0.28842000000000001</v>
      </c>
      <c r="D14423" s="1">
        <v>5036.6172999999999</v>
      </c>
      <c r="E14423" s="1">
        <v>-1368.9697000000001</v>
      </c>
      <c r="F14423" s="1">
        <v>5638.7619999999997</v>
      </c>
    </row>
    <row r="14424" spans="1:6" x14ac:dyDescent="0.25">
      <c r="A14424" s="1">
        <v>0.70044172000000005</v>
      </c>
      <c r="B14424" s="1">
        <v>3649.9810000000002</v>
      </c>
      <c r="C14424" s="1">
        <v>0.28843999999999997</v>
      </c>
      <c r="D14424" s="1">
        <v>5036.66</v>
      </c>
      <c r="E14424" s="1">
        <v>-1369.1402</v>
      </c>
      <c r="F14424" s="1">
        <v>5638.6142</v>
      </c>
    </row>
    <row r="14425" spans="1:6" x14ac:dyDescent="0.25">
      <c r="A14425" s="1">
        <v>0.70044304000000002</v>
      </c>
      <c r="B14425" s="1">
        <v>3649.8418000000001</v>
      </c>
      <c r="C14425" s="1">
        <v>0.28845999999999999</v>
      </c>
      <c r="D14425" s="1">
        <v>5036.8334999999997</v>
      </c>
      <c r="E14425" s="1">
        <v>-1373.2392</v>
      </c>
      <c r="F14425" s="1">
        <v>5634.4916000000003</v>
      </c>
    </row>
    <row r="14426" spans="1:6" x14ac:dyDescent="0.25">
      <c r="A14426" s="1">
        <v>0.70044309000000005</v>
      </c>
      <c r="B14426" s="1">
        <v>3649.8357999999998</v>
      </c>
      <c r="C14426" s="1">
        <v>0.28848000000000001</v>
      </c>
      <c r="D14426" s="1">
        <v>5036.8895000000002</v>
      </c>
      <c r="E14426" s="1">
        <v>-1373.413</v>
      </c>
      <c r="F14426" s="1">
        <v>5634.3491000000004</v>
      </c>
    </row>
    <row r="14427" spans="1:6" x14ac:dyDescent="0.25">
      <c r="A14427" s="1">
        <v>0.70044211999999995</v>
      </c>
      <c r="B14427" s="1">
        <v>3649.9380999999998</v>
      </c>
      <c r="C14427" s="1">
        <v>0.28849999999999998</v>
      </c>
      <c r="D14427" s="1">
        <v>5036.3702999999996</v>
      </c>
      <c r="E14427" s="1">
        <v>-1370.4033999999999</v>
      </c>
      <c r="F14427" s="1">
        <v>5637.1148999999996</v>
      </c>
    </row>
    <row r="14428" spans="1:6" x14ac:dyDescent="0.25">
      <c r="A14428" s="1">
        <v>0.70044271999999996</v>
      </c>
      <c r="B14428" s="1">
        <v>3649.8757000000001</v>
      </c>
      <c r="C14428" s="1">
        <v>0.28852</v>
      </c>
      <c r="D14428" s="1">
        <v>5036.8013000000001</v>
      </c>
      <c r="E14428" s="1">
        <v>-1372.2409</v>
      </c>
      <c r="F14428" s="1">
        <v>5635.5024000000003</v>
      </c>
    </row>
    <row r="14429" spans="1:6" x14ac:dyDescent="0.25">
      <c r="A14429" s="1">
        <v>0.70044247000000004</v>
      </c>
      <c r="B14429" s="1">
        <v>3649.9013</v>
      </c>
      <c r="C14429" s="1">
        <v>0.28854000000000002</v>
      </c>
      <c r="D14429" s="1">
        <v>5036.7412999999997</v>
      </c>
      <c r="E14429" s="1">
        <v>-1371.4874</v>
      </c>
      <c r="F14429" s="1">
        <v>5636.2415000000001</v>
      </c>
    </row>
    <row r="14430" spans="1:6" x14ac:dyDescent="0.25">
      <c r="A14430" s="1">
        <v>0.70044271000000002</v>
      </c>
      <c r="B14430" s="1">
        <v>3649.8764999999999</v>
      </c>
      <c r="C14430" s="1">
        <v>0.28855999999999998</v>
      </c>
      <c r="D14430" s="1">
        <v>5036.7920000000004</v>
      </c>
      <c r="E14430" s="1">
        <v>-1372.2184999999999</v>
      </c>
      <c r="F14430" s="1">
        <v>5635.5191999999997</v>
      </c>
    </row>
    <row r="14431" spans="1:6" x14ac:dyDescent="0.25">
      <c r="A14431" s="1">
        <v>0.70044223000000005</v>
      </c>
      <c r="B14431" s="1">
        <v>3649.9263999999998</v>
      </c>
      <c r="C14431" s="1">
        <v>0.28858</v>
      </c>
      <c r="D14431" s="1">
        <v>5036.6975000000002</v>
      </c>
      <c r="E14431" s="1">
        <v>-1370.7483999999999</v>
      </c>
      <c r="F14431" s="1">
        <v>5636.9763999999996</v>
      </c>
    </row>
    <row r="14432" spans="1:6" x14ac:dyDescent="0.25">
      <c r="A14432" s="1">
        <v>0.70044191</v>
      </c>
      <c r="B14432" s="1">
        <v>3649.9607000000001</v>
      </c>
      <c r="C14432" s="1">
        <v>0.28860000000000002</v>
      </c>
      <c r="D14432" s="1">
        <v>5036.6746999999996</v>
      </c>
      <c r="E14432" s="1">
        <v>-1369.7394999999999</v>
      </c>
      <c r="F14432" s="1">
        <v>5638.0043999999998</v>
      </c>
    </row>
    <row r="14433" spans="1:6" x14ac:dyDescent="0.25">
      <c r="A14433" s="1">
        <v>0.70044187999999996</v>
      </c>
      <c r="B14433" s="1">
        <v>3649.9636</v>
      </c>
      <c r="C14433" s="1">
        <v>0.28861999999999999</v>
      </c>
      <c r="D14433" s="1">
        <v>5036.6782000000003</v>
      </c>
      <c r="E14433" s="1">
        <v>-1369.6557</v>
      </c>
      <c r="F14433" s="1">
        <v>5638.0933999999997</v>
      </c>
    </row>
    <row r="14434" spans="1:6" x14ac:dyDescent="0.25">
      <c r="A14434" s="1">
        <v>0.70044172999999998</v>
      </c>
      <c r="B14434" s="1">
        <v>3649.9793</v>
      </c>
      <c r="C14434" s="1">
        <v>0.28864000000000001</v>
      </c>
      <c r="D14434" s="1">
        <v>5036.6338999999998</v>
      </c>
      <c r="E14434" s="1">
        <v>-1369.1926000000001</v>
      </c>
      <c r="F14434" s="1">
        <v>5638.5425999999998</v>
      </c>
    </row>
    <row r="14435" spans="1:6" x14ac:dyDescent="0.25">
      <c r="A14435" s="1">
        <v>0.70044284999999995</v>
      </c>
      <c r="B14435" s="1">
        <v>3649.8616999999999</v>
      </c>
      <c r="C14435" s="1">
        <v>0.28866000000000003</v>
      </c>
      <c r="D14435" s="1">
        <v>5036.7887000000001</v>
      </c>
      <c r="E14435" s="1">
        <v>-1372.6543999999999</v>
      </c>
      <c r="F14435" s="1">
        <v>5635.0663999999997</v>
      </c>
    </row>
    <row r="14436" spans="1:6" x14ac:dyDescent="0.25">
      <c r="A14436" s="1">
        <v>0.70044309999999999</v>
      </c>
      <c r="B14436" s="1">
        <v>3649.8355999999999</v>
      </c>
      <c r="C14436" s="1">
        <v>0.28867999999999999</v>
      </c>
      <c r="D14436" s="1">
        <v>5036.9227000000001</v>
      </c>
      <c r="E14436" s="1">
        <v>-1373.4204999999999</v>
      </c>
      <c r="F14436" s="1">
        <v>5634.3635999999997</v>
      </c>
    </row>
    <row r="14437" spans="1:6" x14ac:dyDescent="0.25">
      <c r="A14437" s="1">
        <v>0.70044216999999998</v>
      </c>
      <c r="B14437" s="1">
        <v>3649.933</v>
      </c>
      <c r="C14437" s="1">
        <v>0.28870000000000001</v>
      </c>
      <c r="D14437" s="1">
        <v>5036.3842000000004</v>
      </c>
      <c r="E14437" s="1">
        <v>-1370.5547999999999</v>
      </c>
      <c r="F14437" s="1">
        <v>5636.9677000000001</v>
      </c>
    </row>
    <row r="14438" spans="1:6" x14ac:dyDescent="0.25">
      <c r="A14438" s="1">
        <v>0.70044141000000004</v>
      </c>
      <c r="B14438" s="1">
        <v>3650.0137</v>
      </c>
      <c r="C14438" s="1">
        <v>0.28871999999999998</v>
      </c>
      <c r="D14438" s="1">
        <v>5036.5096000000003</v>
      </c>
      <c r="E14438" s="1">
        <v>-1368.1813999999999</v>
      </c>
      <c r="F14438" s="1">
        <v>5639.5052999999998</v>
      </c>
    </row>
    <row r="14439" spans="1:6" x14ac:dyDescent="0.25">
      <c r="A14439" s="1">
        <v>0.70044258000000004</v>
      </c>
      <c r="B14439" s="1">
        <v>3649.8896</v>
      </c>
      <c r="C14439" s="1">
        <v>0.28874</v>
      </c>
      <c r="D14439" s="1">
        <v>5036.8442999999997</v>
      </c>
      <c r="E14439" s="1">
        <v>-1371.8317</v>
      </c>
      <c r="F14439" s="1">
        <v>5635.9540999999999</v>
      </c>
    </row>
    <row r="14440" spans="1:6" x14ac:dyDescent="0.25">
      <c r="A14440" s="1">
        <v>0.70044253999999995</v>
      </c>
      <c r="B14440" s="1">
        <v>3649.8946000000001</v>
      </c>
      <c r="C14440" s="1">
        <v>0.28876000000000002</v>
      </c>
      <c r="D14440" s="1">
        <v>5036.7718000000004</v>
      </c>
      <c r="E14440" s="1">
        <v>-1371.6856</v>
      </c>
      <c r="F14440" s="1">
        <v>5636.0568999999996</v>
      </c>
    </row>
    <row r="14441" spans="1:6" x14ac:dyDescent="0.25">
      <c r="A14441" s="1">
        <v>0.70044258999999998</v>
      </c>
      <c r="B14441" s="1">
        <v>3649.8888999999999</v>
      </c>
      <c r="C14441" s="1">
        <v>0.28877999999999998</v>
      </c>
      <c r="D14441" s="1">
        <v>5036.8094000000001</v>
      </c>
      <c r="E14441" s="1">
        <v>-1371.8525</v>
      </c>
      <c r="F14441" s="1">
        <v>5635.9093999999996</v>
      </c>
    </row>
    <row r="14442" spans="1:6" x14ac:dyDescent="0.25">
      <c r="A14442" s="1">
        <v>0.70044267000000004</v>
      </c>
      <c r="B14442" s="1">
        <v>3649.8802999999998</v>
      </c>
      <c r="C14442" s="1">
        <v>0.2888</v>
      </c>
      <c r="D14442" s="1">
        <v>5036.7848999999997</v>
      </c>
      <c r="E14442" s="1">
        <v>-1372.1051</v>
      </c>
      <c r="F14442" s="1">
        <v>5635.6316999999999</v>
      </c>
    </row>
    <row r="14443" spans="1:6" x14ac:dyDescent="0.25">
      <c r="A14443" s="1">
        <v>0.70044315000000001</v>
      </c>
      <c r="B14443" s="1">
        <v>3649.8303000000001</v>
      </c>
      <c r="C14443" s="1">
        <v>0.28882000000000002</v>
      </c>
      <c r="D14443" s="1">
        <v>5036.8163000000004</v>
      </c>
      <c r="E14443" s="1">
        <v>-1373.5748000000001</v>
      </c>
      <c r="F14443" s="1">
        <v>5634.1331</v>
      </c>
    </row>
    <row r="14444" spans="1:6" x14ac:dyDescent="0.25">
      <c r="A14444" s="1">
        <v>0.70044114999999996</v>
      </c>
      <c r="B14444" s="1">
        <v>3650.0405000000001</v>
      </c>
      <c r="C14444" s="1">
        <v>0.28883999999999999</v>
      </c>
      <c r="D14444" s="1">
        <v>5036.2011000000002</v>
      </c>
      <c r="E14444" s="1">
        <v>-1367.3905999999999</v>
      </c>
      <c r="F14444" s="1">
        <v>5640.1174000000001</v>
      </c>
    </row>
    <row r="14445" spans="1:6" x14ac:dyDescent="0.25">
      <c r="A14445" s="1">
        <v>0.70044203000000005</v>
      </c>
      <c r="B14445" s="1">
        <v>3649.9479000000001</v>
      </c>
      <c r="C14445" s="1">
        <v>0.28886000000000001</v>
      </c>
      <c r="D14445" s="1">
        <v>5036.6979000000001</v>
      </c>
      <c r="E14445" s="1">
        <v>-1370.1148000000001</v>
      </c>
      <c r="F14445" s="1">
        <v>5637.6316999999999</v>
      </c>
    </row>
    <row r="14446" spans="1:6" x14ac:dyDescent="0.25">
      <c r="A14446" s="1">
        <v>0.70044189000000001</v>
      </c>
      <c r="B14446" s="1">
        <v>3649.9627999999998</v>
      </c>
      <c r="C14446" s="1">
        <v>0.28888000000000003</v>
      </c>
      <c r="D14446" s="1">
        <v>5036.7073</v>
      </c>
      <c r="E14446" s="1">
        <v>-1369.6785</v>
      </c>
      <c r="F14446" s="1">
        <v>5638.0891000000001</v>
      </c>
    </row>
    <row r="14447" spans="1:6" x14ac:dyDescent="0.25">
      <c r="A14447" s="1">
        <v>0.70044163000000004</v>
      </c>
      <c r="B14447" s="1">
        <v>3649.9895999999999</v>
      </c>
      <c r="C14447" s="1">
        <v>0.28889999999999999</v>
      </c>
      <c r="D14447" s="1">
        <v>5036.6288999999997</v>
      </c>
      <c r="E14447" s="1">
        <v>-1368.8898999999999</v>
      </c>
      <c r="F14447" s="1">
        <v>5638.8522999999996</v>
      </c>
    </row>
    <row r="14448" spans="1:6" x14ac:dyDescent="0.25">
      <c r="A14448" s="1">
        <v>0.70044245000000005</v>
      </c>
      <c r="B14448" s="1">
        <v>3649.9032000000002</v>
      </c>
      <c r="C14448" s="1">
        <v>0.28892000000000001</v>
      </c>
      <c r="D14448" s="1">
        <v>5036.7485999999999</v>
      </c>
      <c r="E14448" s="1">
        <v>-1371.4317000000001</v>
      </c>
      <c r="F14448" s="1">
        <v>5636.3040000000001</v>
      </c>
    </row>
    <row r="14449" spans="1:6" x14ac:dyDescent="0.25">
      <c r="A14449" s="1">
        <v>0.70044240999999996</v>
      </c>
      <c r="B14449" s="1">
        <v>3649.9078</v>
      </c>
      <c r="C14449" s="1">
        <v>0.28893999999999997</v>
      </c>
      <c r="D14449" s="1">
        <v>5036.7452999999996</v>
      </c>
      <c r="E14449" s="1">
        <v>-1371.2981</v>
      </c>
      <c r="F14449" s="1">
        <v>5636.4399000000003</v>
      </c>
    </row>
    <row r="14450" spans="1:6" x14ac:dyDescent="0.25">
      <c r="A14450" s="1">
        <v>0.70044229999999996</v>
      </c>
      <c r="B14450" s="1">
        <v>3649.9198000000001</v>
      </c>
      <c r="C14450" s="1">
        <v>0.28895999999999999</v>
      </c>
      <c r="D14450" s="1">
        <v>5036.7460000000001</v>
      </c>
      <c r="E14450" s="1">
        <v>-1370.9428</v>
      </c>
      <c r="F14450" s="1">
        <v>5636.8077000000003</v>
      </c>
    </row>
    <row r="14451" spans="1:6" x14ac:dyDescent="0.25">
      <c r="A14451" s="1">
        <v>0.70044264000000001</v>
      </c>
      <c r="B14451" s="1">
        <v>3649.8834000000002</v>
      </c>
      <c r="C14451" s="1">
        <v>0.28898000000000001</v>
      </c>
      <c r="D14451" s="1">
        <v>5036.7168000000001</v>
      </c>
      <c r="E14451" s="1">
        <v>-1372.0144</v>
      </c>
      <c r="F14451" s="1">
        <v>5635.6801999999998</v>
      </c>
    </row>
    <row r="14452" spans="1:6" x14ac:dyDescent="0.25">
      <c r="A14452" s="1">
        <v>0.70044253999999995</v>
      </c>
      <c r="B14452" s="1">
        <v>3649.8941</v>
      </c>
      <c r="C14452" s="1">
        <v>0.28899999999999998</v>
      </c>
      <c r="D14452" s="1">
        <v>5036.7181</v>
      </c>
      <c r="E14452" s="1">
        <v>-1371.7003</v>
      </c>
      <c r="F14452" s="1">
        <v>5636.0057999999999</v>
      </c>
    </row>
    <row r="14453" spans="1:6" x14ac:dyDescent="0.25">
      <c r="A14453" s="1">
        <v>0.70044234999999999</v>
      </c>
      <c r="B14453" s="1">
        <v>3649.9141</v>
      </c>
      <c r="C14453" s="1">
        <v>0.28902</v>
      </c>
      <c r="D14453" s="1">
        <v>5036.7529000000004</v>
      </c>
      <c r="E14453" s="1">
        <v>-1371.1097</v>
      </c>
      <c r="F14453" s="1">
        <v>5636.6396999999997</v>
      </c>
    </row>
    <row r="14454" spans="1:6" x14ac:dyDescent="0.25">
      <c r="A14454" s="1">
        <v>0.70044225999999998</v>
      </c>
      <c r="B14454" s="1">
        <v>3649.9238</v>
      </c>
      <c r="C14454" s="1">
        <v>0.28904000000000002</v>
      </c>
      <c r="D14454" s="1">
        <v>5036.6900999999998</v>
      </c>
      <c r="E14454" s="1">
        <v>-1370.8264999999999</v>
      </c>
      <c r="F14454" s="1">
        <v>5636.8906999999999</v>
      </c>
    </row>
    <row r="14455" spans="1:6" x14ac:dyDescent="0.25">
      <c r="A14455" s="1">
        <v>0.70044260000000003</v>
      </c>
      <c r="B14455" s="1">
        <v>3649.8883999999998</v>
      </c>
      <c r="C14455" s="1">
        <v>0.28905999999999998</v>
      </c>
      <c r="D14455" s="1">
        <v>5036.7367999999997</v>
      </c>
      <c r="E14455" s="1">
        <v>-1371.8667</v>
      </c>
      <c r="F14455" s="1">
        <v>5635.8463000000002</v>
      </c>
    </row>
    <row r="14456" spans="1:6" x14ac:dyDescent="0.25">
      <c r="A14456" s="1">
        <v>0.70044269999999997</v>
      </c>
      <c r="B14456" s="1">
        <v>3649.8775000000001</v>
      </c>
      <c r="C14456" s="1">
        <v>0.28908</v>
      </c>
      <c r="D14456" s="1">
        <v>5036.7766000000001</v>
      </c>
      <c r="E14456" s="1">
        <v>-1372.1876</v>
      </c>
      <c r="F14456" s="1">
        <v>5635.5410000000002</v>
      </c>
    </row>
    <row r="14457" spans="1:6" x14ac:dyDescent="0.25">
      <c r="A14457" s="1">
        <v>0.70044207000000003</v>
      </c>
      <c r="B14457" s="1">
        <v>3649.944</v>
      </c>
      <c r="C14457" s="1">
        <v>0.28910000000000002</v>
      </c>
      <c r="D14457" s="1">
        <v>5036.6652999999997</v>
      </c>
      <c r="E14457" s="1">
        <v>-1370.232</v>
      </c>
      <c r="F14457" s="1">
        <v>5637.4889000000003</v>
      </c>
    </row>
    <row r="14458" spans="1:6" x14ac:dyDescent="0.25">
      <c r="A14458" s="1">
        <v>0.70044209000000002</v>
      </c>
      <c r="B14458" s="1">
        <v>3649.942</v>
      </c>
      <c r="C14458" s="1">
        <v>0.28911999999999999</v>
      </c>
      <c r="D14458" s="1">
        <v>5036.7145</v>
      </c>
      <c r="E14458" s="1">
        <v>-1370.2907</v>
      </c>
      <c r="F14458" s="1">
        <v>5637.4609</v>
      </c>
    </row>
    <row r="14459" spans="1:6" x14ac:dyDescent="0.25">
      <c r="A14459" s="1">
        <v>0.70044211999999995</v>
      </c>
      <c r="B14459" s="1">
        <v>3649.9387000000002</v>
      </c>
      <c r="C14459" s="1">
        <v>0.28914000000000001</v>
      </c>
      <c r="D14459" s="1">
        <v>5036.7109</v>
      </c>
      <c r="E14459" s="1">
        <v>-1370.3882000000001</v>
      </c>
      <c r="F14459" s="1">
        <v>5637.3576999999996</v>
      </c>
    </row>
    <row r="14460" spans="1:6" x14ac:dyDescent="0.25">
      <c r="A14460" s="1">
        <v>0.70044174999999997</v>
      </c>
      <c r="B14460" s="1">
        <v>3649.9776999999999</v>
      </c>
      <c r="C14460" s="1">
        <v>0.28915999999999997</v>
      </c>
      <c r="D14460" s="1">
        <v>5036.5434999999998</v>
      </c>
      <c r="E14460" s="1">
        <v>-1369.2384999999999</v>
      </c>
      <c r="F14460" s="1">
        <v>5638.4348</v>
      </c>
    </row>
    <row r="14461" spans="1:6" x14ac:dyDescent="0.25">
      <c r="A14461" s="1">
        <v>0.70044203999999999</v>
      </c>
      <c r="B14461" s="1">
        <v>3649.9468000000002</v>
      </c>
      <c r="C14461" s="1">
        <v>0.28917999999999999</v>
      </c>
      <c r="D14461" s="1">
        <v>5036.6584999999995</v>
      </c>
      <c r="E14461" s="1">
        <v>-1370.1479999999999</v>
      </c>
      <c r="F14461" s="1">
        <v>5637.5712000000003</v>
      </c>
    </row>
    <row r="14462" spans="1:6" x14ac:dyDescent="0.25">
      <c r="A14462" s="1">
        <v>0.70044198000000002</v>
      </c>
      <c r="B14462" s="1">
        <v>3649.9533000000001</v>
      </c>
      <c r="C14462" s="1">
        <v>0.28920000000000001</v>
      </c>
      <c r="D14462" s="1">
        <v>5036.7074000000002</v>
      </c>
      <c r="E14462" s="1">
        <v>-1369.9576999999999</v>
      </c>
      <c r="F14462" s="1">
        <v>5637.8005000000003</v>
      </c>
    </row>
    <row r="14463" spans="1:6" x14ac:dyDescent="0.25">
      <c r="A14463" s="1">
        <v>0.70044172000000005</v>
      </c>
      <c r="B14463" s="1">
        <v>3649.9803999999999</v>
      </c>
      <c r="C14463" s="1">
        <v>0.28921999999999998</v>
      </c>
      <c r="D14463" s="1">
        <v>5036.6850999999997</v>
      </c>
      <c r="E14463" s="1">
        <v>-1369.1596999999999</v>
      </c>
      <c r="F14463" s="1">
        <v>5638.6107000000002</v>
      </c>
    </row>
    <row r="14464" spans="1:6" x14ac:dyDescent="0.25">
      <c r="A14464" s="1">
        <v>0.70044183000000004</v>
      </c>
      <c r="B14464" s="1">
        <v>3649.9692</v>
      </c>
      <c r="C14464" s="1">
        <v>0.28924</v>
      </c>
      <c r="D14464" s="1">
        <v>5036.6580999999996</v>
      </c>
      <c r="E14464" s="1">
        <v>-1369.4876999999999</v>
      </c>
      <c r="F14464" s="1">
        <v>5638.2536</v>
      </c>
    </row>
    <row r="14465" spans="1:6" x14ac:dyDescent="0.25">
      <c r="A14465" s="1">
        <v>0.70044143999999997</v>
      </c>
      <c r="B14465" s="1">
        <v>3650.0104000000001</v>
      </c>
      <c r="C14465" s="1">
        <v>0.28926000000000002</v>
      </c>
      <c r="D14465" s="1">
        <v>5036.5253000000002</v>
      </c>
      <c r="E14465" s="1">
        <v>-1368.2746999999999</v>
      </c>
      <c r="F14465" s="1">
        <v>5639.4192999999996</v>
      </c>
    </row>
    <row r="14466" spans="1:6" x14ac:dyDescent="0.25">
      <c r="A14466" s="1">
        <v>0.70044123999999996</v>
      </c>
      <c r="B14466" s="1">
        <v>3650.0315999999998</v>
      </c>
      <c r="C14466" s="1">
        <v>0.28927999999999998</v>
      </c>
      <c r="D14466" s="1">
        <v>5036.4862000000003</v>
      </c>
      <c r="E14466" s="1">
        <v>-1367.6513</v>
      </c>
      <c r="F14466" s="1">
        <v>5640.0378000000001</v>
      </c>
    </row>
    <row r="14467" spans="1:6" x14ac:dyDescent="0.25">
      <c r="A14467" s="1">
        <v>0.70044207000000003</v>
      </c>
      <c r="B14467" s="1">
        <v>3649.9432999999999</v>
      </c>
      <c r="C14467" s="1">
        <v>0.2893</v>
      </c>
      <c r="D14467" s="1">
        <v>5036.7995000000001</v>
      </c>
      <c r="E14467" s="1">
        <v>-1370.2514000000001</v>
      </c>
      <c r="F14467" s="1">
        <v>5637.5582999999997</v>
      </c>
    </row>
    <row r="14468" spans="1:6" x14ac:dyDescent="0.25">
      <c r="A14468" s="1">
        <v>0.70044152999999998</v>
      </c>
      <c r="B14468" s="1">
        <v>3650.0011</v>
      </c>
      <c r="C14468" s="1">
        <v>0.28932000000000002</v>
      </c>
      <c r="D14468" s="1">
        <v>5036.5150000000003</v>
      </c>
      <c r="E14468" s="1">
        <v>-1368.5518</v>
      </c>
      <c r="F14468" s="1">
        <v>5639.1259</v>
      </c>
    </row>
    <row r="14469" spans="1:6" x14ac:dyDescent="0.25">
      <c r="A14469" s="1">
        <v>0.70044156000000002</v>
      </c>
      <c r="B14469" s="1">
        <v>3649.9974000000002</v>
      </c>
      <c r="C14469" s="1">
        <v>0.28933999999999999</v>
      </c>
      <c r="D14469" s="1">
        <v>5036.4829</v>
      </c>
      <c r="E14469" s="1">
        <v>-1368.6592000000001</v>
      </c>
      <c r="F14469" s="1">
        <v>5638.9934999999996</v>
      </c>
    </row>
    <row r="14470" spans="1:6" x14ac:dyDescent="0.25">
      <c r="A14470" s="1">
        <v>0.70044171</v>
      </c>
      <c r="B14470" s="1">
        <v>3649.9814000000001</v>
      </c>
      <c r="C14470" s="1">
        <v>0.28936000000000001</v>
      </c>
      <c r="D14470" s="1">
        <v>5036.5174999999999</v>
      </c>
      <c r="E14470" s="1">
        <v>-1369.1293000000001</v>
      </c>
      <c r="F14470" s="1">
        <v>5638.5303999999996</v>
      </c>
    </row>
    <row r="14471" spans="1:6" x14ac:dyDescent="0.25">
      <c r="A14471" s="1">
        <v>0.70044211999999995</v>
      </c>
      <c r="B14471" s="1">
        <v>3649.9382999999998</v>
      </c>
      <c r="C14471" s="1">
        <v>0.28938000000000003</v>
      </c>
      <c r="D14471" s="1">
        <v>5036.6787000000004</v>
      </c>
      <c r="E14471" s="1">
        <v>-1370.3993</v>
      </c>
      <c r="F14471" s="1">
        <v>5637.3247000000001</v>
      </c>
    </row>
    <row r="14472" spans="1:6" x14ac:dyDescent="0.25">
      <c r="A14472" s="1">
        <v>0.70044150999999999</v>
      </c>
      <c r="B14472" s="1">
        <v>3650.0030999999999</v>
      </c>
      <c r="C14472" s="1">
        <v>0.28939999999999999</v>
      </c>
      <c r="D14472" s="1">
        <v>5036.5316000000003</v>
      </c>
      <c r="E14472" s="1">
        <v>-1368.4902999999999</v>
      </c>
      <c r="F14472" s="1">
        <v>5639.2006000000001</v>
      </c>
    </row>
    <row r="14473" spans="1:6" x14ac:dyDescent="0.25">
      <c r="A14473" s="1">
        <v>0.70044138</v>
      </c>
      <c r="B14473" s="1">
        <v>3650.0167000000001</v>
      </c>
      <c r="C14473" s="1">
        <v>0.28942000000000001</v>
      </c>
      <c r="D14473" s="1">
        <v>5036.5006999999996</v>
      </c>
      <c r="E14473" s="1">
        <v>-1368.0897</v>
      </c>
      <c r="F14473" s="1">
        <v>5639.5941000000003</v>
      </c>
    </row>
    <row r="14474" spans="1:6" x14ac:dyDescent="0.25">
      <c r="A14474" s="1">
        <v>0.70044176999999996</v>
      </c>
      <c r="B14474" s="1">
        <v>3649.9755</v>
      </c>
      <c r="C14474" s="1">
        <v>0.28943999999999998</v>
      </c>
      <c r="D14474" s="1">
        <v>5036.5883999999996</v>
      </c>
      <c r="E14474" s="1">
        <v>-1369.3036</v>
      </c>
      <c r="F14474" s="1">
        <v>5638.3975</v>
      </c>
    </row>
    <row r="14475" spans="1:6" x14ac:dyDescent="0.25">
      <c r="A14475" s="1">
        <v>0.70044273999999995</v>
      </c>
      <c r="B14475" s="1">
        <v>3649.8732</v>
      </c>
      <c r="C14475" s="1">
        <v>0.28946</v>
      </c>
      <c r="D14475" s="1">
        <v>5036.7380999999996</v>
      </c>
      <c r="E14475" s="1">
        <v>-1372.3126999999999</v>
      </c>
      <c r="F14475" s="1">
        <v>5635.3859000000002</v>
      </c>
    </row>
    <row r="14476" spans="1:6" x14ac:dyDescent="0.25">
      <c r="A14476" s="1">
        <v>0.70044278000000004</v>
      </c>
      <c r="B14476" s="1">
        <v>3649.8688999999999</v>
      </c>
      <c r="C14476" s="1">
        <v>0.28948000000000002</v>
      </c>
      <c r="D14476" s="1">
        <v>5036.7891</v>
      </c>
      <c r="E14476" s="1">
        <v>-1372.44</v>
      </c>
      <c r="F14476" s="1">
        <v>5635.2884000000004</v>
      </c>
    </row>
    <row r="14477" spans="1:6" x14ac:dyDescent="0.25">
      <c r="A14477" s="1">
        <v>0.70044209999999996</v>
      </c>
      <c r="B14477" s="1">
        <v>3649.9407999999999</v>
      </c>
      <c r="C14477" s="1">
        <v>0.28949999999999998</v>
      </c>
      <c r="D14477" s="1">
        <v>5036.3203999999996</v>
      </c>
      <c r="E14477" s="1">
        <v>-1370.3243</v>
      </c>
      <c r="F14477" s="1">
        <v>5637.1634999999997</v>
      </c>
    </row>
    <row r="14478" spans="1:6" x14ac:dyDescent="0.25">
      <c r="A14478" s="1">
        <v>0.70044203999999999</v>
      </c>
      <c r="B14478" s="1">
        <v>3649.9465</v>
      </c>
      <c r="C14478" s="1">
        <v>0.28952</v>
      </c>
      <c r="D14478" s="1">
        <v>5036.6896999999999</v>
      </c>
      <c r="E14478" s="1">
        <v>-1370.1585</v>
      </c>
      <c r="F14478" s="1">
        <v>5637.5811000000003</v>
      </c>
    </row>
    <row r="14479" spans="1:6" x14ac:dyDescent="0.25">
      <c r="A14479" s="1">
        <v>0.70044202</v>
      </c>
      <c r="B14479" s="1">
        <v>3649.9486999999999</v>
      </c>
      <c r="C14479" s="1">
        <v>0.28954000000000002</v>
      </c>
      <c r="D14479" s="1">
        <v>5036.7013999999999</v>
      </c>
      <c r="E14479" s="1">
        <v>-1370.0926999999999</v>
      </c>
      <c r="F14479" s="1">
        <v>5637.6569</v>
      </c>
    </row>
    <row r="14480" spans="1:6" x14ac:dyDescent="0.25">
      <c r="A14480" s="1">
        <v>0.70044178000000001</v>
      </c>
      <c r="B14480" s="1">
        <v>3649.9742000000001</v>
      </c>
      <c r="C14480" s="1">
        <v>0.28955999999999998</v>
      </c>
      <c r="D14480" s="1">
        <v>5036.67</v>
      </c>
      <c r="E14480" s="1">
        <v>-1369.3416</v>
      </c>
      <c r="F14480" s="1">
        <v>5638.4125999999997</v>
      </c>
    </row>
    <row r="14481" spans="1:6" x14ac:dyDescent="0.25">
      <c r="A14481" s="1">
        <v>0.70044121000000004</v>
      </c>
      <c r="B14481" s="1">
        <v>3650.0340999999999</v>
      </c>
      <c r="C14481" s="1">
        <v>0.28958</v>
      </c>
      <c r="D14481" s="1">
        <v>5036.4785000000002</v>
      </c>
      <c r="E14481" s="1">
        <v>-1367.5780999999999</v>
      </c>
      <c r="F14481" s="1">
        <v>5640.1084000000001</v>
      </c>
    </row>
    <row r="14482" spans="1:6" x14ac:dyDescent="0.25">
      <c r="A14482" s="1">
        <v>0.70044218999999996</v>
      </c>
      <c r="B14482" s="1">
        <v>3649.9306999999999</v>
      </c>
      <c r="C14482" s="1">
        <v>0.28960000000000002</v>
      </c>
      <c r="D14482" s="1">
        <v>5036.4624000000003</v>
      </c>
      <c r="E14482" s="1">
        <v>-1370.6224</v>
      </c>
      <c r="F14482" s="1">
        <v>5636.95</v>
      </c>
    </row>
    <row r="14483" spans="1:6" x14ac:dyDescent="0.25">
      <c r="A14483" s="1">
        <v>0.70044209000000002</v>
      </c>
      <c r="B14483" s="1">
        <v>3649.9418999999998</v>
      </c>
      <c r="C14483" s="1">
        <v>0.28961999999999999</v>
      </c>
      <c r="D14483" s="1">
        <v>5036.6323000000002</v>
      </c>
      <c r="E14483" s="1">
        <v>-1370.2920999999999</v>
      </c>
      <c r="F14483" s="1">
        <v>5637.4047</v>
      </c>
    </row>
    <row r="14484" spans="1:6" x14ac:dyDescent="0.25">
      <c r="A14484" s="1">
        <v>0.70044229999999996</v>
      </c>
      <c r="B14484" s="1">
        <v>3649.9189999999999</v>
      </c>
      <c r="C14484" s="1">
        <v>0.28964000000000001</v>
      </c>
      <c r="D14484" s="1">
        <v>5036.7218000000003</v>
      </c>
      <c r="E14484" s="1">
        <v>-1370.9661000000001</v>
      </c>
      <c r="F14484" s="1">
        <v>5636.7673999999997</v>
      </c>
    </row>
    <row r="14485" spans="1:6" x14ac:dyDescent="0.25">
      <c r="A14485" s="1">
        <v>0.70044231000000001</v>
      </c>
      <c r="B14485" s="1">
        <v>3649.9180999999999</v>
      </c>
      <c r="C14485" s="1">
        <v>0.28965999999999997</v>
      </c>
      <c r="D14485" s="1">
        <v>5036.6526999999996</v>
      </c>
      <c r="E14485" s="1">
        <v>-1370.9937</v>
      </c>
      <c r="F14485" s="1">
        <v>5636.6927999999998</v>
      </c>
    </row>
    <row r="14486" spans="1:6" x14ac:dyDescent="0.25">
      <c r="A14486" s="1">
        <v>0.70044231000000001</v>
      </c>
      <c r="B14486" s="1">
        <v>3649.9187000000002</v>
      </c>
      <c r="C14486" s="1">
        <v>0.28967999999999999</v>
      </c>
      <c r="D14486" s="1">
        <v>5036.6482999999998</v>
      </c>
      <c r="E14486" s="1">
        <v>-1370.9758999999999</v>
      </c>
      <c r="F14486" s="1">
        <v>5636.7084000000004</v>
      </c>
    </row>
    <row r="14487" spans="1:6" x14ac:dyDescent="0.25">
      <c r="A14487" s="1">
        <v>0.70044216999999998</v>
      </c>
      <c r="B14487" s="1">
        <v>3649.9326999999998</v>
      </c>
      <c r="C14487" s="1">
        <v>0.28970000000000001</v>
      </c>
      <c r="D14487" s="1">
        <v>5036.6337999999996</v>
      </c>
      <c r="E14487" s="1">
        <v>-1370.5623000000001</v>
      </c>
      <c r="F14487" s="1">
        <v>5637.1262999999999</v>
      </c>
    </row>
    <row r="14488" spans="1:6" x14ac:dyDescent="0.25">
      <c r="A14488" s="1">
        <v>0.70044154000000003</v>
      </c>
      <c r="B14488" s="1">
        <v>3649.9994000000002</v>
      </c>
      <c r="C14488" s="1">
        <v>0.28971999999999998</v>
      </c>
      <c r="D14488" s="1">
        <v>5036.5316000000003</v>
      </c>
      <c r="E14488" s="1">
        <v>-1368.5998</v>
      </c>
      <c r="F14488" s="1">
        <v>5639.0873000000001</v>
      </c>
    </row>
    <row r="14489" spans="1:6" x14ac:dyDescent="0.25">
      <c r="A14489" s="1">
        <v>0.70044154000000003</v>
      </c>
      <c r="B14489" s="1">
        <v>3649.9996000000001</v>
      </c>
      <c r="C14489" s="1">
        <v>0.28974</v>
      </c>
      <c r="D14489" s="1">
        <v>5036.5412999999999</v>
      </c>
      <c r="E14489" s="1">
        <v>-1368.5933</v>
      </c>
      <c r="F14489" s="1">
        <v>5639.1004999999996</v>
      </c>
    </row>
    <row r="14490" spans="1:6" x14ac:dyDescent="0.25">
      <c r="A14490" s="1">
        <v>0.70044154999999997</v>
      </c>
      <c r="B14490" s="1">
        <v>3649.9980999999998</v>
      </c>
      <c r="C14490" s="1">
        <v>0.28976000000000002</v>
      </c>
      <c r="D14490" s="1">
        <v>5036.5445</v>
      </c>
      <c r="E14490" s="1">
        <v>-1368.6387</v>
      </c>
      <c r="F14490" s="1">
        <v>5639.0556999999999</v>
      </c>
    </row>
    <row r="14491" spans="1:6" x14ac:dyDescent="0.25">
      <c r="A14491" s="1">
        <v>0.70044187000000002</v>
      </c>
      <c r="B14491" s="1">
        <v>3649.9648999999999</v>
      </c>
      <c r="C14491" s="1">
        <v>0.28977999999999998</v>
      </c>
      <c r="D14491" s="1">
        <v>5036.5976000000001</v>
      </c>
      <c r="E14491" s="1">
        <v>-1369.617</v>
      </c>
      <c r="F14491" s="1">
        <v>5638.0796</v>
      </c>
    </row>
    <row r="14492" spans="1:6" x14ac:dyDescent="0.25">
      <c r="A14492" s="1">
        <v>0.70044141000000004</v>
      </c>
      <c r="B14492" s="1">
        <v>3650.0135</v>
      </c>
      <c r="C14492" s="1">
        <v>0.2898</v>
      </c>
      <c r="D14492" s="1">
        <v>5036.5370999999996</v>
      </c>
      <c r="E14492" s="1">
        <v>-1368.1869999999999</v>
      </c>
      <c r="F14492" s="1">
        <v>5639.5178999999998</v>
      </c>
    </row>
    <row r="14493" spans="1:6" x14ac:dyDescent="0.25">
      <c r="A14493" s="1">
        <v>0.70044200000000001</v>
      </c>
      <c r="B14493" s="1">
        <v>3649.9506999999999</v>
      </c>
      <c r="C14493" s="1">
        <v>0.28982000000000002</v>
      </c>
      <c r="D14493" s="1">
        <v>5036.7293</v>
      </c>
      <c r="E14493" s="1">
        <v>-1370.0344</v>
      </c>
      <c r="F14493" s="1">
        <v>5637.7358999999997</v>
      </c>
    </row>
    <row r="14494" spans="1:6" x14ac:dyDescent="0.25">
      <c r="A14494" s="1">
        <v>0.70044147999999995</v>
      </c>
      <c r="B14494" s="1">
        <v>3650.0061000000001</v>
      </c>
      <c r="C14494" s="1">
        <v>0.28983999999999999</v>
      </c>
      <c r="D14494" s="1">
        <v>5036.6148000000003</v>
      </c>
      <c r="E14494" s="1">
        <v>-1368.4029</v>
      </c>
      <c r="F14494" s="1">
        <v>5639.3464000000004</v>
      </c>
    </row>
    <row r="14495" spans="1:6" x14ac:dyDescent="0.25">
      <c r="A14495" s="1">
        <v>0.70044161999999999</v>
      </c>
      <c r="B14495" s="1">
        <v>3649.9915999999998</v>
      </c>
      <c r="C14495" s="1">
        <v>0.28986000000000001</v>
      </c>
      <c r="D14495" s="1">
        <v>5036.5082000000002</v>
      </c>
      <c r="E14495" s="1">
        <v>-1368.8295000000001</v>
      </c>
      <c r="F14495" s="1">
        <v>5638.8342000000002</v>
      </c>
    </row>
    <row r="14496" spans="1:6" x14ac:dyDescent="0.25">
      <c r="A14496" s="1">
        <v>0.70044167999999996</v>
      </c>
      <c r="B14496" s="1">
        <v>3649.9843999999998</v>
      </c>
      <c r="C14496" s="1">
        <v>0.28988000000000003</v>
      </c>
      <c r="D14496" s="1">
        <v>5036.5484999999999</v>
      </c>
      <c r="E14496" s="1">
        <v>-1369.0418</v>
      </c>
      <c r="F14496" s="1">
        <v>5638.6415999999999</v>
      </c>
    </row>
    <row r="14497" spans="1:6" x14ac:dyDescent="0.25">
      <c r="A14497" s="1">
        <v>0.70044207000000003</v>
      </c>
      <c r="B14497" s="1">
        <v>3649.9436000000001</v>
      </c>
      <c r="C14497" s="1">
        <v>0.28989999999999999</v>
      </c>
      <c r="D14497" s="1">
        <v>5036.6522999999997</v>
      </c>
      <c r="E14497" s="1">
        <v>-1370.2420999999999</v>
      </c>
      <c r="F14497" s="1">
        <v>5637.4697999999999</v>
      </c>
    </row>
    <row r="14498" spans="1:6" x14ac:dyDescent="0.25">
      <c r="A14498" s="1">
        <v>0.70044265000000006</v>
      </c>
      <c r="B14498" s="1">
        <v>3649.8827999999999</v>
      </c>
      <c r="C14498" s="1">
        <v>0.28992000000000001</v>
      </c>
      <c r="D14498" s="1">
        <v>5036.7658000000001</v>
      </c>
      <c r="E14498" s="1">
        <v>-1372.0332000000001</v>
      </c>
      <c r="F14498" s="1">
        <v>5635.6934000000001</v>
      </c>
    </row>
    <row r="14499" spans="1:6" x14ac:dyDescent="0.25">
      <c r="A14499" s="1">
        <v>0.70044271000000002</v>
      </c>
      <c r="B14499" s="1">
        <v>3649.8764000000001</v>
      </c>
      <c r="C14499" s="1">
        <v>0.28993999999999998</v>
      </c>
      <c r="D14499" s="1">
        <v>5036.7196999999996</v>
      </c>
      <c r="E14499" s="1">
        <v>-1372.2213999999999</v>
      </c>
      <c r="F14499" s="1">
        <v>5635.4681</v>
      </c>
    </row>
    <row r="14500" spans="1:6" x14ac:dyDescent="0.25">
      <c r="A14500" s="1">
        <v>0.70044213</v>
      </c>
      <c r="B14500" s="1">
        <v>3649.9373000000001</v>
      </c>
      <c r="C14500" s="1">
        <v>0.28996</v>
      </c>
      <c r="D14500" s="1">
        <v>5036.6382000000003</v>
      </c>
      <c r="E14500" s="1">
        <v>-1370.4283</v>
      </c>
      <c r="F14500" s="1">
        <v>5637.2678999999998</v>
      </c>
    </row>
    <row r="14501" spans="1:6" x14ac:dyDescent="0.25">
      <c r="A14501" s="1">
        <v>0.70044145999999996</v>
      </c>
      <c r="B14501" s="1">
        <v>3650.0079000000001</v>
      </c>
      <c r="C14501" s="1">
        <v>0.28998000000000002</v>
      </c>
      <c r="D14501" s="1">
        <v>5036.5007999999998</v>
      </c>
      <c r="E14501" s="1">
        <v>-1368.3493000000001</v>
      </c>
      <c r="F14501" s="1">
        <v>5639.3258999999998</v>
      </c>
    </row>
    <row r="14502" spans="1:6" x14ac:dyDescent="0.25">
      <c r="A14502" s="1">
        <v>0.70044147999999995</v>
      </c>
      <c r="B14502" s="1">
        <v>3650.0057999999999</v>
      </c>
      <c r="C14502" s="1">
        <v>0.28999999999999998</v>
      </c>
      <c r="D14502" s="1">
        <v>5036.5370000000003</v>
      </c>
      <c r="E14502" s="1">
        <v>-1368.4117000000001</v>
      </c>
      <c r="F14502" s="1">
        <v>5639.2853999999998</v>
      </c>
    </row>
    <row r="14503" spans="1:6" x14ac:dyDescent="0.25">
      <c r="A14503" s="1">
        <v>0.70044128999999999</v>
      </c>
      <c r="B14503" s="1">
        <v>3650.0257000000001</v>
      </c>
      <c r="C14503" s="1">
        <v>0.29002</v>
      </c>
      <c r="D14503" s="1">
        <v>5036.4588999999996</v>
      </c>
      <c r="E14503" s="1">
        <v>-1367.8269</v>
      </c>
      <c r="F14503" s="1">
        <v>5639.8380999999999</v>
      </c>
    </row>
    <row r="14504" spans="1:6" x14ac:dyDescent="0.25">
      <c r="A14504" s="1">
        <v>0.70044253999999995</v>
      </c>
      <c r="B14504" s="1">
        <v>3649.8946000000001</v>
      </c>
      <c r="C14504" s="1">
        <v>0.29004000000000002</v>
      </c>
      <c r="D14504" s="1">
        <v>5036.8243000000002</v>
      </c>
      <c r="E14504" s="1">
        <v>-1371.6848</v>
      </c>
      <c r="F14504" s="1">
        <v>5636.0927000000001</v>
      </c>
    </row>
    <row r="14505" spans="1:6" x14ac:dyDescent="0.25">
      <c r="A14505" s="1">
        <v>0.70044267000000004</v>
      </c>
      <c r="B14505" s="1">
        <v>3649.8809000000001</v>
      </c>
      <c r="C14505" s="1">
        <v>0.29005999999999998</v>
      </c>
      <c r="D14505" s="1">
        <v>5036.8294999999998</v>
      </c>
      <c r="E14505" s="1">
        <v>-1372.0880999999999</v>
      </c>
      <c r="F14505" s="1">
        <v>5635.6791000000003</v>
      </c>
    </row>
    <row r="14506" spans="1:6" x14ac:dyDescent="0.25">
      <c r="A14506" s="1">
        <v>0.70044304000000002</v>
      </c>
      <c r="B14506" s="1">
        <v>3649.8411000000001</v>
      </c>
      <c r="C14506" s="1">
        <v>0.29008</v>
      </c>
      <c r="D14506" s="1">
        <v>5036.7653</v>
      </c>
      <c r="E14506" s="1">
        <v>-1373.2584999999999</v>
      </c>
      <c r="F14506" s="1">
        <v>5634.4260999999997</v>
      </c>
    </row>
    <row r="14507" spans="1:6" x14ac:dyDescent="0.25">
      <c r="A14507" s="1">
        <v>0.70044309999999999</v>
      </c>
      <c r="B14507" s="1">
        <v>3649.8353000000002</v>
      </c>
      <c r="C14507" s="1">
        <v>0.29010000000000002</v>
      </c>
      <c r="D14507" s="1">
        <v>5036.8379999999997</v>
      </c>
      <c r="E14507" s="1">
        <v>-1373.4313999999999</v>
      </c>
      <c r="F14507" s="1">
        <v>5634.2957999999999</v>
      </c>
    </row>
    <row r="14508" spans="1:6" x14ac:dyDescent="0.25">
      <c r="A14508" s="1">
        <v>0.70044213</v>
      </c>
      <c r="B14508" s="1">
        <v>3649.9373999999998</v>
      </c>
      <c r="C14508" s="1">
        <v>0.29011999999999999</v>
      </c>
      <c r="D14508" s="1">
        <v>5036.3202000000001</v>
      </c>
      <c r="E14508" s="1">
        <v>-1370.4263000000001</v>
      </c>
      <c r="F14508" s="1">
        <v>5637.0578999999998</v>
      </c>
    </row>
    <row r="14509" spans="1:6" x14ac:dyDescent="0.25">
      <c r="A14509" s="1">
        <v>0.70044276000000005</v>
      </c>
      <c r="B14509" s="1">
        <v>3649.8708999999999</v>
      </c>
      <c r="C14509" s="1">
        <v>0.29014000000000001</v>
      </c>
      <c r="D14509" s="1">
        <v>5036.7568000000001</v>
      </c>
      <c r="E14509" s="1">
        <v>-1372.3824999999999</v>
      </c>
      <c r="F14509" s="1">
        <v>5635.3262000000004</v>
      </c>
    </row>
    <row r="14510" spans="1:6" x14ac:dyDescent="0.25">
      <c r="A14510" s="1">
        <v>0.70044313999999996</v>
      </c>
      <c r="B14510" s="1">
        <v>3649.8308999999999</v>
      </c>
      <c r="C14510" s="1">
        <v>0.29015999999999997</v>
      </c>
      <c r="D14510" s="1">
        <v>5036.8049000000001</v>
      </c>
      <c r="E14510" s="1">
        <v>-1373.5613000000001</v>
      </c>
      <c r="F14510" s="1">
        <v>5634.1396000000004</v>
      </c>
    </row>
    <row r="14511" spans="1:6" x14ac:dyDescent="0.25">
      <c r="A14511" s="1">
        <v>0.70044233</v>
      </c>
      <c r="B14511" s="1">
        <v>3649.9164000000001</v>
      </c>
      <c r="C14511" s="1">
        <v>0.29017999999999999</v>
      </c>
      <c r="D14511" s="1">
        <v>5036.3143</v>
      </c>
      <c r="E14511" s="1">
        <v>-1371.0455999999999</v>
      </c>
      <c r="F14511" s="1">
        <v>5636.4137000000001</v>
      </c>
    </row>
    <row r="14512" spans="1:6" x14ac:dyDescent="0.25">
      <c r="A14512" s="1">
        <v>0.70044284000000001</v>
      </c>
      <c r="B14512" s="1">
        <v>3649.8622999999998</v>
      </c>
      <c r="C14512" s="1">
        <v>0.29020000000000001</v>
      </c>
      <c r="D14512" s="1">
        <v>5036.7087000000001</v>
      </c>
      <c r="E14512" s="1">
        <v>-1372.636</v>
      </c>
      <c r="F14512" s="1">
        <v>5635.0321000000004</v>
      </c>
    </row>
    <row r="14513" spans="1:6" x14ac:dyDescent="0.25">
      <c r="A14513" s="1">
        <v>0.70044302000000003</v>
      </c>
      <c r="B14513" s="1">
        <v>3649.8438000000001</v>
      </c>
      <c r="C14513" s="1">
        <v>0.29021999999999998</v>
      </c>
      <c r="D14513" s="1">
        <v>5036.8702000000003</v>
      </c>
      <c r="E14513" s="1">
        <v>-1373.182</v>
      </c>
      <c r="F14513" s="1">
        <v>5634.5752000000002</v>
      </c>
    </row>
    <row r="14514" spans="1:6" x14ac:dyDescent="0.25">
      <c r="A14514" s="1">
        <v>0.70044302000000003</v>
      </c>
      <c r="B14514" s="1">
        <v>3649.8442</v>
      </c>
      <c r="C14514" s="1">
        <v>0.29024</v>
      </c>
      <c r="D14514" s="1">
        <v>5036.8364000000001</v>
      </c>
      <c r="E14514" s="1">
        <v>-1373.1696999999999</v>
      </c>
      <c r="F14514" s="1">
        <v>5634.5654000000004</v>
      </c>
    </row>
    <row r="14515" spans="1:6" x14ac:dyDescent="0.25">
      <c r="A14515" s="1">
        <v>0.70044300999999998</v>
      </c>
      <c r="B14515" s="1">
        <v>3649.8452000000002</v>
      </c>
      <c r="C14515" s="1">
        <v>0.29026000000000002</v>
      </c>
      <c r="D14515" s="1">
        <v>5036.8630999999996</v>
      </c>
      <c r="E14515" s="1">
        <v>-1373.1378999999999</v>
      </c>
      <c r="F14515" s="1">
        <v>5634.6161000000002</v>
      </c>
    </row>
    <row r="14516" spans="1:6" x14ac:dyDescent="0.25">
      <c r="A14516" s="1">
        <v>0.70044293000000002</v>
      </c>
      <c r="B14516" s="1">
        <v>3649.8528999999999</v>
      </c>
      <c r="C14516" s="1">
        <v>0.29027999999999998</v>
      </c>
      <c r="D14516" s="1">
        <v>5036.8320999999996</v>
      </c>
      <c r="E14516" s="1">
        <v>-1372.912</v>
      </c>
      <c r="F14516" s="1">
        <v>5634.8289000000004</v>
      </c>
    </row>
    <row r="14517" spans="1:6" x14ac:dyDescent="0.25">
      <c r="A14517" s="1">
        <v>0.70044187000000002</v>
      </c>
      <c r="B14517" s="1">
        <v>3649.9652999999998</v>
      </c>
      <c r="C14517" s="1">
        <v>0.2903</v>
      </c>
      <c r="D14517" s="1">
        <v>5036.3932999999997</v>
      </c>
      <c r="E14517" s="1">
        <v>-1369.6054999999999</v>
      </c>
      <c r="F14517" s="1">
        <v>5637.9552999999996</v>
      </c>
    </row>
    <row r="14518" spans="1:6" x14ac:dyDescent="0.25">
      <c r="A14518" s="1">
        <v>0.70044163999999998</v>
      </c>
      <c r="B14518" s="1">
        <v>3649.9892</v>
      </c>
      <c r="C14518" s="1">
        <v>0.29032000000000002</v>
      </c>
      <c r="D14518" s="1">
        <v>5036.5290999999997</v>
      </c>
      <c r="E14518" s="1">
        <v>-1368.9019000000001</v>
      </c>
      <c r="F14518" s="1">
        <v>5638.7732999999998</v>
      </c>
    </row>
    <row r="14519" spans="1:6" x14ac:dyDescent="0.25">
      <c r="A14519" s="1">
        <v>0.70044156999999996</v>
      </c>
      <c r="B14519" s="1">
        <v>3649.9962</v>
      </c>
      <c r="C14519" s="1">
        <v>0.29033999999999999</v>
      </c>
      <c r="D14519" s="1">
        <v>5036.5451000000003</v>
      </c>
      <c r="E14519" s="1">
        <v>-1368.693</v>
      </c>
      <c r="F14519" s="1">
        <v>5639</v>
      </c>
    </row>
    <row r="14520" spans="1:6" x14ac:dyDescent="0.25">
      <c r="A14520" s="1">
        <v>0.70044134000000002</v>
      </c>
      <c r="B14520" s="1">
        <v>3650.0203000000001</v>
      </c>
      <c r="C14520" s="1">
        <v>0.29036000000000001</v>
      </c>
      <c r="D14520" s="1">
        <v>5036.4578000000001</v>
      </c>
      <c r="E14520" s="1">
        <v>-1367.9855</v>
      </c>
      <c r="F14520" s="1">
        <v>5639.6733999999997</v>
      </c>
    </row>
    <row r="14521" spans="1:6" x14ac:dyDescent="0.25">
      <c r="A14521" s="1">
        <v>0.70044236000000004</v>
      </c>
      <c r="B14521" s="1">
        <v>3649.913</v>
      </c>
      <c r="C14521" s="1">
        <v>0.29038000000000003</v>
      </c>
      <c r="D14521" s="1">
        <v>5036.4130999999998</v>
      </c>
      <c r="E14521" s="1">
        <v>-1371.1421</v>
      </c>
      <c r="F14521" s="1">
        <v>5636.3797000000004</v>
      </c>
    </row>
    <row r="14522" spans="1:6" x14ac:dyDescent="0.25">
      <c r="A14522" s="1">
        <v>0.70044273999999995</v>
      </c>
      <c r="B14522" s="1">
        <v>3649.8735999999999</v>
      </c>
      <c r="C14522" s="1">
        <v>0.29039999999999999</v>
      </c>
      <c r="D14522" s="1">
        <v>5036.6665999999996</v>
      </c>
      <c r="E14522" s="1">
        <v>-1372.3040000000001</v>
      </c>
      <c r="F14522" s="1">
        <v>5635.3473000000004</v>
      </c>
    </row>
    <row r="14523" spans="1:6" x14ac:dyDescent="0.25">
      <c r="A14523" s="1">
        <v>0.70044262000000002</v>
      </c>
      <c r="B14523" s="1">
        <v>3649.8863999999999</v>
      </c>
      <c r="C14523" s="1">
        <v>0.29042000000000001</v>
      </c>
      <c r="D14523" s="1">
        <v>5036.6913999999997</v>
      </c>
      <c r="E14523" s="1">
        <v>-1371.9281000000001</v>
      </c>
      <c r="F14523" s="1">
        <v>5635.7524999999996</v>
      </c>
    </row>
    <row r="14524" spans="1:6" x14ac:dyDescent="0.25">
      <c r="A14524" s="1">
        <v>0.70044203999999999</v>
      </c>
      <c r="B14524" s="1">
        <v>3649.9474</v>
      </c>
      <c r="C14524" s="1">
        <v>0.29043999999999998</v>
      </c>
      <c r="D14524" s="1">
        <v>5036.6370999999999</v>
      </c>
      <c r="E14524" s="1">
        <v>-1370.1309000000001</v>
      </c>
      <c r="F14524" s="1">
        <v>5637.5745999999999</v>
      </c>
    </row>
    <row r="14525" spans="1:6" x14ac:dyDescent="0.25">
      <c r="A14525" s="1">
        <v>0.70044183999999998</v>
      </c>
      <c r="B14525" s="1">
        <v>3649.9681</v>
      </c>
      <c r="C14525" s="1">
        <v>0.29046</v>
      </c>
      <c r="D14525" s="1">
        <v>5036.6502</v>
      </c>
      <c r="E14525" s="1">
        <v>-1369.5229999999999</v>
      </c>
      <c r="F14525" s="1">
        <v>5638.2118</v>
      </c>
    </row>
    <row r="14526" spans="1:6" x14ac:dyDescent="0.25">
      <c r="A14526" s="1">
        <v>0.70044121000000004</v>
      </c>
      <c r="B14526" s="1">
        <v>3650.0346</v>
      </c>
      <c r="C14526" s="1">
        <v>0.29048000000000002</v>
      </c>
      <c r="D14526" s="1">
        <v>5036.4868999999999</v>
      </c>
      <c r="E14526" s="1">
        <v>-1367.5666000000001</v>
      </c>
      <c r="F14526" s="1">
        <v>5640.1259</v>
      </c>
    </row>
    <row r="14527" spans="1:6" x14ac:dyDescent="0.25">
      <c r="A14527" s="1">
        <v>0.70044207000000003</v>
      </c>
      <c r="B14527" s="1">
        <v>3649.9441000000002</v>
      </c>
      <c r="C14527" s="1">
        <v>0.29049999999999998</v>
      </c>
      <c r="D14527" s="1">
        <v>5036.6620999999996</v>
      </c>
      <c r="E14527" s="1">
        <v>-1370.2279000000001</v>
      </c>
      <c r="F14527" s="1">
        <v>5637.491</v>
      </c>
    </row>
    <row r="14528" spans="1:6" x14ac:dyDescent="0.25">
      <c r="A14528" s="1">
        <v>0.70044209999999996</v>
      </c>
      <c r="B14528" s="1">
        <v>3649.9402</v>
      </c>
      <c r="C14528" s="1">
        <v>0.29052</v>
      </c>
      <c r="D14528" s="1">
        <v>5036.6759000000002</v>
      </c>
      <c r="E14528" s="1">
        <v>-1370.3429000000001</v>
      </c>
      <c r="F14528" s="1">
        <v>5637.3811999999998</v>
      </c>
    </row>
    <row r="14529" spans="1:6" x14ac:dyDescent="0.25">
      <c r="A14529" s="1">
        <v>0.70044234000000005</v>
      </c>
      <c r="B14529" s="1">
        <v>3649.9153999999999</v>
      </c>
      <c r="C14529" s="1">
        <v>0.29054000000000002</v>
      </c>
      <c r="D14529" s="1">
        <v>5036.6938</v>
      </c>
      <c r="E14529" s="1">
        <v>-1371.0724</v>
      </c>
      <c r="F14529" s="1">
        <v>5636.6387999999997</v>
      </c>
    </row>
    <row r="14530" spans="1:6" x14ac:dyDescent="0.25">
      <c r="A14530" s="1">
        <v>0.70044300999999998</v>
      </c>
      <c r="B14530" s="1">
        <v>3649.8447000000001</v>
      </c>
      <c r="C14530" s="1">
        <v>0.29055999999999998</v>
      </c>
      <c r="D14530" s="1">
        <v>5036.7184999999999</v>
      </c>
      <c r="E14530" s="1">
        <v>-1373.1525999999999</v>
      </c>
      <c r="F14530" s="1">
        <v>5634.5045</v>
      </c>
    </row>
    <row r="14531" spans="1:6" x14ac:dyDescent="0.25">
      <c r="A14531" s="1">
        <v>0.70044293999999996</v>
      </c>
      <c r="B14531" s="1">
        <v>3649.8519000000001</v>
      </c>
      <c r="C14531" s="1">
        <v>0.29058</v>
      </c>
      <c r="D14531" s="1">
        <v>5036.8271999999997</v>
      </c>
      <c r="E14531" s="1">
        <v>-1372.9413999999999</v>
      </c>
      <c r="F14531" s="1">
        <v>5634.7954</v>
      </c>
    </row>
    <row r="14532" spans="1:6" x14ac:dyDescent="0.25">
      <c r="A14532" s="1">
        <v>0.70044198999999996</v>
      </c>
      <c r="B14532" s="1">
        <v>3649.9521</v>
      </c>
      <c r="C14532" s="1">
        <v>0.29060000000000002</v>
      </c>
      <c r="D14532" s="1">
        <v>5036.4022000000004</v>
      </c>
      <c r="E14532" s="1">
        <v>-1369.9933000000001</v>
      </c>
      <c r="F14532" s="1">
        <v>5637.5601999999999</v>
      </c>
    </row>
    <row r="14533" spans="1:6" x14ac:dyDescent="0.25">
      <c r="A14533" s="1">
        <v>0.70044192999999999</v>
      </c>
      <c r="B14533" s="1">
        <v>3649.9587000000001</v>
      </c>
      <c r="C14533" s="1">
        <v>0.29061999999999999</v>
      </c>
      <c r="D14533" s="1">
        <v>5036.6394</v>
      </c>
      <c r="E14533" s="1">
        <v>-1369.7982999999999</v>
      </c>
      <c r="F14533" s="1">
        <v>5637.92</v>
      </c>
    </row>
    <row r="14534" spans="1:6" x14ac:dyDescent="0.25">
      <c r="A14534" s="1">
        <v>0.70044163000000004</v>
      </c>
      <c r="B14534" s="1">
        <v>3649.9902999999999</v>
      </c>
      <c r="C14534" s="1">
        <v>0.29064000000000001</v>
      </c>
      <c r="D14534" s="1">
        <v>5036.5616</v>
      </c>
      <c r="E14534" s="1">
        <v>-1368.8684000000001</v>
      </c>
      <c r="F14534" s="1">
        <v>5638.8294999999998</v>
      </c>
    </row>
    <row r="14535" spans="1:6" x14ac:dyDescent="0.25">
      <c r="A14535" s="1">
        <v>0.70044205000000004</v>
      </c>
      <c r="B14535" s="1">
        <v>3649.9454999999998</v>
      </c>
      <c r="C14535" s="1">
        <v>0.29065999999999997</v>
      </c>
      <c r="D14535" s="1">
        <v>5036.6472000000003</v>
      </c>
      <c r="E14535" s="1">
        <v>-1370.1856</v>
      </c>
      <c r="F14535" s="1">
        <v>5637.5246999999999</v>
      </c>
    </row>
    <row r="14536" spans="1:6" x14ac:dyDescent="0.25">
      <c r="A14536" s="1">
        <v>0.70044209000000002</v>
      </c>
      <c r="B14536" s="1">
        <v>3649.9418000000001</v>
      </c>
      <c r="C14536" s="1">
        <v>0.29067999999999999</v>
      </c>
      <c r="D14536" s="1">
        <v>5036.6742000000004</v>
      </c>
      <c r="E14536" s="1">
        <v>-1370.2945999999999</v>
      </c>
      <c r="F14536" s="1">
        <v>5637.43</v>
      </c>
    </row>
    <row r="14537" spans="1:6" x14ac:dyDescent="0.25">
      <c r="A14537" s="1">
        <v>0.70044207999999997</v>
      </c>
      <c r="B14537" s="1">
        <v>3649.9422</v>
      </c>
      <c r="C14537" s="1">
        <v>0.29070000000000001</v>
      </c>
      <c r="D14537" s="1">
        <v>5036.6602999999996</v>
      </c>
      <c r="E14537" s="1">
        <v>-1370.2828</v>
      </c>
      <c r="F14537" s="1">
        <v>5637.433</v>
      </c>
    </row>
    <row r="14538" spans="1:6" x14ac:dyDescent="0.25">
      <c r="A14538" s="1">
        <v>0.70044298000000005</v>
      </c>
      <c r="B14538" s="1">
        <v>3649.8476000000001</v>
      </c>
      <c r="C14538" s="1">
        <v>0.29071999999999998</v>
      </c>
      <c r="D14538" s="1">
        <v>5036.7829000000002</v>
      </c>
      <c r="E14538" s="1">
        <v>-1373.0675000000001</v>
      </c>
      <c r="F14538" s="1">
        <v>5634.6354000000001</v>
      </c>
    </row>
    <row r="14539" spans="1:6" x14ac:dyDescent="0.25">
      <c r="A14539" s="1">
        <v>0.70044247000000004</v>
      </c>
      <c r="B14539" s="1">
        <v>3649.9020999999998</v>
      </c>
      <c r="C14539" s="1">
        <v>0.29074</v>
      </c>
      <c r="D14539" s="1">
        <v>5036.74</v>
      </c>
      <c r="E14539" s="1">
        <v>-1371.4637</v>
      </c>
      <c r="F14539" s="1">
        <v>5636.2650000000003</v>
      </c>
    </row>
    <row r="14540" spans="1:6" x14ac:dyDescent="0.25">
      <c r="A14540" s="1">
        <v>0.70044255</v>
      </c>
      <c r="B14540" s="1">
        <v>3649.8933000000002</v>
      </c>
      <c r="C14540" s="1">
        <v>0.29076000000000002</v>
      </c>
      <c r="D14540" s="1">
        <v>5036.7061000000003</v>
      </c>
      <c r="E14540" s="1">
        <v>-1371.7226000000001</v>
      </c>
      <c r="F14540" s="1">
        <v>5635.9746999999998</v>
      </c>
    </row>
    <row r="14541" spans="1:6" x14ac:dyDescent="0.25">
      <c r="A14541" s="1">
        <v>0.70044249000000003</v>
      </c>
      <c r="B14541" s="1">
        <v>3649.8998999999999</v>
      </c>
      <c r="C14541" s="1">
        <v>0.29077999999999998</v>
      </c>
      <c r="D14541" s="1">
        <v>5036.7233999999999</v>
      </c>
      <c r="E14541" s="1">
        <v>-1371.5281</v>
      </c>
      <c r="F14541" s="1">
        <v>5636.1873999999998</v>
      </c>
    </row>
    <row r="14542" spans="1:6" x14ac:dyDescent="0.25">
      <c r="A14542" s="1">
        <v>0.70044289999999998</v>
      </c>
      <c r="B14542" s="1">
        <v>3649.8562999999999</v>
      </c>
      <c r="C14542" s="1">
        <v>0.2908</v>
      </c>
      <c r="D14542" s="1">
        <v>5036.7577000000001</v>
      </c>
      <c r="E14542" s="1">
        <v>-1372.8106</v>
      </c>
      <c r="F14542" s="1">
        <v>5634.8842000000004</v>
      </c>
    </row>
    <row r="14543" spans="1:6" x14ac:dyDescent="0.25">
      <c r="A14543" s="1">
        <v>0.70044128999999999</v>
      </c>
      <c r="B14543" s="1">
        <v>3650.0254</v>
      </c>
      <c r="C14543" s="1">
        <v>0.29082000000000002</v>
      </c>
      <c r="D14543" s="1">
        <v>5036.2830999999996</v>
      </c>
      <c r="E14543" s="1">
        <v>-1367.8331000000001</v>
      </c>
      <c r="F14543" s="1">
        <v>5639.7143999999998</v>
      </c>
    </row>
    <row r="14544" spans="1:6" x14ac:dyDescent="0.25">
      <c r="A14544" s="1">
        <v>0.70044225999999998</v>
      </c>
      <c r="B14544" s="1">
        <v>3649.9236000000001</v>
      </c>
      <c r="C14544" s="1">
        <v>0.29083999999999999</v>
      </c>
      <c r="D14544" s="1">
        <v>5036.3935000000001</v>
      </c>
      <c r="E14544" s="1">
        <v>-1370.8302000000001</v>
      </c>
      <c r="F14544" s="1">
        <v>5636.6890000000003</v>
      </c>
    </row>
    <row r="14545" spans="1:6" x14ac:dyDescent="0.25">
      <c r="A14545" s="1">
        <v>0.70044214999999999</v>
      </c>
      <c r="B14545" s="1">
        <v>3649.9353999999998</v>
      </c>
      <c r="C14545" s="1">
        <v>0.29086000000000001</v>
      </c>
      <c r="D14545" s="1">
        <v>5036.6124</v>
      </c>
      <c r="E14545" s="1">
        <v>-1370.4826</v>
      </c>
      <c r="F14545" s="1">
        <v>5637.1944000000003</v>
      </c>
    </row>
    <row r="14546" spans="1:6" x14ac:dyDescent="0.25">
      <c r="A14546" s="1">
        <v>0.70044152000000004</v>
      </c>
      <c r="B14546" s="1">
        <v>3650.0012000000002</v>
      </c>
      <c r="C14546" s="1">
        <v>0.29088000000000003</v>
      </c>
      <c r="D14546" s="1">
        <v>5036.4791999999998</v>
      </c>
      <c r="E14546" s="1">
        <v>-1368.5456999999999</v>
      </c>
      <c r="F14546" s="1">
        <v>5639.1082999999999</v>
      </c>
    </row>
    <row r="14547" spans="1:6" x14ac:dyDescent="0.25">
      <c r="A14547" s="1">
        <v>0.70044143000000003</v>
      </c>
      <c r="B14547" s="1">
        <v>3650.0113999999999</v>
      </c>
      <c r="C14547" s="1">
        <v>0.29089999999999999</v>
      </c>
      <c r="D14547" s="1">
        <v>5036.47</v>
      </c>
      <c r="E14547" s="1">
        <v>-1368.2446</v>
      </c>
      <c r="F14547" s="1">
        <v>5639.4134000000004</v>
      </c>
    </row>
    <row r="14548" spans="1:6" x14ac:dyDescent="0.25">
      <c r="A14548" s="1">
        <v>0.70044118</v>
      </c>
      <c r="B14548" s="1">
        <v>3650.0373</v>
      </c>
      <c r="C14548" s="1">
        <v>0.29092000000000001</v>
      </c>
      <c r="D14548" s="1">
        <v>5036.4189999999999</v>
      </c>
      <c r="E14548" s="1">
        <v>-1367.4813999999999</v>
      </c>
      <c r="F14548" s="1">
        <v>5640.1686</v>
      </c>
    </row>
    <row r="14549" spans="1:6" x14ac:dyDescent="0.25">
      <c r="A14549" s="1">
        <v>0.70044169000000001</v>
      </c>
      <c r="B14549" s="1">
        <v>3649.9834000000001</v>
      </c>
      <c r="C14549" s="1">
        <v>0.29093999999999998</v>
      </c>
      <c r="D14549" s="1">
        <v>5036.3482000000004</v>
      </c>
      <c r="E14549" s="1">
        <v>-1369.0704000000001</v>
      </c>
      <c r="F14549" s="1">
        <v>5638.4784</v>
      </c>
    </row>
    <row r="14550" spans="1:6" x14ac:dyDescent="0.25">
      <c r="A14550" s="1">
        <v>0.70044220000000001</v>
      </c>
      <c r="B14550" s="1">
        <v>3649.93</v>
      </c>
      <c r="C14550" s="1">
        <v>0.29096</v>
      </c>
      <c r="D14550" s="1">
        <v>5036.6467000000002</v>
      </c>
      <c r="E14550" s="1">
        <v>-1370.6413</v>
      </c>
      <c r="F14550" s="1">
        <v>5637.0531000000001</v>
      </c>
    </row>
    <row r="14551" spans="1:6" x14ac:dyDescent="0.25">
      <c r="A14551" s="1">
        <v>0.70044192000000005</v>
      </c>
      <c r="B14551" s="1">
        <v>3649.9591</v>
      </c>
      <c r="C14551" s="1">
        <v>0.29098000000000002</v>
      </c>
      <c r="D14551" s="1">
        <v>5036.5927000000001</v>
      </c>
      <c r="E14551" s="1">
        <v>-1369.7859000000001</v>
      </c>
      <c r="F14551" s="1">
        <v>5637.9016000000001</v>
      </c>
    </row>
    <row r="14552" spans="1:6" x14ac:dyDescent="0.25">
      <c r="A14552" s="1">
        <v>0.70044143000000003</v>
      </c>
      <c r="B14552" s="1">
        <v>3650.0115999999998</v>
      </c>
      <c r="C14552" s="1">
        <v>0.29099999999999998</v>
      </c>
      <c r="D14552" s="1">
        <v>5036.5138999999999</v>
      </c>
      <c r="E14552" s="1">
        <v>-1368.2402999999999</v>
      </c>
      <c r="F14552" s="1">
        <v>5639.4471999999996</v>
      </c>
    </row>
    <row r="14553" spans="1:6" x14ac:dyDescent="0.25">
      <c r="A14553" s="1">
        <v>0.70044130000000004</v>
      </c>
      <c r="B14553" s="1">
        <v>3650.0245</v>
      </c>
      <c r="C14553" s="1">
        <v>0.29102</v>
      </c>
      <c r="D14553" s="1">
        <v>5036.4776000000002</v>
      </c>
      <c r="E14553" s="1">
        <v>-1367.8605</v>
      </c>
      <c r="F14553" s="1">
        <v>5639.8157000000001</v>
      </c>
    </row>
    <row r="14554" spans="1:6" x14ac:dyDescent="0.25">
      <c r="A14554" s="1">
        <v>0.70044213</v>
      </c>
      <c r="B14554" s="1">
        <v>3649.9378000000002</v>
      </c>
      <c r="C14554" s="1">
        <v>0.29104000000000002</v>
      </c>
      <c r="D14554" s="1">
        <v>5036.7325000000001</v>
      </c>
      <c r="E14554" s="1">
        <v>-1370.4128000000001</v>
      </c>
      <c r="F14554" s="1">
        <v>5637.3467000000001</v>
      </c>
    </row>
    <row r="14555" spans="1:6" x14ac:dyDescent="0.25">
      <c r="A14555" s="1">
        <v>0.70044132000000003</v>
      </c>
      <c r="B14555" s="1">
        <v>3650.0228000000002</v>
      </c>
      <c r="C14555" s="1">
        <v>0.29105999999999999</v>
      </c>
      <c r="D14555" s="1">
        <v>5036.4414999999999</v>
      </c>
      <c r="E14555" s="1">
        <v>-1367.9106999999999</v>
      </c>
      <c r="F14555" s="1">
        <v>5639.7397000000001</v>
      </c>
    </row>
    <row r="14556" spans="1:6" x14ac:dyDescent="0.25">
      <c r="A14556" s="1">
        <v>0.70044209999999996</v>
      </c>
      <c r="B14556" s="1">
        <v>3649.9404</v>
      </c>
      <c r="C14556" s="1">
        <v>0.29108000000000001</v>
      </c>
      <c r="D14556" s="1">
        <v>5036.3535000000002</v>
      </c>
      <c r="E14556" s="1">
        <v>-1370.3354999999999</v>
      </c>
      <c r="F14556" s="1">
        <v>5637.1738999999998</v>
      </c>
    </row>
    <row r="14557" spans="1:6" x14ac:dyDescent="0.25">
      <c r="A14557" s="1">
        <v>0.70044234000000005</v>
      </c>
      <c r="B14557" s="1">
        <v>3649.9151000000002</v>
      </c>
      <c r="C14557" s="1">
        <v>0.29110000000000003</v>
      </c>
      <c r="D14557" s="1">
        <v>5036.6823999999997</v>
      </c>
      <c r="E14557" s="1">
        <v>-1371.0795000000001</v>
      </c>
      <c r="F14557" s="1">
        <v>5636.6238999999996</v>
      </c>
    </row>
    <row r="14558" spans="1:6" x14ac:dyDescent="0.25">
      <c r="A14558" s="1">
        <v>0.70044189000000001</v>
      </c>
      <c r="B14558" s="1">
        <v>3649.9621999999999</v>
      </c>
      <c r="C14558" s="1">
        <v>0.29111999999999999</v>
      </c>
      <c r="D14558" s="1">
        <v>5036.5713999999998</v>
      </c>
      <c r="E14558" s="1">
        <v>-1369.6946</v>
      </c>
      <c r="F14558" s="1">
        <v>5637.9817999999996</v>
      </c>
    </row>
    <row r="14559" spans="1:6" x14ac:dyDescent="0.25">
      <c r="A14559" s="1">
        <v>0.70044156999999996</v>
      </c>
      <c r="B14559" s="1">
        <v>3649.9964</v>
      </c>
      <c r="C14559" s="1">
        <v>0.29114000000000001</v>
      </c>
      <c r="D14559" s="1">
        <v>5036.5222000000003</v>
      </c>
      <c r="E14559" s="1">
        <v>-1368.6874</v>
      </c>
      <c r="F14559" s="1">
        <v>5638.9903999999997</v>
      </c>
    </row>
    <row r="14560" spans="1:6" x14ac:dyDescent="0.25">
      <c r="A14560" s="1">
        <v>0.70044114000000002</v>
      </c>
      <c r="B14560" s="1">
        <v>3650.0418</v>
      </c>
      <c r="C14560" s="1">
        <v>0.29115999999999997</v>
      </c>
      <c r="D14560" s="1">
        <v>5036.3963000000003</v>
      </c>
      <c r="E14560" s="1">
        <v>-1367.3516999999999</v>
      </c>
      <c r="F14560" s="1">
        <v>5640.2875999999997</v>
      </c>
    </row>
    <row r="14561" spans="1:6" x14ac:dyDescent="0.25">
      <c r="A14561" s="1">
        <v>0.70044293000000002</v>
      </c>
      <c r="B14561" s="1">
        <v>3649.8532</v>
      </c>
      <c r="C14561" s="1">
        <v>0.29117999999999999</v>
      </c>
      <c r="D14561" s="1">
        <v>5036.7529000000004</v>
      </c>
      <c r="E14561" s="1">
        <v>-1372.9025999999999</v>
      </c>
      <c r="F14561" s="1">
        <v>5634.7858999999999</v>
      </c>
    </row>
    <row r="14562" spans="1:6" x14ac:dyDescent="0.25">
      <c r="A14562" s="1">
        <v>0.70044176000000002</v>
      </c>
      <c r="B14562" s="1">
        <v>3649.9762999999998</v>
      </c>
      <c r="C14562" s="1">
        <v>0.29120000000000001</v>
      </c>
      <c r="D14562" s="1">
        <v>5036.3508000000002</v>
      </c>
      <c r="E14562" s="1">
        <v>-1369.2782</v>
      </c>
      <c r="F14562" s="1">
        <v>5638.2653</v>
      </c>
    </row>
    <row r="14563" spans="1:6" x14ac:dyDescent="0.25">
      <c r="A14563" s="1">
        <v>0.70044267999999998</v>
      </c>
      <c r="B14563" s="1">
        <v>3649.8796000000002</v>
      </c>
      <c r="C14563" s="1">
        <v>0.29121999999999998</v>
      </c>
      <c r="D14563" s="1">
        <v>5036.6782999999996</v>
      </c>
      <c r="E14563" s="1">
        <v>-1372.1256000000001</v>
      </c>
      <c r="F14563" s="1">
        <v>5635.5393999999997</v>
      </c>
    </row>
    <row r="14564" spans="1:6" x14ac:dyDescent="0.25">
      <c r="A14564" s="1">
        <v>0.70044306000000001</v>
      </c>
      <c r="B14564" s="1">
        <v>3649.8389999999999</v>
      </c>
      <c r="C14564" s="1">
        <v>0.29124</v>
      </c>
      <c r="D14564" s="1">
        <v>5036.7214999999997</v>
      </c>
      <c r="E14564" s="1">
        <v>-1373.319</v>
      </c>
      <c r="F14564" s="1">
        <v>5634.3343999999997</v>
      </c>
    </row>
    <row r="14565" spans="1:6" x14ac:dyDescent="0.25">
      <c r="A14565" s="1">
        <v>0.70044315999999995</v>
      </c>
      <c r="B14565" s="1">
        <v>3649.8287</v>
      </c>
      <c r="C14565" s="1">
        <v>0.29126000000000002</v>
      </c>
      <c r="D14565" s="1">
        <v>5036.7992000000004</v>
      </c>
      <c r="E14565" s="1">
        <v>-1373.624</v>
      </c>
      <c r="F14565" s="1">
        <v>5634.0708000000004</v>
      </c>
    </row>
    <row r="14566" spans="1:6" x14ac:dyDescent="0.25">
      <c r="A14566" s="1">
        <v>0.70044123000000003</v>
      </c>
      <c r="B14566" s="1">
        <v>3650.0327000000002</v>
      </c>
      <c r="C14566" s="1">
        <v>0.29127999999999998</v>
      </c>
      <c r="D14566" s="1">
        <v>5036.1338999999998</v>
      </c>
      <c r="E14566" s="1">
        <v>-1367.6207999999999</v>
      </c>
      <c r="F14566" s="1">
        <v>5639.8344999999999</v>
      </c>
    </row>
    <row r="14567" spans="1:6" x14ac:dyDescent="0.25">
      <c r="A14567" s="1">
        <v>0.70044309000000005</v>
      </c>
      <c r="B14567" s="1">
        <v>3649.8366000000001</v>
      </c>
      <c r="C14567" s="1">
        <v>0.2913</v>
      </c>
      <c r="D14567" s="1">
        <v>5036.7613000000001</v>
      </c>
      <c r="E14567" s="1">
        <v>-1373.3913</v>
      </c>
      <c r="F14567" s="1">
        <v>5634.2861999999996</v>
      </c>
    </row>
    <row r="14568" spans="1:6" x14ac:dyDescent="0.25">
      <c r="A14568" s="1">
        <v>0.70044205999999998</v>
      </c>
      <c r="B14568" s="1">
        <v>3649.9445999999998</v>
      </c>
      <c r="C14568" s="1">
        <v>0.29132000000000002</v>
      </c>
      <c r="D14568" s="1">
        <v>5036.2961999999998</v>
      </c>
      <c r="E14568" s="1">
        <v>-1370.2148</v>
      </c>
      <c r="F14568" s="1">
        <v>5637.2605000000003</v>
      </c>
    </row>
    <row r="14569" spans="1:6" x14ac:dyDescent="0.25">
      <c r="A14569" s="1">
        <v>0.70044216000000004</v>
      </c>
      <c r="B14569" s="1">
        <v>3649.9337999999998</v>
      </c>
      <c r="C14569" s="1">
        <v>0.29133999999999999</v>
      </c>
      <c r="D14569" s="1">
        <v>5036.6387999999997</v>
      </c>
      <c r="E14569" s="1">
        <v>-1370.5318</v>
      </c>
      <c r="F14569" s="1">
        <v>5637.1611999999996</v>
      </c>
    </row>
    <row r="14570" spans="1:6" x14ac:dyDescent="0.25">
      <c r="A14570" s="1">
        <v>0.70044145000000002</v>
      </c>
      <c r="B14570" s="1">
        <v>3650.0086999999999</v>
      </c>
      <c r="C14570" s="1">
        <v>0.29136000000000001</v>
      </c>
      <c r="D14570" s="1">
        <v>5036.4724999999999</v>
      </c>
      <c r="E14570" s="1">
        <v>-1368.3259</v>
      </c>
      <c r="F14570" s="1">
        <v>5639.3311000000003</v>
      </c>
    </row>
    <row r="14571" spans="1:6" x14ac:dyDescent="0.25">
      <c r="A14571" s="1">
        <v>0.70044138</v>
      </c>
      <c r="B14571" s="1">
        <v>3650.0162</v>
      </c>
      <c r="C14571" s="1">
        <v>0.29137999999999997</v>
      </c>
      <c r="D14571" s="1">
        <v>5036.4879000000001</v>
      </c>
      <c r="E14571" s="1">
        <v>-1368.1071999999999</v>
      </c>
      <c r="F14571" s="1">
        <v>5639.5676000000003</v>
      </c>
    </row>
    <row r="14572" spans="1:6" x14ac:dyDescent="0.25">
      <c r="A14572" s="1">
        <v>0.70044107</v>
      </c>
      <c r="B14572" s="1">
        <v>3650.0488</v>
      </c>
      <c r="C14572" s="1">
        <v>0.29139999999999999</v>
      </c>
      <c r="D14572" s="1">
        <v>5036.3842999999997</v>
      </c>
      <c r="E14572" s="1">
        <v>-1367.1469999999999</v>
      </c>
      <c r="F14572" s="1">
        <v>5640.4913999999999</v>
      </c>
    </row>
    <row r="14573" spans="1:6" x14ac:dyDescent="0.25">
      <c r="A14573" s="1">
        <v>0.70044213</v>
      </c>
      <c r="B14573" s="1">
        <v>3649.9375</v>
      </c>
      <c r="C14573" s="1">
        <v>0.29142000000000001</v>
      </c>
      <c r="D14573" s="1">
        <v>5036.6234999999997</v>
      </c>
      <c r="E14573" s="1">
        <v>-1370.4223</v>
      </c>
      <c r="F14573" s="1">
        <v>5637.2641999999996</v>
      </c>
    </row>
    <row r="14574" spans="1:6" x14ac:dyDescent="0.25">
      <c r="A14574" s="1">
        <v>0.70044138</v>
      </c>
      <c r="B14574" s="1">
        <v>3650.0160999999998</v>
      </c>
      <c r="C14574" s="1">
        <v>0.29143999999999998</v>
      </c>
      <c r="D14574" s="1">
        <v>5036.4443000000001</v>
      </c>
      <c r="E14574" s="1">
        <v>-1368.1088999999999</v>
      </c>
      <c r="F14574" s="1">
        <v>5639.5366999999997</v>
      </c>
    </row>
    <row r="14575" spans="1:6" x14ac:dyDescent="0.25">
      <c r="A14575" s="1">
        <v>0.70044223000000005</v>
      </c>
      <c r="B14575" s="1">
        <v>3649.9270000000001</v>
      </c>
      <c r="C14575" s="1">
        <v>0.29146</v>
      </c>
      <c r="D14575" s="1">
        <v>5036.7240000000002</v>
      </c>
      <c r="E14575" s="1">
        <v>-1370.7312999999999</v>
      </c>
      <c r="F14575" s="1">
        <v>5637.0117</v>
      </c>
    </row>
    <row r="14576" spans="1:6" x14ac:dyDescent="0.25">
      <c r="A14576" s="1">
        <v>0.70044203000000005</v>
      </c>
      <c r="B14576" s="1">
        <v>3649.9477000000002</v>
      </c>
      <c r="C14576" s="1">
        <v>0.29148000000000002</v>
      </c>
      <c r="D14576" s="1">
        <v>5036.6085000000003</v>
      </c>
      <c r="E14576" s="1">
        <v>-1370.1215</v>
      </c>
      <c r="F14576" s="1">
        <v>5637.5652</v>
      </c>
    </row>
    <row r="14577" spans="1:6" x14ac:dyDescent="0.25">
      <c r="A14577" s="1">
        <v>0.70044260999999997</v>
      </c>
      <c r="B14577" s="1">
        <v>3649.8870000000002</v>
      </c>
      <c r="C14577" s="1">
        <v>0.29149999999999998</v>
      </c>
      <c r="D14577" s="1">
        <v>5036.7293</v>
      </c>
      <c r="E14577" s="1">
        <v>-1371.9064000000001</v>
      </c>
      <c r="F14577" s="1">
        <v>5635.8001999999997</v>
      </c>
    </row>
    <row r="14578" spans="1:6" x14ac:dyDescent="0.25">
      <c r="A14578" s="1">
        <v>0.70044289999999998</v>
      </c>
      <c r="B14578" s="1">
        <v>3649.8560000000002</v>
      </c>
      <c r="C14578" s="1">
        <v>0.29152</v>
      </c>
      <c r="D14578" s="1">
        <v>5036.7296999999999</v>
      </c>
      <c r="E14578" s="1">
        <v>-1372.8186000000001</v>
      </c>
      <c r="F14578" s="1">
        <v>5634.8572000000004</v>
      </c>
    </row>
    <row r="14579" spans="1:6" x14ac:dyDescent="0.25">
      <c r="A14579" s="1">
        <v>0.70044134999999996</v>
      </c>
      <c r="B14579" s="1">
        <v>3650.0192999999999</v>
      </c>
      <c r="C14579" s="1">
        <v>0.29154000000000002</v>
      </c>
      <c r="D14579" s="1">
        <v>5036.2828</v>
      </c>
      <c r="E14579" s="1">
        <v>-1368.0135</v>
      </c>
      <c r="F14579" s="1">
        <v>5639.5276999999996</v>
      </c>
    </row>
    <row r="14580" spans="1:6" x14ac:dyDescent="0.25">
      <c r="A14580" s="1">
        <v>0.70044225000000004</v>
      </c>
      <c r="B14580" s="1">
        <v>3649.9252000000001</v>
      </c>
      <c r="C14580" s="1">
        <v>0.29155999999999999</v>
      </c>
      <c r="D14580" s="1">
        <v>5036.732</v>
      </c>
      <c r="E14580" s="1">
        <v>-1370.7845</v>
      </c>
      <c r="F14580" s="1">
        <v>5636.9619000000002</v>
      </c>
    </row>
    <row r="14581" spans="1:6" x14ac:dyDescent="0.25">
      <c r="A14581" s="1">
        <v>0.70044253000000001</v>
      </c>
      <c r="B14581" s="1">
        <v>3649.8953000000001</v>
      </c>
      <c r="C14581" s="1">
        <v>0.29158000000000001</v>
      </c>
      <c r="D14581" s="1">
        <v>5036.6611000000003</v>
      </c>
      <c r="E14581" s="1">
        <v>-1371.6632</v>
      </c>
      <c r="F14581" s="1">
        <v>5636.0061999999998</v>
      </c>
    </row>
    <row r="14582" spans="1:6" x14ac:dyDescent="0.25">
      <c r="A14582" s="1">
        <v>0.70044218999999996</v>
      </c>
      <c r="B14582" s="1">
        <v>3649.931</v>
      </c>
      <c r="C14582" s="1">
        <v>0.29160000000000003</v>
      </c>
      <c r="D14582" s="1">
        <v>5036.6593999999996</v>
      </c>
      <c r="E14582" s="1">
        <v>-1370.6111000000001</v>
      </c>
      <c r="F14582" s="1">
        <v>5637.0928999999996</v>
      </c>
    </row>
    <row r="14583" spans="1:6" x14ac:dyDescent="0.25">
      <c r="A14583" s="1">
        <v>0.70044156999999996</v>
      </c>
      <c r="B14583" s="1">
        <v>3649.9965999999999</v>
      </c>
      <c r="C14583" s="1">
        <v>0.29161999999999999</v>
      </c>
      <c r="D14583" s="1">
        <v>5036.5151999999998</v>
      </c>
      <c r="E14583" s="1">
        <v>-1368.68</v>
      </c>
      <c r="F14583" s="1">
        <v>5638.9934000000003</v>
      </c>
    </row>
    <row r="14584" spans="1:6" x14ac:dyDescent="0.25">
      <c r="A14584" s="1">
        <v>0.70044123999999996</v>
      </c>
      <c r="B14584" s="1">
        <v>3650.0311000000002</v>
      </c>
      <c r="C14584" s="1">
        <v>0.29164000000000001</v>
      </c>
      <c r="D14584" s="1">
        <v>5036.4022999999997</v>
      </c>
      <c r="E14584" s="1">
        <v>-1367.6642999999999</v>
      </c>
      <c r="F14584" s="1">
        <v>5639.9683000000005</v>
      </c>
    </row>
    <row r="14585" spans="1:6" x14ac:dyDescent="0.25">
      <c r="A14585" s="1">
        <v>0.70044200000000001</v>
      </c>
      <c r="B14585" s="1">
        <v>3649.9508000000001</v>
      </c>
      <c r="C14585" s="1">
        <v>0.29165999999999997</v>
      </c>
      <c r="D14585" s="1">
        <v>5036.6140999999998</v>
      </c>
      <c r="E14585" s="1">
        <v>-1370.028</v>
      </c>
      <c r="F14585" s="1">
        <v>5637.6655000000001</v>
      </c>
    </row>
    <row r="14586" spans="1:6" x14ac:dyDescent="0.25">
      <c r="A14586" s="1">
        <v>0.70044163000000004</v>
      </c>
      <c r="B14586" s="1">
        <v>3649.9904000000001</v>
      </c>
      <c r="C14586" s="1">
        <v>0.29167999999999999</v>
      </c>
      <c r="D14586" s="1">
        <v>5036.5897999999997</v>
      </c>
      <c r="E14586" s="1">
        <v>-1368.8629000000001</v>
      </c>
      <c r="F14586" s="1">
        <v>5638.8540000000003</v>
      </c>
    </row>
    <row r="14587" spans="1:6" x14ac:dyDescent="0.25">
      <c r="A14587" s="1">
        <v>0.70044207000000003</v>
      </c>
      <c r="B14587" s="1">
        <v>3649.9434999999999</v>
      </c>
      <c r="C14587" s="1">
        <v>0.29170000000000001</v>
      </c>
      <c r="D14587" s="1">
        <v>5036.62</v>
      </c>
      <c r="E14587" s="1">
        <v>-1370.2436</v>
      </c>
      <c r="F14587" s="1">
        <v>5637.4466000000002</v>
      </c>
    </row>
    <row r="14588" spans="1:6" x14ac:dyDescent="0.25">
      <c r="A14588" s="1">
        <v>0.70044234999999999</v>
      </c>
      <c r="B14588" s="1">
        <v>3649.9142999999999</v>
      </c>
      <c r="C14588" s="1">
        <v>0.29171999999999998</v>
      </c>
      <c r="D14588" s="1">
        <v>5036.6737999999996</v>
      </c>
      <c r="E14588" s="1">
        <v>-1371.1026999999999</v>
      </c>
      <c r="F14588" s="1">
        <v>5636.5941000000003</v>
      </c>
    </row>
    <row r="14589" spans="1:6" x14ac:dyDescent="0.25">
      <c r="A14589" s="1">
        <v>0.70044318999999999</v>
      </c>
      <c r="B14589" s="1">
        <v>3649.8256000000001</v>
      </c>
      <c r="C14589" s="1">
        <v>0.29174</v>
      </c>
      <c r="D14589" s="1">
        <v>5036.7143999999998</v>
      </c>
      <c r="E14589" s="1">
        <v>-1373.7122999999999</v>
      </c>
      <c r="F14589" s="1">
        <v>5633.9229999999998</v>
      </c>
    </row>
    <row r="14590" spans="1:6" x14ac:dyDescent="0.25">
      <c r="A14590" s="1">
        <v>0.70044238999999997</v>
      </c>
      <c r="B14590" s="1">
        <v>3649.9101000000001</v>
      </c>
      <c r="C14590" s="1">
        <v>0.29176000000000002</v>
      </c>
      <c r="D14590" s="1">
        <v>5036.4727999999996</v>
      </c>
      <c r="E14590" s="1">
        <v>-1371.2251000000001</v>
      </c>
      <c r="F14590" s="1">
        <v>5636.3335999999999</v>
      </c>
    </row>
    <row r="14591" spans="1:6" x14ac:dyDescent="0.25">
      <c r="A14591" s="1">
        <v>0.70044256000000005</v>
      </c>
      <c r="B14591" s="1">
        <v>3649.8917999999999</v>
      </c>
      <c r="C14591" s="1">
        <v>0.29177999999999998</v>
      </c>
      <c r="D14591" s="1">
        <v>5036.6507000000001</v>
      </c>
      <c r="E14591" s="1">
        <v>-1371.7642000000001</v>
      </c>
      <c r="F14591" s="1">
        <v>5635.8946999999998</v>
      </c>
    </row>
    <row r="14592" spans="1:6" x14ac:dyDescent="0.25">
      <c r="A14592" s="1">
        <v>0.70044289000000004</v>
      </c>
      <c r="B14592" s="1">
        <v>3649.8575999999998</v>
      </c>
      <c r="C14592" s="1">
        <v>0.2918</v>
      </c>
      <c r="D14592" s="1">
        <v>5036.7977000000001</v>
      </c>
      <c r="E14592" s="1">
        <v>-1372.7723000000001</v>
      </c>
      <c r="F14592" s="1">
        <v>5634.9504999999999</v>
      </c>
    </row>
    <row r="14593" spans="1:6" x14ac:dyDescent="0.25">
      <c r="A14593" s="1">
        <v>0.70044229999999996</v>
      </c>
      <c r="B14593" s="1">
        <v>3649.9194000000002</v>
      </c>
      <c r="C14593" s="1">
        <v>0.29182000000000002</v>
      </c>
      <c r="D14593" s="1">
        <v>5036.4054999999998</v>
      </c>
      <c r="E14593" s="1">
        <v>-1370.9531999999999</v>
      </c>
      <c r="F14593" s="1">
        <v>5636.5699000000004</v>
      </c>
    </row>
    <row r="14594" spans="1:6" x14ac:dyDescent="0.25">
      <c r="A14594" s="1">
        <v>0.70044240000000002</v>
      </c>
      <c r="B14594" s="1">
        <v>3649.9087</v>
      </c>
      <c r="C14594" s="1">
        <v>0.29183999999999999</v>
      </c>
      <c r="D14594" s="1">
        <v>5036.6183000000001</v>
      </c>
      <c r="E14594" s="1">
        <v>-1371.2665999999999</v>
      </c>
      <c r="F14594" s="1">
        <v>5636.3877000000002</v>
      </c>
    </row>
    <row r="14595" spans="1:6" x14ac:dyDescent="0.25">
      <c r="A14595" s="1">
        <v>0.70044202</v>
      </c>
      <c r="B14595" s="1">
        <v>3649.9488000000001</v>
      </c>
      <c r="C14595" s="1">
        <v>0.29186000000000001</v>
      </c>
      <c r="D14595" s="1">
        <v>5036.6355000000003</v>
      </c>
      <c r="E14595" s="1">
        <v>-1370.0862</v>
      </c>
      <c r="F14595" s="1">
        <v>5637.6197000000002</v>
      </c>
    </row>
    <row r="14596" spans="1:6" x14ac:dyDescent="0.25">
      <c r="A14596" s="1">
        <v>0.70044247000000004</v>
      </c>
      <c r="B14596" s="1">
        <v>3649.9014000000002</v>
      </c>
      <c r="C14596" s="1">
        <v>0.29187999999999997</v>
      </c>
      <c r="D14596" s="1">
        <v>5036.7039000000004</v>
      </c>
      <c r="E14596" s="1">
        <v>-1371.4808</v>
      </c>
      <c r="F14596" s="1">
        <v>5636.2232000000004</v>
      </c>
    </row>
    <row r="14597" spans="1:6" x14ac:dyDescent="0.25">
      <c r="A14597" s="1">
        <v>0.70044260999999997</v>
      </c>
      <c r="B14597" s="1">
        <v>3649.8870000000002</v>
      </c>
      <c r="C14597" s="1">
        <v>0.29189999999999999</v>
      </c>
      <c r="D14597" s="1">
        <v>5036.6805999999997</v>
      </c>
      <c r="E14597" s="1">
        <v>-1371.9061999999999</v>
      </c>
      <c r="F14597" s="1">
        <v>5635.7677999999996</v>
      </c>
    </row>
    <row r="14598" spans="1:6" x14ac:dyDescent="0.25">
      <c r="A14598" s="1">
        <v>0.70044278000000004</v>
      </c>
      <c r="B14598" s="1">
        <v>3649.8683999999998</v>
      </c>
      <c r="C14598" s="1">
        <v>0.29192000000000001</v>
      </c>
      <c r="D14598" s="1">
        <v>5036.6965</v>
      </c>
      <c r="E14598" s="1">
        <v>-1372.4526000000001</v>
      </c>
      <c r="F14598" s="1">
        <v>5635.2134999999998</v>
      </c>
    </row>
    <row r="14599" spans="1:6" x14ac:dyDescent="0.25">
      <c r="A14599" s="1">
        <v>0.70044205999999998</v>
      </c>
      <c r="B14599" s="1">
        <v>3649.9445999999998</v>
      </c>
      <c r="C14599" s="1">
        <v>0.29193999999999998</v>
      </c>
      <c r="D14599" s="1">
        <v>5036.2455</v>
      </c>
      <c r="E14599" s="1">
        <v>-1370.2098000000001</v>
      </c>
      <c r="F14599" s="1">
        <v>5637.2317999999996</v>
      </c>
    </row>
    <row r="14600" spans="1:6" x14ac:dyDescent="0.25">
      <c r="A14600" s="1">
        <v>0.70044198999999996</v>
      </c>
      <c r="B14600" s="1">
        <v>3649.9517999999998</v>
      </c>
      <c r="C14600" s="1">
        <v>0.29196</v>
      </c>
      <c r="D14600" s="1">
        <v>5036.5901999999996</v>
      </c>
      <c r="E14600" s="1">
        <v>-1369.9984999999999</v>
      </c>
      <c r="F14600" s="1">
        <v>5637.68</v>
      </c>
    </row>
    <row r="14601" spans="1:6" x14ac:dyDescent="0.25">
      <c r="A14601" s="1">
        <v>0.70044192000000005</v>
      </c>
      <c r="B14601" s="1">
        <v>3649.9589999999998</v>
      </c>
      <c r="C14601" s="1">
        <v>0.29198000000000002</v>
      </c>
      <c r="D14601" s="1">
        <v>5036.598</v>
      </c>
      <c r="E14601" s="1">
        <v>-1369.7871</v>
      </c>
      <c r="F14601" s="1">
        <v>5637.9038</v>
      </c>
    </row>
    <row r="14602" spans="1:6" x14ac:dyDescent="0.25">
      <c r="A14602" s="1">
        <v>0.70044149</v>
      </c>
      <c r="B14602" s="1">
        <v>3650.0046000000002</v>
      </c>
      <c r="C14602" s="1">
        <v>0.29199999999999998</v>
      </c>
      <c r="D14602" s="1">
        <v>5036.4984999999997</v>
      </c>
      <c r="E14602" s="1">
        <v>-1368.4441999999999</v>
      </c>
      <c r="F14602" s="1">
        <v>5639.2259999999997</v>
      </c>
    </row>
    <row r="14603" spans="1:6" x14ac:dyDescent="0.25">
      <c r="A14603" s="1">
        <v>0.70044118</v>
      </c>
      <c r="B14603" s="1">
        <v>3650.0378000000001</v>
      </c>
      <c r="C14603" s="1">
        <v>0.29202</v>
      </c>
      <c r="D14603" s="1">
        <v>5036.3949000000002</v>
      </c>
      <c r="E14603" s="1">
        <v>-1367.4659999999999</v>
      </c>
      <c r="F14603" s="1">
        <v>5640.1684999999998</v>
      </c>
    </row>
    <row r="14604" spans="1:6" x14ac:dyDescent="0.25">
      <c r="A14604" s="1">
        <v>0.70044260000000003</v>
      </c>
      <c r="B14604" s="1">
        <v>3649.8876</v>
      </c>
      <c r="C14604" s="1">
        <v>0.29204000000000002</v>
      </c>
      <c r="D14604" s="1">
        <v>5036.6643999999997</v>
      </c>
      <c r="E14604" s="1">
        <v>-1371.8878</v>
      </c>
      <c r="F14604" s="1">
        <v>5635.7759999999998</v>
      </c>
    </row>
    <row r="14605" spans="1:6" x14ac:dyDescent="0.25">
      <c r="A14605" s="1">
        <v>0.70044260999999997</v>
      </c>
      <c r="B14605" s="1">
        <v>3649.8865000000001</v>
      </c>
      <c r="C14605" s="1">
        <v>0.29205999999999999</v>
      </c>
      <c r="D14605" s="1">
        <v>5036.6723000000002</v>
      </c>
      <c r="E14605" s="1">
        <v>-1371.9195</v>
      </c>
      <c r="F14605" s="1">
        <v>5635.7484999999997</v>
      </c>
    </row>
    <row r="14606" spans="1:6" x14ac:dyDescent="0.25">
      <c r="A14606" s="1">
        <v>0.70044293000000002</v>
      </c>
      <c r="B14606" s="1">
        <v>3649.8534</v>
      </c>
      <c r="C14606" s="1">
        <v>0.29208000000000001</v>
      </c>
      <c r="D14606" s="1">
        <v>5036.7148999999999</v>
      </c>
      <c r="E14606" s="1">
        <v>-1372.8948</v>
      </c>
      <c r="F14606" s="1">
        <v>5634.7685000000001</v>
      </c>
    </row>
    <row r="14607" spans="1:6" x14ac:dyDescent="0.25">
      <c r="A14607" s="1">
        <v>0.70044167999999996</v>
      </c>
      <c r="B14607" s="1">
        <v>3649.9847</v>
      </c>
      <c r="C14607" s="1">
        <v>0.29210000000000003</v>
      </c>
      <c r="D14607" s="1">
        <v>5036.3128999999999</v>
      </c>
      <c r="E14607" s="1">
        <v>-1369.0305000000001</v>
      </c>
      <c r="F14607" s="1">
        <v>5638.4960000000001</v>
      </c>
    </row>
    <row r="14608" spans="1:6" x14ac:dyDescent="0.25">
      <c r="A14608" s="1">
        <v>0.70044176000000002</v>
      </c>
      <c r="B14608" s="1">
        <v>3649.9762999999998</v>
      </c>
      <c r="C14608" s="1">
        <v>0.29211999999999999</v>
      </c>
      <c r="D14608" s="1">
        <v>5036.5569999999998</v>
      </c>
      <c r="E14608" s="1">
        <v>-1369.2763</v>
      </c>
      <c r="F14608" s="1">
        <v>5638.4045999999998</v>
      </c>
    </row>
    <row r="14609" spans="1:6" x14ac:dyDescent="0.25">
      <c r="A14609" s="1">
        <v>0.70044229000000002</v>
      </c>
      <c r="B14609" s="1">
        <v>3649.9209000000001</v>
      </c>
      <c r="C14609" s="1">
        <v>0.29214000000000001</v>
      </c>
      <c r="D14609" s="1">
        <v>5036.6463000000003</v>
      </c>
      <c r="E14609" s="1">
        <v>-1370.9059999999999</v>
      </c>
      <c r="F14609" s="1">
        <v>5636.7790999999997</v>
      </c>
    </row>
    <row r="14610" spans="1:6" x14ac:dyDescent="0.25">
      <c r="A14610" s="1">
        <v>0.70044207999999997</v>
      </c>
      <c r="B14610" s="1">
        <v>3649.9430000000002</v>
      </c>
      <c r="C14610" s="1">
        <v>0.29215999999999998</v>
      </c>
      <c r="D14610" s="1">
        <v>5036.5618000000004</v>
      </c>
      <c r="E14610" s="1">
        <v>-1370.2548999999999</v>
      </c>
      <c r="F14610" s="1">
        <v>5637.3959999999997</v>
      </c>
    </row>
    <row r="14611" spans="1:6" x14ac:dyDescent="0.25">
      <c r="A14611" s="1">
        <v>0.70044249999999997</v>
      </c>
      <c r="B14611" s="1">
        <v>3649.8984999999998</v>
      </c>
      <c r="C14611" s="1">
        <v>0.29218</v>
      </c>
      <c r="D14611" s="1">
        <v>5036.6806999999999</v>
      </c>
      <c r="E14611" s="1">
        <v>-1371.5646999999999</v>
      </c>
      <c r="F14611" s="1">
        <v>5636.1208999999999</v>
      </c>
    </row>
    <row r="14612" spans="1:6" x14ac:dyDescent="0.25">
      <c r="A14612" s="1">
        <v>0.70044306000000001</v>
      </c>
      <c r="B14612" s="1">
        <v>3649.8397</v>
      </c>
      <c r="C14612" s="1">
        <v>0.29220000000000002</v>
      </c>
      <c r="D14612" s="1">
        <v>5036.7443999999996</v>
      </c>
      <c r="E14612" s="1">
        <v>-1373.2961</v>
      </c>
      <c r="F14612" s="1">
        <v>5634.3730999999998</v>
      </c>
    </row>
    <row r="14613" spans="1:6" x14ac:dyDescent="0.25">
      <c r="A14613" s="1">
        <v>0.70044313999999996</v>
      </c>
      <c r="B14613" s="1">
        <v>3649.8314</v>
      </c>
      <c r="C14613" s="1">
        <v>0.29221999999999998</v>
      </c>
      <c r="D14613" s="1">
        <v>5036.7798000000003</v>
      </c>
      <c r="E14613" s="1">
        <v>-1373.5414000000001</v>
      </c>
      <c r="F14613" s="1">
        <v>5634.1432000000004</v>
      </c>
    </row>
    <row r="14614" spans="1:6" x14ac:dyDescent="0.25">
      <c r="A14614" s="1">
        <v>0.70044229999999996</v>
      </c>
      <c r="B14614" s="1">
        <v>3649.9193</v>
      </c>
      <c r="C14614" s="1">
        <v>0.29224</v>
      </c>
      <c r="D14614" s="1">
        <v>5036.2687999999998</v>
      </c>
      <c r="E14614" s="1">
        <v>-1370.953</v>
      </c>
      <c r="F14614" s="1">
        <v>5636.4787999999999</v>
      </c>
    </row>
    <row r="14615" spans="1:6" x14ac:dyDescent="0.25">
      <c r="A14615" s="1">
        <v>0.70044192000000005</v>
      </c>
      <c r="B14615" s="1">
        <v>3649.9591</v>
      </c>
      <c r="C14615" s="1">
        <v>0.29226000000000002</v>
      </c>
      <c r="D14615" s="1">
        <v>5036.5479999999998</v>
      </c>
      <c r="E14615" s="1">
        <v>-1369.7826</v>
      </c>
      <c r="F14615" s="1">
        <v>5637.8752000000004</v>
      </c>
    </row>
    <row r="14616" spans="1:6" x14ac:dyDescent="0.25">
      <c r="A14616" s="1">
        <v>0.70044189000000001</v>
      </c>
      <c r="B14616" s="1">
        <v>3649.9625000000001</v>
      </c>
      <c r="C14616" s="1">
        <v>0.29227999999999998</v>
      </c>
      <c r="D14616" s="1">
        <v>5036.5695999999998</v>
      </c>
      <c r="E14616" s="1">
        <v>-1369.682</v>
      </c>
      <c r="F14616" s="1">
        <v>5637.9934999999996</v>
      </c>
    </row>
    <row r="14617" spans="1:6" x14ac:dyDescent="0.25">
      <c r="A14617" s="1">
        <v>0.70044171</v>
      </c>
      <c r="B14617" s="1">
        <v>3649.9821000000002</v>
      </c>
      <c r="C14617" s="1">
        <v>0.2923</v>
      </c>
      <c r="D14617" s="1">
        <v>5036.5198</v>
      </c>
      <c r="E14617" s="1">
        <v>-1369.1077</v>
      </c>
      <c r="F14617" s="1">
        <v>5638.5541999999996</v>
      </c>
    </row>
    <row r="14618" spans="1:6" x14ac:dyDescent="0.25">
      <c r="A14618" s="1">
        <v>0.70044189000000001</v>
      </c>
      <c r="B14618" s="1">
        <v>3649.9627</v>
      </c>
      <c r="C14618" s="1">
        <v>0.29232000000000002</v>
      </c>
      <c r="D14618" s="1">
        <v>5036.5654999999997</v>
      </c>
      <c r="E14618" s="1">
        <v>-1369.6780000000001</v>
      </c>
      <c r="F14618" s="1">
        <v>5637.9951000000001</v>
      </c>
    </row>
    <row r="14619" spans="1:6" x14ac:dyDescent="0.25">
      <c r="A14619" s="1">
        <v>0.70044134999999996</v>
      </c>
      <c r="B14619" s="1">
        <v>3650.0192000000002</v>
      </c>
      <c r="C14619" s="1">
        <v>0.29233999999999999</v>
      </c>
      <c r="D14619" s="1">
        <v>5036.4764999999998</v>
      </c>
      <c r="E14619" s="1">
        <v>-1368.0146999999999</v>
      </c>
      <c r="F14619" s="1">
        <v>5639.6554999999998</v>
      </c>
    </row>
    <row r="14620" spans="1:6" x14ac:dyDescent="0.25">
      <c r="A14620" s="1">
        <v>0.70044282000000002</v>
      </c>
      <c r="B14620" s="1">
        <v>3649.8647999999998</v>
      </c>
      <c r="C14620" s="1">
        <v>0.29236000000000001</v>
      </c>
      <c r="D14620" s="1">
        <v>5036.5892999999996</v>
      </c>
      <c r="E14620" s="1">
        <v>-1372.5600999999999</v>
      </c>
      <c r="F14620" s="1">
        <v>5635.0308999999997</v>
      </c>
    </row>
    <row r="14621" spans="1:6" x14ac:dyDescent="0.25">
      <c r="A14621" s="1">
        <v>0.70044247999999998</v>
      </c>
      <c r="B14621" s="1">
        <v>3649.9007999999999</v>
      </c>
      <c r="C14621" s="1">
        <v>0.29237999999999997</v>
      </c>
      <c r="D14621" s="1">
        <v>5036.6791999999996</v>
      </c>
      <c r="E14621" s="1">
        <v>-1371.4988000000001</v>
      </c>
      <c r="F14621" s="1">
        <v>5636.1881000000003</v>
      </c>
    </row>
    <row r="14622" spans="1:6" x14ac:dyDescent="0.25">
      <c r="A14622" s="1">
        <v>0.70044265000000006</v>
      </c>
      <c r="B14622" s="1">
        <v>3649.8824</v>
      </c>
      <c r="C14622" s="1">
        <v>0.29239999999999999</v>
      </c>
      <c r="D14622" s="1">
        <v>5036.6705000000002</v>
      </c>
      <c r="E14622" s="1">
        <v>-1372.0401999999999</v>
      </c>
      <c r="F14622" s="1">
        <v>5635.6225000000004</v>
      </c>
    </row>
    <row r="14623" spans="1:6" x14ac:dyDescent="0.25">
      <c r="A14623" s="1">
        <v>0.70044256000000005</v>
      </c>
      <c r="B14623" s="1">
        <v>3649.8917000000001</v>
      </c>
      <c r="C14623" s="1">
        <v>0.29242000000000001</v>
      </c>
      <c r="D14623" s="1">
        <v>5036.6229000000003</v>
      </c>
      <c r="E14623" s="1">
        <v>-1371.7672</v>
      </c>
      <c r="F14623" s="1">
        <v>5635.8730999999998</v>
      </c>
    </row>
    <row r="14624" spans="1:6" x14ac:dyDescent="0.25">
      <c r="A14624" s="1">
        <v>0.70044262999999996</v>
      </c>
      <c r="B14624" s="1">
        <v>3649.8850000000002</v>
      </c>
      <c r="C14624" s="1">
        <v>0.29243999999999998</v>
      </c>
      <c r="D14624" s="1">
        <v>5036.6965</v>
      </c>
      <c r="E14624" s="1">
        <v>-1371.9647</v>
      </c>
      <c r="F14624" s="1">
        <v>5635.7178999999996</v>
      </c>
    </row>
    <row r="14625" spans="1:6" x14ac:dyDescent="0.25">
      <c r="A14625" s="1">
        <v>0.70044220999999995</v>
      </c>
      <c r="B14625" s="1">
        <v>3649.9288000000001</v>
      </c>
      <c r="C14625" s="1">
        <v>0.29246</v>
      </c>
      <c r="D14625" s="1">
        <v>5036.6001999999999</v>
      </c>
      <c r="E14625" s="1">
        <v>-1370.6741</v>
      </c>
      <c r="F14625" s="1">
        <v>5636.9881999999998</v>
      </c>
    </row>
    <row r="14626" spans="1:6" x14ac:dyDescent="0.25">
      <c r="A14626" s="1">
        <v>0.70044234000000005</v>
      </c>
      <c r="B14626" s="1">
        <v>3649.9155000000001</v>
      </c>
      <c r="C14626" s="1">
        <v>0.29248000000000002</v>
      </c>
      <c r="D14626" s="1">
        <v>5036.5857999999998</v>
      </c>
      <c r="E14626" s="1">
        <v>-1371.0663</v>
      </c>
      <c r="F14626" s="1">
        <v>5636.5730000000003</v>
      </c>
    </row>
    <row r="14627" spans="1:6" x14ac:dyDescent="0.25">
      <c r="A14627" s="1">
        <v>0.70044295000000001</v>
      </c>
      <c r="B14627" s="1">
        <v>3649.8507</v>
      </c>
      <c r="C14627" s="1">
        <v>0.29249999999999998</v>
      </c>
      <c r="D14627" s="1">
        <v>5036.6561000000002</v>
      </c>
      <c r="E14627" s="1">
        <v>-1372.9726000000001</v>
      </c>
      <c r="F14627" s="1">
        <v>5634.6489000000001</v>
      </c>
    </row>
    <row r="14628" spans="1:6" x14ac:dyDescent="0.25">
      <c r="A14628" s="1">
        <v>0.70044189999999995</v>
      </c>
      <c r="B14628" s="1">
        <v>3649.9614999999999</v>
      </c>
      <c r="C14628" s="1">
        <v>0.29252</v>
      </c>
      <c r="D14628" s="1">
        <v>5036.5896000000002</v>
      </c>
      <c r="E14628" s="1">
        <v>-1369.7125000000001</v>
      </c>
      <c r="F14628" s="1">
        <v>5637.9754000000003</v>
      </c>
    </row>
    <row r="14629" spans="1:6" x14ac:dyDescent="0.25">
      <c r="A14629" s="1">
        <v>0.70044172999999998</v>
      </c>
      <c r="B14629" s="1">
        <v>3649.9794999999999</v>
      </c>
      <c r="C14629" s="1">
        <v>0.29254000000000002</v>
      </c>
      <c r="D14629" s="1">
        <v>5036.5141000000003</v>
      </c>
      <c r="E14629" s="1">
        <v>-1369.1824999999999</v>
      </c>
      <c r="F14629" s="1">
        <v>5638.473</v>
      </c>
    </row>
    <row r="14630" spans="1:6" x14ac:dyDescent="0.25">
      <c r="A14630" s="1">
        <v>0.70044247000000004</v>
      </c>
      <c r="B14630" s="1">
        <v>3649.902</v>
      </c>
      <c r="C14630" s="1">
        <v>0.29255999999999999</v>
      </c>
      <c r="D14630" s="1">
        <v>5036.6275999999998</v>
      </c>
      <c r="E14630" s="1">
        <v>-1371.4632999999999</v>
      </c>
      <c r="F14630" s="1">
        <v>5636.1904000000004</v>
      </c>
    </row>
    <row r="14631" spans="1:6" x14ac:dyDescent="0.25">
      <c r="A14631" s="1">
        <v>0.70044238999999997</v>
      </c>
      <c r="B14631" s="1">
        <v>3649.9101999999998</v>
      </c>
      <c r="C14631" s="1">
        <v>0.29258000000000001</v>
      </c>
      <c r="D14631" s="1">
        <v>5036.6351000000004</v>
      </c>
      <c r="E14631" s="1">
        <v>-1371.2215000000001</v>
      </c>
      <c r="F14631" s="1">
        <v>5636.4453999999996</v>
      </c>
    </row>
    <row r="14632" spans="1:6" x14ac:dyDescent="0.25">
      <c r="A14632" s="1">
        <v>0.70044253000000001</v>
      </c>
      <c r="B14632" s="1">
        <v>3649.8948999999998</v>
      </c>
      <c r="C14632" s="1">
        <v>0.29260000000000003</v>
      </c>
      <c r="D14632" s="1">
        <v>5036.6216999999997</v>
      </c>
      <c r="E14632" s="1">
        <v>-1371.6723999999999</v>
      </c>
      <c r="F14632" s="1">
        <v>5635.9703</v>
      </c>
    </row>
    <row r="14633" spans="1:6" x14ac:dyDescent="0.25">
      <c r="A14633" s="1">
        <v>0.70044214999999999</v>
      </c>
      <c r="B14633" s="1">
        <v>3649.9349999999999</v>
      </c>
      <c r="C14633" s="1">
        <v>0.29261999999999999</v>
      </c>
      <c r="D14633" s="1">
        <v>5036.6233000000002</v>
      </c>
      <c r="E14633" s="1">
        <v>-1370.4928</v>
      </c>
      <c r="F14633" s="1">
        <v>5637.1909999999998</v>
      </c>
    </row>
    <row r="14634" spans="1:6" x14ac:dyDescent="0.25">
      <c r="A14634" s="1">
        <v>0.70044139000000005</v>
      </c>
      <c r="B14634" s="1">
        <v>3650.0147000000002</v>
      </c>
      <c r="C14634" s="1">
        <v>0.29264000000000001</v>
      </c>
      <c r="D14634" s="1">
        <v>5036.4328999999998</v>
      </c>
      <c r="E14634" s="1">
        <v>-1368.1465000000001</v>
      </c>
      <c r="F14634" s="1">
        <v>5639.4902000000002</v>
      </c>
    </row>
    <row r="14635" spans="1:6" x14ac:dyDescent="0.25">
      <c r="A14635" s="1">
        <v>0.70044112999999997</v>
      </c>
      <c r="B14635" s="1">
        <v>3650.0421999999999</v>
      </c>
      <c r="C14635" s="1">
        <v>0.29265999999999998</v>
      </c>
      <c r="D14635" s="1">
        <v>5036.3723</v>
      </c>
      <c r="E14635" s="1">
        <v>-1367.3364999999999</v>
      </c>
      <c r="F14635" s="1">
        <v>5640.2871999999998</v>
      </c>
    </row>
    <row r="14636" spans="1:6" x14ac:dyDescent="0.25">
      <c r="A14636" s="1">
        <v>0.70044156999999996</v>
      </c>
      <c r="B14636" s="1">
        <v>3649.9960999999998</v>
      </c>
      <c r="C14636" s="1">
        <v>0.29268</v>
      </c>
      <c r="D14636" s="1">
        <v>5036.5396000000001</v>
      </c>
      <c r="E14636" s="1">
        <v>-1368.6931999999999</v>
      </c>
      <c r="F14636" s="1">
        <v>5638.9958999999999</v>
      </c>
    </row>
    <row r="14637" spans="1:6" x14ac:dyDescent="0.25">
      <c r="A14637" s="1">
        <v>0.70044227000000003</v>
      </c>
      <c r="B14637" s="1">
        <v>3649.922</v>
      </c>
      <c r="C14637" s="1">
        <v>0.29270000000000002</v>
      </c>
      <c r="D14637" s="1">
        <v>5036.5820000000003</v>
      </c>
      <c r="E14637" s="1">
        <v>-1370.8733999999999</v>
      </c>
      <c r="F14637" s="1">
        <v>5636.7699000000002</v>
      </c>
    </row>
    <row r="14638" spans="1:6" x14ac:dyDescent="0.25">
      <c r="A14638" s="1">
        <v>0.70044264000000001</v>
      </c>
      <c r="B14638" s="1">
        <v>3649.8838000000001</v>
      </c>
      <c r="C14638" s="1">
        <v>0.29271999999999998</v>
      </c>
      <c r="D14638" s="1">
        <v>5036.6333000000004</v>
      </c>
      <c r="E14638" s="1">
        <v>-1371.9971</v>
      </c>
      <c r="F14638" s="1">
        <v>5635.6423000000004</v>
      </c>
    </row>
    <row r="14639" spans="1:6" x14ac:dyDescent="0.25">
      <c r="A14639" s="1">
        <v>0.70044233</v>
      </c>
      <c r="B14639" s="1">
        <v>3649.9159</v>
      </c>
      <c r="C14639" s="1">
        <v>0.29274</v>
      </c>
      <c r="D14639" s="1">
        <v>5036.6003000000001</v>
      </c>
      <c r="E14639" s="1">
        <v>-1371.0536</v>
      </c>
      <c r="F14639" s="1">
        <v>5636.5958000000001</v>
      </c>
    </row>
    <row r="14640" spans="1:6" x14ac:dyDescent="0.25">
      <c r="A14640" s="1">
        <v>0.70044264000000001</v>
      </c>
      <c r="B14640" s="1">
        <v>3649.8838999999998</v>
      </c>
      <c r="C14640" s="1">
        <v>0.29276000000000002</v>
      </c>
      <c r="D14640" s="1">
        <v>5036.5950999999995</v>
      </c>
      <c r="E14640" s="1">
        <v>-1371.9947999999999</v>
      </c>
      <c r="F14640" s="1">
        <v>5635.6192000000001</v>
      </c>
    </row>
    <row r="14641" spans="1:6" x14ac:dyDescent="0.25">
      <c r="A14641" s="1">
        <v>0.70044223999999999</v>
      </c>
      <c r="B14641" s="1">
        <v>3649.9259999999999</v>
      </c>
      <c r="C14641" s="1">
        <v>0.29277999999999998</v>
      </c>
      <c r="D14641" s="1">
        <v>5036.5806000000002</v>
      </c>
      <c r="E14641" s="1">
        <v>-1370.7560000000001</v>
      </c>
      <c r="F14641" s="1">
        <v>5636.8904000000002</v>
      </c>
    </row>
    <row r="14642" spans="1:6" x14ac:dyDescent="0.25">
      <c r="A14642" s="1">
        <v>0.70044211000000001</v>
      </c>
      <c r="B14642" s="1">
        <v>3649.9396999999999</v>
      </c>
      <c r="C14642" s="1">
        <v>0.2928</v>
      </c>
      <c r="D14642" s="1">
        <v>5036.5598</v>
      </c>
      <c r="E14642" s="1">
        <v>-1370.3536999999999</v>
      </c>
      <c r="F14642" s="1">
        <v>5637.2924999999996</v>
      </c>
    </row>
    <row r="14643" spans="1:6" x14ac:dyDescent="0.25">
      <c r="A14643" s="1">
        <v>0.70044225999999998</v>
      </c>
      <c r="B14643" s="1">
        <v>3649.9234999999999</v>
      </c>
      <c r="C14643" s="1">
        <v>0.29282000000000002</v>
      </c>
      <c r="D14643" s="1">
        <v>5036.6198000000004</v>
      </c>
      <c r="E14643" s="1">
        <v>-1370.8293000000001</v>
      </c>
      <c r="F14643" s="1">
        <v>5636.8407999999999</v>
      </c>
    </row>
    <row r="14644" spans="1:6" x14ac:dyDescent="0.25">
      <c r="A14644" s="1">
        <v>0.70044200999999995</v>
      </c>
      <c r="B14644" s="1">
        <v>3649.9502000000002</v>
      </c>
      <c r="C14644" s="1">
        <v>0.29283999999999999</v>
      </c>
      <c r="D14644" s="1">
        <v>5036.5559000000003</v>
      </c>
      <c r="E14644" s="1">
        <v>-1370.0418999999999</v>
      </c>
      <c r="F14644" s="1">
        <v>5637.6121999999996</v>
      </c>
    </row>
    <row r="14645" spans="1:6" x14ac:dyDescent="0.25">
      <c r="A14645" s="1">
        <v>0.70044194000000004</v>
      </c>
      <c r="B14645" s="1">
        <v>3649.9571000000001</v>
      </c>
      <c r="C14645" s="1">
        <v>0.29286000000000001</v>
      </c>
      <c r="D14645" s="1">
        <v>5036.6116000000002</v>
      </c>
      <c r="E14645" s="1">
        <v>-1369.8385000000001</v>
      </c>
      <c r="F14645" s="1">
        <v>5637.8597</v>
      </c>
    </row>
    <row r="14646" spans="1:6" x14ac:dyDescent="0.25">
      <c r="A14646" s="1">
        <v>0.70044165999999997</v>
      </c>
      <c r="B14646" s="1">
        <v>3649.9866000000002</v>
      </c>
      <c r="C14646" s="1">
        <v>0.29287999999999997</v>
      </c>
      <c r="D14646" s="1">
        <v>5036.5424999999996</v>
      </c>
      <c r="E14646" s="1">
        <v>-1368.9719</v>
      </c>
      <c r="F14646" s="1">
        <v>5638.7097000000003</v>
      </c>
    </row>
    <row r="14647" spans="1:6" x14ac:dyDescent="0.25">
      <c r="A14647" s="1">
        <v>0.70044225000000004</v>
      </c>
      <c r="B14647" s="1">
        <v>3649.9250000000002</v>
      </c>
      <c r="C14647" s="1">
        <v>0.29289999999999999</v>
      </c>
      <c r="D14647" s="1">
        <v>5036.5888000000004</v>
      </c>
      <c r="E14647" s="1">
        <v>-1370.7837</v>
      </c>
      <c r="F14647" s="1">
        <v>5636.8671999999997</v>
      </c>
    </row>
    <row r="14648" spans="1:6" x14ac:dyDescent="0.25">
      <c r="A14648" s="1">
        <v>0.70044154000000003</v>
      </c>
      <c r="B14648" s="1">
        <v>3649.9989999999998</v>
      </c>
      <c r="C14648" s="1">
        <v>0.29292000000000001</v>
      </c>
      <c r="D14648" s="1">
        <v>5036.49</v>
      </c>
      <c r="E14648" s="1">
        <v>-1368.6079</v>
      </c>
      <c r="F14648" s="1">
        <v>5639.0510999999997</v>
      </c>
    </row>
    <row r="14649" spans="1:6" x14ac:dyDescent="0.25">
      <c r="A14649" s="1">
        <v>0.70044141999999998</v>
      </c>
      <c r="B14649" s="1">
        <v>3650.0124000000001</v>
      </c>
      <c r="C14649" s="1">
        <v>0.29293999999999998</v>
      </c>
      <c r="D14649" s="1">
        <v>5036.4273999999996</v>
      </c>
      <c r="E14649" s="1">
        <v>-1368.2126000000001</v>
      </c>
      <c r="F14649" s="1">
        <v>5639.4179999999997</v>
      </c>
    </row>
    <row r="14650" spans="1:6" x14ac:dyDescent="0.25">
      <c r="A14650" s="1">
        <v>0.70044121999999998</v>
      </c>
      <c r="B14650" s="1">
        <v>3650.0331000000001</v>
      </c>
      <c r="C14650" s="1">
        <v>0.29296</v>
      </c>
      <c r="D14650" s="1">
        <v>5036.3913000000002</v>
      </c>
      <c r="E14650" s="1">
        <v>-1367.6033</v>
      </c>
      <c r="F14650" s="1">
        <v>5640.0240000000003</v>
      </c>
    </row>
    <row r="14651" spans="1:6" x14ac:dyDescent="0.25">
      <c r="A14651" s="1">
        <v>0.70044194000000004</v>
      </c>
      <c r="B14651" s="1">
        <v>3649.9567999999999</v>
      </c>
      <c r="C14651" s="1">
        <v>0.29298000000000002</v>
      </c>
      <c r="D14651" s="1">
        <v>5036.6812</v>
      </c>
      <c r="E14651" s="1">
        <v>-1369.8502000000001</v>
      </c>
      <c r="F14651" s="1">
        <v>5637.8941000000004</v>
      </c>
    </row>
    <row r="14652" spans="1:6" x14ac:dyDescent="0.25">
      <c r="A14652" s="1">
        <v>0.70044192999999999</v>
      </c>
      <c r="B14652" s="1">
        <v>3649.9587000000001</v>
      </c>
      <c r="C14652" s="1">
        <v>0.29299999999999998</v>
      </c>
      <c r="D14652" s="1">
        <v>5036.5871999999999</v>
      </c>
      <c r="E14652" s="1">
        <v>-1369.7934</v>
      </c>
      <c r="F14652" s="1">
        <v>5637.8901999999998</v>
      </c>
    </row>
    <row r="14653" spans="1:6" x14ac:dyDescent="0.25">
      <c r="A14653" s="1">
        <v>0.70044152999999998</v>
      </c>
      <c r="B14653" s="1">
        <v>3650.0001000000002</v>
      </c>
      <c r="C14653" s="1">
        <v>0.29302</v>
      </c>
      <c r="D14653" s="1">
        <v>5036.4785000000002</v>
      </c>
      <c r="E14653" s="1">
        <v>-1368.5749000000001</v>
      </c>
      <c r="F14653" s="1">
        <v>5639.0775999999996</v>
      </c>
    </row>
    <row r="14654" spans="1:6" x14ac:dyDescent="0.25">
      <c r="A14654" s="1">
        <v>0.70044143999999997</v>
      </c>
      <c r="B14654" s="1">
        <v>3650.0095999999999</v>
      </c>
      <c r="C14654" s="1">
        <v>0.29304000000000002</v>
      </c>
      <c r="D14654" s="1">
        <v>5036.4319999999998</v>
      </c>
      <c r="E14654" s="1">
        <v>-1368.2968000000001</v>
      </c>
      <c r="F14654" s="1">
        <v>5639.3342000000002</v>
      </c>
    </row>
    <row r="14655" spans="1:6" x14ac:dyDescent="0.25">
      <c r="A14655" s="1">
        <v>0.70044134000000002</v>
      </c>
      <c r="B14655" s="1">
        <v>3650.0210000000002</v>
      </c>
      <c r="C14655" s="1">
        <v>0.29305999999999999</v>
      </c>
      <c r="D14655" s="1">
        <v>5036.4260000000004</v>
      </c>
      <c r="E14655" s="1">
        <v>-1367.961</v>
      </c>
      <c r="F14655" s="1">
        <v>5639.6773999999996</v>
      </c>
    </row>
    <row r="14656" spans="1:6" x14ac:dyDescent="0.25">
      <c r="A14656" s="1">
        <v>0.70044236000000004</v>
      </c>
      <c r="B14656" s="1">
        <v>3649.9131000000002</v>
      </c>
      <c r="C14656" s="1">
        <v>0.29308000000000001</v>
      </c>
      <c r="D14656" s="1">
        <v>5036.6988000000001</v>
      </c>
      <c r="E14656" s="1">
        <v>-1371.1364000000001</v>
      </c>
      <c r="F14656" s="1">
        <v>5636.5758999999998</v>
      </c>
    </row>
    <row r="14657" spans="1:6" x14ac:dyDescent="0.25">
      <c r="A14657" s="1">
        <v>0.70044200000000001</v>
      </c>
      <c r="B14657" s="1">
        <v>3649.9506999999999</v>
      </c>
      <c r="C14657" s="1">
        <v>0.29310000000000003</v>
      </c>
      <c r="D14657" s="1">
        <v>5036.5282999999999</v>
      </c>
      <c r="E14657" s="1">
        <v>-1370.0319999999999</v>
      </c>
      <c r="F14657" s="1">
        <v>5637.6041999999998</v>
      </c>
    </row>
    <row r="14658" spans="1:6" x14ac:dyDescent="0.25">
      <c r="A14658" s="1">
        <v>0.70044225999999998</v>
      </c>
      <c r="B14658" s="1">
        <v>3649.9236000000001</v>
      </c>
      <c r="C14658" s="1">
        <v>0.29311999999999999</v>
      </c>
      <c r="D14658" s="1">
        <v>5036.6271999999999</v>
      </c>
      <c r="E14658" s="1">
        <v>-1370.8279</v>
      </c>
      <c r="F14658" s="1">
        <v>5636.8472000000002</v>
      </c>
    </row>
    <row r="14659" spans="1:6" x14ac:dyDescent="0.25">
      <c r="A14659" s="1">
        <v>0.70044209999999996</v>
      </c>
      <c r="B14659" s="1">
        <v>3649.94</v>
      </c>
      <c r="C14659" s="1">
        <v>0.29314000000000001</v>
      </c>
      <c r="D14659" s="1">
        <v>5036.5607</v>
      </c>
      <c r="E14659" s="1">
        <v>-1370.3468</v>
      </c>
      <c r="F14659" s="1">
        <v>5637.3002999999999</v>
      </c>
    </row>
    <row r="14660" spans="1:6" x14ac:dyDescent="0.25">
      <c r="A14660" s="1">
        <v>0.70044163999999998</v>
      </c>
      <c r="B14660" s="1">
        <v>3649.9893999999999</v>
      </c>
      <c r="C14660" s="1">
        <v>0.29315999999999998</v>
      </c>
      <c r="D14660" s="1">
        <v>5036.4182000000001</v>
      </c>
      <c r="E14660" s="1">
        <v>-1368.8927000000001</v>
      </c>
      <c r="F14660" s="1">
        <v>5638.7087000000001</v>
      </c>
    </row>
    <row r="14661" spans="1:6" x14ac:dyDescent="0.25">
      <c r="A14661" s="1">
        <v>0.70044192999999999</v>
      </c>
      <c r="B14661" s="1">
        <v>3649.9578999999999</v>
      </c>
      <c r="C14661" s="1">
        <v>0.29318</v>
      </c>
      <c r="D14661" s="1">
        <v>5036.4964</v>
      </c>
      <c r="E14661" s="1">
        <v>-1369.8186000000001</v>
      </c>
      <c r="F14661" s="1">
        <v>5637.8036000000002</v>
      </c>
    </row>
    <row r="14662" spans="1:6" x14ac:dyDescent="0.25">
      <c r="A14662" s="1">
        <v>0.70044181000000005</v>
      </c>
      <c r="B14662" s="1">
        <v>3649.9715000000001</v>
      </c>
      <c r="C14662" s="1">
        <v>0.29320000000000002</v>
      </c>
      <c r="D14662" s="1">
        <v>5036.5244000000002</v>
      </c>
      <c r="E14662" s="1">
        <v>-1369.4185</v>
      </c>
      <c r="F14662" s="1">
        <v>5638.2358999999997</v>
      </c>
    </row>
    <row r="14663" spans="1:6" x14ac:dyDescent="0.25">
      <c r="A14663" s="1">
        <v>0.70044127</v>
      </c>
      <c r="B14663" s="1">
        <v>3650.0282000000002</v>
      </c>
      <c r="C14663" s="1">
        <v>0.29321999999999998</v>
      </c>
      <c r="D14663" s="1">
        <v>5036.3811999999998</v>
      </c>
      <c r="E14663" s="1">
        <v>-1367.7492</v>
      </c>
      <c r="F14663" s="1">
        <v>5639.8663999999999</v>
      </c>
    </row>
    <row r="14664" spans="1:6" x14ac:dyDescent="0.25">
      <c r="A14664" s="1">
        <v>0.70044234999999999</v>
      </c>
      <c r="B14664" s="1">
        <v>3649.9142000000002</v>
      </c>
      <c r="C14664" s="1">
        <v>0.29324</v>
      </c>
      <c r="D14664" s="1">
        <v>5036.7165000000005</v>
      </c>
      <c r="E14664" s="1">
        <v>-1371.1043999999999</v>
      </c>
      <c r="F14664" s="1">
        <v>5636.6208999999999</v>
      </c>
    </row>
    <row r="14665" spans="1:6" x14ac:dyDescent="0.25">
      <c r="A14665" s="1">
        <v>0.70044225000000004</v>
      </c>
      <c r="B14665" s="1">
        <v>3649.9250999999999</v>
      </c>
      <c r="C14665" s="1">
        <v>0.29326000000000002</v>
      </c>
      <c r="D14665" s="1">
        <v>5036.5699000000004</v>
      </c>
      <c r="E14665" s="1">
        <v>-1370.7855</v>
      </c>
      <c r="F14665" s="1">
        <v>5636.8527999999997</v>
      </c>
    </row>
    <row r="14666" spans="1:6" x14ac:dyDescent="0.25">
      <c r="A14666" s="1">
        <v>0.70044189000000001</v>
      </c>
      <c r="B14666" s="1">
        <v>3649.9625999999998</v>
      </c>
      <c r="C14666" s="1">
        <v>0.29327999999999999</v>
      </c>
      <c r="D14666" s="1">
        <v>5036.5364</v>
      </c>
      <c r="E14666" s="1">
        <v>-1369.6804999999999</v>
      </c>
      <c r="F14666" s="1">
        <v>5637.9731000000002</v>
      </c>
    </row>
    <row r="14667" spans="1:6" x14ac:dyDescent="0.25">
      <c r="A14667" s="1">
        <v>0.70044174000000003</v>
      </c>
      <c r="B14667" s="1">
        <v>3649.9782</v>
      </c>
      <c r="C14667" s="1">
        <v>0.29330000000000001</v>
      </c>
      <c r="D14667" s="1">
        <v>5036.5014000000001</v>
      </c>
      <c r="E14667" s="1">
        <v>-1369.2234000000001</v>
      </c>
      <c r="F14667" s="1">
        <v>5638.4224000000004</v>
      </c>
    </row>
    <row r="14668" spans="1:6" x14ac:dyDescent="0.25">
      <c r="A14668" s="1">
        <v>0.70044278999999998</v>
      </c>
      <c r="B14668" s="1">
        <v>3649.8681000000001</v>
      </c>
      <c r="C14668" s="1">
        <v>0.29332000000000003</v>
      </c>
      <c r="D14668" s="1">
        <v>5036.6458000000002</v>
      </c>
      <c r="E14668" s="1">
        <v>-1372.4625000000001</v>
      </c>
      <c r="F14668" s="1">
        <v>5635.1695</v>
      </c>
    </row>
    <row r="14669" spans="1:6" x14ac:dyDescent="0.25">
      <c r="A14669" s="1">
        <v>0.70044326999999995</v>
      </c>
      <c r="B14669" s="1">
        <v>3649.8175999999999</v>
      </c>
      <c r="C14669" s="1">
        <v>0.29333999999999999</v>
      </c>
      <c r="D14669" s="1">
        <v>5036.7174000000005</v>
      </c>
      <c r="E14669" s="1">
        <v>-1373.9476999999999</v>
      </c>
      <c r="F14669" s="1">
        <v>5633.6814999999997</v>
      </c>
    </row>
    <row r="14670" spans="1:6" x14ac:dyDescent="0.25">
      <c r="A14670" s="1">
        <v>0.70044267999999998</v>
      </c>
      <c r="B14670" s="1">
        <v>3649.8798999999999</v>
      </c>
      <c r="C14670" s="1">
        <v>0.29336000000000001</v>
      </c>
      <c r="D14670" s="1">
        <v>5036.7276000000002</v>
      </c>
      <c r="E14670" s="1">
        <v>-1372.1157000000001</v>
      </c>
      <c r="F14670" s="1">
        <v>5635.5825999999997</v>
      </c>
    </row>
    <row r="14671" spans="1:6" x14ac:dyDescent="0.25">
      <c r="A14671" s="1">
        <v>0.70044302999999997</v>
      </c>
      <c r="B14671" s="1">
        <v>3649.8420999999998</v>
      </c>
      <c r="C14671" s="1">
        <v>0.29337999999999997</v>
      </c>
      <c r="D14671" s="1">
        <v>5036.6695</v>
      </c>
      <c r="E14671" s="1">
        <v>-1373.2279000000001</v>
      </c>
      <c r="F14671" s="1">
        <v>5634.3937999999998</v>
      </c>
    </row>
    <row r="14672" spans="1:6" x14ac:dyDescent="0.25">
      <c r="A14672" s="1">
        <v>0.70044304000000002</v>
      </c>
      <c r="B14672" s="1">
        <v>3649.8418999999999</v>
      </c>
      <c r="C14672" s="1">
        <v>0.29339999999999999</v>
      </c>
      <c r="D14672" s="1">
        <v>5036.7502999999997</v>
      </c>
      <c r="E14672" s="1">
        <v>-1373.2318</v>
      </c>
      <c r="F14672" s="1">
        <v>5634.4435999999996</v>
      </c>
    </row>
    <row r="14673" spans="1:6" x14ac:dyDescent="0.25">
      <c r="A14673" s="1">
        <v>0.70044306999999995</v>
      </c>
      <c r="B14673" s="1">
        <v>3649.8386</v>
      </c>
      <c r="C14673" s="1">
        <v>0.29342000000000001</v>
      </c>
      <c r="D14673" s="1">
        <v>5036.7761</v>
      </c>
      <c r="E14673" s="1">
        <v>-1373.3280999999999</v>
      </c>
      <c r="F14673" s="1">
        <v>5634.3612999999996</v>
      </c>
    </row>
    <row r="14674" spans="1:6" x14ac:dyDescent="0.25">
      <c r="A14674" s="1">
        <v>0.70044317</v>
      </c>
      <c r="B14674" s="1">
        <v>3649.8279000000002</v>
      </c>
      <c r="C14674" s="1">
        <v>0.29343999999999998</v>
      </c>
      <c r="D14674" s="1">
        <v>5036.7406000000001</v>
      </c>
      <c r="E14674" s="1">
        <v>-1373.6460999999999</v>
      </c>
      <c r="F14674" s="1">
        <v>5634.0087999999996</v>
      </c>
    </row>
    <row r="14675" spans="1:6" x14ac:dyDescent="0.25">
      <c r="A14675" s="1">
        <v>0.70044123999999996</v>
      </c>
      <c r="B14675" s="1">
        <v>3650.0311000000002</v>
      </c>
      <c r="C14675" s="1">
        <v>0.29346</v>
      </c>
      <c r="D14675" s="1">
        <v>5036.0752000000002</v>
      </c>
      <c r="E14675" s="1">
        <v>-1367.6650999999999</v>
      </c>
      <c r="F14675" s="1">
        <v>5639.7494999999999</v>
      </c>
    </row>
    <row r="14676" spans="1:6" x14ac:dyDescent="0.25">
      <c r="A14676" s="1">
        <v>0.70044169000000001</v>
      </c>
      <c r="B14676" s="1">
        <v>3649.9839000000002</v>
      </c>
      <c r="C14676" s="1">
        <v>0.29348000000000002</v>
      </c>
      <c r="D14676" s="1">
        <v>5036.5149000000001</v>
      </c>
      <c r="E14676" s="1">
        <v>-1369.0537999999999</v>
      </c>
      <c r="F14676" s="1">
        <v>5638.6067000000003</v>
      </c>
    </row>
    <row r="14677" spans="1:6" x14ac:dyDescent="0.25">
      <c r="A14677" s="1">
        <v>0.70044234000000005</v>
      </c>
      <c r="B14677" s="1">
        <v>3649.9153000000001</v>
      </c>
      <c r="C14677" s="1">
        <v>0.29349999999999998</v>
      </c>
      <c r="D14677" s="1">
        <v>5036.5942999999997</v>
      </c>
      <c r="E14677" s="1">
        <v>-1371.0741</v>
      </c>
      <c r="F14677" s="1">
        <v>5636.5707000000002</v>
      </c>
    </row>
    <row r="14678" spans="1:6" x14ac:dyDescent="0.25">
      <c r="A14678" s="1">
        <v>0.70044158999999995</v>
      </c>
      <c r="B14678" s="1">
        <v>3649.9944999999998</v>
      </c>
      <c r="C14678" s="1">
        <v>0.29352</v>
      </c>
      <c r="D14678" s="1">
        <v>5036.4553999999998</v>
      </c>
      <c r="E14678" s="1">
        <v>-1368.7421999999999</v>
      </c>
      <c r="F14678" s="1">
        <v>5638.8892999999998</v>
      </c>
    </row>
    <row r="14679" spans="1:6" x14ac:dyDescent="0.25">
      <c r="A14679" s="1">
        <v>0.70044172000000005</v>
      </c>
      <c r="B14679" s="1">
        <v>3649.9805999999999</v>
      </c>
      <c r="C14679" s="1">
        <v>0.29354000000000002</v>
      </c>
      <c r="D14679" s="1">
        <v>5036.4376000000002</v>
      </c>
      <c r="E14679" s="1">
        <v>-1369.15</v>
      </c>
      <c r="F14679" s="1">
        <v>5638.4557999999997</v>
      </c>
    </row>
    <row r="14680" spans="1:6" x14ac:dyDescent="0.25">
      <c r="A14680" s="1">
        <v>0.70044171</v>
      </c>
      <c r="B14680" s="1">
        <v>3649.9816000000001</v>
      </c>
      <c r="C14680" s="1">
        <v>0.29355999999999999</v>
      </c>
      <c r="D14680" s="1">
        <v>5036.5015999999996</v>
      </c>
      <c r="E14680" s="1">
        <v>-1369.1223</v>
      </c>
      <c r="F14680" s="1">
        <v>5638.5271000000002</v>
      </c>
    </row>
    <row r="14681" spans="1:6" x14ac:dyDescent="0.25">
      <c r="A14681" s="1">
        <v>0.70044260000000003</v>
      </c>
      <c r="B14681" s="1">
        <v>3649.8879000000002</v>
      </c>
      <c r="C14681" s="1">
        <v>0.29358000000000001</v>
      </c>
      <c r="D14681" s="1">
        <v>5036.6104999999998</v>
      </c>
      <c r="E14681" s="1">
        <v>-1371.8801000000001</v>
      </c>
      <c r="F14681" s="1">
        <v>5635.7482</v>
      </c>
    </row>
    <row r="14682" spans="1:6" x14ac:dyDescent="0.25">
      <c r="A14682" s="1">
        <v>0.70044242000000001</v>
      </c>
      <c r="B14682" s="1">
        <v>3649.9069</v>
      </c>
      <c r="C14682" s="1">
        <v>0.29360000000000003</v>
      </c>
      <c r="D14682" s="1">
        <v>5036.6073999999999</v>
      </c>
      <c r="E14682" s="1">
        <v>-1371.3207</v>
      </c>
      <c r="F14682" s="1">
        <v>5636.3244000000004</v>
      </c>
    </row>
    <row r="14683" spans="1:6" x14ac:dyDescent="0.25">
      <c r="A14683" s="1">
        <v>0.70044238999999997</v>
      </c>
      <c r="B14683" s="1">
        <v>3649.9094</v>
      </c>
      <c r="C14683" s="1">
        <v>0.29361999999999999</v>
      </c>
      <c r="D14683" s="1">
        <v>5036.6319999999996</v>
      </c>
      <c r="E14683" s="1">
        <v>-1371.2447999999999</v>
      </c>
      <c r="F14683" s="1">
        <v>5636.4193999999998</v>
      </c>
    </row>
    <row r="14684" spans="1:6" x14ac:dyDescent="0.25">
      <c r="A14684" s="1">
        <v>0.70044311999999997</v>
      </c>
      <c r="B14684" s="1">
        <v>3649.8332</v>
      </c>
      <c r="C14684" s="1">
        <v>0.29364000000000001</v>
      </c>
      <c r="D14684" s="1">
        <v>5036.7164000000002</v>
      </c>
      <c r="E14684" s="1">
        <v>-1373.4905000000001</v>
      </c>
      <c r="F14684" s="1">
        <v>5634.1535999999996</v>
      </c>
    </row>
    <row r="14685" spans="1:6" x14ac:dyDescent="0.25">
      <c r="A14685" s="1">
        <v>0.70044216999999998</v>
      </c>
      <c r="B14685" s="1">
        <v>3649.9333999999999</v>
      </c>
      <c r="C14685" s="1">
        <v>0.29365999999999998</v>
      </c>
      <c r="D14685" s="1">
        <v>5036.2125999999998</v>
      </c>
      <c r="E14685" s="1">
        <v>-1370.5398</v>
      </c>
      <c r="F14685" s="1">
        <v>5636.8685999999998</v>
      </c>
    </row>
    <row r="14686" spans="1:6" x14ac:dyDescent="0.25">
      <c r="A14686" s="1">
        <v>0.70044218000000003</v>
      </c>
      <c r="B14686" s="1">
        <v>3649.9315999999999</v>
      </c>
      <c r="C14686" s="1">
        <v>0.29368</v>
      </c>
      <c r="D14686" s="1">
        <v>5036.5693000000001</v>
      </c>
      <c r="E14686" s="1">
        <v>-1370.5938000000001</v>
      </c>
      <c r="F14686" s="1">
        <v>5637.0506999999998</v>
      </c>
    </row>
    <row r="14687" spans="1:6" x14ac:dyDescent="0.25">
      <c r="A14687" s="1">
        <v>0.70044165000000003</v>
      </c>
      <c r="B14687" s="1">
        <v>3649.9875999999999</v>
      </c>
      <c r="C14687" s="1">
        <v>0.29370000000000002</v>
      </c>
      <c r="D14687" s="1">
        <v>5036.4394000000002</v>
      </c>
      <c r="E14687" s="1">
        <v>-1368.9444000000001</v>
      </c>
      <c r="F14687" s="1">
        <v>5638.6693999999998</v>
      </c>
    </row>
    <row r="14688" spans="1:6" x14ac:dyDescent="0.25">
      <c r="A14688" s="1">
        <v>0.70044216000000004</v>
      </c>
      <c r="B14688" s="1">
        <v>3649.9346</v>
      </c>
      <c r="C14688" s="1">
        <v>0.29371999999999998</v>
      </c>
      <c r="D14688" s="1">
        <v>5036.5721000000003</v>
      </c>
      <c r="E14688" s="1">
        <v>-1370.5047</v>
      </c>
      <c r="F14688" s="1">
        <v>5637.1446999999998</v>
      </c>
    </row>
    <row r="14689" spans="1:6" x14ac:dyDescent="0.25">
      <c r="A14689" s="1">
        <v>0.70044152000000004</v>
      </c>
      <c r="B14689" s="1">
        <v>3650.0012999999999</v>
      </c>
      <c r="C14689" s="1">
        <v>0.29374</v>
      </c>
      <c r="D14689" s="1">
        <v>5036.4278000000004</v>
      </c>
      <c r="E14689" s="1">
        <v>-1368.5409</v>
      </c>
      <c r="F14689" s="1">
        <v>5639.0789999999997</v>
      </c>
    </row>
    <row r="14690" spans="1:6" x14ac:dyDescent="0.25">
      <c r="A14690" s="1">
        <v>0.70044149</v>
      </c>
      <c r="B14690" s="1">
        <v>3650.0048000000002</v>
      </c>
      <c r="C14690" s="1">
        <v>0.29376000000000002</v>
      </c>
      <c r="D14690" s="1">
        <v>5036.4017999999996</v>
      </c>
      <c r="E14690" s="1">
        <v>-1368.4403</v>
      </c>
      <c r="F14690" s="1">
        <v>5639.1656999999996</v>
      </c>
    </row>
    <row r="14691" spans="1:6" x14ac:dyDescent="0.25">
      <c r="A14691" s="1">
        <v>0.70044125999999995</v>
      </c>
      <c r="B14691" s="1">
        <v>3650.0284999999999</v>
      </c>
      <c r="C14691" s="1">
        <v>0.29377999999999999</v>
      </c>
      <c r="D14691" s="1">
        <v>5036.3371999999999</v>
      </c>
      <c r="E14691" s="1">
        <v>-1367.7427</v>
      </c>
      <c r="F14691" s="1">
        <v>5639.8438999999998</v>
      </c>
    </row>
    <row r="14692" spans="1:6" x14ac:dyDescent="0.25">
      <c r="A14692" s="1">
        <v>0.70044200999999995</v>
      </c>
      <c r="B14692" s="1">
        <v>3649.9499000000001</v>
      </c>
      <c r="C14692" s="1">
        <v>0.29380000000000001</v>
      </c>
      <c r="D14692" s="1">
        <v>5036.6593999999996</v>
      </c>
      <c r="E14692" s="1">
        <v>-1370.0550000000001</v>
      </c>
      <c r="F14692" s="1">
        <v>5637.6679000000004</v>
      </c>
    </row>
    <row r="14693" spans="1:6" x14ac:dyDescent="0.25">
      <c r="A14693" s="1">
        <v>0.70044240000000002</v>
      </c>
      <c r="B14693" s="1">
        <v>3649.9088000000002</v>
      </c>
      <c r="C14693" s="1">
        <v>0.29382000000000003</v>
      </c>
      <c r="D14693" s="1">
        <v>5036.6463999999996</v>
      </c>
      <c r="E14693" s="1">
        <v>-1371.2654</v>
      </c>
      <c r="F14693" s="1">
        <v>5636.4076999999997</v>
      </c>
    </row>
    <row r="14694" spans="1:6" x14ac:dyDescent="0.25">
      <c r="A14694" s="1">
        <v>0.70044203000000005</v>
      </c>
      <c r="B14694" s="1">
        <v>3649.9474</v>
      </c>
      <c r="C14694" s="1">
        <v>0.29383999999999999</v>
      </c>
      <c r="D14694" s="1">
        <v>5036.5868</v>
      </c>
      <c r="E14694" s="1">
        <v>-1370.1295</v>
      </c>
      <c r="F14694" s="1">
        <v>5637.5424999999996</v>
      </c>
    </row>
    <row r="14695" spans="1:6" x14ac:dyDescent="0.25">
      <c r="A14695" s="1">
        <v>0.70044265999999999</v>
      </c>
      <c r="B14695" s="1">
        <v>3649.8809999999999</v>
      </c>
      <c r="C14695" s="1">
        <v>0.29386000000000001</v>
      </c>
      <c r="D14695" s="1">
        <v>5036.6732000000002</v>
      </c>
      <c r="E14695" s="1">
        <v>-1372.0824</v>
      </c>
      <c r="F14695" s="1">
        <v>5635.5807999999997</v>
      </c>
    </row>
    <row r="14696" spans="1:6" x14ac:dyDescent="0.25">
      <c r="A14696" s="1">
        <v>0.70044280999999997</v>
      </c>
      <c r="B14696" s="1">
        <v>3649.8656999999998</v>
      </c>
      <c r="C14696" s="1">
        <v>0.29387999999999997</v>
      </c>
      <c r="D14696" s="1">
        <v>5036.6237000000001</v>
      </c>
      <c r="E14696" s="1">
        <v>-1372.5323000000001</v>
      </c>
      <c r="F14696" s="1">
        <v>5635.0825999999997</v>
      </c>
    </row>
    <row r="14697" spans="1:6" x14ac:dyDescent="0.25">
      <c r="A14697" s="1">
        <v>0.70044234999999999</v>
      </c>
      <c r="B14697" s="1">
        <v>3649.9146000000001</v>
      </c>
      <c r="C14697" s="1">
        <v>0.29389999999999999</v>
      </c>
      <c r="D14697" s="1">
        <v>5036.6346999999996</v>
      </c>
      <c r="E14697" s="1">
        <v>-1371.0943</v>
      </c>
      <c r="F14697" s="1">
        <v>5636.5766999999996</v>
      </c>
    </row>
    <row r="14698" spans="1:6" x14ac:dyDescent="0.25">
      <c r="A14698" s="1">
        <v>0.70044178999999995</v>
      </c>
      <c r="B14698" s="1">
        <v>3649.9731000000002</v>
      </c>
      <c r="C14698" s="1">
        <v>0.29392000000000001</v>
      </c>
      <c r="D14698" s="1">
        <v>5036.4768999999997</v>
      </c>
      <c r="E14698" s="1">
        <v>-1369.3725999999999</v>
      </c>
      <c r="F14698" s="1">
        <v>5638.2518</v>
      </c>
    </row>
    <row r="14699" spans="1:6" x14ac:dyDescent="0.25">
      <c r="A14699" s="1">
        <v>0.70044183000000004</v>
      </c>
      <c r="B14699" s="1">
        <v>3649.9688999999998</v>
      </c>
      <c r="C14699" s="1">
        <v>0.29393999999999998</v>
      </c>
      <c r="D14699" s="1">
        <v>5036.5144</v>
      </c>
      <c r="E14699" s="1">
        <v>-1369.4948999999999</v>
      </c>
      <c r="F14699" s="1">
        <v>5638.1503000000002</v>
      </c>
    </row>
    <row r="14700" spans="1:6" x14ac:dyDescent="0.25">
      <c r="A14700" s="1">
        <v>0.70044132999999997</v>
      </c>
      <c r="B14700" s="1">
        <v>3650.0218</v>
      </c>
      <c r="C14700" s="1">
        <v>0.29396</v>
      </c>
      <c r="D14700" s="1">
        <v>5036.3672999999999</v>
      </c>
      <c r="E14700" s="1">
        <v>-1367.9390000000001</v>
      </c>
      <c r="F14700" s="1">
        <v>5639.6610000000001</v>
      </c>
    </row>
    <row r="14701" spans="1:6" x14ac:dyDescent="0.25">
      <c r="A14701" s="1">
        <v>0.70044293000000002</v>
      </c>
      <c r="B14701" s="1">
        <v>3649.8526000000002</v>
      </c>
      <c r="C14701" s="1">
        <v>0.29398000000000002</v>
      </c>
      <c r="D14701" s="1">
        <v>5036.7584999999999</v>
      </c>
      <c r="E14701" s="1">
        <v>-1372.9183</v>
      </c>
      <c r="F14701" s="1">
        <v>5634.7732999999998</v>
      </c>
    </row>
    <row r="14702" spans="1:6" x14ac:dyDescent="0.25">
      <c r="A14702" s="1">
        <v>0.70044178999999995</v>
      </c>
      <c r="B14702" s="1">
        <v>3649.9731000000002</v>
      </c>
      <c r="C14702" s="1">
        <v>0.29399999999999998</v>
      </c>
      <c r="D14702" s="1">
        <v>5036.2848999999997</v>
      </c>
      <c r="E14702" s="1">
        <v>-1369.3734999999999</v>
      </c>
      <c r="F14702" s="1">
        <v>5638.1228000000001</v>
      </c>
    </row>
    <row r="14703" spans="1:6" x14ac:dyDescent="0.25">
      <c r="A14703" s="1">
        <v>0.7004416</v>
      </c>
      <c r="B14703" s="1">
        <v>3649.9929000000002</v>
      </c>
      <c r="C14703" s="1">
        <v>0.29402</v>
      </c>
      <c r="D14703" s="1">
        <v>5036.4742999999999</v>
      </c>
      <c r="E14703" s="1">
        <v>-1368.7897</v>
      </c>
      <c r="F14703" s="1">
        <v>5638.8527000000004</v>
      </c>
    </row>
    <row r="14704" spans="1:6" x14ac:dyDescent="0.25">
      <c r="A14704" s="1">
        <v>0.70044174999999997</v>
      </c>
      <c r="B14704" s="1">
        <v>3649.9771000000001</v>
      </c>
      <c r="C14704" s="1">
        <v>0.29404000000000002</v>
      </c>
      <c r="D14704" s="1">
        <v>5036.4472999999998</v>
      </c>
      <c r="E14704" s="1">
        <v>-1369.2538</v>
      </c>
      <c r="F14704" s="1">
        <v>5638.3548000000001</v>
      </c>
    </row>
    <row r="14705" spans="1:6" x14ac:dyDescent="0.25">
      <c r="A14705" s="1">
        <v>0.70044161999999999</v>
      </c>
      <c r="B14705" s="1">
        <v>3649.9911000000002</v>
      </c>
      <c r="C14705" s="1">
        <v>0.29405999999999999</v>
      </c>
      <c r="D14705" s="1">
        <v>5036.4817999999996</v>
      </c>
      <c r="E14705" s="1">
        <v>-1368.8423</v>
      </c>
      <c r="F14705" s="1">
        <v>5638.8032999999996</v>
      </c>
    </row>
    <row r="14706" spans="1:6" x14ac:dyDescent="0.25">
      <c r="A14706" s="1">
        <v>0.70044218000000003</v>
      </c>
      <c r="B14706" s="1">
        <v>3649.9319999999998</v>
      </c>
      <c r="C14706" s="1">
        <v>0.29408000000000001</v>
      </c>
      <c r="D14706" s="1">
        <v>5036.5200999999997</v>
      </c>
      <c r="E14706" s="1">
        <v>-1370.5816</v>
      </c>
      <c r="F14706" s="1">
        <v>5637.0303999999996</v>
      </c>
    </row>
    <row r="14707" spans="1:6" x14ac:dyDescent="0.25">
      <c r="A14707" s="1">
        <v>0.70044174000000003</v>
      </c>
      <c r="B14707" s="1">
        <v>3649.9778999999999</v>
      </c>
      <c r="C14707" s="1">
        <v>0.29409999999999997</v>
      </c>
      <c r="D14707" s="1">
        <v>5036.4498000000003</v>
      </c>
      <c r="E14707" s="1">
        <v>-1369.2311999999999</v>
      </c>
      <c r="F14707" s="1">
        <v>5638.3798999999999</v>
      </c>
    </row>
    <row r="14708" spans="1:6" x14ac:dyDescent="0.25">
      <c r="A14708" s="1">
        <v>0.70044306999999995</v>
      </c>
      <c r="B14708" s="1">
        <v>3649.8382000000001</v>
      </c>
      <c r="C14708" s="1">
        <v>0.29411999999999999</v>
      </c>
      <c r="D14708" s="1">
        <v>5036.6728999999996</v>
      </c>
      <c r="E14708" s="1">
        <v>-1373.3409999999999</v>
      </c>
      <c r="F14708" s="1">
        <v>5634.2791999999999</v>
      </c>
    </row>
    <row r="14709" spans="1:6" x14ac:dyDescent="0.25">
      <c r="A14709" s="1">
        <v>0.70044317</v>
      </c>
      <c r="B14709" s="1">
        <v>3649.8276000000001</v>
      </c>
      <c r="C14709" s="1">
        <v>0.29414000000000001</v>
      </c>
      <c r="D14709" s="1">
        <v>5036.7244000000001</v>
      </c>
      <c r="E14709" s="1">
        <v>-1373.6534999999999</v>
      </c>
      <c r="F14709" s="1">
        <v>5633.9903999999997</v>
      </c>
    </row>
    <row r="14710" spans="1:6" x14ac:dyDescent="0.25">
      <c r="A14710" s="1">
        <v>0.70044125000000002</v>
      </c>
      <c r="B14710" s="1">
        <v>3650.0302999999999</v>
      </c>
      <c r="C14710" s="1">
        <v>0.29415999999999998</v>
      </c>
      <c r="D14710" s="1">
        <v>5036.0583999999999</v>
      </c>
      <c r="E14710" s="1">
        <v>-1367.6902</v>
      </c>
      <c r="F14710" s="1">
        <v>5639.7124000000003</v>
      </c>
    </row>
    <row r="14711" spans="1:6" x14ac:dyDescent="0.25">
      <c r="A14711" s="1">
        <v>0.70044181999999999</v>
      </c>
      <c r="B14711" s="1">
        <v>3649.9703</v>
      </c>
      <c r="C14711" s="1">
        <v>0.29418</v>
      </c>
      <c r="D14711" s="1">
        <v>5036.5168000000003</v>
      </c>
      <c r="E14711" s="1">
        <v>-1369.4552000000001</v>
      </c>
      <c r="F14711" s="1">
        <v>5638.1930000000002</v>
      </c>
    </row>
    <row r="14712" spans="1:6" x14ac:dyDescent="0.25">
      <c r="A14712" s="1">
        <v>0.70044123000000003</v>
      </c>
      <c r="B14712" s="1">
        <v>3650.0324000000001</v>
      </c>
      <c r="C14712" s="1">
        <v>0.29420000000000002</v>
      </c>
      <c r="D14712" s="1">
        <v>5036.3396000000002</v>
      </c>
      <c r="E14712" s="1">
        <v>-1367.6283000000001</v>
      </c>
      <c r="F14712" s="1">
        <v>5639.9638000000004</v>
      </c>
    </row>
    <row r="14713" spans="1:6" x14ac:dyDescent="0.25">
      <c r="A14713" s="1">
        <v>0.70044209999999996</v>
      </c>
      <c r="B14713" s="1">
        <v>3649.9407000000001</v>
      </c>
      <c r="C14713" s="1">
        <v>0.29421999999999998</v>
      </c>
      <c r="D14713" s="1">
        <v>5036.3158000000003</v>
      </c>
      <c r="E14713" s="1">
        <v>-1370.3255999999999</v>
      </c>
      <c r="F14713" s="1">
        <v>5637.1589999999997</v>
      </c>
    </row>
    <row r="14714" spans="1:6" x14ac:dyDescent="0.25">
      <c r="A14714" s="1">
        <v>0.70044205999999998</v>
      </c>
      <c r="B14714" s="1">
        <v>3649.9445999999998</v>
      </c>
      <c r="C14714" s="1">
        <v>0.29424</v>
      </c>
      <c r="D14714" s="1">
        <v>5036.5619999999999</v>
      </c>
      <c r="E14714" s="1">
        <v>-1370.2125000000001</v>
      </c>
      <c r="F14714" s="1">
        <v>5637.44</v>
      </c>
    </row>
    <row r="14715" spans="1:6" x14ac:dyDescent="0.25">
      <c r="A14715" s="1">
        <v>0.70044231000000001</v>
      </c>
      <c r="B14715" s="1">
        <v>3649.9180999999999</v>
      </c>
      <c r="C14715" s="1">
        <v>0.29426000000000002</v>
      </c>
      <c r="D14715" s="1">
        <v>5036.6059999999998</v>
      </c>
      <c r="E14715" s="1">
        <v>-1370.9898000000001</v>
      </c>
      <c r="F14715" s="1">
        <v>5636.6656999999996</v>
      </c>
    </row>
    <row r="14716" spans="1:6" x14ac:dyDescent="0.25">
      <c r="A14716" s="1">
        <v>0.70044267000000004</v>
      </c>
      <c r="B14716" s="1">
        <v>3649.8802000000001</v>
      </c>
      <c r="C14716" s="1">
        <v>0.29427999999999999</v>
      </c>
      <c r="D14716" s="1">
        <v>5036.5695999999998</v>
      </c>
      <c r="E14716" s="1">
        <v>-1372.106</v>
      </c>
      <c r="F14716" s="1">
        <v>5635.4872999999998</v>
      </c>
    </row>
    <row r="14717" spans="1:6" x14ac:dyDescent="0.25">
      <c r="A14717" s="1">
        <v>0.70044280000000003</v>
      </c>
      <c r="B14717" s="1">
        <v>3649.8670000000002</v>
      </c>
      <c r="C14717" s="1">
        <v>0.29430000000000001</v>
      </c>
      <c r="D14717" s="1">
        <v>5036.5978999999998</v>
      </c>
      <c r="E14717" s="1">
        <v>-1372.4966999999999</v>
      </c>
      <c r="F14717" s="1">
        <v>5635.1022000000003</v>
      </c>
    </row>
    <row r="14718" spans="1:6" x14ac:dyDescent="0.25">
      <c r="A14718" s="1">
        <v>0.70044211999999995</v>
      </c>
      <c r="B14718" s="1">
        <v>3649.9389000000001</v>
      </c>
      <c r="C14718" s="1">
        <v>0.29432000000000003</v>
      </c>
      <c r="D14718" s="1">
        <v>5036.5879999999997</v>
      </c>
      <c r="E14718" s="1">
        <v>-1370.3804</v>
      </c>
      <c r="F14718" s="1">
        <v>5637.2838000000002</v>
      </c>
    </row>
    <row r="14719" spans="1:6" x14ac:dyDescent="0.25">
      <c r="A14719" s="1">
        <v>0.70044174999999997</v>
      </c>
      <c r="B14719" s="1">
        <v>3649.9774000000002</v>
      </c>
      <c r="C14719" s="1">
        <v>0.29433999999999999</v>
      </c>
      <c r="D14719" s="1">
        <v>5036.4052000000001</v>
      </c>
      <c r="E14719" s="1">
        <v>-1369.2473</v>
      </c>
      <c r="F14719" s="1">
        <v>5638.3334999999997</v>
      </c>
    </row>
    <row r="14720" spans="1:6" x14ac:dyDescent="0.25">
      <c r="A14720" s="1">
        <v>0.70044289999999998</v>
      </c>
      <c r="B14720" s="1">
        <v>3649.8562999999999</v>
      </c>
      <c r="C14720" s="1">
        <v>0.29436000000000001</v>
      </c>
      <c r="D14720" s="1">
        <v>5036.6319999999996</v>
      </c>
      <c r="E14720" s="1">
        <v>-1372.8096</v>
      </c>
      <c r="F14720" s="1">
        <v>5634.8014000000003</v>
      </c>
    </row>
    <row r="14721" spans="1:6" x14ac:dyDescent="0.25">
      <c r="A14721" s="1">
        <v>0.70044231999999995</v>
      </c>
      <c r="B14721" s="1">
        <v>3649.9175</v>
      </c>
      <c r="C14721" s="1">
        <v>0.29437999999999998</v>
      </c>
      <c r="D14721" s="1">
        <v>5036.3338999999996</v>
      </c>
      <c r="E14721" s="1">
        <v>-1371.0094999999999</v>
      </c>
      <c r="F14721" s="1">
        <v>5636.4638999999997</v>
      </c>
    </row>
    <row r="14722" spans="1:6" x14ac:dyDescent="0.25">
      <c r="A14722" s="1">
        <v>0.70044269999999997</v>
      </c>
      <c r="B14722" s="1">
        <v>3649.8775000000001</v>
      </c>
      <c r="C14722" s="1">
        <v>0.2944</v>
      </c>
      <c r="D14722" s="1">
        <v>5036.5820000000003</v>
      </c>
      <c r="E14722" s="1">
        <v>-1372.1869999999999</v>
      </c>
      <c r="F14722" s="1">
        <v>5635.4117999999999</v>
      </c>
    </row>
    <row r="14723" spans="1:6" x14ac:dyDescent="0.25">
      <c r="A14723" s="1">
        <v>0.70044171</v>
      </c>
      <c r="B14723" s="1">
        <v>3649.9811</v>
      </c>
      <c r="C14723" s="1">
        <v>0.29442000000000002</v>
      </c>
      <c r="D14723" s="1">
        <v>5036.4615000000003</v>
      </c>
      <c r="E14723" s="1">
        <v>-1369.1360999999999</v>
      </c>
      <c r="F14723" s="1">
        <v>5638.4859999999999</v>
      </c>
    </row>
    <row r="14724" spans="1:6" x14ac:dyDescent="0.25">
      <c r="A14724" s="1">
        <v>0.70044278000000004</v>
      </c>
      <c r="B14724" s="1">
        <v>3649.8685999999998</v>
      </c>
      <c r="C14724" s="1">
        <v>0.29443999999999998</v>
      </c>
      <c r="D14724" s="1">
        <v>5036.6216000000004</v>
      </c>
      <c r="E14724" s="1">
        <v>-1372.4482</v>
      </c>
      <c r="F14724" s="1">
        <v>5635.1680999999999</v>
      </c>
    </row>
    <row r="14725" spans="1:6" x14ac:dyDescent="0.25">
      <c r="A14725" s="1">
        <v>0.70044322000000003</v>
      </c>
      <c r="B14725" s="1">
        <v>3649.8225000000002</v>
      </c>
      <c r="C14725" s="1">
        <v>0.29446</v>
      </c>
      <c r="D14725" s="1">
        <v>5036.6881999999996</v>
      </c>
      <c r="E14725" s="1">
        <v>-1373.8055999999999</v>
      </c>
      <c r="F14725" s="1">
        <v>5633.8090000000002</v>
      </c>
    </row>
    <row r="14726" spans="1:6" x14ac:dyDescent="0.25">
      <c r="A14726" s="1">
        <v>0.70044258999999998</v>
      </c>
      <c r="B14726" s="1">
        <v>3649.8883999999998</v>
      </c>
      <c r="C14726" s="1">
        <v>0.29448000000000002</v>
      </c>
      <c r="D14726" s="1">
        <v>5036.4249</v>
      </c>
      <c r="E14726" s="1">
        <v>-1371.8639000000001</v>
      </c>
      <c r="F14726" s="1">
        <v>5635.6410999999998</v>
      </c>
    </row>
    <row r="14727" spans="1:6" x14ac:dyDescent="0.25">
      <c r="A14727" s="1">
        <v>0.70044209999999996</v>
      </c>
      <c r="B14727" s="1">
        <v>3649.9405999999999</v>
      </c>
      <c r="C14727" s="1">
        <v>0.29449999999999998</v>
      </c>
      <c r="D14727" s="1">
        <v>5036.5475999999999</v>
      </c>
      <c r="E14727" s="1">
        <v>-1370.3284000000001</v>
      </c>
      <c r="F14727" s="1">
        <v>5637.3105999999998</v>
      </c>
    </row>
    <row r="14728" spans="1:6" x14ac:dyDescent="0.25">
      <c r="A14728" s="1">
        <v>0.70044152999999998</v>
      </c>
      <c r="B14728" s="1">
        <v>3650.0009</v>
      </c>
      <c r="C14728" s="1">
        <v>0.29452</v>
      </c>
      <c r="D14728" s="1">
        <v>5036.3629000000001</v>
      </c>
      <c r="E14728" s="1">
        <v>-1368.5531000000001</v>
      </c>
      <c r="F14728" s="1">
        <v>5639.0231000000003</v>
      </c>
    </row>
    <row r="14729" spans="1:6" x14ac:dyDescent="0.25">
      <c r="A14729" s="1">
        <v>0.70044147999999995</v>
      </c>
      <c r="B14729" s="1">
        <v>3650.0057000000002</v>
      </c>
      <c r="C14729" s="1">
        <v>0.29454000000000002</v>
      </c>
      <c r="D14729" s="1">
        <v>5036.3990000000003</v>
      </c>
      <c r="E14729" s="1">
        <v>-1368.4115999999999</v>
      </c>
      <c r="F14729" s="1">
        <v>5639.1935000000003</v>
      </c>
    </row>
    <row r="14730" spans="1:6" x14ac:dyDescent="0.25">
      <c r="A14730" s="1">
        <v>0.70044138</v>
      </c>
      <c r="B14730" s="1">
        <v>3650.0164</v>
      </c>
      <c r="C14730" s="1">
        <v>0.29455999999999999</v>
      </c>
      <c r="D14730" s="1">
        <v>5036.3810999999996</v>
      </c>
      <c r="E14730" s="1">
        <v>-1368.097</v>
      </c>
      <c r="F14730" s="1">
        <v>5639.5068000000001</v>
      </c>
    </row>
    <row r="14731" spans="1:6" x14ac:dyDescent="0.25">
      <c r="A14731" s="1">
        <v>0.70044289999999998</v>
      </c>
      <c r="B14731" s="1">
        <v>3649.8566999999998</v>
      </c>
      <c r="C14731" s="1">
        <v>0.29458000000000001</v>
      </c>
      <c r="D14731" s="1">
        <v>5036.5273999999999</v>
      </c>
      <c r="E14731" s="1">
        <v>-1372.7985000000001</v>
      </c>
      <c r="F14731" s="1">
        <v>5634.7430999999997</v>
      </c>
    </row>
    <row r="14732" spans="1:6" x14ac:dyDescent="0.25">
      <c r="A14732" s="1">
        <v>0.70044214999999999</v>
      </c>
      <c r="B14732" s="1">
        <v>3649.9353000000001</v>
      </c>
      <c r="C14732" s="1">
        <v>0.29459999999999997</v>
      </c>
      <c r="D14732" s="1">
        <v>5036.2673000000004</v>
      </c>
      <c r="E14732" s="1">
        <v>-1370.4842000000001</v>
      </c>
      <c r="F14732" s="1">
        <v>5636.9625999999998</v>
      </c>
    </row>
    <row r="14733" spans="1:6" x14ac:dyDescent="0.25">
      <c r="A14733" s="1">
        <v>0.70044209999999996</v>
      </c>
      <c r="B14733" s="1">
        <v>3649.9403000000002</v>
      </c>
      <c r="C14733" s="1">
        <v>0.29461999999999999</v>
      </c>
      <c r="D14733" s="1">
        <v>5036.5401000000002</v>
      </c>
      <c r="E14733" s="1">
        <v>-1370.3381999999999</v>
      </c>
      <c r="F14733" s="1">
        <v>5637.2955000000002</v>
      </c>
    </row>
    <row r="14734" spans="1:6" x14ac:dyDescent="0.25">
      <c r="A14734" s="1">
        <v>0.70044205999999998</v>
      </c>
      <c r="B14734" s="1">
        <v>3649.9450000000002</v>
      </c>
      <c r="C14734" s="1">
        <v>0.29464000000000001</v>
      </c>
      <c r="D14734" s="1">
        <v>5036.5474999999997</v>
      </c>
      <c r="E14734" s="1">
        <v>-1370.1976999999999</v>
      </c>
      <c r="F14734" s="1">
        <v>5637.4456</v>
      </c>
    </row>
    <row r="14735" spans="1:6" x14ac:dyDescent="0.25">
      <c r="A14735" s="1">
        <v>0.70044216999999998</v>
      </c>
      <c r="B14735" s="1">
        <v>3649.9331000000002</v>
      </c>
      <c r="C14735" s="1">
        <v>0.29465999999999998</v>
      </c>
      <c r="D14735" s="1">
        <v>5036.5784999999996</v>
      </c>
      <c r="E14735" s="1">
        <v>-1370.5482999999999</v>
      </c>
      <c r="F14735" s="1">
        <v>5637.1037999999999</v>
      </c>
    </row>
    <row r="14736" spans="1:6" x14ac:dyDescent="0.25">
      <c r="A14736" s="1">
        <v>0.70044183999999998</v>
      </c>
      <c r="B14736" s="1">
        <v>3649.9672999999998</v>
      </c>
      <c r="C14736" s="1">
        <v>0.29468</v>
      </c>
      <c r="D14736" s="1">
        <v>5036.4593000000004</v>
      </c>
      <c r="E14736" s="1">
        <v>-1369.5401999999999</v>
      </c>
      <c r="F14736" s="1">
        <v>5638.0667000000003</v>
      </c>
    </row>
    <row r="14737" spans="1:6" x14ac:dyDescent="0.25">
      <c r="A14737" s="1">
        <v>0.70044152999999998</v>
      </c>
      <c r="B14737" s="1">
        <v>3650.0003000000002</v>
      </c>
      <c r="C14737" s="1">
        <v>0.29470000000000002</v>
      </c>
      <c r="D14737" s="1">
        <v>5036.3940000000002</v>
      </c>
      <c r="E14737" s="1">
        <v>-1368.5690999999999</v>
      </c>
      <c r="F14737" s="1">
        <v>5639.0272000000004</v>
      </c>
    </row>
    <row r="14738" spans="1:6" x14ac:dyDescent="0.25">
      <c r="A14738" s="1">
        <v>0.70044158000000001</v>
      </c>
      <c r="B14738" s="1">
        <v>3649.9947000000002</v>
      </c>
      <c r="C14738" s="1">
        <v>0.29471999999999998</v>
      </c>
      <c r="D14738" s="1">
        <v>5036.3447999999999</v>
      </c>
      <c r="E14738" s="1">
        <v>-1368.7331999999999</v>
      </c>
      <c r="F14738" s="1">
        <v>5638.8248000000003</v>
      </c>
    </row>
    <row r="14739" spans="1:6" x14ac:dyDescent="0.25">
      <c r="A14739" s="1">
        <v>0.70044116000000001</v>
      </c>
      <c r="B14739" s="1">
        <v>3650.0391</v>
      </c>
      <c r="C14739" s="1">
        <v>0.29474</v>
      </c>
      <c r="D14739" s="1">
        <v>5036.3023000000003</v>
      </c>
      <c r="E14739" s="1">
        <v>-1367.4272000000001</v>
      </c>
      <c r="F14739" s="1">
        <v>5640.1468000000004</v>
      </c>
    </row>
    <row r="14740" spans="1:6" x14ac:dyDescent="0.25">
      <c r="A14740" s="1">
        <v>0.70044214999999999</v>
      </c>
      <c r="B14740" s="1">
        <v>3649.9346999999998</v>
      </c>
      <c r="C14740" s="1">
        <v>0.29476000000000002</v>
      </c>
      <c r="D14740" s="1">
        <v>5036.5436</v>
      </c>
      <c r="E14740" s="1">
        <v>-1370.4988000000001</v>
      </c>
      <c r="F14740" s="1">
        <v>5637.1316999999999</v>
      </c>
    </row>
    <row r="14741" spans="1:6" x14ac:dyDescent="0.25">
      <c r="A14741" s="1">
        <v>0.70044143999999997</v>
      </c>
      <c r="B14741" s="1">
        <v>3650.0099</v>
      </c>
      <c r="C14741" s="1">
        <v>0.29477999999999999</v>
      </c>
      <c r="D14741" s="1">
        <v>5036.3567999999996</v>
      </c>
      <c r="E14741" s="1">
        <v>-1368.2873999999999</v>
      </c>
      <c r="F14741" s="1">
        <v>5639.2937000000002</v>
      </c>
    </row>
    <row r="14742" spans="1:6" x14ac:dyDescent="0.25">
      <c r="A14742" s="1">
        <v>0.70044295000000001</v>
      </c>
      <c r="B14742" s="1">
        <v>3649.8510000000001</v>
      </c>
      <c r="C14742" s="1">
        <v>0.29480000000000001</v>
      </c>
      <c r="D14742" s="1">
        <v>5036.7147999999997</v>
      </c>
      <c r="E14742" s="1">
        <v>-1372.9614999999999</v>
      </c>
      <c r="F14742" s="1">
        <v>5634.6994000000004</v>
      </c>
    </row>
    <row r="14743" spans="1:6" x14ac:dyDescent="0.25">
      <c r="A14743" s="1">
        <v>0.70044194000000004</v>
      </c>
      <c r="B14743" s="1">
        <v>3649.9571000000001</v>
      </c>
      <c r="C14743" s="1">
        <v>0.29482000000000003</v>
      </c>
      <c r="D14743" s="1">
        <v>5036.2825000000003</v>
      </c>
      <c r="E14743" s="1">
        <v>-1369.8404</v>
      </c>
      <c r="F14743" s="1">
        <v>5637.6383999999998</v>
      </c>
    </row>
    <row r="14744" spans="1:6" x14ac:dyDescent="0.25">
      <c r="A14744" s="1">
        <v>0.70044158000000001</v>
      </c>
      <c r="B14744" s="1">
        <v>3649.9951000000001</v>
      </c>
      <c r="C14744" s="1">
        <v>0.29483999999999999</v>
      </c>
      <c r="D14744" s="1">
        <v>5036.4382999999998</v>
      </c>
      <c r="E14744" s="1">
        <v>-1368.7219</v>
      </c>
      <c r="F14744" s="1">
        <v>5638.8987999999999</v>
      </c>
    </row>
    <row r="14745" spans="1:6" x14ac:dyDescent="0.25">
      <c r="A14745" s="1">
        <v>0.70044156999999996</v>
      </c>
      <c r="B14745" s="1">
        <v>3649.9965999999999</v>
      </c>
      <c r="C14745" s="1">
        <v>0.29486000000000001</v>
      </c>
      <c r="D14745" s="1">
        <v>5036.4323000000004</v>
      </c>
      <c r="E14745" s="1">
        <v>-1368.6768999999999</v>
      </c>
      <c r="F14745" s="1">
        <v>5638.9412000000002</v>
      </c>
    </row>
    <row r="14746" spans="1:6" x14ac:dyDescent="0.25">
      <c r="A14746" s="1">
        <v>0.70044174000000003</v>
      </c>
      <c r="B14746" s="1">
        <v>3649.9785000000002</v>
      </c>
      <c r="C14746" s="1">
        <v>0.29487999999999998</v>
      </c>
      <c r="D14746" s="1">
        <v>5036.3757999999998</v>
      </c>
      <c r="E14746" s="1">
        <v>-1369.211</v>
      </c>
      <c r="F14746" s="1">
        <v>5638.3513000000003</v>
      </c>
    </row>
    <row r="14747" spans="1:6" x14ac:dyDescent="0.25">
      <c r="A14747" s="1">
        <v>0.70044247999999998</v>
      </c>
      <c r="B14747" s="1">
        <v>3649.9002</v>
      </c>
      <c r="C14747" s="1">
        <v>0.2949</v>
      </c>
      <c r="D14747" s="1">
        <v>5036.5676000000003</v>
      </c>
      <c r="E14747" s="1">
        <v>-1371.5129999999999</v>
      </c>
      <c r="F14747" s="1">
        <v>5636.0990000000002</v>
      </c>
    </row>
    <row r="14748" spans="1:6" x14ac:dyDescent="0.25">
      <c r="A14748" s="1">
        <v>0.70044256999999999</v>
      </c>
      <c r="B14748" s="1">
        <v>3649.8906000000002</v>
      </c>
      <c r="C14748" s="1">
        <v>0.29492000000000002</v>
      </c>
      <c r="D14748" s="1">
        <v>5036.5934999999999</v>
      </c>
      <c r="E14748" s="1">
        <v>-1371.7954999999999</v>
      </c>
      <c r="F14748" s="1">
        <v>5635.8242</v>
      </c>
    </row>
    <row r="14749" spans="1:6" x14ac:dyDescent="0.25">
      <c r="A14749" s="1">
        <v>0.70044276000000005</v>
      </c>
      <c r="B14749" s="1">
        <v>3649.8703999999998</v>
      </c>
      <c r="C14749" s="1">
        <v>0.29493999999999998</v>
      </c>
      <c r="D14749" s="1">
        <v>5036.6940999999997</v>
      </c>
      <c r="E14749" s="1">
        <v>-1372.3918000000001</v>
      </c>
      <c r="F14749" s="1">
        <v>5635.2745999999997</v>
      </c>
    </row>
    <row r="14750" spans="1:6" x14ac:dyDescent="0.25">
      <c r="A14750" s="1">
        <v>0.70044309000000005</v>
      </c>
      <c r="B14750" s="1">
        <v>3649.8362000000002</v>
      </c>
      <c r="C14750" s="1">
        <v>0.29496</v>
      </c>
      <c r="D14750" s="1">
        <v>5036.6732000000002</v>
      </c>
      <c r="E14750" s="1">
        <v>-1373.3986</v>
      </c>
      <c r="F14750" s="1">
        <v>5634.2197999999999</v>
      </c>
    </row>
    <row r="14751" spans="1:6" x14ac:dyDescent="0.25">
      <c r="A14751" s="1">
        <v>0.70044322999999997</v>
      </c>
      <c r="B14751" s="1">
        <v>3649.8216000000002</v>
      </c>
      <c r="C14751" s="1">
        <v>0.29498000000000002</v>
      </c>
      <c r="D14751" s="1">
        <v>5036.6824999999999</v>
      </c>
      <c r="E14751" s="1">
        <v>-1373.8271</v>
      </c>
      <c r="F14751" s="1">
        <v>5633.7829000000002</v>
      </c>
    </row>
    <row r="14752" spans="1:6" x14ac:dyDescent="0.25">
      <c r="A14752" s="1">
        <v>0.70044265000000006</v>
      </c>
      <c r="B14752" s="1">
        <v>3649.8818999999999</v>
      </c>
      <c r="C14752" s="1">
        <v>0.29499999999999998</v>
      </c>
      <c r="D14752" s="1">
        <v>5036.4219999999996</v>
      </c>
      <c r="E14752" s="1">
        <v>-1372.0513000000001</v>
      </c>
      <c r="F14752" s="1">
        <v>5635.4453000000003</v>
      </c>
    </row>
    <row r="14753" spans="1:6" x14ac:dyDescent="0.25">
      <c r="A14753" s="1">
        <v>0.70044242000000001</v>
      </c>
      <c r="B14753" s="1">
        <v>3649.9070000000002</v>
      </c>
      <c r="C14753" s="1">
        <v>0.29502</v>
      </c>
      <c r="D14753" s="1">
        <v>5036.5406999999996</v>
      </c>
      <c r="E14753" s="1">
        <v>-1371.3130000000001</v>
      </c>
      <c r="F14753" s="1">
        <v>5636.2878000000001</v>
      </c>
    </row>
    <row r="14754" spans="1:6" x14ac:dyDescent="0.25">
      <c r="A14754" s="1">
        <v>0.70044192999999999</v>
      </c>
      <c r="B14754" s="1">
        <v>3649.9584</v>
      </c>
      <c r="C14754" s="1">
        <v>0.29504000000000002</v>
      </c>
      <c r="D14754" s="1">
        <v>5036.5303999999996</v>
      </c>
      <c r="E14754" s="1">
        <v>-1369.8013000000001</v>
      </c>
      <c r="F14754" s="1">
        <v>5637.8440000000001</v>
      </c>
    </row>
    <row r="14755" spans="1:6" x14ac:dyDescent="0.25">
      <c r="A14755" s="1">
        <v>0.70044202</v>
      </c>
      <c r="B14755" s="1">
        <v>3649.9488000000001</v>
      </c>
      <c r="C14755" s="1">
        <v>0.29505999999999999</v>
      </c>
      <c r="D14755" s="1">
        <v>5036.5199000000002</v>
      </c>
      <c r="E14755" s="1">
        <v>-1370.0841</v>
      </c>
      <c r="F14755" s="1">
        <v>5637.5446000000002</v>
      </c>
    </row>
    <row r="14756" spans="1:6" x14ac:dyDescent="0.25">
      <c r="A14756" s="1">
        <v>0.70044191</v>
      </c>
      <c r="B14756" s="1">
        <v>3649.9605000000001</v>
      </c>
      <c r="C14756" s="1">
        <v>0.29508000000000001</v>
      </c>
      <c r="D14756" s="1">
        <v>5036.5447000000004</v>
      </c>
      <c r="E14756" s="1">
        <v>-1369.7378000000001</v>
      </c>
      <c r="F14756" s="1">
        <v>5637.9192000000003</v>
      </c>
    </row>
    <row r="14757" spans="1:6" x14ac:dyDescent="0.25">
      <c r="A14757" s="1">
        <v>0.70044169999999994</v>
      </c>
      <c r="B14757" s="1">
        <v>3649.9823999999999</v>
      </c>
      <c r="C14757" s="1">
        <v>0.29509999999999997</v>
      </c>
      <c r="D14757" s="1">
        <v>5036.4651999999996</v>
      </c>
      <c r="E14757" s="1">
        <v>-1369.0940000000001</v>
      </c>
      <c r="F14757" s="1">
        <v>5638.5319</v>
      </c>
    </row>
    <row r="14758" spans="1:6" x14ac:dyDescent="0.25">
      <c r="A14758" s="1">
        <v>0.70044245999999999</v>
      </c>
      <c r="B14758" s="1">
        <v>3649.902</v>
      </c>
      <c r="C14758" s="1">
        <v>0.29511999999999999</v>
      </c>
      <c r="D14758" s="1">
        <v>5036.5559000000003</v>
      </c>
      <c r="E14758" s="1">
        <v>-1371.4603</v>
      </c>
      <c r="F14758" s="1">
        <v>5636.1457</v>
      </c>
    </row>
    <row r="14759" spans="1:6" x14ac:dyDescent="0.25">
      <c r="A14759" s="1">
        <v>0.70044203999999999</v>
      </c>
      <c r="B14759" s="1">
        <v>3649.9461999999999</v>
      </c>
      <c r="C14759" s="1">
        <v>0.29514000000000001</v>
      </c>
      <c r="D14759" s="1">
        <v>5036.5209000000004</v>
      </c>
      <c r="E14759" s="1">
        <v>-1370.1605</v>
      </c>
      <c r="F14759" s="1">
        <v>5637.4663</v>
      </c>
    </row>
    <row r="14760" spans="1:6" x14ac:dyDescent="0.25">
      <c r="A14760" s="1">
        <v>0.70044181999999999</v>
      </c>
      <c r="B14760" s="1">
        <v>3649.9703</v>
      </c>
      <c r="C14760" s="1">
        <v>0.29515999999999998</v>
      </c>
      <c r="D14760" s="1">
        <v>5036.5178999999998</v>
      </c>
      <c r="E14760" s="1">
        <v>-1369.4513999999999</v>
      </c>
      <c r="F14760" s="1">
        <v>5638.1975000000002</v>
      </c>
    </row>
    <row r="14761" spans="1:6" x14ac:dyDescent="0.25">
      <c r="A14761" s="1">
        <v>0.70044141000000004</v>
      </c>
      <c r="B14761" s="1">
        <v>3650.0135</v>
      </c>
      <c r="C14761" s="1">
        <v>0.29518</v>
      </c>
      <c r="D14761" s="1">
        <v>5036.3613999999998</v>
      </c>
      <c r="E14761" s="1">
        <v>-1368.1790000000001</v>
      </c>
      <c r="F14761" s="1">
        <v>5639.4088000000002</v>
      </c>
    </row>
    <row r="14762" spans="1:6" x14ac:dyDescent="0.25">
      <c r="A14762" s="1">
        <v>0.70044108999999999</v>
      </c>
      <c r="B14762" s="1">
        <v>3650.0468999999998</v>
      </c>
      <c r="C14762" s="1">
        <v>0.29520000000000002</v>
      </c>
      <c r="D14762" s="1">
        <v>5036.2773999999999</v>
      </c>
      <c r="E14762" s="1">
        <v>-1367.1978999999999</v>
      </c>
      <c r="F14762" s="1">
        <v>5640.3672999999999</v>
      </c>
    </row>
    <row r="14763" spans="1:6" x14ac:dyDescent="0.25">
      <c r="A14763" s="1">
        <v>0.70044213</v>
      </c>
      <c r="B14763" s="1">
        <v>3649.9369999999999</v>
      </c>
      <c r="C14763" s="1">
        <v>0.29521999999999998</v>
      </c>
      <c r="D14763" s="1">
        <v>5036.5204000000003</v>
      </c>
      <c r="E14763" s="1">
        <v>-1370.4308000000001</v>
      </c>
      <c r="F14763" s="1">
        <v>5637.1866</v>
      </c>
    </row>
    <row r="14764" spans="1:6" x14ac:dyDescent="0.25">
      <c r="A14764" s="1">
        <v>0.70044125000000002</v>
      </c>
      <c r="B14764" s="1">
        <v>3650.0297</v>
      </c>
      <c r="C14764" s="1">
        <v>0.29524</v>
      </c>
      <c r="D14764" s="1">
        <v>5036.3181999999997</v>
      </c>
      <c r="E14764" s="1">
        <v>-1367.7041999999999</v>
      </c>
      <c r="F14764" s="1">
        <v>5639.8708999999999</v>
      </c>
    </row>
    <row r="14765" spans="1:6" x14ac:dyDescent="0.25">
      <c r="A14765" s="1">
        <v>0.70044218000000003</v>
      </c>
      <c r="B14765" s="1">
        <v>3649.9315999999999</v>
      </c>
      <c r="C14765" s="1">
        <v>0.29526000000000002</v>
      </c>
      <c r="D14765" s="1">
        <v>5036.5466999999999</v>
      </c>
      <c r="E14765" s="1">
        <v>-1370.5908999999999</v>
      </c>
      <c r="F14765" s="1">
        <v>5637.0384000000004</v>
      </c>
    </row>
    <row r="14766" spans="1:6" x14ac:dyDescent="0.25">
      <c r="A14766" s="1">
        <v>0.70044192000000005</v>
      </c>
      <c r="B14766" s="1">
        <v>3649.9589999999998</v>
      </c>
      <c r="C14766" s="1">
        <v>0.29527999999999999</v>
      </c>
      <c r="D14766" s="1">
        <v>5036.4530000000004</v>
      </c>
      <c r="E14766" s="1">
        <v>-1369.7827</v>
      </c>
      <c r="F14766" s="1">
        <v>5637.8116</v>
      </c>
    </row>
    <row r="14767" spans="1:6" x14ac:dyDescent="0.25">
      <c r="A14767" s="1">
        <v>0.70044156000000002</v>
      </c>
      <c r="B14767" s="1">
        <v>3649.9971999999998</v>
      </c>
      <c r="C14767" s="1">
        <v>0.29530000000000001</v>
      </c>
      <c r="D14767" s="1">
        <v>5036.4283999999998</v>
      </c>
      <c r="E14767" s="1">
        <v>-1368.6596999999999</v>
      </c>
      <c r="F14767" s="1">
        <v>5638.9564</v>
      </c>
    </row>
    <row r="14768" spans="1:6" x14ac:dyDescent="0.25">
      <c r="A14768" s="1">
        <v>0.70044192000000005</v>
      </c>
      <c r="B14768" s="1">
        <v>3649.9589000000001</v>
      </c>
      <c r="C14768" s="1">
        <v>0.29532000000000003</v>
      </c>
      <c r="D14768" s="1">
        <v>5036.4549999999999</v>
      </c>
      <c r="E14768" s="1">
        <v>-1369.7873</v>
      </c>
      <c r="F14768" s="1">
        <v>5637.8082000000004</v>
      </c>
    </row>
    <row r="14769" spans="1:6" x14ac:dyDescent="0.25">
      <c r="A14769" s="1">
        <v>0.70044158999999995</v>
      </c>
      <c r="B14769" s="1">
        <v>3649.9938000000002</v>
      </c>
      <c r="C14769" s="1">
        <v>0.29533999999999999</v>
      </c>
      <c r="D14769" s="1">
        <v>5036.433</v>
      </c>
      <c r="E14769" s="1">
        <v>-1368.7579000000001</v>
      </c>
      <c r="F14769" s="1">
        <v>5638.8579</v>
      </c>
    </row>
    <row r="14770" spans="1:6" x14ac:dyDescent="0.25">
      <c r="A14770" s="1">
        <v>0.70044181999999999</v>
      </c>
      <c r="B14770" s="1">
        <v>3649.9695000000002</v>
      </c>
      <c r="C14770" s="1">
        <v>0.29536000000000001</v>
      </c>
      <c r="D14770" s="1">
        <v>5036.4634999999998</v>
      </c>
      <c r="E14770" s="1">
        <v>-1369.4753000000001</v>
      </c>
      <c r="F14770" s="1">
        <v>5638.1364999999996</v>
      </c>
    </row>
    <row r="14771" spans="1:6" x14ac:dyDescent="0.25">
      <c r="A14771" s="1">
        <v>0.70044220000000001</v>
      </c>
      <c r="B14771" s="1">
        <v>3649.9294</v>
      </c>
      <c r="C14771" s="1">
        <v>0.29537999999999998</v>
      </c>
      <c r="D14771" s="1">
        <v>5036.5361999999996</v>
      </c>
      <c r="E14771" s="1">
        <v>-1370.6528000000001</v>
      </c>
      <c r="F14771" s="1">
        <v>5636.9674999999997</v>
      </c>
    </row>
    <row r="14772" spans="1:6" x14ac:dyDescent="0.25">
      <c r="A14772" s="1">
        <v>0.70044158999999995</v>
      </c>
      <c r="B14772" s="1">
        <v>3649.9942000000001</v>
      </c>
      <c r="C14772" s="1">
        <v>0.2954</v>
      </c>
      <c r="D14772" s="1">
        <v>5036.4164000000001</v>
      </c>
      <c r="E14772" s="1">
        <v>-1368.7475999999999</v>
      </c>
      <c r="F14772" s="1">
        <v>5638.8575000000001</v>
      </c>
    </row>
    <row r="14773" spans="1:6" x14ac:dyDescent="0.25">
      <c r="A14773" s="1">
        <v>0.70044145999999996</v>
      </c>
      <c r="B14773" s="1">
        <v>3650.0079999999998</v>
      </c>
      <c r="C14773" s="1">
        <v>0.29542000000000002</v>
      </c>
      <c r="D14773" s="1">
        <v>5036.3396000000002</v>
      </c>
      <c r="E14773" s="1">
        <v>-1368.3387</v>
      </c>
      <c r="F14773" s="1">
        <v>5639.2290999999996</v>
      </c>
    </row>
    <row r="14774" spans="1:6" x14ac:dyDescent="0.25">
      <c r="A14774" s="1">
        <v>0.70044216000000004</v>
      </c>
      <c r="B14774" s="1">
        <v>3649.9335999999998</v>
      </c>
      <c r="C14774" s="1">
        <v>0.29543999999999998</v>
      </c>
      <c r="D14774" s="1">
        <v>5036.5874000000003</v>
      </c>
      <c r="E14774" s="1">
        <v>-1370.5282</v>
      </c>
      <c r="F14774" s="1">
        <v>5637.1304</v>
      </c>
    </row>
    <row r="14775" spans="1:6" x14ac:dyDescent="0.25">
      <c r="A14775" s="1">
        <v>0.70044172000000005</v>
      </c>
      <c r="B14775" s="1">
        <v>3649.9807000000001</v>
      </c>
      <c r="C14775" s="1">
        <v>0.29546</v>
      </c>
      <c r="D14775" s="1">
        <v>5036.3919999999998</v>
      </c>
      <c r="E14775" s="1">
        <v>-1369.1441</v>
      </c>
      <c r="F14775" s="1">
        <v>5638.4312</v>
      </c>
    </row>
    <row r="14776" spans="1:6" x14ac:dyDescent="0.25">
      <c r="A14776" s="1">
        <v>0.70044156000000002</v>
      </c>
      <c r="B14776" s="1">
        <v>3649.9971</v>
      </c>
      <c r="C14776" s="1">
        <v>0.29548000000000002</v>
      </c>
      <c r="D14776" s="1">
        <v>5036.4279999999999</v>
      </c>
      <c r="E14776" s="1">
        <v>-1368.6617000000001</v>
      </c>
      <c r="F14776" s="1">
        <v>5638.9539999999997</v>
      </c>
    </row>
    <row r="14777" spans="1:6" x14ac:dyDescent="0.25">
      <c r="A14777" s="1">
        <v>0.70044167000000002</v>
      </c>
      <c r="B14777" s="1">
        <v>3649.9859999999999</v>
      </c>
      <c r="C14777" s="1">
        <v>0.29549999999999998</v>
      </c>
      <c r="D14777" s="1">
        <v>5036.4039000000002</v>
      </c>
      <c r="E14777" s="1">
        <v>-1368.9881</v>
      </c>
      <c r="F14777" s="1">
        <v>5638.6004999999996</v>
      </c>
    </row>
    <row r="14778" spans="1:6" x14ac:dyDescent="0.25">
      <c r="A14778" s="1">
        <v>0.70044245999999999</v>
      </c>
      <c r="B14778" s="1">
        <v>3649.9023000000002</v>
      </c>
      <c r="C14778" s="1">
        <v>0.29552</v>
      </c>
      <c r="D14778" s="1">
        <v>5036.5626000000002</v>
      </c>
      <c r="E14778" s="1">
        <v>-1371.4498000000001</v>
      </c>
      <c r="F14778" s="1">
        <v>5636.1608999999999</v>
      </c>
    </row>
    <row r="14779" spans="1:6" x14ac:dyDescent="0.25">
      <c r="A14779" s="1">
        <v>0.70044218999999996</v>
      </c>
      <c r="B14779" s="1">
        <v>3649.9312</v>
      </c>
      <c r="C14779" s="1">
        <v>0.29554000000000002</v>
      </c>
      <c r="D14779" s="1">
        <v>5036.5364</v>
      </c>
      <c r="E14779" s="1">
        <v>-1370.6006</v>
      </c>
      <c r="F14779" s="1">
        <v>5637.0216</v>
      </c>
    </row>
    <row r="14780" spans="1:6" x14ac:dyDescent="0.25">
      <c r="A14780" s="1">
        <v>0.70044163999999998</v>
      </c>
      <c r="B14780" s="1">
        <v>3649.9888999999998</v>
      </c>
      <c r="C14780" s="1">
        <v>0.29555999999999999</v>
      </c>
      <c r="D14780" s="1">
        <v>5036.3896000000004</v>
      </c>
      <c r="E14780" s="1">
        <v>-1368.9014999999999</v>
      </c>
      <c r="F14780" s="1">
        <v>5638.6804000000002</v>
      </c>
    </row>
    <row r="14781" spans="1:6" x14ac:dyDescent="0.25">
      <c r="A14781" s="1">
        <v>0.70044167999999996</v>
      </c>
      <c r="B14781" s="1">
        <v>3649.9845</v>
      </c>
      <c r="C14781" s="1">
        <v>0.29558000000000001</v>
      </c>
      <c r="D14781" s="1">
        <v>5036.46</v>
      </c>
      <c r="E14781" s="1">
        <v>-1369.0309</v>
      </c>
      <c r="F14781" s="1">
        <v>5638.5936000000002</v>
      </c>
    </row>
    <row r="14782" spans="1:6" x14ac:dyDescent="0.25">
      <c r="A14782" s="1">
        <v>0.70044300000000004</v>
      </c>
      <c r="B14782" s="1">
        <v>3649.8453</v>
      </c>
      <c r="C14782" s="1">
        <v>0.29559999999999997</v>
      </c>
      <c r="D14782" s="1">
        <v>5036.6264000000001</v>
      </c>
      <c r="E14782" s="1">
        <v>-1373.1297999999999</v>
      </c>
      <c r="F14782" s="1">
        <v>5634.4664000000002</v>
      </c>
    </row>
    <row r="14783" spans="1:6" x14ac:dyDescent="0.25">
      <c r="A14783" s="1">
        <v>0.70044260000000003</v>
      </c>
      <c r="B14783" s="1">
        <v>3649.8874999999998</v>
      </c>
      <c r="C14783" s="1">
        <v>0.29561999999999999</v>
      </c>
      <c r="D14783" s="1">
        <v>5036.6268</v>
      </c>
      <c r="E14783" s="1">
        <v>-1371.8861999999999</v>
      </c>
      <c r="F14783" s="1">
        <v>5635.7524999999996</v>
      </c>
    </row>
    <row r="14784" spans="1:6" x14ac:dyDescent="0.25">
      <c r="A14784" s="1">
        <v>0.70044247000000004</v>
      </c>
      <c r="B14784" s="1">
        <v>3649.9014000000002</v>
      </c>
      <c r="C14784" s="1">
        <v>0.29564000000000001</v>
      </c>
      <c r="D14784" s="1">
        <v>5036.5706</v>
      </c>
      <c r="E14784" s="1">
        <v>-1371.4780000000001</v>
      </c>
      <c r="F14784" s="1">
        <v>5636.1370999999999</v>
      </c>
    </row>
    <row r="14785" spans="1:6" x14ac:dyDescent="0.25">
      <c r="A14785" s="1">
        <v>0.70044236000000004</v>
      </c>
      <c r="B14785" s="1">
        <v>3649.9124999999999</v>
      </c>
      <c r="C14785" s="1">
        <v>0.29565999999999998</v>
      </c>
      <c r="D14785" s="1">
        <v>5036.5532000000003</v>
      </c>
      <c r="E14785" s="1">
        <v>-1371.1496</v>
      </c>
      <c r="F14785" s="1">
        <v>5636.4650000000001</v>
      </c>
    </row>
    <row r="14786" spans="1:6" x14ac:dyDescent="0.25">
      <c r="A14786" s="1">
        <v>0.70044163000000004</v>
      </c>
      <c r="B14786" s="1">
        <v>3649.9895000000001</v>
      </c>
      <c r="C14786" s="1">
        <v>0.29568</v>
      </c>
      <c r="D14786" s="1">
        <v>5036.3994000000002</v>
      </c>
      <c r="E14786" s="1">
        <v>-1368.8842999999999</v>
      </c>
      <c r="F14786" s="1">
        <v>5638.7048000000004</v>
      </c>
    </row>
    <row r="14787" spans="1:6" x14ac:dyDescent="0.25">
      <c r="A14787" s="1">
        <v>0.70044216999999998</v>
      </c>
      <c r="B14787" s="1">
        <v>3649.9328999999998</v>
      </c>
      <c r="C14787" s="1">
        <v>0.29570000000000002</v>
      </c>
      <c r="D14787" s="1">
        <v>5036.4750999999997</v>
      </c>
      <c r="E14787" s="1">
        <v>-1370.5508</v>
      </c>
      <c r="F14787" s="1">
        <v>5637.0321999999996</v>
      </c>
    </row>
    <row r="14788" spans="1:6" x14ac:dyDescent="0.25">
      <c r="A14788" s="1">
        <v>0.70044143000000003</v>
      </c>
      <c r="B14788" s="1">
        <v>3650.0108</v>
      </c>
      <c r="C14788" s="1">
        <v>0.29571999999999998</v>
      </c>
      <c r="D14788" s="1">
        <v>5036.3545000000004</v>
      </c>
      <c r="E14788" s="1">
        <v>-1368.2566999999999</v>
      </c>
      <c r="F14788" s="1">
        <v>5639.3236999999999</v>
      </c>
    </row>
    <row r="14789" spans="1:6" x14ac:dyDescent="0.25">
      <c r="A14789" s="1">
        <v>0.70044125000000002</v>
      </c>
      <c r="B14789" s="1">
        <v>3650.0295000000001</v>
      </c>
      <c r="C14789" s="1">
        <v>0.29574</v>
      </c>
      <c r="D14789" s="1">
        <v>5036.3281999999999</v>
      </c>
      <c r="E14789" s="1">
        <v>-1367.7073</v>
      </c>
      <c r="F14789" s="1">
        <v>5639.8743000000004</v>
      </c>
    </row>
    <row r="14790" spans="1:6" x14ac:dyDescent="0.25">
      <c r="A14790" s="1">
        <v>0.70044227999999997</v>
      </c>
      <c r="B14790" s="1">
        <v>3649.9209999999998</v>
      </c>
      <c r="C14790" s="1">
        <v>0.29576000000000002</v>
      </c>
      <c r="D14790" s="1">
        <v>5036.6472999999996</v>
      </c>
      <c r="E14790" s="1">
        <v>-1370.9007999999999</v>
      </c>
      <c r="F14790" s="1">
        <v>5636.7849999999999</v>
      </c>
    </row>
    <row r="14791" spans="1:6" x14ac:dyDescent="0.25">
      <c r="A14791" s="1">
        <v>0.70044218000000003</v>
      </c>
      <c r="B14791" s="1">
        <v>3649.9319</v>
      </c>
      <c r="C14791" s="1">
        <v>0.29577999999999999</v>
      </c>
      <c r="D14791" s="1">
        <v>5036.4834000000001</v>
      </c>
      <c r="E14791" s="1">
        <v>-1370.578</v>
      </c>
      <c r="F14791" s="1">
        <v>5637.0095000000001</v>
      </c>
    </row>
    <row r="14792" spans="1:6" x14ac:dyDescent="0.25">
      <c r="A14792" s="1">
        <v>0.70044132999999997</v>
      </c>
      <c r="B14792" s="1">
        <v>3650.0209</v>
      </c>
      <c r="C14792" s="1">
        <v>0.29580000000000001</v>
      </c>
      <c r="D14792" s="1">
        <v>5036.3293999999996</v>
      </c>
      <c r="E14792" s="1">
        <v>-1367.9594</v>
      </c>
      <c r="F14792" s="1">
        <v>5639.6144000000004</v>
      </c>
    </row>
    <row r="14793" spans="1:6" x14ac:dyDescent="0.25">
      <c r="A14793" s="1">
        <v>0.70044223999999999</v>
      </c>
      <c r="B14793" s="1">
        <v>3649.9256</v>
      </c>
      <c r="C14793" s="1">
        <v>0.29582000000000003</v>
      </c>
      <c r="D14793" s="1">
        <v>5036.6148999999996</v>
      </c>
      <c r="E14793" s="1">
        <v>-1370.7663</v>
      </c>
      <c r="F14793" s="1">
        <v>5636.9025000000001</v>
      </c>
    </row>
    <row r="14794" spans="1:6" x14ac:dyDescent="0.25">
      <c r="A14794" s="1">
        <v>0.70044234999999999</v>
      </c>
      <c r="B14794" s="1">
        <v>3649.9139</v>
      </c>
      <c r="C14794" s="1">
        <v>0.29583999999999999</v>
      </c>
      <c r="D14794" s="1">
        <v>5036.5248000000001</v>
      </c>
      <c r="E14794" s="1">
        <v>-1371.1093000000001</v>
      </c>
      <c r="F14794" s="1">
        <v>5636.4877999999999</v>
      </c>
    </row>
    <row r="14795" spans="1:6" x14ac:dyDescent="0.25">
      <c r="A14795" s="1">
        <v>0.70044291999999997</v>
      </c>
      <c r="B14795" s="1">
        <v>3649.8541</v>
      </c>
      <c r="C14795" s="1">
        <v>0.29586000000000001</v>
      </c>
      <c r="D14795" s="1">
        <v>5036.5591999999997</v>
      </c>
      <c r="E14795" s="1">
        <v>-1372.8678</v>
      </c>
      <c r="F14795" s="1">
        <v>5634.6925000000001</v>
      </c>
    </row>
    <row r="14796" spans="1:6" x14ac:dyDescent="0.25">
      <c r="A14796" s="1">
        <v>0.70044132000000003</v>
      </c>
      <c r="B14796" s="1">
        <v>3650.0225</v>
      </c>
      <c r="C14796" s="1">
        <v>0.29587999999999998</v>
      </c>
      <c r="D14796" s="1">
        <v>5036.1445999999996</v>
      </c>
      <c r="E14796" s="1">
        <v>-1367.9141</v>
      </c>
      <c r="F14796" s="1">
        <v>5639.5380999999998</v>
      </c>
    </row>
    <row r="14797" spans="1:6" x14ac:dyDescent="0.25">
      <c r="A14797" s="1">
        <v>0.70044127</v>
      </c>
      <c r="B14797" s="1">
        <v>3650.0281</v>
      </c>
      <c r="C14797" s="1">
        <v>0.2959</v>
      </c>
      <c r="D14797" s="1">
        <v>5036.1247999999996</v>
      </c>
      <c r="E14797" s="1">
        <v>-1367.7473</v>
      </c>
      <c r="F14797" s="1">
        <v>5639.6974</v>
      </c>
    </row>
    <row r="14798" spans="1:6" x14ac:dyDescent="0.25">
      <c r="A14798" s="1">
        <v>0.70044293000000002</v>
      </c>
      <c r="B14798" s="1">
        <v>3649.8530000000001</v>
      </c>
      <c r="C14798" s="1">
        <v>0.29592000000000002</v>
      </c>
      <c r="D14798" s="1">
        <v>5036.6849000000002</v>
      </c>
      <c r="E14798" s="1">
        <v>-1372.9012</v>
      </c>
      <c r="F14798" s="1">
        <v>5634.7417999999998</v>
      </c>
    </row>
    <row r="14799" spans="1:6" x14ac:dyDescent="0.25">
      <c r="A14799" s="1">
        <v>0.70044161000000005</v>
      </c>
      <c r="B14799" s="1">
        <v>3649.9915999999998</v>
      </c>
      <c r="C14799" s="1">
        <v>0.29593999999999998</v>
      </c>
      <c r="D14799" s="1">
        <v>5036.2051000000001</v>
      </c>
      <c r="E14799" s="1">
        <v>-1368.8217999999999</v>
      </c>
      <c r="F14799" s="1">
        <v>5638.6399000000001</v>
      </c>
    </row>
    <row r="14800" spans="1:6" x14ac:dyDescent="0.25">
      <c r="A14800" s="1">
        <v>0.70044163000000004</v>
      </c>
      <c r="B14800" s="1">
        <v>3649.9895000000001</v>
      </c>
      <c r="C14800" s="1">
        <v>0.29596</v>
      </c>
      <c r="D14800" s="1">
        <v>5036.3777</v>
      </c>
      <c r="E14800" s="1">
        <v>-1368.8852999999999</v>
      </c>
      <c r="F14800" s="1">
        <v>5638.6893</v>
      </c>
    </row>
    <row r="14801" spans="1:6" x14ac:dyDescent="0.25">
      <c r="A14801" s="1">
        <v>0.70044150000000005</v>
      </c>
      <c r="B14801" s="1">
        <v>3650.0036</v>
      </c>
      <c r="C14801" s="1">
        <v>0.29598000000000002</v>
      </c>
      <c r="D14801" s="1">
        <v>5036.4207999999999</v>
      </c>
      <c r="E14801" s="1">
        <v>-1368.4703999999999</v>
      </c>
      <c r="F14801" s="1">
        <v>5639.1469999999999</v>
      </c>
    </row>
    <row r="14802" spans="1:6" x14ac:dyDescent="0.25">
      <c r="A14802" s="1">
        <v>0.70044158999999995</v>
      </c>
      <c r="B14802" s="1">
        <v>3649.9942000000001</v>
      </c>
      <c r="C14802" s="1">
        <v>0.29599999999999999</v>
      </c>
      <c r="D14802" s="1">
        <v>5036.3339999999998</v>
      </c>
      <c r="E14802" s="1">
        <v>-1368.7473</v>
      </c>
      <c r="F14802" s="1">
        <v>5638.8028999999997</v>
      </c>
    </row>
    <row r="14803" spans="1:6" x14ac:dyDescent="0.25">
      <c r="A14803" s="1">
        <v>0.70044130000000004</v>
      </c>
      <c r="B14803" s="1">
        <v>3650.0248000000001</v>
      </c>
      <c r="C14803" s="1">
        <v>0.29602000000000001</v>
      </c>
      <c r="D14803" s="1">
        <v>5036.2952999999998</v>
      </c>
      <c r="E14803" s="1">
        <v>-1367.8459</v>
      </c>
      <c r="F14803" s="1">
        <v>5639.7091</v>
      </c>
    </row>
    <row r="14804" spans="1:6" x14ac:dyDescent="0.25">
      <c r="A14804" s="1">
        <v>0.70044289999999998</v>
      </c>
      <c r="B14804" s="1">
        <v>3649.8561</v>
      </c>
      <c r="C14804" s="1">
        <v>0.29604000000000003</v>
      </c>
      <c r="D14804" s="1">
        <v>5036.6732000000002</v>
      </c>
      <c r="E14804" s="1">
        <v>-1372.8112000000001</v>
      </c>
      <c r="F14804" s="1">
        <v>5634.8270000000002</v>
      </c>
    </row>
    <row r="14805" spans="1:6" x14ac:dyDescent="0.25">
      <c r="A14805" s="1">
        <v>0.70044231999999995</v>
      </c>
      <c r="B14805" s="1">
        <v>3649.9175</v>
      </c>
      <c r="C14805" s="1">
        <v>0.29605999999999999</v>
      </c>
      <c r="D14805" s="1">
        <v>5036.2947999999997</v>
      </c>
      <c r="E14805" s="1">
        <v>-1371.0042000000001</v>
      </c>
      <c r="F14805" s="1">
        <v>5636.4431000000004</v>
      </c>
    </row>
    <row r="14806" spans="1:6" x14ac:dyDescent="0.25">
      <c r="A14806" s="1">
        <v>0.70044255</v>
      </c>
      <c r="B14806" s="1">
        <v>3649.8928000000001</v>
      </c>
      <c r="C14806" s="1">
        <v>0.29608000000000001</v>
      </c>
      <c r="D14806" s="1">
        <v>5036.5235000000002</v>
      </c>
      <c r="E14806" s="1">
        <v>-1371.7295999999999</v>
      </c>
      <c r="F14806" s="1">
        <v>5635.8455000000004</v>
      </c>
    </row>
    <row r="14807" spans="1:6" x14ac:dyDescent="0.25">
      <c r="A14807" s="1">
        <v>0.70044236999999998</v>
      </c>
      <c r="B14807" s="1">
        <v>3649.9115000000002</v>
      </c>
      <c r="C14807" s="1">
        <v>0.29609999999999997</v>
      </c>
      <c r="D14807" s="1">
        <v>5036.5685999999996</v>
      </c>
      <c r="E14807" s="1">
        <v>-1371.1792</v>
      </c>
      <c r="F14807" s="1">
        <v>5636.4445999999998</v>
      </c>
    </row>
    <row r="14808" spans="1:6" x14ac:dyDescent="0.25">
      <c r="A14808" s="1">
        <v>0.70044238000000003</v>
      </c>
      <c r="B14808" s="1">
        <v>3649.9108000000001</v>
      </c>
      <c r="C14808" s="1">
        <v>0.29611999999999999</v>
      </c>
      <c r="D14808" s="1">
        <v>5036.5132000000003</v>
      </c>
      <c r="E14808" s="1">
        <v>-1371.2005999999999</v>
      </c>
      <c r="F14808" s="1">
        <v>5636.3855999999996</v>
      </c>
    </row>
    <row r="14809" spans="1:6" x14ac:dyDescent="0.25">
      <c r="A14809" s="1">
        <v>0.70044238999999997</v>
      </c>
      <c r="B14809" s="1">
        <v>3649.9096</v>
      </c>
      <c r="C14809" s="1">
        <v>0.29614000000000001</v>
      </c>
      <c r="D14809" s="1">
        <v>5036.5123999999996</v>
      </c>
      <c r="E14809" s="1">
        <v>-1371.2353000000001</v>
      </c>
      <c r="F14809" s="1">
        <v>5636.3491999999997</v>
      </c>
    </row>
    <row r="14810" spans="1:6" x14ac:dyDescent="0.25">
      <c r="A14810" s="1">
        <v>0.70044271000000002</v>
      </c>
      <c r="B14810" s="1">
        <v>3649.8755999999998</v>
      </c>
      <c r="C14810" s="1">
        <v>0.29615999999999998</v>
      </c>
      <c r="D14810" s="1">
        <v>5036.5628999999999</v>
      </c>
      <c r="E14810" s="1">
        <v>-1372.2373</v>
      </c>
      <c r="F14810" s="1">
        <v>5635.3468999999996</v>
      </c>
    </row>
    <row r="14811" spans="1:6" x14ac:dyDescent="0.25">
      <c r="A14811" s="1">
        <v>0.70044198000000002</v>
      </c>
      <c r="B14811" s="1">
        <v>3649.9526000000001</v>
      </c>
      <c r="C14811" s="1">
        <v>0.29618</v>
      </c>
      <c r="D14811" s="1">
        <v>5036.4567999999999</v>
      </c>
      <c r="E14811" s="1">
        <v>-1369.9716000000001</v>
      </c>
      <c r="F14811" s="1">
        <v>5637.6188000000002</v>
      </c>
    </row>
    <row r="14812" spans="1:6" x14ac:dyDescent="0.25">
      <c r="A14812" s="1">
        <v>0.70044178000000001</v>
      </c>
      <c r="B14812" s="1">
        <v>3649.9742000000001</v>
      </c>
      <c r="C14812" s="1">
        <v>0.29620000000000002</v>
      </c>
      <c r="D14812" s="1">
        <v>5036.4669000000004</v>
      </c>
      <c r="E14812" s="1">
        <v>-1369.3353</v>
      </c>
      <c r="F14812" s="1">
        <v>5638.2834999999995</v>
      </c>
    </row>
    <row r="14813" spans="1:6" x14ac:dyDescent="0.25">
      <c r="A14813" s="1">
        <v>0.70044287999999999</v>
      </c>
      <c r="B14813" s="1">
        <v>3649.8584999999998</v>
      </c>
      <c r="C14813" s="1">
        <v>0.29621999999999998</v>
      </c>
      <c r="D14813" s="1">
        <v>5036.5784999999996</v>
      </c>
      <c r="E14813" s="1">
        <v>-1372.7397000000001</v>
      </c>
      <c r="F14813" s="1">
        <v>5634.8379000000004</v>
      </c>
    </row>
    <row r="14814" spans="1:6" x14ac:dyDescent="0.25">
      <c r="A14814" s="1">
        <v>0.70044315000000001</v>
      </c>
      <c r="B14814" s="1">
        <v>3649.8296999999998</v>
      </c>
      <c r="C14814" s="1">
        <v>0.29624</v>
      </c>
      <c r="D14814" s="1">
        <v>5036.7082</v>
      </c>
      <c r="E14814" s="1">
        <v>-1373.5856000000001</v>
      </c>
      <c r="F14814" s="1">
        <v>5634.0496999999996</v>
      </c>
    </row>
    <row r="14815" spans="1:6" x14ac:dyDescent="0.25">
      <c r="A14815" s="1">
        <v>0.70044236000000004</v>
      </c>
      <c r="B14815" s="1">
        <v>3649.9126999999999</v>
      </c>
      <c r="C14815" s="1">
        <v>0.29626000000000002</v>
      </c>
      <c r="D14815" s="1">
        <v>5036.1823000000004</v>
      </c>
      <c r="E14815" s="1">
        <v>-1371.1433999999999</v>
      </c>
      <c r="F14815" s="1">
        <v>5636.2242999999999</v>
      </c>
    </row>
    <row r="14816" spans="1:6" x14ac:dyDescent="0.25">
      <c r="A14816" s="1">
        <v>0.70044220000000001</v>
      </c>
      <c r="B14816" s="1">
        <v>3649.9301999999998</v>
      </c>
      <c r="C14816" s="1">
        <v>0.29627999999999999</v>
      </c>
      <c r="D14816" s="1">
        <v>5036.4453999999996</v>
      </c>
      <c r="E14816" s="1">
        <v>-1370.6306999999999</v>
      </c>
      <c r="F14816" s="1">
        <v>5636.9297999999999</v>
      </c>
    </row>
    <row r="14817" spans="1:6" x14ac:dyDescent="0.25">
      <c r="A14817" s="1">
        <v>0.70044161000000005</v>
      </c>
      <c r="B14817" s="1">
        <v>3649.9919</v>
      </c>
      <c r="C14817" s="1">
        <v>0.29630000000000001</v>
      </c>
      <c r="D14817" s="1">
        <v>5036.3627999999999</v>
      </c>
      <c r="E14817" s="1">
        <v>-1368.8123000000001</v>
      </c>
      <c r="F14817" s="1">
        <v>5638.7547999999997</v>
      </c>
    </row>
    <row r="14818" spans="1:6" x14ac:dyDescent="0.25">
      <c r="A14818" s="1">
        <v>0.70044183999999998</v>
      </c>
      <c r="B14818" s="1">
        <v>3649.9677999999999</v>
      </c>
      <c r="C14818" s="1">
        <v>0.29631999999999997</v>
      </c>
      <c r="D14818" s="1">
        <v>5036.4399000000003</v>
      </c>
      <c r="E14818" s="1">
        <v>-1369.5218</v>
      </c>
      <c r="F14818" s="1">
        <v>5638.0726000000004</v>
      </c>
    </row>
    <row r="14819" spans="1:6" x14ac:dyDescent="0.25">
      <c r="A14819" s="1">
        <v>0.70044251000000002</v>
      </c>
      <c r="B14819" s="1">
        <v>3649.8969000000002</v>
      </c>
      <c r="C14819" s="1">
        <v>0.29633999999999999</v>
      </c>
      <c r="D14819" s="1">
        <v>5036.5635000000002</v>
      </c>
      <c r="E14819" s="1">
        <v>-1371.6097</v>
      </c>
      <c r="F14819" s="1">
        <v>5635.9961999999996</v>
      </c>
    </row>
    <row r="14820" spans="1:6" x14ac:dyDescent="0.25">
      <c r="A14820" s="1">
        <v>0.70044309999999999</v>
      </c>
      <c r="B14820" s="1">
        <v>3649.8353999999999</v>
      </c>
      <c r="C14820" s="1">
        <v>0.29636000000000001</v>
      </c>
      <c r="D14820" s="1">
        <v>5036.6409999999996</v>
      </c>
      <c r="E14820" s="1">
        <v>-1373.4188999999999</v>
      </c>
      <c r="F14820" s="1">
        <v>5634.1772000000001</v>
      </c>
    </row>
    <row r="14821" spans="1:6" x14ac:dyDescent="0.25">
      <c r="A14821" s="1">
        <v>0.70044324000000002</v>
      </c>
      <c r="B14821" s="1">
        <v>3649.8199</v>
      </c>
      <c r="C14821" s="1">
        <v>0.29637999999999998</v>
      </c>
      <c r="D14821" s="1">
        <v>5036.6644999999999</v>
      </c>
      <c r="E14821" s="1">
        <v>-1373.8749</v>
      </c>
      <c r="F14821" s="1">
        <v>5633.7213000000002</v>
      </c>
    </row>
    <row r="14822" spans="1:6" x14ac:dyDescent="0.25">
      <c r="A14822" s="1">
        <v>0.70044192000000005</v>
      </c>
      <c r="B14822" s="1">
        <v>3649.9596000000001</v>
      </c>
      <c r="C14822" s="1">
        <v>0.2964</v>
      </c>
      <c r="D14822" s="1">
        <v>5036.4921000000004</v>
      </c>
      <c r="E14822" s="1">
        <v>-1369.7625</v>
      </c>
      <c r="F14822" s="1">
        <v>5637.8585000000003</v>
      </c>
    </row>
    <row r="14823" spans="1:6" x14ac:dyDescent="0.25">
      <c r="A14823" s="1">
        <v>0.70044141999999998</v>
      </c>
      <c r="B14823" s="1">
        <v>3650.0124000000001</v>
      </c>
      <c r="C14823" s="1">
        <v>0.29642000000000002</v>
      </c>
      <c r="D14823" s="1">
        <v>5036.3753999999999</v>
      </c>
      <c r="E14823" s="1">
        <v>-1368.2101</v>
      </c>
      <c r="F14823" s="1">
        <v>5639.3859000000002</v>
      </c>
    </row>
    <row r="14824" spans="1:6" x14ac:dyDescent="0.25">
      <c r="A14824" s="1">
        <v>0.70044121999999998</v>
      </c>
      <c r="B14824" s="1">
        <v>3650.0328</v>
      </c>
      <c r="C14824" s="1">
        <v>0.29643999999999998</v>
      </c>
      <c r="D14824" s="1">
        <v>5036.3059999999996</v>
      </c>
      <c r="E14824" s="1">
        <v>-1367.6097</v>
      </c>
      <c r="F14824" s="1">
        <v>5639.9603999999999</v>
      </c>
    </row>
    <row r="14825" spans="1:6" x14ac:dyDescent="0.25">
      <c r="A14825" s="1">
        <v>0.70044191</v>
      </c>
      <c r="B14825" s="1">
        <v>3649.9602</v>
      </c>
      <c r="C14825" s="1">
        <v>0.29646</v>
      </c>
      <c r="D14825" s="1">
        <v>5036.5874000000003</v>
      </c>
      <c r="E14825" s="1">
        <v>-1369.7451000000001</v>
      </c>
      <c r="F14825" s="1">
        <v>5637.94</v>
      </c>
    </row>
    <row r="14826" spans="1:6" x14ac:dyDescent="0.25">
      <c r="A14826" s="1">
        <v>0.70044189000000001</v>
      </c>
      <c r="B14826" s="1">
        <v>3649.9627999999998</v>
      </c>
      <c r="C14826" s="1">
        <v>0.29648000000000002</v>
      </c>
      <c r="D14826" s="1">
        <v>5036.4665000000005</v>
      </c>
      <c r="E14826" s="1">
        <v>-1369.6695</v>
      </c>
      <c r="F14826" s="1">
        <v>5637.9377000000004</v>
      </c>
    </row>
    <row r="14827" spans="1:6" x14ac:dyDescent="0.25">
      <c r="A14827" s="1">
        <v>0.70044152000000004</v>
      </c>
      <c r="B14827" s="1">
        <v>3650.0010000000002</v>
      </c>
      <c r="C14827" s="1">
        <v>0.29649999999999999</v>
      </c>
      <c r="D14827" s="1">
        <v>5036.3783000000003</v>
      </c>
      <c r="E14827" s="1">
        <v>-1368.5459000000001</v>
      </c>
      <c r="F14827" s="1">
        <v>5639.0406999999996</v>
      </c>
    </row>
    <row r="14828" spans="1:6" x14ac:dyDescent="0.25">
      <c r="A14828" s="1">
        <v>0.70044143000000003</v>
      </c>
      <c r="B14828" s="1">
        <v>3650.0111000000002</v>
      </c>
      <c r="C14828" s="1">
        <v>0.29652000000000001</v>
      </c>
      <c r="D14828" s="1">
        <v>5036.3257999999996</v>
      </c>
      <c r="E14828" s="1">
        <v>-1368.248</v>
      </c>
      <c r="F14828" s="1">
        <v>5639.3136999999997</v>
      </c>
    </row>
    <row r="14829" spans="1:6" x14ac:dyDescent="0.25">
      <c r="A14829" s="1">
        <v>0.70044114999999996</v>
      </c>
      <c r="B14829" s="1">
        <v>3650.0401999999999</v>
      </c>
      <c r="C14829" s="1">
        <v>0.29654000000000003</v>
      </c>
      <c r="D14829" s="1">
        <v>5036.2605999999996</v>
      </c>
      <c r="E14829" s="1">
        <v>-1367.393</v>
      </c>
      <c r="F14829" s="1">
        <v>5640.1541999999999</v>
      </c>
    </row>
    <row r="14830" spans="1:6" x14ac:dyDescent="0.25">
      <c r="A14830" s="1">
        <v>0.70044234000000005</v>
      </c>
      <c r="B14830" s="1">
        <v>3649.9151000000002</v>
      </c>
      <c r="C14830" s="1">
        <v>0.29655999999999999</v>
      </c>
      <c r="D14830" s="1">
        <v>5036.5398999999998</v>
      </c>
      <c r="E14830" s="1">
        <v>-1371.0740000000001</v>
      </c>
      <c r="F14830" s="1">
        <v>5636.5343999999996</v>
      </c>
    </row>
    <row r="14831" spans="1:6" x14ac:dyDescent="0.25">
      <c r="A14831" s="1">
        <v>0.70044271999999996</v>
      </c>
      <c r="B14831" s="1">
        <v>3649.8753999999999</v>
      </c>
      <c r="C14831" s="1">
        <v>0.29658000000000001</v>
      </c>
      <c r="D14831" s="1">
        <v>5036.5102999999999</v>
      </c>
      <c r="E14831" s="1">
        <v>-1372.241</v>
      </c>
      <c r="F14831" s="1">
        <v>5635.308</v>
      </c>
    </row>
    <row r="14832" spans="1:6" x14ac:dyDescent="0.25">
      <c r="A14832" s="1">
        <v>0.70044187000000002</v>
      </c>
      <c r="B14832" s="1">
        <v>3649.9647</v>
      </c>
      <c r="C14832" s="1">
        <v>0.29659999999999997</v>
      </c>
      <c r="D14832" s="1">
        <v>5036.4197000000004</v>
      </c>
      <c r="E14832" s="1">
        <v>-1369.6152</v>
      </c>
      <c r="F14832" s="1">
        <v>5637.9627</v>
      </c>
    </row>
    <row r="14833" spans="1:6" x14ac:dyDescent="0.25">
      <c r="A14833" s="1">
        <v>0.70044158999999995</v>
      </c>
      <c r="B14833" s="1">
        <v>3649.9940000000001</v>
      </c>
      <c r="C14833" s="1">
        <v>0.29661999999999999</v>
      </c>
      <c r="D14833" s="1">
        <v>5036.3523999999998</v>
      </c>
      <c r="E14833" s="1">
        <v>-1368.7514000000001</v>
      </c>
      <c r="F14833" s="1">
        <v>5638.8108000000002</v>
      </c>
    </row>
    <row r="14834" spans="1:6" x14ac:dyDescent="0.25">
      <c r="A14834" s="1">
        <v>0.70044147000000001</v>
      </c>
      <c r="B14834" s="1">
        <v>3650.0063</v>
      </c>
      <c r="C14834" s="1">
        <v>0.29664000000000001</v>
      </c>
      <c r="D14834" s="1">
        <v>5036.3132999999998</v>
      </c>
      <c r="E14834" s="1">
        <v>-1368.3887</v>
      </c>
      <c r="F14834" s="1">
        <v>5639.1598000000004</v>
      </c>
    </row>
    <row r="14835" spans="1:6" x14ac:dyDescent="0.25">
      <c r="A14835" s="1">
        <v>0.70044231000000001</v>
      </c>
      <c r="B14835" s="1">
        <v>3649.9180000000001</v>
      </c>
      <c r="C14835" s="1">
        <v>0.29665999999999998</v>
      </c>
      <c r="D14835" s="1">
        <v>5036.5736999999999</v>
      </c>
      <c r="E14835" s="1">
        <v>-1370.9880000000001</v>
      </c>
      <c r="F14835" s="1">
        <v>5636.6457</v>
      </c>
    </row>
    <row r="14836" spans="1:6" x14ac:dyDescent="0.25">
      <c r="A14836" s="1">
        <v>0.70044218000000003</v>
      </c>
      <c r="B14836" s="1">
        <v>3649.9315999999999</v>
      </c>
      <c r="C14836" s="1">
        <v>0.29668</v>
      </c>
      <c r="D14836" s="1">
        <v>5036.4512999999997</v>
      </c>
      <c r="E14836" s="1">
        <v>-1370.5877</v>
      </c>
      <c r="F14836" s="1">
        <v>5636.9781000000003</v>
      </c>
    </row>
    <row r="14837" spans="1:6" x14ac:dyDescent="0.25">
      <c r="A14837" s="1">
        <v>0.70044132999999997</v>
      </c>
      <c r="B14837" s="1">
        <v>3650.0216999999998</v>
      </c>
      <c r="C14837" s="1">
        <v>0.29670000000000002</v>
      </c>
      <c r="D14837" s="1">
        <v>5036.3056999999999</v>
      </c>
      <c r="E14837" s="1">
        <v>-1367.9359999999999</v>
      </c>
      <c r="F14837" s="1">
        <v>5639.6228000000001</v>
      </c>
    </row>
    <row r="14838" spans="1:6" x14ac:dyDescent="0.25">
      <c r="A14838" s="1">
        <v>0.70044211999999995</v>
      </c>
      <c r="B14838" s="1">
        <v>3649.9376999999999</v>
      </c>
      <c r="C14838" s="1">
        <v>0.29671999999999998</v>
      </c>
      <c r="D14838" s="1">
        <v>5036.5807999999997</v>
      </c>
      <c r="E14838" s="1">
        <v>-1370.4085</v>
      </c>
      <c r="F14838" s="1">
        <v>5637.2497000000003</v>
      </c>
    </row>
    <row r="14839" spans="1:6" x14ac:dyDescent="0.25">
      <c r="A14839" s="1">
        <v>0.70044167000000002</v>
      </c>
      <c r="B14839" s="1">
        <v>3649.9859999999999</v>
      </c>
      <c r="C14839" s="1">
        <v>0.29674</v>
      </c>
      <c r="D14839" s="1">
        <v>5036.3251</v>
      </c>
      <c r="E14839" s="1">
        <v>-1368.9867999999999</v>
      </c>
      <c r="F14839" s="1">
        <v>5638.5492000000004</v>
      </c>
    </row>
    <row r="14840" spans="1:6" x14ac:dyDescent="0.25">
      <c r="A14840" s="1">
        <v>0.70044156000000002</v>
      </c>
      <c r="B14840" s="1">
        <v>3649.9969000000001</v>
      </c>
      <c r="C14840" s="1">
        <v>0.29676000000000002</v>
      </c>
      <c r="D14840" s="1">
        <v>5036.3694999999998</v>
      </c>
      <c r="E14840" s="1">
        <v>-1368.6659</v>
      </c>
      <c r="F14840" s="1">
        <v>5638.9107000000004</v>
      </c>
    </row>
    <row r="14841" spans="1:6" x14ac:dyDescent="0.25">
      <c r="A14841" s="1">
        <v>0.70044167000000002</v>
      </c>
      <c r="B14841" s="1">
        <v>3649.9859999999999</v>
      </c>
      <c r="C14841" s="1">
        <v>0.29677999999999999</v>
      </c>
      <c r="D14841" s="1">
        <v>5036.3047999999999</v>
      </c>
      <c r="E14841" s="1">
        <v>-1368.9872</v>
      </c>
      <c r="F14841" s="1">
        <v>5638.5352999999996</v>
      </c>
    </row>
    <row r="14842" spans="1:6" x14ac:dyDescent="0.25">
      <c r="A14842" s="1">
        <v>0.70044223999999999</v>
      </c>
      <c r="B14842" s="1">
        <v>3649.9256999999998</v>
      </c>
      <c r="C14842" s="1">
        <v>0.29680000000000001</v>
      </c>
      <c r="D14842" s="1">
        <v>5036.4546</v>
      </c>
      <c r="E14842" s="1">
        <v>-1370.7607</v>
      </c>
      <c r="F14842" s="1">
        <v>5636.8014000000003</v>
      </c>
    </row>
    <row r="14843" spans="1:6" x14ac:dyDescent="0.25">
      <c r="A14843" s="1">
        <v>0.70044216000000004</v>
      </c>
      <c r="B14843" s="1">
        <v>3649.9337999999998</v>
      </c>
      <c r="C14843" s="1">
        <v>0.29681999999999997</v>
      </c>
      <c r="D14843" s="1">
        <v>5036.4705999999996</v>
      </c>
      <c r="E14843" s="1">
        <v>-1370.5211999999999</v>
      </c>
      <c r="F14843" s="1">
        <v>5637.0596999999998</v>
      </c>
    </row>
    <row r="14844" spans="1:6" x14ac:dyDescent="0.25">
      <c r="A14844" s="1">
        <v>0.70044150999999999</v>
      </c>
      <c r="B14844" s="1">
        <v>3650.0029</v>
      </c>
      <c r="C14844" s="1">
        <v>0.29683999999999999</v>
      </c>
      <c r="D14844" s="1">
        <v>5036.3182999999999</v>
      </c>
      <c r="E14844" s="1">
        <v>-1368.4880000000001</v>
      </c>
      <c r="F14844" s="1">
        <v>5639.0604000000003</v>
      </c>
    </row>
    <row r="14845" spans="1:6" x14ac:dyDescent="0.25">
      <c r="A14845" s="1">
        <v>0.70044130000000004</v>
      </c>
      <c r="B14845" s="1">
        <v>3650.0248999999999</v>
      </c>
      <c r="C14845" s="1">
        <v>0.29686000000000001</v>
      </c>
      <c r="D14845" s="1">
        <v>5036.2669999999998</v>
      </c>
      <c r="E14845" s="1">
        <v>-1367.8393000000001</v>
      </c>
      <c r="F14845" s="1">
        <v>5639.6970000000001</v>
      </c>
    </row>
    <row r="14846" spans="1:6" x14ac:dyDescent="0.25">
      <c r="A14846" s="1">
        <v>0.70044229999999996</v>
      </c>
      <c r="B14846" s="1">
        <v>3649.9187999999999</v>
      </c>
      <c r="C14846" s="1">
        <v>0.29687999999999998</v>
      </c>
      <c r="D14846" s="1">
        <v>5036.6144000000004</v>
      </c>
      <c r="E14846" s="1">
        <v>-1370.9635000000001</v>
      </c>
      <c r="F14846" s="1">
        <v>5636.6981999999998</v>
      </c>
    </row>
    <row r="14847" spans="1:6" x14ac:dyDescent="0.25">
      <c r="A14847" s="1">
        <v>0.70044253000000001</v>
      </c>
      <c r="B14847" s="1">
        <v>3649.8948</v>
      </c>
      <c r="C14847" s="1">
        <v>0.2969</v>
      </c>
      <c r="D14847" s="1">
        <v>5036.4924000000001</v>
      </c>
      <c r="E14847" s="1">
        <v>-1371.67</v>
      </c>
      <c r="F14847" s="1">
        <v>5635.8864000000003</v>
      </c>
    </row>
    <row r="14848" spans="1:6" x14ac:dyDescent="0.25">
      <c r="A14848" s="1">
        <v>0.70044161999999999</v>
      </c>
      <c r="B14848" s="1">
        <v>3649.9906999999998</v>
      </c>
      <c r="C14848" s="1">
        <v>0.29692000000000002</v>
      </c>
      <c r="D14848" s="1">
        <v>5036.4187000000002</v>
      </c>
      <c r="E14848" s="1">
        <v>-1368.8457000000001</v>
      </c>
      <c r="F14848" s="1">
        <v>5638.7574999999997</v>
      </c>
    </row>
    <row r="14849" spans="1:6" x14ac:dyDescent="0.25">
      <c r="A14849" s="1">
        <v>0.70044207999999997</v>
      </c>
      <c r="B14849" s="1">
        <v>3649.9425000000001</v>
      </c>
      <c r="C14849" s="1">
        <v>0.29693999999999998</v>
      </c>
      <c r="D14849" s="1">
        <v>5036.4315999999999</v>
      </c>
      <c r="E14849" s="1">
        <v>-1370.2647999999999</v>
      </c>
      <c r="F14849" s="1">
        <v>5637.2987000000003</v>
      </c>
    </row>
    <row r="14850" spans="1:6" x14ac:dyDescent="0.25">
      <c r="A14850" s="1">
        <v>0.70044280999999997</v>
      </c>
      <c r="B14850" s="1">
        <v>3649.8658</v>
      </c>
      <c r="C14850" s="1">
        <v>0.29696</v>
      </c>
      <c r="D14850" s="1">
        <v>5036.6026000000002</v>
      </c>
      <c r="E14850" s="1">
        <v>-1372.5217</v>
      </c>
      <c r="F14850" s="1">
        <v>5635.0792000000001</v>
      </c>
    </row>
    <row r="14851" spans="1:6" x14ac:dyDescent="0.25">
      <c r="A14851" s="1">
        <v>0.70044222</v>
      </c>
      <c r="B14851" s="1">
        <v>3649.9279000000001</v>
      </c>
      <c r="C14851" s="1">
        <v>0.29698000000000002</v>
      </c>
      <c r="D14851" s="1">
        <v>5036.1369999999997</v>
      </c>
      <c r="E14851" s="1">
        <v>-1370.6956</v>
      </c>
      <c r="F14851" s="1">
        <v>5636.6569</v>
      </c>
    </row>
    <row r="14852" spans="1:6" x14ac:dyDescent="0.25">
      <c r="A14852" s="1">
        <v>0.70044132000000003</v>
      </c>
      <c r="B14852" s="1">
        <v>3650.0219000000002</v>
      </c>
      <c r="C14852" s="1">
        <v>0.29699999999999999</v>
      </c>
      <c r="D14852" s="1">
        <v>5036.2849999999999</v>
      </c>
      <c r="E14852" s="1">
        <v>-1367.9286999999999</v>
      </c>
      <c r="F14852" s="1">
        <v>5639.6165000000001</v>
      </c>
    </row>
    <row r="14853" spans="1:6" x14ac:dyDescent="0.25">
      <c r="A14853" s="1">
        <v>0.70044293999999996</v>
      </c>
      <c r="B14853" s="1">
        <v>3649.8515000000002</v>
      </c>
      <c r="C14853" s="1">
        <v>0.29702000000000001</v>
      </c>
      <c r="D14853" s="1">
        <v>5036.6860999999999</v>
      </c>
      <c r="E14853" s="1">
        <v>-1372.9440999999999</v>
      </c>
      <c r="F14853" s="1">
        <v>5634.6980999999996</v>
      </c>
    </row>
    <row r="14854" spans="1:6" x14ac:dyDescent="0.25">
      <c r="A14854" s="1">
        <v>0.70044181000000005</v>
      </c>
      <c r="B14854" s="1">
        <v>3649.9706999999999</v>
      </c>
      <c r="C14854" s="1">
        <v>0.29704000000000003</v>
      </c>
      <c r="D14854" s="1">
        <v>5036.2124000000003</v>
      </c>
      <c r="E14854" s="1">
        <v>-1369.4363000000001</v>
      </c>
      <c r="F14854" s="1">
        <v>5638.0092999999997</v>
      </c>
    </row>
    <row r="14855" spans="1:6" x14ac:dyDescent="0.25">
      <c r="A14855" s="1">
        <v>0.70044192999999999</v>
      </c>
      <c r="B14855" s="1">
        <v>3649.9578000000001</v>
      </c>
      <c r="C14855" s="1">
        <v>0.29705999999999999</v>
      </c>
      <c r="D14855" s="1">
        <v>5036.4528</v>
      </c>
      <c r="E14855" s="1">
        <v>-1369.8150000000001</v>
      </c>
      <c r="F14855" s="1">
        <v>5637.7780000000002</v>
      </c>
    </row>
    <row r="14856" spans="1:6" x14ac:dyDescent="0.25">
      <c r="A14856" s="1">
        <v>0.70044161999999999</v>
      </c>
      <c r="B14856" s="1">
        <v>3649.9904999999999</v>
      </c>
      <c r="C14856" s="1">
        <v>0.29708000000000001</v>
      </c>
      <c r="D14856" s="1">
        <v>5036.3940000000002</v>
      </c>
      <c r="E14856" s="1">
        <v>-1368.8514</v>
      </c>
      <c r="F14856" s="1">
        <v>5638.7350999999999</v>
      </c>
    </row>
    <row r="14857" spans="1:6" x14ac:dyDescent="0.25">
      <c r="A14857" s="1">
        <v>0.70044149</v>
      </c>
      <c r="B14857" s="1">
        <v>3650.0039999999999</v>
      </c>
      <c r="C14857" s="1">
        <v>0.29709999999999998</v>
      </c>
      <c r="D14857" s="1">
        <v>5036.3950000000004</v>
      </c>
      <c r="E14857" s="1">
        <v>-1368.4534000000001</v>
      </c>
      <c r="F14857" s="1">
        <v>5639.1472999999996</v>
      </c>
    </row>
    <row r="14858" spans="1:6" x14ac:dyDescent="0.25">
      <c r="A14858" s="1">
        <v>0.70044152999999998</v>
      </c>
      <c r="B14858" s="1">
        <v>3650.0001999999999</v>
      </c>
      <c r="C14858" s="1">
        <v>0.29712</v>
      </c>
      <c r="D14858" s="1">
        <v>5036.2915000000003</v>
      </c>
      <c r="E14858" s="1">
        <v>-1368.5679</v>
      </c>
      <c r="F14858" s="1">
        <v>5638.96</v>
      </c>
    </row>
    <row r="14859" spans="1:6" x14ac:dyDescent="0.25">
      <c r="A14859" s="1">
        <v>0.70044147000000001</v>
      </c>
      <c r="B14859" s="1">
        <v>3650.0066000000002</v>
      </c>
      <c r="C14859" s="1">
        <v>0.29714000000000002</v>
      </c>
      <c r="D14859" s="1">
        <v>5036.3284000000003</v>
      </c>
      <c r="E14859" s="1">
        <v>-1368.3775000000001</v>
      </c>
      <c r="F14859" s="1">
        <v>5639.1814000000004</v>
      </c>
    </row>
    <row r="14860" spans="1:6" x14ac:dyDescent="0.25">
      <c r="A14860" s="1">
        <v>0.70044132000000003</v>
      </c>
      <c r="B14860" s="1">
        <v>3650.0228999999999</v>
      </c>
      <c r="C14860" s="1">
        <v>0.29715999999999998</v>
      </c>
      <c r="D14860" s="1">
        <v>5036.2960999999996</v>
      </c>
      <c r="E14860" s="1">
        <v>-1367.9001000000001</v>
      </c>
      <c r="F14860" s="1">
        <v>5639.6535000000003</v>
      </c>
    </row>
    <row r="14861" spans="1:6" x14ac:dyDescent="0.25">
      <c r="A14861" s="1">
        <v>0.70044284000000001</v>
      </c>
      <c r="B14861" s="1">
        <v>3649.8625000000002</v>
      </c>
      <c r="C14861" s="1">
        <v>0.29718</v>
      </c>
      <c r="D14861" s="1">
        <v>5036.6710999999996</v>
      </c>
      <c r="E14861" s="1">
        <v>-1372.6204</v>
      </c>
      <c r="F14861" s="1">
        <v>5635.0227000000004</v>
      </c>
    </row>
    <row r="14862" spans="1:6" x14ac:dyDescent="0.25">
      <c r="A14862" s="1">
        <v>0.70044282999999996</v>
      </c>
      <c r="B14862" s="1">
        <v>3649.8633</v>
      </c>
      <c r="C14862" s="1">
        <v>0.29720000000000002</v>
      </c>
      <c r="D14862" s="1">
        <v>5036.6774999999998</v>
      </c>
      <c r="E14862" s="1">
        <v>-1372.5951</v>
      </c>
      <c r="F14862" s="1">
        <v>5635.0532000000003</v>
      </c>
    </row>
    <row r="14863" spans="1:6" x14ac:dyDescent="0.25">
      <c r="A14863" s="1">
        <v>0.70044267999999998</v>
      </c>
      <c r="B14863" s="1">
        <v>3649.8788</v>
      </c>
      <c r="C14863" s="1">
        <v>0.29721999999999998</v>
      </c>
      <c r="D14863" s="1">
        <v>5036.6603999999998</v>
      </c>
      <c r="E14863" s="1">
        <v>-1372.1396999999999</v>
      </c>
      <c r="F14863" s="1">
        <v>5635.5127000000002</v>
      </c>
    </row>
    <row r="14864" spans="1:6" x14ac:dyDescent="0.25">
      <c r="A14864" s="1">
        <v>0.70044302999999997</v>
      </c>
      <c r="B14864" s="1">
        <v>3649.8422</v>
      </c>
      <c r="C14864" s="1">
        <v>0.29724</v>
      </c>
      <c r="D14864" s="1">
        <v>5036.5734000000002</v>
      </c>
      <c r="E14864" s="1">
        <v>-1373.2171000000001</v>
      </c>
      <c r="F14864" s="1">
        <v>5634.3406000000004</v>
      </c>
    </row>
    <row r="14865" spans="1:6" x14ac:dyDescent="0.25">
      <c r="A14865" s="1">
        <v>0.70044300000000004</v>
      </c>
      <c r="B14865" s="1">
        <v>3649.8458999999998</v>
      </c>
      <c r="C14865" s="1">
        <v>0.29726000000000002</v>
      </c>
      <c r="D14865" s="1">
        <v>5036.6580000000004</v>
      </c>
      <c r="E14865" s="1">
        <v>-1373.1061</v>
      </c>
      <c r="F14865" s="1">
        <v>5634.5118000000002</v>
      </c>
    </row>
    <row r="14866" spans="1:6" x14ac:dyDescent="0.25">
      <c r="A14866" s="1">
        <v>0.70044240999999996</v>
      </c>
      <c r="B14866" s="1">
        <v>3649.9078</v>
      </c>
      <c r="C14866" s="1">
        <v>0.29727999999999999</v>
      </c>
      <c r="D14866" s="1">
        <v>5036.5591999999997</v>
      </c>
      <c r="E14866" s="1">
        <v>-1371.2854</v>
      </c>
      <c r="F14866" s="1">
        <v>5636.3285999999998</v>
      </c>
    </row>
    <row r="14867" spans="1:6" x14ac:dyDescent="0.25">
      <c r="A14867" s="1">
        <v>0.70044194000000004</v>
      </c>
      <c r="B14867" s="1">
        <v>3649.9569999999999</v>
      </c>
      <c r="C14867" s="1">
        <v>0.29730000000000001</v>
      </c>
      <c r="D14867" s="1">
        <v>5036.4879000000001</v>
      </c>
      <c r="E14867" s="1">
        <v>-1369.8353</v>
      </c>
      <c r="F14867" s="1">
        <v>5637.7803999999996</v>
      </c>
    </row>
    <row r="14868" spans="1:6" x14ac:dyDescent="0.25">
      <c r="A14868" s="1">
        <v>0.70044216000000004</v>
      </c>
      <c r="B14868" s="1">
        <v>3649.9337999999998</v>
      </c>
      <c r="C14868" s="1">
        <v>0.29731999999999997</v>
      </c>
      <c r="D14868" s="1">
        <v>5036.4886999999999</v>
      </c>
      <c r="E14868" s="1">
        <v>-1370.5201</v>
      </c>
      <c r="F14868" s="1">
        <v>5637.0727999999999</v>
      </c>
    </row>
    <row r="14869" spans="1:6" x14ac:dyDescent="0.25">
      <c r="A14869" s="1">
        <v>0.70044171</v>
      </c>
      <c r="B14869" s="1">
        <v>3649.9809</v>
      </c>
      <c r="C14869" s="1">
        <v>0.29733999999999999</v>
      </c>
      <c r="D14869" s="1">
        <v>5036.3500000000004</v>
      </c>
      <c r="E14869" s="1">
        <v>-1369.1339</v>
      </c>
      <c r="F14869" s="1">
        <v>5638.4137000000001</v>
      </c>
    </row>
    <row r="14870" spans="1:6" x14ac:dyDescent="0.25">
      <c r="A14870" s="1">
        <v>0.70044229999999996</v>
      </c>
      <c r="B14870" s="1">
        <v>3649.9191999999998</v>
      </c>
      <c r="C14870" s="1">
        <v>0.29736000000000001</v>
      </c>
      <c r="D14870" s="1">
        <v>5036.4777000000004</v>
      </c>
      <c r="E14870" s="1">
        <v>-1370.9485999999999</v>
      </c>
      <c r="F14870" s="1">
        <v>5636.6224000000002</v>
      </c>
    </row>
    <row r="14871" spans="1:6" x14ac:dyDescent="0.25">
      <c r="A14871" s="1">
        <v>0.70044273000000001</v>
      </c>
      <c r="B14871" s="1">
        <v>3649.8741</v>
      </c>
      <c r="C14871" s="1">
        <v>0.29737999999999998</v>
      </c>
      <c r="D14871" s="1">
        <v>5036.5210999999999</v>
      </c>
      <c r="E14871" s="1">
        <v>-1372.2769000000001</v>
      </c>
      <c r="F14871" s="1">
        <v>5635.2779</v>
      </c>
    </row>
    <row r="14872" spans="1:6" x14ac:dyDescent="0.25">
      <c r="A14872" s="1">
        <v>0.70044218000000003</v>
      </c>
      <c r="B14872" s="1">
        <v>3649.9319999999998</v>
      </c>
      <c r="C14872" s="1">
        <v>0.2974</v>
      </c>
      <c r="D14872" s="1">
        <v>5036.4543999999996</v>
      </c>
      <c r="E14872" s="1">
        <v>-1370.5715</v>
      </c>
      <c r="F14872" s="1">
        <v>5636.9967999999999</v>
      </c>
    </row>
    <row r="14873" spans="1:6" x14ac:dyDescent="0.25">
      <c r="A14873" s="1">
        <v>0.70044156999999996</v>
      </c>
      <c r="B14873" s="1">
        <v>3649.9955</v>
      </c>
      <c r="C14873" s="1">
        <v>0.29742000000000002</v>
      </c>
      <c r="D14873" s="1">
        <v>5036.3397999999997</v>
      </c>
      <c r="E14873" s="1">
        <v>-1368.7039</v>
      </c>
      <c r="F14873" s="1">
        <v>5638.8513999999996</v>
      </c>
    </row>
    <row r="14874" spans="1:6" x14ac:dyDescent="0.25">
      <c r="A14874" s="1">
        <v>0.70044187999999996</v>
      </c>
      <c r="B14874" s="1">
        <v>3649.9636999999998</v>
      </c>
      <c r="C14874" s="1">
        <v>0.29743999999999998</v>
      </c>
      <c r="D14874" s="1">
        <v>5036.3932999999997</v>
      </c>
      <c r="E14874" s="1">
        <v>-1369.6394</v>
      </c>
      <c r="F14874" s="1">
        <v>5637.9197999999997</v>
      </c>
    </row>
    <row r="14875" spans="1:6" x14ac:dyDescent="0.25">
      <c r="A14875" s="1">
        <v>0.70044123999999996</v>
      </c>
      <c r="B14875" s="1">
        <v>3650.0306999999998</v>
      </c>
      <c r="C14875" s="1">
        <v>0.29746</v>
      </c>
      <c r="D14875" s="1">
        <v>5036.3014999999996</v>
      </c>
      <c r="E14875" s="1">
        <v>-1367.6659</v>
      </c>
      <c r="F14875" s="1">
        <v>5639.8990999999996</v>
      </c>
    </row>
    <row r="14876" spans="1:6" x14ac:dyDescent="0.25">
      <c r="A14876" s="1">
        <v>0.70044227000000003</v>
      </c>
      <c r="B14876" s="1">
        <v>3649.9218999999998</v>
      </c>
      <c r="C14876" s="1">
        <v>0.29748000000000002</v>
      </c>
      <c r="D14876" s="1">
        <v>5036.5096999999996</v>
      </c>
      <c r="E14876" s="1">
        <v>-1370.8697999999999</v>
      </c>
      <c r="F14876" s="1">
        <v>5636.7251999999999</v>
      </c>
    </row>
    <row r="14877" spans="1:6" x14ac:dyDescent="0.25">
      <c r="A14877" s="1">
        <v>0.70044249999999997</v>
      </c>
      <c r="B14877" s="1">
        <v>3649.8978999999999</v>
      </c>
      <c r="C14877" s="1">
        <v>0.29749999999999999</v>
      </c>
      <c r="D14877" s="1">
        <v>5036.5002999999997</v>
      </c>
      <c r="E14877" s="1">
        <v>-1371.5737999999999</v>
      </c>
      <c r="F14877" s="1">
        <v>5635.991</v>
      </c>
    </row>
    <row r="14878" spans="1:6" x14ac:dyDescent="0.25">
      <c r="A14878" s="1">
        <v>0.70044280999999997</v>
      </c>
      <c r="B14878" s="1">
        <v>3649.8654000000001</v>
      </c>
      <c r="C14878" s="1">
        <v>0.29752000000000001</v>
      </c>
      <c r="D14878" s="1">
        <v>5036.5646999999999</v>
      </c>
      <c r="E14878" s="1">
        <v>-1372.5300999999999</v>
      </c>
      <c r="F14878" s="1">
        <v>5635.0451000000003</v>
      </c>
    </row>
    <row r="14879" spans="1:6" x14ac:dyDescent="0.25">
      <c r="A14879" s="1">
        <v>0.70044220999999995</v>
      </c>
      <c r="B14879" s="1">
        <v>3649.9290000000001</v>
      </c>
      <c r="C14879" s="1">
        <v>0.29754000000000003</v>
      </c>
      <c r="D14879" s="1">
        <v>5036.5250999999998</v>
      </c>
      <c r="E14879" s="1">
        <v>-1370.6592000000001</v>
      </c>
      <c r="F14879" s="1">
        <v>5636.9531999999999</v>
      </c>
    </row>
    <row r="14880" spans="1:6" x14ac:dyDescent="0.25">
      <c r="A14880" s="1">
        <v>0.70044163000000004</v>
      </c>
      <c r="B14880" s="1">
        <v>3649.99</v>
      </c>
      <c r="C14880" s="1">
        <v>0.29755999999999999</v>
      </c>
      <c r="D14880" s="1">
        <v>5036.3715000000002</v>
      </c>
      <c r="E14880" s="1">
        <v>-1368.8622</v>
      </c>
      <c r="F14880" s="1">
        <v>5638.7088000000003</v>
      </c>
    </row>
    <row r="14881" spans="1:6" x14ac:dyDescent="0.25">
      <c r="A14881" s="1">
        <v>0.70044167000000002</v>
      </c>
      <c r="B14881" s="1">
        <v>3649.9848999999999</v>
      </c>
      <c r="C14881" s="1">
        <v>0.29758000000000001</v>
      </c>
      <c r="D14881" s="1">
        <v>5036.3425999999999</v>
      </c>
      <c r="E14881" s="1">
        <v>-1369.0145</v>
      </c>
      <c r="F14881" s="1">
        <v>5638.5321000000004</v>
      </c>
    </row>
    <row r="14882" spans="1:6" x14ac:dyDescent="0.25">
      <c r="A14882" s="1">
        <v>0.70044245999999999</v>
      </c>
      <c r="B14882" s="1">
        <v>3649.9020999999998</v>
      </c>
      <c r="C14882" s="1">
        <v>0.29759999999999998</v>
      </c>
      <c r="D14882" s="1">
        <v>5036.5119000000004</v>
      </c>
      <c r="E14882" s="1">
        <v>-1371.4490000000001</v>
      </c>
      <c r="F14882" s="1">
        <v>5636.1278000000002</v>
      </c>
    </row>
    <row r="14883" spans="1:6" x14ac:dyDescent="0.25">
      <c r="A14883" s="1">
        <v>0.70044209000000002</v>
      </c>
      <c r="B14883" s="1">
        <v>3649.9409000000001</v>
      </c>
      <c r="C14883" s="1">
        <v>0.29762</v>
      </c>
      <c r="D14883" s="1">
        <v>5036.4760999999999</v>
      </c>
      <c r="E14883" s="1">
        <v>-1370.3073999999999</v>
      </c>
      <c r="F14883" s="1">
        <v>5637.2843000000003</v>
      </c>
    </row>
    <row r="14884" spans="1:6" x14ac:dyDescent="0.25">
      <c r="A14884" s="1">
        <v>0.70044276999999999</v>
      </c>
      <c r="B14884" s="1">
        <v>3649.8692999999998</v>
      </c>
      <c r="C14884" s="1">
        <v>0.29764000000000002</v>
      </c>
      <c r="D14884" s="1">
        <v>5036.5770000000002</v>
      </c>
      <c r="E14884" s="1">
        <v>-1372.4159999999999</v>
      </c>
      <c r="F14884" s="1">
        <v>5635.1713</v>
      </c>
    </row>
    <row r="14885" spans="1:6" x14ac:dyDescent="0.25">
      <c r="A14885" s="1">
        <v>0.70044309000000005</v>
      </c>
      <c r="B14885" s="1">
        <v>3649.8357999999998</v>
      </c>
      <c r="C14885" s="1">
        <v>0.29765999999999998</v>
      </c>
      <c r="D14885" s="1">
        <v>5036.6076000000003</v>
      </c>
      <c r="E14885" s="1">
        <v>-1373.4023999999999</v>
      </c>
      <c r="F14885" s="1">
        <v>5634.1716999999999</v>
      </c>
    </row>
    <row r="14886" spans="1:6" x14ac:dyDescent="0.25">
      <c r="A14886" s="1">
        <v>0.70044320999999998</v>
      </c>
      <c r="B14886" s="1">
        <v>3649.8229000000001</v>
      </c>
      <c r="C14886" s="1">
        <v>0.29768</v>
      </c>
      <c r="D14886" s="1">
        <v>5036.6183000000001</v>
      </c>
      <c r="E14886" s="1">
        <v>-1373.7825</v>
      </c>
      <c r="F14886" s="1">
        <v>5633.7858999999999</v>
      </c>
    </row>
    <row r="14887" spans="1:6" x14ac:dyDescent="0.25">
      <c r="A14887" s="1">
        <v>0.70044247999999998</v>
      </c>
      <c r="B14887" s="1">
        <v>3649.8996000000002</v>
      </c>
      <c r="C14887" s="1">
        <v>0.29770000000000002</v>
      </c>
      <c r="D14887" s="1">
        <v>5036.3347000000003</v>
      </c>
      <c r="E14887" s="1">
        <v>-1371.5235</v>
      </c>
      <c r="F14887" s="1">
        <v>5635.9326000000001</v>
      </c>
    </row>
    <row r="14888" spans="1:6" x14ac:dyDescent="0.25">
      <c r="A14888" s="1">
        <v>0.70044227000000003</v>
      </c>
      <c r="B14888" s="1">
        <v>3649.9218999999998</v>
      </c>
      <c r="C14888" s="1">
        <v>0.29771999999999998</v>
      </c>
      <c r="D14888" s="1">
        <v>5036.4856</v>
      </c>
      <c r="E14888" s="1">
        <v>-1370.8676</v>
      </c>
      <c r="F14888" s="1">
        <v>5636.7112999999999</v>
      </c>
    </row>
    <row r="14889" spans="1:6" x14ac:dyDescent="0.25">
      <c r="A14889" s="1">
        <v>0.70044196999999997</v>
      </c>
      <c r="B14889" s="1">
        <v>3649.9540000000002</v>
      </c>
      <c r="C14889" s="1">
        <v>0.29774</v>
      </c>
      <c r="D14889" s="1">
        <v>5036.4279999999999</v>
      </c>
      <c r="E14889" s="1">
        <v>-1369.9218000000001</v>
      </c>
      <c r="F14889" s="1">
        <v>5637.6508999999996</v>
      </c>
    </row>
    <row r="14890" spans="1:6" x14ac:dyDescent="0.25">
      <c r="A14890" s="1">
        <v>0.70044176000000002</v>
      </c>
      <c r="B14890" s="1">
        <v>3649.9760999999999</v>
      </c>
      <c r="C14890" s="1">
        <v>0.29776000000000002</v>
      </c>
      <c r="D14890" s="1">
        <v>5036.4328999999998</v>
      </c>
      <c r="E14890" s="1">
        <v>-1369.2733000000001</v>
      </c>
      <c r="F14890" s="1">
        <v>5638.3245999999999</v>
      </c>
    </row>
    <row r="14891" spans="1:6" x14ac:dyDescent="0.25">
      <c r="A14891" s="1">
        <v>0.70044242999999995</v>
      </c>
      <c r="B14891" s="1">
        <v>3649.9050000000002</v>
      </c>
      <c r="C14891" s="1">
        <v>0.29777999999999999</v>
      </c>
      <c r="D14891" s="1">
        <v>5036.4781999999996</v>
      </c>
      <c r="E14891" s="1">
        <v>-1371.3653999999999</v>
      </c>
      <c r="F14891" s="1">
        <v>5636.1917000000003</v>
      </c>
    </row>
    <row r="14892" spans="1:6" x14ac:dyDescent="0.25">
      <c r="A14892" s="1">
        <v>0.70044218999999996</v>
      </c>
      <c r="B14892" s="1">
        <v>3649.9306999999999</v>
      </c>
      <c r="C14892" s="1">
        <v>0.29780000000000001</v>
      </c>
      <c r="D14892" s="1">
        <v>5036.4938000000002</v>
      </c>
      <c r="E14892" s="1">
        <v>-1370.6068</v>
      </c>
      <c r="F14892" s="1">
        <v>5636.9865</v>
      </c>
    </row>
    <row r="14893" spans="1:6" x14ac:dyDescent="0.25">
      <c r="A14893" s="1">
        <v>0.70044207999999997</v>
      </c>
      <c r="B14893" s="1">
        <v>3649.942</v>
      </c>
      <c r="C14893" s="1">
        <v>0.29781999999999997</v>
      </c>
      <c r="D14893" s="1">
        <v>5036.4213</v>
      </c>
      <c r="E14893" s="1">
        <v>-1370.2760000000001</v>
      </c>
      <c r="F14893" s="1">
        <v>5637.2800999999999</v>
      </c>
    </row>
    <row r="14894" spans="1:6" x14ac:dyDescent="0.25">
      <c r="A14894" s="1">
        <v>0.70044287000000005</v>
      </c>
      <c r="B14894" s="1">
        <v>3649.8587000000002</v>
      </c>
      <c r="C14894" s="1">
        <v>0.29783999999999999</v>
      </c>
      <c r="D14894" s="1">
        <v>5036.5901999999996</v>
      </c>
      <c r="E14894" s="1">
        <v>-1372.7264</v>
      </c>
      <c r="F14894" s="1">
        <v>5634.8590000000004</v>
      </c>
    </row>
    <row r="14895" spans="1:6" x14ac:dyDescent="0.25">
      <c r="A14895" s="1">
        <v>0.70044311999999997</v>
      </c>
      <c r="B14895" s="1">
        <v>3649.8326999999999</v>
      </c>
      <c r="C14895" s="1">
        <v>0.29786000000000001</v>
      </c>
      <c r="D14895" s="1">
        <v>5036.6799000000001</v>
      </c>
      <c r="E14895" s="1">
        <v>-1373.4905000000001</v>
      </c>
      <c r="F14895" s="1">
        <v>5634.1288000000004</v>
      </c>
    </row>
    <row r="14896" spans="1:6" x14ac:dyDescent="0.25">
      <c r="A14896" s="1">
        <v>0.70044218000000003</v>
      </c>
      <c r="B14896" s="1">
        <v>3649.9312</v>
      </c>
      <c r="C14896" s="1">
        <v>0.29787999999999998</v>
      </c>
      <c r="D14896" s="1">
        <v>5036.1396000000004</v>
      </c>
      <c r="E14896" s="1">
        <v>-1370.5935999999999</v>
      </c>
      <c r="F14896" s="1">
        <v>5636.7640000000001</v>
      </c>
    </row>
    <row r="14897" spans="1:6" x14ac:dyDescent="0.25">
      <c r="A14897" s="1">
        <v>0.70044123000000003</v>
      </c>
      <c r="B14897" s="1">
        <v>3650.0313000000001</v>
      </c>
      <c r="C14897" s="1">
        <v>0.2979</v>
      </c>
      <c r="D14897" s="1">
        <v>5036.2276000000002</v>
      </c>
      <c r="E14897" s="1">
        <v>-1367.6461999999999</v>
      </c>
      <c r="F14897" s="1">
        <v>5639.8702000000003</v>
      </c>
    </row>
    <row r="14898" spans="1:6" x14ac:dyDescent="0.25">
      <c r="A14898" s="1">
        <v>0.70044304999999996</v>
      </c>
      <c r="B14898" s="1">
        <v>3649.8404999999998</v>
      </c>
      <c r="C14898" s="1">
        <v>0.29792000000000002</v>
      </c>
      <c r="D14898" s="1">
        <v>5036.5816999999997</v>
      </c>
      <c r="E14898" s="1">
        <v>-1373.2616</v>
      </c>
      <c r="F14898" s="1">
        <v>5634.3</v>
      </c>
    </row>
    <row r="14899" spans="1:6" x14ac:dyDescent="0.25">
      <c r="A14899" s="1">
        <v>0.70044304999999996</v>
      </c>
      <c r="B14899" s="1">
        <v>3649.8400999999999</v>
      </c>
      <c r="C14899" s="1">
        <v>0.29793999999999998</v>
      </c>
      <c r="D14899" s="1">
        <v>5036.6413000000002</v>
      </c>
      <c r="E14899" s="1">
        <v>-1373.2736</v>
      </c>
      <c r="F14899" s="1">
        <v>5634.3272999999999</v>
      </c>
    </row>
    <row r="14900" spans="1:6" x14ac:dyDescent="0.25">
      <c r="A14900" s="1">
        <v>0.70044306000000001</v>
      </c>
      <c r="B14900" s="1">
        <v>3649.8386999999998</v>
      </c>
      <c r="C14900" s="1">
        <v>0.29796</v>
      </c>
      <c r="D14900" s="1">
        <v>5036.6278000000002</v>
      </c>
      <c r="E14900" s="1">
        <v>-1373.3153</v>
      </c>
      <c r="F14900" s="1">
        <v>5634.2752</v>
      </c>
    </row>
    <row r="14901" spans="1:6" x14ac:dyDescent="0.25">
      <c r="A14901" s="1">
        <v>0.70044311000000004</v>
      </c>
      <c r="B14901" s="1">
        <v>3649.8335999999999</v>
      </c>
      <c r="C14901" s="1">
        <v>0.29798000000000002</v>
      </c>
      <c r="D14901" s="1">
        <v>5036.6221999999998</v>
      </c>
      <c r="E14901" s="1">
        <v>-1373.4643000000001</v>
      </c>
      <c r="F14901" s="1">
        <v>5634.1175000000003</v>
      </c>
    </row>
    <row r="14902" spans="1:6" x14ac:dyDescent="0.25">
      <c r="A14902" s="1">
        <v>0.70044207999999997</v>
      </c>
      <c r="B14902" s="1">
        <v>3649.9418999999998</v>
      </c>
      <c r="C14902" s="1">
        <v>0.29799999999999999</v>
      </c>
      <c r="D14902" s="1">
        <v>5036.1071000000002</v>
      </c>
      <c r="E14902" s="1">
        <v>-1370.2779</v>
      </c>
      <c r="F14902" s="1">
        <v>5637.0686999999998</v>
      </c>
    </row>
    <row r="14903" spans="1:6" x14ac:dyDescent="0.25">
      <c r="A14903" s="1">
        <v>0.70044216999999998</v>
      </c>
      <c r="B14903" s="1">
        <v>3649.9328</v>
      </c>
      <c r="C14903" s="1">
        <v>0.29802000000000001</v>
      </c>
      <c r="D14903" s="1">
        <v>5036.4656999999997</v>
      </c>
      <c r="E14903" s="1">
        <v>-1370.5441000000001</v>
      </c>
      <c r="F14903" s="1">
        <v>5637.0325000000003</v>
      </c>
    </row>
    <row r="14904" spans="1:6" x14ac:dyDescent="0.25">
      <c r="A14904" s="1">
        <v>0.70044163999999998</v>
      </c>
      <c r="B14904" s="1">
        <v>3649.9886000000001</v>
      </c>
      <c r="C14904" s="1">
        <v>0.29804000000000003</v>
      </c>
      <c r="D14904" s="1">
        <v>5036.3149999999996</v>
      </c>
      <c r="E14904" s="1">
        <v>-1368.9033999999999</v>
      </c>
      <c r="F14904" s="1">
        <v>5638.6284999999998</v>
      </c>
    </row>
    <row r="14905" spans="1:6" x14ac:dyDescent="0.25">
      <c r="A14905" s="1">
        <v>0.70044139999999999</v>
      </c>
      <c r="B14905" s="1">
        <v>3650.0137</v>
      </c>
      <c r="C14905" s="1">
        <v>0.29805999999999999</v>
      </c>
      <c r="D14905" s="1">
        <v>5036.2800999999999</v>
      </c>
      <c r="E14905" s="1">
        <v>-1368.1632999999999</v>
      </c>
      <c r="F14905" s="1">
        <v>5639.3705</v>
      </c>
    </row>
    <row r="14906" spans="1:6" x14ac:dyDescent="0.25">
      <c r="A14906" s="1">
        <v>0.70044110000000004</v>
      </c>
      <c r="B14906" s="1">
        <v>3650.0457000000001</v>
      </c>
      <c r="C14906" s="1">
        <v>0.29808000000000001</v>
      </c>
      <c r="D14906" s="1">
        <v>5036.2194</v>
      </c>
      <c r="E14906" s="1">
        <v>-1367.2215000000001</v>
      </c>
      <c r="F14906" s="1">
        <v>5640.3037999999997</v>
      </c>
    </row>
    <row r="14907" spans="1:6" x14ac:dyDescent="0.25">
      <c r="A14907" s="1">
        <v>0.70044231000000001</v>
      </c>
      <c r="B14907" s="1">
        <v>3649.9182999999998</v>
      </c>
      <c r="C14907" s="1">
        <v>0.29809999999999998</v>
      </c>
      <c r="D14907" s="1">
        <v>5036.4798000000001</v>
      </c>
      <c r="E14907" s="1">
        <v>-1370.9719</v>
      </c>
      <c r="F14907" s="1">
        <v>5636.5995999999996</v>
      </c>
    </row>
    <row r="14908" spans="1:6" x14ac:dyDescent="0.25">
      <c r="A14908" s="1">
        <v>0.70044211000000001</v>
      </c>
      <c r="B14908" s="1">
        <v>3649.9389999999999</v>
      </c>
      <c r="C14908" s="1">
        <v>0.29812</v>
      </c>
      <c r="D14908" s="1">
        <v>5036.4129000000003</v>
      </c>
      <c r="E14908" s="1">
        <v>-1370.3612000000001</v>
      </c>
      <c r="F14908" s="1">
        <v>5637.1863999999996</v>
      </c>
    </row>
    <row r="14909" spans="1:6" x14ac:dyDescent="0.25">
      <c r="A14909" s="1">
        <v>0.70044289999999998</v>
      </c>
      <c r="B14909" s="1">
        <v>3649.8557999999998</v>
      </c>
      <c r="C14909" s="1">
        <v>0.29814000000000002</v>
      </c>
      <c r="D14909" s="1">
        <v>5036.5772999999999</v>
      </c>
      <c r="E14909" s="1">
        <v>-1372.8083999999999</v>
      </c>
      <c r="F14909" s="1">
        <v>5634.7656999999999</v>
      </c>
    </row>
    <row r="14910" spans="1:6" x14ac:dyDescent="0.25">
      <c r="A14910" s="1">
        <v>0.70044223999999999</v>
      </c>
      <c r="B14910" s="1">
        <v>3649.9254000000001</v>
      </c>
      <c r="C14910" s="1">
        <v>0.29815999999999998</v>
      </c>
      <c r="D14910" s="1">
        <v>5036.2331000000004</v>
      </c>
      <c r="E14910" s="1">
        <v>-1370.7603999999999</v>
      </c>
      <c r="F14910" s="1">
        <v>5636.6538</v>
      </c>
    </row>
    <row r="14911" spans="1:6" x14ac:dyDescent="0.25">
      <c r="A14911" s="1">
        <v>0.70044205999999998</v>
      </c>
      <c r="B14911" s="1">
        <v>3649.9445999999998</v>
      </c>
      <c r="C14911" s="1">
        <v>0.29818</v>
      </c>
      <c r="D14911" s="1">
        <v>5036.3878999999997</v>
      </c>
      <c r="E14911" s="1">
        <v>-1370.1946</v>
      </c>
      <c r="F14911" s="1">
        <v>5637.3419999999996</v>
      </c>
    </row>
    <row r="14912" spans="1:6" x14ac:dyDescent="0.25">
      <c r="A14912" s="1">
        <v>0.70044225999999998</v>
      </c>
      <c r="B14912" s="1">
        <v>3649.9236000000001</v>
      </c>
      <c r="C14912" s="1">
        <v>0.29820000000000002</v>
      </c>
      <c r="D14912" s="1">
        <v>5036.5083999999997</v>
      </c>
      <c r="E14912" s="1">
        <v>-1370.8148000000001</v>
      </c>
      <c r="F14912" s="1">
        <v>5636.7809999999999</v>
      </c>
    </row>
    <row r="14913" spans="1:6" x14ac:dyDescent="0.25">
      <c r="A14913" s="1">
        <v>0.70044216999999998</v>
      </c>
      <c r="B14913" s="1">
        <v>3649.9322000000002</v>
      </c>
      <c r="C14913" s="1">
        <v>0.29821999999999999</v>
      </c>
      <c r="D14913" s="1">
        <v>5036.4503000000004</v>
      </c>
      <c r="E14913" s="1">
        <v>-1370.5594000000001</v>
      </c>
      <c r="F14913" s="1">
        <v>5637.0064000000002</v>
      </c>
    </row>
    <row r="14914" spans="1:6" x14ac:dyDescent="0.25">
      <c r="A14914" s="1">
        <v>0.70044163999999998</v>
      </c>
      <c r="B14914" s="1">
        <v>3649.9879999999998</v>
      </c>
      <c r="C14914" s="1">
        <v>0.29824000000000001</v>
      </c>
      <c r="D14914" s="1">
        <v>5036.3368</v>
      </c>
      <c r="E14914" s="1">
        <v>-1368.9187999999999</v>
      </c>
      <c r="F14914" s="1">
        <v>5638.6270000000004</v>
      </c>
    </row>
    <row r="14915" spans="1:6" x14ac:dyDescent="0.25">
      <c r="A14915" s="1">
        <v>0.70044174999999997</v>
      </c>
      <c r="B14915" s="1">
        <v>3649.9771000000001</v>
      </c>
      <c r="C14915" s="1">
        <v>0.29826000000000003</v>
      </c>
      <c r="D14915" s="1">
        <v>5036.4072999999999</v>
      </c>
      <c r="E14915" s="1">
        <v>-1369.2401</v>
      </c>
      <c r="F14915" s="1">
        <v>5638.3418000000001</v>
      </c>
    </row>
    <row r="14916" spans="1:6" x14ac:dyDescent="0.25">
      <c r="A14916" s="1">
        <v>0.70044165000000003</v>
      </c>
      <c r="B14916" s="1">
        <v>3649.9870000000001</v>
      </c>
      <c r="C14916" s="1">
        <v>0.29827999999999999</v>
      </c>
      <c r="D14916" s="1">
        <v>5036.3863000000001</v>
      </c>
      <c r="E14916" s="1">
        <v>-1368.9465</v>
      </c>
      <c r="F14916" s="1">
        <v>5638.6315000000004</v>
      </c>
    </row>
    <row r="14917" spans="1:6" x14ac:dyDescent="0.25">
      <c r="A14917" s="1">
        <v>0.70044196000000003</v>
      </c>
      <c r="B14917" s="1">
        <v>3649.9549000000002</v>
      </c>
      <c r="C14917" s="1">
        <v>0.29830000000000001</v>
      </c>
      <c r="D14917" s="1">
        <v>5036.4065000000001</v>
      </c>
      <c r="E14917" s="1">
        <v>-1369.8931</v>
      </c>
      <c r="F14917" s="1">
        <v>5637.6661000000004</v>
      </c>
    </row>
    <row r="14918" spans="1:6" x14ac:dyDescent="0.25">
      <c r="A14918" s="1">
        <v>0.70044171</v>
      </c>
      <c r="B14918" s="1">
        <v>3649.9807999999998</v>
      </c>
      <c r="C14918" s="1">
        <v>0.29831999999999997</v>
      </c>
      <c r="D14918" s="1">
        <v>5036.3738000000003</v>
      </c>
      <c r="E14918" s="1">
        <v>-1369.1304</v>
      </c>
      <c r="F14918" s="1">
        <v>5638.4328999999998</v>
      </c>
    </row>
    <row r="14919" spans="1:6" x14ac:dyDescent="0.25">
      <c r="A14919" s="1">
        <v>0.70044245999999999</v>
      </c>
      <c r="B14919" s="1">
        <v>3649.9023999999999</v>
      </c>
      <c r="C14919" s="1">
        <v>0.29833999999999999</v>
      </c>
      <c r="D14919" s="1">
        <v>5036.4771000000001</v>
      </c>
      <c r="E14919" s="1">
        <v>-1371.4386</v>
      </c>
      <c r="F14919" s="1">
        <v>5636.1152000000002</v>
      </c>
    </row>
    <row r="14920" spans="1:6" x14ac:dyDescent="0.25">
      <c r="A14920" s="1">
        <v>0.70044275</v>
      </c>
      <c r="B14920" s="1">
        <v>3649.8715999999999</v>
      </c>
      <c r="C14920" s="1">
        <v>0.29836000000000001</v>
      </c>
      <c r="D14920" s="1">
        <v>5036.5460999999996</v>
      </c>
      <c r="E14920" s="1">
        <v>-1372.3436999999999</v>
      </c>
      <c r="F14920" s="1">
        <v>5635.2253000000001</v>
      </c>
    </row>
    <row r="14921" spans="1:6" x14ac:dyDescent="0.25">
      <c r="A14921" s="1">
        <v>0.70044264000000001</v>
      </c>
      <c r="B14921" s="1">
        <v>3649.8834999999999</v>
      </c>
      <c r="C14921" s="1">
        <v>0.29837999999999998</v>
      </c>
      <c r="D14921" s="1">
        <v>5036.4998999999998</v>
      </c>
      <c r="E14921" s="1">
        <v>-1371.9929999999999</v>
      </c>
      <c r="F14921" s="1">
        <v>5635.5571</v>
      </c>
    </row>
    <row r="14922" spans="1:6" x14ac:dyDescent="0.25">
      <c r="A14922" s="1">
        <v>0.70044205999999998</v>
      </c>
      <c r="B14922" s="1">
        <v>3649.9436000000001</v>
      </c>
      <c r="C14922" s="1">
        <v>0.2984</v>
      </c>
      <c r="D14922" s="1">
        <v>5036.4342999999999</v>
      </c>
      <c r="E14922" s="1">
        <v>-1370.2233000000001</v>
      </c>
      <c r="F14922" s="1">
        <v>5637.3432000000003</v>
      </c>
    </row>
    <row r="14923" spans="1:6" x14ac:dyDescent="0.25">
      <c r="A14923" s="1">
        <v>0.70044205999999998</v>
      </c>
      <c r="B14923" s="1">
        <v>3649.9439000000002</v>
      </c>
      <c r="C14923" s="1">
        <v>0.29842000000000002</v>
      </c>
      <c r="D14923" s="1">
        <v>5036.4736000000003</v>
      </c>
      <c r="E14923" s="1">
        <v>-1370.2164</v>
      </c>
      <c r="F14923" s="1">
        <v>5637.3765999999996</v>
      </c>
    </row>
    <row r="14924" spans="1:6" x14ac:dyDescent="0.25">
      <c r="A14924" s="1">
        <v>0.70044298999999999</v>
      </c>
      <c r="B14924" s="1">
        <v>3649.846</v>
      </c>
      <c r="C14924" s="1">
        <v>0.29843999999999998</v>
      </c>
      <c r="D14924" s="1">
        <v>5036.5991999999997</v>
      </c>
      <c r="E14924" s="1">
        <v>-1373.0949000000001</v>
      </c>
      <c r="F14924" s="1">
        <v>5634.4839000000002</v>
      </c>
    </row>
    <row r="14925" spans="1:6" x14ac:dyDescent="0.25">
      <c r="A14925" s="1">
        <v>0.70044227000000003</v>
      </c>
      <c r="B14925" s="1">
        <v>3649.9216999999999</v>
      </c>
      <c r="C14925" s="1">
        <v>0.29846</v>
      </c>
      <c r="D14925" s="1">
        <v>5036.5117</v>
      </c>
      <c r="E14925" s="1">
        <v>-1370.867</v>
      </c>
      <c r="F14925" s="1">
        <v>5636.7291999999998</v>
      </c>
    </row>
    <row r="14926" spans="1:6" x14ac:dyDescent="0.25">
      <c r="A14926" s="1">
        <v>0.70044249000000003</v>
      </c>
      <c r="B14926" s="1">
        <v>3649.8986</v>
      </c>
      <c r="C14926" s="1">
        <v>0.29848000000000002</v>
      </c>
      <c r="D14926" s="1">
        <v>5036.4776000000002</v>
      </c>
      <c r="E14926" s="1">
        <v>-1371.5472</v>
      </c>
      <c r="F14926" s="1">
        <v>5636.0030999999999</v>
      </c>
    </row>
    <row r="14927" spans="1:6" x14ac:dyDescent="0.25">
      <c r="A14927" s="1">
        <v>0.70044262000000002</v>
      </c>
      <c r="B14927" s="1">
        <v>3649.8854999999999</v>
      </c>
      <c r="C14927" s="1">
        <v>0.29849999999999999</v>
      </c>
      <c r="D14927" s="1">
        <v>5036.5122000000001</v>
      </c>
      <c r="E14927" s="1">
        <v>-1371.933</v>
      </c>
      <c r="F14927" s="1">
        <v>5635.6274000000003</v>
      </c>
    </row>
    <row r="14928" spans="1:6" x14ac:dyDescent="0.25">
      <c r="A14928" s="1">
        <v>0.70044258999999998</v>
      </c>
      <c r="B14928" s="1">
        <v>3649.8887</v>
      </c>
      <c r="C14928" s="1">
        <v>0.29852000000000001</v>
      </c>
      <c r="D14928" s="1">
        <v>5036.5069999999996</v>
      </c>
      <c r="E14928" s="1">
        <v>-1371.8377</v>
      </c>
      <c r="F14928" s="1">
        <v>5635.7223999999997</v>
      </c>
    </row>
    <row r="14929" spans="1:6" x14ac:dyDescent="0.25">
      <c r="A14929" s="1">
        <v>0.70044302999999997</v>
      </c>
      <c r="B14929" s="1">
        <v>3649.8416000000002</v>
      </c>
      <c r="C14929" s="1">
        <v>0.29854000000000003</v>
      </c>
      <c r="D14929" s="1">
        <v>5036.643</v>
      </c>
      <c r="E14929" s="1">
        <v>-1373.2253000000001</v>
      </c>
      <c r="F14929" s="1">
        <v>5634.3783000000003</v>
      </c>
    </row>
    <row r="14930" spans="1:6" x14ac:dyDescent="0.25">
      <c r="A14930" s="1">
        <v>0.70044300000000004</v>
      </c>
      <c r="B14930" s="1">
        <v>3649.8452000000002</v>
      </c>
      <c r="C14930" s="1">
        <v>0.29855999999999999</v>
      </c>
      <c r="D14930" s="1">
        <v>5036.6198000000004</v>
      </c>
      <c r="E14930" s="1">
        <v>-1373.1178</v>
      </c>
      <c r="F14930" s="1">
        <v>5634.4740000000002</v>
      </c>
    </row>
    <row r="14931" spans="1:6" x14ac:dyDescent="0.25">
      <c r="A14931" s="1">
        <v>0.70044242999999995</v>
      </c>
      <c r="B14931" s="1">
        <v>3649.9056</v>
      </c>
      <c r="C14931" s="1">
        <v>0.29858000000000001</v>
      </c>
      <c r="D14931" s="1">
        <v>5036.5312000000004</v>
      </c>
      <c r="E14931" s="1">
        <v>-1371.3406</v>
      </c>
      <c r="F14931" s="1">
        <v>5636.2524999999996</v>
      </c>
    </row>
    <row r="14932" spans="1:6" x14ac:dyDescent="0.25">
      <c r="A14932" s="1">
        <v>0.70044231000000001</v>
      </c>
      <c r="B14932" s="1">
        <v>3649.9182000000001</v>
      </c>
      <c r="C14932" s="1">
        <v>0.29859999999999998</v>
      </c>
      <c r="D14932" s="1">
        <v>5036.5002000000004</v>
      </c>
      <c r="E14932" s="1">
        <v>-1370.9698000000001</v>
      </c>
      <c r="F14932" s="1">
        <v>5636.6152000000002</v>
      </c>
    </row>
    <row r="14933" spans="1:6" x14ac:dyDescent="0.25">
      <c r="A14933" s="1">
        <v>0.70044231999999995</v>
      </c>
      <c r="B14933" s="1">
        <v>3649.9162999999999</v>
      </c>
      <c r="C14933" s="1">
        <v>0.29862</v>
      </c>
      <c r="D14933" s="1">
        <v>5036.4282999999996</v>
      </c>
      <c r="E14933" s="1">
        <v>-1371.0242000000001</v>
      </c>
      <c r="F14933" s="1">
        <v>5636.5109000000002</v>
      </c>
    </row>
    <row r="14934" spans="1:6" x14ac:dyDescent="0.25">
      <c r="A14934" s="1">
        <v>0.70044205999999998</v>
      </c>
      <c r="B14934" s="1">
        <v>3649.9443999999999</v>
      </c>
      <c r="C14934" s="1">
        <v>0.29864000000000002</v>
      </c>
      <c r="D14934" s="1">
        <v>5036.3879999999999</v>
      </c>
      <c r="E14934" s="1">
        <v>-1370.1958</v>
      </c>
      <c r="F14934" s="1">
        <v>5637.3406999999997</v>
      </c>
    </row>
    <row r="14935" spans="1:6" x14ac:dyDescent="0.25">
      <c r="A14935" s="1">
        <v>0.70044167000000002</v>
      </c>
      <c r="B14935" s="1">
        <v>3649.9854999999998</v>
      </c>
      <c r="C14935" s="1">
        <v>0.29865999999999998</v>
      </c>
      <c r="D14935" s="1">
        <v>5036.4071000000004</v>
      </c>
      <c r="E14935" s="1">
        <v>-1368.9889000000001</v>
      </c>
      <c r="F14935" s="1">
        <v>5638.6013000000003</v>
      </c>
    </row>
    <row r="14936" spans="1:6" x14ac:dyDescent="0.25">
      <c r="A14936" s="1">
        <v>0.70044262000000002</v>
      </c>
      <c r="B14936" s="1">
        <v>3649.8849</v>
      </c>
      <c r="C14936" s="1">
        <v>0.29868</v>
      </c>
      <c r="D14936" s="1">
        <v>5036.509</v>
      </c>
      <c r="E14936" s="1">
        <v>-1371.9480000000001</v>
      </c>
      <c r="F14936" s="1">
        <v>5635.6095999999998</v>
      </c>
    </row>
    <row r="14937" spans="1:6" x14ac:dyDescent="0.25">
      <c r="A14937" s="1">
        <v>0.70044276000000005</v>
      </c>
      <c r="B14937" s="1">
        <v>3649.8708000000001</v>
      </c>
      <c r="C14937" s="1">
        <v>0.29870000000000002</v>
      </c>
      <c r="D14937" s="1">
        <v>5036.5291999999999</v>
      </c>
      <c r="E14937" s="1">
        <v>-1372.3619000000001</v>
      </c>
      <c r="F14937" s="1">
        <v>5635.1950999999999</v>
      </c>
    </row>
    <row r="14938" spans="1:6" x14ac:dyDescent="0.25">
      <c r="A14938" s="1">
        <v>0.70044273000000001</v>
      </c>
      <c r="B14938" s="1">
        <v>3649.8730999999998</v>
      </c>
      <c r="C14938" s="1">
        <v>0.29871999999999999</v>
      </c>
      <c r="D14938" s="1">
        <v>5036.5056000000004</v>
      </c>
      <c r="E14938" s="1">
        <v>-1372.2952</v>
      </c>
      <c r="F14938" s="1">
        <v>5635.2483000000002</v>
      </c>
    </row>
    <row r="14939" spans="1:6" x14ac:dyDescent="0.25">
      <c r="A14939" s="1">
        <v>0.70044225999999998</v>
      </c>
      <c r="B14939" s="1">
        <v>3649.9232999999999</v>
      </c>
      <c r="C14939" s="1">
        <v>0.29874000000000001</v>
      </c>
      <c r="D14939" s="1">
        <v>5036.4357</v>
      </c>
      <c r="E14939" s="1">
        <v>-1370.8179</v>
      </c>
      <c r="F14939" s="1">
        <v>5636.7293</v>
      </c>
    </row>
    <row r="14940" spans="1:6" x14ac:dyDescent="0.25">
      <c r="A14940" s="1">
        <v>0.70044181000000005</v>
      </c>
      <c r="B14940" s="1">
        <v>3649.9706000000001</v>
      </c>
      <c r="C14940" s="1">
        <v>0.29876000000000003</v>
      </c>
      <c r="D14940" s="1">
        <v>5036.3910999999998</v>
      </c>
      <c r="E14940" s="1">
        <v>-1369.4249</v>
      </c>
      <c r="F14940" s="1">
        <v>5638.1399000000001</v>
      </c>
    </row>
    <row r="14941" spans="1:6" x14ac:dyDescent="0.25">
      <c r="A14941" s="1">
        <v>0.70044119999999999</v>
      </c>
      <c r="B14941" s="1">
        <v>3650.0344</v>
      </c>
      <c r="C14941" s="1">
        <v>0.29877999999999999</v>
      </c>
      <c r="D14941" s="1">
        <v>5036.2311</v>
      </c>
      <c r="E14941" s="1">
        <v>-1367.5476000000001</v>
      </c>
      <c r="F14941" s="1">
        <v>5639.9741999999997</v>
      </c>
    </row>
    <row r="14942" spans="1:6" x14ac:dyDescent="0.25">
      <c r="A14942" s="1">
        <v>0.70044185999999997</v>
      </c>
      <c r="B14942" s="1">
        <v>3649.9652999999998</v>
      </c>
      <c r="C14942" s="1">
        <v>0.29880000000000001</v>
      </c>
      <c r="D14942" s="1">
        <v>5036.1725999999999</v>
      </c>
      <c r="E14942" s="1">
        <v>-1369.5826</v>
      </c>
      <c r="F14942" s="1">
        <v>5637.8310000000001</v>
      </c>
    </row>
    <row r="14943" spans="1:6" x14ac:dyDescent="0.25">
      <c r="A14943" s="1">
        <v>0.70044136000000001</v>
      </c>
      <c r="B14943" s="1">
        <v>3650.018</v>
      </c>
      <c r="C14943" s="1">
        <v>0.29881999999999997</v>
      </c>
      <c r="D14943" s="1">
        <v>5036.2514000000001</v>
      </c>
      <c r="E14943" s="1">
        <v>-1368.0306</v>
      </c>
      <c r="F14943" s="1">
        <v>5639.4883</v>
      </c>
    </row>
    <row r="14944" spans="1:6" x14ac:dyDescent="0.25">
      <c r="A14944" s="1">
        <v>0.70044214999999999</v>
      </c>
      <c r="B14944" s="1">
        <v>3649.9340999999999</v>
      </c>
      <c r="C14944" s="1">
        <v>0.29883999999999999</v>
      </c>
      <c r="D14944" s="1">
        <v>5036.5297</v>
      </c>
      <c r="E14944" s="1">
        <v>-1370.5014000000001</v>
      </c>
      <c r="F14944" s="1">
        <v>5637.1190999999999</v>
      </c>
    </row>
    <row r="14945" spans="1:6" x14ac:dyDescent="0.25">
      <c r="A14945" s="1">
        <v>0.70044147000000001</v>
      </c>
      <c r="B14945" s="1">
        <v>3650.0057000000002</v>
      </c>
      <c r="C14945" s="1">
        <v>0.29886000000000001</v>
      </c>
      <c r="D14945" s="1">
        <v>5036.2689</v>
      </c>
      <c r="E14945" s="1">
        <v>-1368.3925999999999</v>
      </c>
      <c r="F14945" s="1">
        <v>5639.1256999999996</v>
      </c>
    </row>
    <row r="14946" spans="1:6" x14ac:dyDescent="0.25">
      <c r="A14946" s="1">
        <v>0.70044231000000001</v>
      </c>
      <c r="B14946" s="1">
        <v>3649.9177</v>
      </c>
      <c r="C14946" s="1">
        <v>0.29887999999999998</v>
      </c>
      <c r="D14946" s="1">
        <v>5036.5226000000002</v>
      </c>
      <c r="E14946" s="1">
        <v>-1370.9826</v>
      </c>
      <c r="F14946" s="1">
        <v>5636.6167999999998</v>
      </c>
    </row>
    <row r="14947" spans="1:6" x14ac:dyDescent="0.25">
      <c r="A14947" s="1">
        <v>0.70044203999999999</v>
      </c>
      <c r="B14947" s="1">
        <v>3649.9459999999999</v>
      </c>
      <c r="C14947" s="1">
        <v>0.2989</v>
      </c>
      <c r="D14947" s="1">
        <v>5036.3852999999999</v>
      </c>
      <c r="E14947" s="1">
        <v>-1370.1501000000001</v>
      </c>
      <c r="F14947" s="1">
        <v>5637.3860999999997</v>
      </c>
    </row>
    <row r="14948" spans="1:6" x14ac:dyDescent="0.25">
      <c r="A14948" s="1">
        <v>0.70044222</v>
      </c>
      <c r="B14948" s="1">
        <v>3649.9272999999998</v>
      </c>
      <c r="C14948" s="1">
        <v>0.29892000000000002</v>
      </c>
      <c r="D14948" s="1">
        <v>5036.4673000000003</v>
      </c>
      <c r="E14948" s="1">
        <v>-1370.7009</v>
      </c>
      <c r="F14948" s="1">
        <v>5636.8712999999998</v>
      </c>
    </row>
    <row r="14949" spans="1:6" x14ac:dyDescent="0.25">
      <c r="A14949" s="1">
        <v>0.70044233</v>
      </c>
      <c r="B14949" s="1">
        <v>3649.9158000000002</v>
      </c>
      <c r="C14949" s="1">
        <v>0.29893999999999998</v>
      </c>
      <c r="D14949" s="1">
        <v>5036.4260000000004</v>
      </c>
      <c r="E14949" s="1">
        <v>-1371.0385000000001</v>
      </c>
      <c r="F14949" s="1">
        <v>5636.4946</v>
      </c>
    </row>
    <row r="14950" spans="1:6" x14ac:dyDescent="0.25">
      <c r="A14950" s="1">
        <v>0.70044242999999995</v>
      </c>
      <c r="B14950" s="1">
        <v>3649.9045999999998</v>
      </c>
      <c r="C14950" s="1">
        <v>0.29896</v>
      </c>
      <c r="D14950" s="1">
        <v>5036.4260000000004</v>
      </c>
      <c r="E14950" s="1">
        <v>-1371.3677</v>
      </c>
      <c r="F14950" s="1">
        <v>5636.1541999999999</v>
      </c>
    </row>
    <row r="14951" spans="1:6" x14ac:dyDescent="0.25">
      <c r="A14951" s="1">
        <v>0.70044209000000002</v>
      </c>
      <c r="B14951" s="1">
        <v>3649.9409999999998</v>
      </c>
      <c r="C14951" s="1">
        <v>0.29898000000000002</v>
      </c>
      <c r="D14951" s="1">
        <v>5036.4540999999999</v>
      </c>
      <c r="E14951" s="1">
        <v>-1370.2965999999999</v>
      </c>
      <c r="F14951" s="1">
        <v>5637.2803999999996</v>
      </c>
    </row>
    <row r="14952" spans="1:6" x14ac:dyDescent="0.25">
      <c r="A14952" s="1">
        <v>0.70044238000000003</v>
      </c>
      <c r="B14952" s="1">
        <v>3649.9101000000001</v>
      </c>
      <c r="C14952" s="1">
        <v>0.29899999999999999</v>
      </c>
      <c r="D14952" s="1">
        <v>5036.4952000000003</v>
      </c>
      <c r="E14952" s="1">
        <v>-1371.2049</v>
      </c>
      <c r="F14952" s="1">
        <v>5636.3687</v>
      </c>
    </row>
    <row r="14953" spans="1:6" x14ac:dyDescent="0.25">
      <c r="A14953" s="1">
        <v>0.70044200000000001</v>
      </c>
      <c r="B14953" s="1">
        <v>3649.9503</v>
      </c>
      <c r="C14953" s="1">
        <v>0.29902000000000001</v>
      </c>
      <c r="D14953" s="1">
        <v>5036.3793999999998</v>
      </c>
      <c r="E14953" s="1">
        <v>-1370.0246</v>
      </c>
      <c r="F14953" s="1">
        <v>5637.5119000000004</v>
      </c>
    </row>
    <row r="14954" spans="1:6" x14ac:dyDescent="0.25">
      <c r="A14954" s="1">
        <v>0.70044194000000004</v>
      </c>
      <c r="B14954" s="1">
        <v>3649.9564</v>
      </c>
      <c r="C14954" s="1">
        <v>0.29903999999999997</v>
      </c>
      <c r="D14954" s="1">
        <v>5036.4273999999996</v>
      </c>
      <c r="E14954" s="1">
        <v>-1369.8443</v>
      </c>
      <c r="F14954" s="1">
        <v>5637.7304000000004</v>
      </c>
    </row>
    <row r="14955" spans="1:6" x14ac:dyDescent="0.25">
      <c r="A14955" s="1">
        <v>0.70044152999999998</v>
      </c>
      <c r="B14955" s="1">
        <v>3649.9998000000001</v>
      </c>
      <c r="C14955" s="1">
        <v>0.29905999999999999</v>
      </c>
      <c r="D14955" s="1">
        <v>5036.3280000000004</v>
      </c>
      <c r="E14955" s="1">
        <v>-1368.5652</v>
      </c>
      <c r="F14955" s="1">
        <v>5638.9866000000002</v>
      </c>
    </row>
    <row r="14956" spans="1:6" x14ac:dyDescent="0.25">
      <c r="A14956" s="1">
        <v>0.70044156000000002</v>
      </c>
      <c r="B14956" s="1">
        <v>3649.9969999999998</v>
      </c>
      <c r="C14956" s="1">
        <v>0.29908000000000001</v>
      </c>
      <c r="D14956" s="1">
        <v>5036.2853999999998</v>
      </c>
      <c r="E14956" s="1">
        <v>-1368.6493</v>
      </c>
      <c r="F14956" s="1">
        <v>5638.8711999999996</v>
      </c>
    </row>
    <row r="14957" spans="1:6" x14ac:dyDescent="0.25">
      <c r="A14957" s="1">
        <v>0.70044150999999999</v>
      </c>
      <c r="B14957" s="1">
        <v>3650.0019000000002</v>
      </c>
      <c r="C14957" s="1">
        <v>0.29909999999999998</v>
      </c>
      <c r="D14957" s="1">
        <v>5036.2856000000002</v>
      </c>
      <c r="E14957" s="1">
        <v>-1368.5043000000001</v>
      </c>
      <c r="F14957" s="1">
        <v>5639.0213000000003</v>
      </c>
    </row>
    <row r="14958" spans="1:6" x14ac:dyDescent="0.25">
      <c r="A14958" s="1">
        <v>0.70044145000000002</v>
      </c>
      <c r="B14958" s="1">
        <v>3650.0086999999999</v>
      </c>
      <c r="C14958" s="1">
        <v>0.29912</v>
      </c>
      <c r="D14958" s="1">
        <v>5036.2871999999998</v>
      </c>
      <c r="E14958" s="1">
        <v>-1368.3050000000001</v>
      </c>
      <c r="F14958" s="1">
        <v>5639.2285000000002</v>
      </c>
    </row>
    <row r="14959" spans="1:6" x14ac:dyDescent="0.25">
      <c r="A14959" s="1">
        <v>0.70044123000000003</v>
      </c>
      <c r="B14959" s="1">
        <v>3650.0313999999998</v>
      </c>
      <c r="C14959" s="1">
        <v>0.29914000000000002</v>
      </c>
      <c r="D14959" s="1">
        <v>5036.2275</v>
      </c>
      <c r="E14959" s="1">
        <v>-1367.6373000000001</v>
      </c>
      <c r="F14959" s="1">
        <v>5639.8791000000001</v>
      </c>
    </row>
    <row r="14960" spans="1:6" x14ac:dyDescent="0.25">
      <c r="A14960" s="1">
        <v>0.70044211000000001</v>
      </c>
      <c r="B14960" s="1">
        <v>3649.9384</v>
      </c>
      <c r="C14960" s="1">
        <v>0.29915999999999998</v>
      </c>
      <c r="D14960" s="1">
        <v>5036.2006000000001</v>
      </c>
      <c r="E14960" s="1">
        <v>-1370.3738000000001</v>
      </c>
      <c r="F14960" s="1">
        <v>5637.0316999999995</v>
      </c>
    </row>
    <row r="14961" spans="1:6" x14ac:dyDescent="0.25">
      <c r="A14961" s="1">
        <v>0.70044214000000005</v>
      </c>
      <c r="B14961" s="1">
        <v>3649.9360000000001</v>
      </c>
      <c r="C14961" s="1">
        <v>0.29918</v>
      </c>
      <c r="D14961" s="1">
        <v>5036.4517999999998</v>
      </c>
      <c r="E14961" s="1">
        <v>-1370.4434000000001</v>
      </c>
      <c r="F14961" s="1">
        <v>5637.1271999999999</v>
      </c>
    </row>
    <row r="14962" spans="1:6" x14ac:dyDescent="0.25">
      <c r="A14962" s="1">
        <v>0.70044251000000002</v>
      </c>
      <c r="B14962" s="1">
        <v>3649.8968</v>
      </c>
      <c r="C14962" s="1">
        <v>0.29920000000000002</v>
      </c>
      <c r="D14962" s="1">
        <v>5036.4911000000002</v>
      </c>
      <c r="E14962" s="1">
        <v>-1371.597</v>
      </c>
      <c r="F14962" s="1">
        <v>5635.9606000000003</v>
      </c>
    </row>
    <row r="14963" spans="1:6" x14ac:dyDescent="0.25">
      <c r="A14963" s="1">
        <v>0.70044273999999995</v>
      </c>
      <c r="B14963" s="1">
        <v>3649.8724000000002</v>
      </c>
      <c r="C14963" s="1">
        <v>0.29921999999999999</v>
      </c>
      <c r="D14963" s="1">
        <v>5036.5065999999997</v>
      </c>
      <c r="E14963" s="1">
        <v>-1372.3149000000001</v>
      </c>
      <c r="F14963" s="1">
        <v>5635.2286000000004</v>
      </c>
    </row>
    <row r="14964" spans="1:6" x14ac:dyDescent="0.25">
      <c r="A14964" s="1">
        <v>0.70044229999999996</v>
      </c>
      <c r="B14964" s="1">
        <v>3649.9184</v>
      </c>
      <c r="C14964" s="1">
        <v>0.29924000000000001</v>
      </c>
      <c r="D14964" s="1">
        <v>5036.4238999999998</v>
      </c>
      <c r="E14964" s="1">
        <v>-1370.9622999999999</v>
      </c>
      <c r="F14964" s="1">
        <v>5636.5720000000001</v>
      </c>
    </row>
    <row r="14965" spans="1:6" x14ac:dyDescent="0.25">
      <c r="A14965" s="1">
        <v>0.70044304999999996</v>
      </c>
      <c r="B14965" s="1">
        <v>3649.8400999999999</v>
      </c>
      <c r="C14965" s="1">
        <v>0.29926000000000003</v>
      </c>
      <c r="D14965" s="1">
        <v>5036.5183999999999</v>
      </c>
      <c r="E14965" s="1">
        <v>-1373.2646</v>
      </c>
      <c r="F14965" s="1">
        <v>5634.2545</v>
      </c>
    </row>
    <row r="14966" spans="1:6" x14ac:dyDescent="0.25">
      <c r="A14966" s="1">
        <v>0.70044304999999996</v>
      </c>
      <c r="B14966" s="1">
        <v>3649.8398999999999</v>
      </c>
      <c r="C14966" s="1">
        <v>0.29927999999999999</v>
      </c>
      <c r="D14966" s="1">
        <v>5036.6242000000002</v>
      </c>
      <c r="E14966" s="1">
        <v>-1373.2710999999999</v>
      </c>
      <c r="F14966" s="1">
        <v>5634.3181999999997</v>
      </c>
    </row>
    <row r="14967" spans="1:6" x14ac:dyDescent="0.25">
      <c r="A14967" s="1">
        <v>0.70044304999999996</v>
      </c>
      <c r="B14967" s="1">
        <v>3649.8393000000001</v>
      </c>
      <c r="C14967" s="1">
        <v>0.29930000000000001</v>
      </c>
      <c r="D14967" s="1">
        <v>5036.6017000000002</v>
      </c>
      <c r="E14967" s="1">
        <v>-1373.2898</v>
      </c>
      <c r="F14967" s="1">
        <v>5634.2839000000004</v>
      </c>
    </row>
    <row r="14968" spans="1:6" x14ac:dyDescent="0.25">
      <c r="A14968" s="1">
        <v>0.70044309999999999</v>
      </c>
      <c r="B14968" s="1">
        <v>3649.8348999999998</v>
      </c>
      <c r="C14968" s="1">
        <v>0.29931999999999997</v>
      </c>
      <c r="D14968" s="1">
        <v>5036.6324000000004</v>
      </c>
      <c r="E14968" s="1">
        <v>-1373.4173000000001</v>
      </c>
      <c r="F14968" s="1">
        <v>5634.1725999999999</v>
      </c>
    </row>
    <row r="14969" spans="1:6" x14ac:dyDescent="0.25">
      <c r="A14969" s="1">
        <v>0.70044324000000002</v>
      </c>
      <c r="B14969" s="1">
        <v>3649.8202999999999</v>
      </c>
      <c r="C14969" s="1">
        <v>0.29933999999999999</v>
      </c>
      <c r="D14969" s="1">
        <v>5036.5962</v>
      </c>
      <c r="E14969" s="1">
        <v>-1373.8498</v>
      </c>
      <c r="F14969" s="1">
        <v>5633.7012999999997</v>
      </c>
    </row>
    <row r="14970" spans="1:6" x14ac:dyDescent="0.25">
      <c r="A14970" s="1">
        <v>0.70044267000000004</v>
      </c>
      <c r="B14970" s="1">
        <v>3649.88</v>
      </c>
      <c r="C14970" s="1">
        <v>0.29936000000000001</v>
      </c>
      <c r="D14970" s="1">
        <v>5036.3274000000001</v>
      </c>
      <c r="E14970" s="1">
        <v>-1372.0907999999999</v>
      </c>
      <c r="F14970" s="1">
        <v>5635.3409000000001</v>
      </c>
    </row>
    <row r="14971" spans="1:6" x14ac:dyDescent="0.25">
      <c r="A14971" s="1">
        <v>0.70044247000000004</v>
      </c>
      <c r="B14971" s="1">
        <v>3649.9005000000002</v>
      </c>
      <c r="C14971" s="1">
        <v>0.29937999999999998</v>
      </c>
      <c r="D14971" s="1">
        <v>5036.4432999999999</v>
      </c>
      <c r="E14971" s="1">
        <v>-1371.4863</v>
      </c>
      <c r="F14971" s="1">
        <v>5636.0430999999999</v>
      </c>
    </row>
    <row r="14972" spans="1:6" x14ac:dyDescent="0.25">
      <c r="A14972" s="1">
        <v>0.70044302000000003</v>
      </c>
      <c r="B14972" s="1">
        <v>3649.8429000000001</v>
      </c>
      <c r="C14972" s="1">
        <v>0.2994</v>
      </c>
      <c r="D14972" s="1">
        <v>5036.5529999999999</v>
      </c>
      <c r="E14972" s="1">
        <v>-1373.1812</v>
      </c>
      <c r="F14972" s="1">
        <v>5634.3636999999999</v>
      </c>
    </row>
    <row r="14973" spans="1:6" x14ac:dyDescent="0.25">
      <c r="A14973" s="1">
        <v>0.70044275</v>
      </c>
      <c r="B14973" s="1">
        <v>3649.8714</v>
      </c>
      <c r="C14973" s="1">
        <v>0.29942000000000002</v>
      </c>
      <c r="D14973" s="1">
        <v>5036.6010999999999</v>
      </c>
      <c r="E14973" s="1">
        <v>-1372.3425</v>
      </c>
      <c r="F14973" s="1">
        <v>5635.2629999999999</v>
      </c>
    </row>
    <row r="14974" spans="1:6" x14ac:dyDescent="0.25">
      <c r="A14974" s="1">
        <v>0.70044265000000006</v>
      </c>
      <c r="B14974" s="1">
        <v>3649.8820999999998</v>
      </c>
      <c r="C14974" s="1">
        <v>0.29943999999999998</v>
      </c>
      <c r="D14974" s="1">
        <v>5036.4799000000003</v>
      </c>
      <c r="E14974" s="1">
        <v>-1372.0281</v>
      </c>
      <c r="F14974" s="1">
        <v>5635.5074000000004</v>
      </c>
    </row>
    <row r="14975" spans="1:6" x14ac:dyDescent="0.25">
      <c r="A14975" s="1">
        <v>0.70044223999999999</v>
      </c>
      <c r="B14975" s="1">
        <v>3649.9249</v>
      </c>
      <c r="C14975" s="1">
        <v>0.29946</v>
      </c>
      <c r="D14975" s="1">
        <v>5036.4287000000004</v>
      </c>
      <c r="E14975" s="1">
        <v>-1370.7701</v>
      </c>
      <c r="F14975" s="1">
        <v>5636.7740000000003</v>
      </c>
    </row>
    <row r="14976" spans="1:6" x14ac:dyDescent="0.25">
      <c r="A14976" s="1">
        <v>0.70044185999999997</v>
      </c>
      <c r="B14976" s="1">
        <v>3649.9647</v>
      </c>
      <c r="C14976" s="1">
        <v>0.29948000000000002</v>
      </c>
      <c r="D14976" s="1">
        <v>5036.3568999999998</v>
      </c>
      <c r="E14976" s="1">
        <v>-1369.5972999999999</v>
      </c>
      <c r="F14976" s="1">
        <v>5637.9386999999997</v>
      </c>
    </row>
    <row r="14977" spans="1:6" x14ac:dyDescent="0.25">
      <c r="A14977" s="1">
        <v>0.70044136999999995</v>
      </c>
      <c r="B14977" s="1">
        <v>3650.0171</v>
      </c>
      <c r="C14977" s="1">
        <v>0.29949999999999999</v>
      </c>
      <c r="D14977" s="1">
        <v>5036.2341999999999</v>
      </c>
      <c r="E14977" s="1">
        <v>-1368.0549000000001</v>
      </c>
      <c r="F14977" s="1">
        <v>5639.4516999999996</v>
      </c>
    </row>
    <row r="14978" spans="1:6" x14ac:dyDescent="0.25">
      <c r="A14978" s="1">
        <v>0.70044218000000003</v>
      </c>
      <c r="B14978" s="1">
        <v>3649.9310999999998</v>
      </c>
      <c r="C14978" s="1">
        <v>0.29952000000000001</v>
      </c>
      <c r="D14978" s="1">
        <v>5036.5167000000001</v>
      </c>
      <c r="E14978" s="1">
        <v>-1370.5861</v>
      </c>
      <c r="F14978" s="1">
        <v>5637.0227999999997</v>
      </c>
    </row>
    <row r="14979" spans="1:6" x14ac:dyDescent="0.25">
      <c r="A14979" s="1">
        <v>0.70044154000000003</v>
      </c>
      <c r="B14979" s="1">
        <v>3649.9987999999998</v>
      </c>
      <c r="C14979" s="1">
        <v>0.29953999999999997</v>
      </c>
      <c r="D14979" s="1">
        <v>5036.2829000000002</v>
      </c>
      <c r="E14979" s="1">
        <v>-1368.5941</v>
      </c>
      <c r="F14979" s="1">
        <v>5638.9267</v>
      </c>
    </row>
    <row r="14980" spans="1:6" x14ac:dyDescent="0.25">
      <c r="A14980" s="1">
        <v>0.70044152000000004</v>
      </c>
      <c r="B14980" s="1">
        <v>3650.0009</v>
      </c>
      <c r="C14980" s="1">
        <v>0.29955999999999999</v>
      </c>
      <c r="D14980" s="1">
        <v>5036.2662</v>
      </c>
      <c r="E14980" s="1">
        <v>-1368.5311999999999</v>
      </c>
      <c r="F14980" s="1">
        <v>5638.9804999999997</v>
      </c>
    </row>
    <row r="14981" spans="1:6" x14ac:dyDescent="0.25">
      <c r="A14981" s="1">
        <v>0.70044134000000002</v>
      </c>
      <c r="B14981" s="1">
        <v>3650.0194999999999</v>
      </c>
      <c r="C14981" s="1">
        <v>0.29958000000000001</v>
      </c>
      <c r="D14981" s="1">
        <v>5036.2201999999997</v>
      </c>
      <c r="E14981" s="1">
        <v>-1367.9857</v>
      </c>
      <c r="F14981" s="1">
        <v>5639.5138999999999</v>
      </c>
    </row>
    <row r="14982" spans="1:6" x14ac:dyDescent="0.25">
      <c r="A14982" s="1">
        <v>0.70044282999999996</v>
      </c>
      <c r="B14982" s="1">
        <v>3649.8629000000001</v>
      </c>
      <c r="C14982" s="1">
        <v>0.29959999999999998</v>
      </c>
      <c r="D14982" s="1">
        <v>5036.6103000000003</v>
      </c>
      <c r="E14982" s="1">
        <v>-1372.5934</v>
      </c>
      <c r="F14982" s="1">
        <v>5635.0096000000003</v>
      </c>
    </row>
    <row r="14983" spans="1:6" x14ac:dyDescent="0.25">
      <c r="A14983" s="1">
        <v>0.70044258000000004</v>
      </c>
      <c r="B14983" s="1">
        <v>3649.8887</v>
      </c>
      <c r="C14983" s="1">
        <v>0.29962</v>
      </c>
      <c r="D14983" s="1">
        <v>5036.5502999999999</v>
      </c>
      <c r="E14983" s="1">
        <v>-1371.8344999999999</v>
      </c>
      <c r="F14983" s="1">
        <v>5635.7543999999998</v>
      </c>
    </row>
    <row r="14984" spans="1:6" x14ac:dyDescent="0.25">
      <c r="A14984" s="1">
        <v>0.70044304999999996</v>
      </c>
      <c r="B14984" s="1">
        <v>3649.8395</v>
      </c>
      <c r="C14984" s="1">
        <v>0.29964000000000002</v>
      </c>
      <c r="D14984" s="1">
        <v>5036.6225999999997</v>
      </c>
      <c r="E14984" s="1">
        <v>-1373.2815000000001</v>
      </c>
      <c r="F14984" s="1">
        <v>5634.3064000000004</v>
      </c>
    </row>
    <row r="14985" spans="1:6" x14ac:dyDescent="0.25">
      <c r="A14985" s="1">
        <v>0.70044306999999995</v>
      </c>
      <c r="B14985" s="1">
        <v>3649.8379</v>
      </c>
      <c r="C14985" s="1">
        <v>0.29965999999999998</v>
      </c>
      <c r="D14985" s="1">
        <v>5036.5950999999995</v>
      </c>
      <c r="E14985" s="1">
        <v>-1373.3280999999999</v>
      </c>
      <c r="F14985" s="1">
        <v>5634.2398999999996</v>
      </c>
    </row>
    <row r="14986" spans="1:6" x14ac:dyDescent="0.25">
      <c r="A14986" s="1">
        <v>0.70044311999999997</v>
      </c>
      <c r="B14986" s="1">
        <v>3649.8326000000002</v>
      </c>
      <c r="C14986" s="1">
        <v>0.29968</v>
      </c>
      <c r="D14986" s="1">
        <v>5036.5857999999998</v>
      </c>
      <c r="E14986" s="1">
        <v>-1373.4837</v>
      </c>
      <c r="F14986" s="1">
        <v>5634.0727999999999</v>
      </c>
    </row>
    <row r="14987" spans="1:6" x14ac:dyDescent="0.25">
      <c r="A14987" s="1">
        <v>0.70044209999999996</v>
      </c>
      <c r="B14987" s="1">
        <v>3649.9396000000002</v>
      </c>
      <c r="C14987" s="1">
        <v>0.29970000000000002</v>
      </c>
      <c r="D14987" s="1">
        <v>5036.0708999999997</v>
      </c>
      <c r="E14987" s="1">
        <v>-1370.3353999999999</v>
      </c>
      <c r="F14987" s="1">
        <v>5636.9848000000002</v>
      </c>
    </row>
    <row r="14988" spans="1:6" x14ac:dyDescent="0.25">
      <c r="A14988" s="1">
        <v>0.70044158999999995</v>
      </c>
      <c r="B14988" s="1">
        <v>3649.9933000000001</v>
      </c>
      <c r="C14988" s="1">
        <v>0.29971999999999999</v>
      </c>
      <c r="D14988" s="1">
        <v>5036.3585000000003</v>
      </c>
      <c r="E14988" s="1">
        <v>-1368.7548999999999</v>
      </c>
      <c r="F14988" s="1">
        <v>5638.8108000000002</v>
      </c>
    </row>
    <row r="14989" spans="1:6" x14ac:dyDescent="0.25">
      <c r="A14989" s="1">
        <v>0.70044227999999997</v>
      </c>
      <c r="B14989" s="1">
        <v>3649.9205000000002</v>
      </c>
      <c r="C14989" s="1">
        <v>0.29974000000000001</v>
      </c>
      <c r="D14989" s="1">
        <v>5036.4102000000003</v>
      </c>
      <c r="E14989" s="1">
        <v>-1370.8991000000001</v>
      </c>
      <c r="F14989" s="1">
        <v>5636.6282000000001</v>
      </c>
    </row>
    <row r="14990" spans="1:6" x14ac:dyDescent="0.25">
      <c r="A14990" s="1">
        <v>0.70044238999999997</v>
      </c>
      <c r="B14990" s="1">
        <v>3649.9088000000002</v>
      </c>
      <c r="C14990" s="1">
        <v>0.29976000000000003</v>
      </c>
      <c r="D14990" s="1">
        <v>5036.4345999999996</v>
      </c>
      <c r="E14990" s="1">
        <v>-1371.2429</v>
      </c>
      <c r="F14990" s="1">
        <v>5636.2888999999996</v>
      </c>
    </row>
    <row r="14991" spans="1:6" x14ac:dyDescent="0.25">
      <c r="A14991" s="1">
        <v>0.70044267999999998</v>
      </c>
      <c r="B14991" s="1">
        <v>3649.8789000000002</v>
      </c>
      <c r="C14991" s="1">
        <v>0.29977999999999999</v>
      </c>
      <c r="D14991" s="1">
        <v>5036.4753000000001</v>
      </c>
      <c r="E14991" s="1">
        <v>-1372.1239</v>
      </c>
      <c r="F14991" s="1">
        <v>5635.4052000000001</v>
      </c>
    </row>
    <row r="14992" spans="1:6" x14ac:dyDescent="0.25">
      <c r="A14992" s="1">
        <v>0.70044276000000005</v>
      </c>
      <c r="B14992" s="1">
        <v>3649.8697999999999</v>
      </c>
      <c r="C14992" s="1">
        <v>0.29980000000000001</v>
      </c>
      <c r="D14992" s="1">
        <v>5036.4723000000004</v>
      </c>
      <c r="E14992" s="1">
        <v>-1372.39</v>
      </c>
      <c r="F14992" s="1">
        <v>5635.1279999999997</v>
      </c>
    </row>
    <row r="14993" spans="1:6" x14ac:dyDescent="0.25">
      <c r="A14993" s="1">
        <v>0.70044276000000005</v>
      </c>
      <c r="B14993" s="1">
        <v>3649.8701999999998</v>
      </c>
      <c r="C14993" s="1">
        <v>0.29981999999999998</v>
      </c>
      <c r="D14993" s="1">
        <v>5036.4754000000003</v>
      </c>
      <c r="E14993" s="1">
        <v>-1372.3788999999999</v>
      </c>
      <c r="F14993" s="1">
        <v>5635.1415999999999</v>
      </c>
    </row>
    <row r="14994" spans="1:6" x14ac:dyDescent="0.25">
      <c r="A14994" s="1">
        <v>0.70044276000000005</v>
      </c>
      <c r="B14994" s="1">
        <v>3649.8697999999999</v>
      </c>
      <c r="C14994" s="1">
        <v>0.29984</v>
      </c>
      <c r="D14994" s="1">
        <v>5036.5285999999996</v>
      </c>
      <c r="E14994" s="1">
        <v>-1372.3905</v>
      </c>
      <c r="F14994" s="1">
        <v>5635.165</v>
      </c>
    </row>
    <row r="14995" spans="1:6" x14ac:dyDescent="0.25">
      <c r="A14995" s="1">
        <v>0.70044287999999999</v>
      </c>
      <c r="B14995" s="1">
        <v>3649.8575999999998</v>
      </c>
      <c r="C14995" s="1">
        <v>0.29986000000000002</v>
      </c>
      <c r="D14995" s="1">
        <v>5036.5397999999996</v>
      </c>
      <c r="E14995" s="1">
        <v>-1372.7511</v>
      </c>
      <c r="F14995" s="1">
        <v>5634.7996999999996</v>
      </c>
    </row>
    <row r="14996" spans="1:6" x14ac:dyDescent="0.25">
      <c r="A14996" s="1">
        <v>0.70044313999999996</v>
      </c>
      <c r="B14996" s="1">
        <v>3649.8299000000002</v>
      </c>
      <c r="C14996" s="1">
        <v>0.29987999999999998</v>
      </c>
      <c r="D14996" s="1">
        <v>5036.6338999999998</v>
      </c>
      <c r="E14996" s="1">
        <v>-1373.5659000000001</v>
      </c>
      <c r="F14996" s="1">
        <v>5634.0199000000002</v>
      </c>
    </row>
    <row r="14997" spans="1:6" x14ac:dyDescent="0.25">
      <c r="A14997" s="1">
        <v>0.70044229999999996</v>
      </c>
      <c r="B14997" s="1">
        <v>3649.9189999999999</v>
      </c>
      <c r="C14997" s="1">
        <v>0.2999</v>
      </c>
      <c r="D14997" s="1">
        <v>5036.0999000000002</v>
      </c>
      <c r="E14997" s="1">
        <v>-1370.9418000000001</v>
      </c>
      <c r="F14997" s="1">
        <v>5636.3771999999999</v>
      </c>
    </row>
    <row r="14998" spans="1:6" x14ac:dyDescent="0.25">
      <c r="A14998" s="1">
        <v>0.70044227000000003</v>
      </c>
      <c r="B14998" s="1">
        <v>3649.922</v>
      </c>
      <c r="C14998" s="1">
        <v>0.29992000000000002</v>
      </c>
      <c r="D14998" s="1">
        <v>5036.3996999999999</v>
      </c>
      <c r="E14998" s="1">
        <v>-1370.8532</v>
      </c>
      <c r="F14998" s="1">
        <v>5636.6687000000002</v>
      </c>
    </row>
    <row r="14999" spans="1:6" x14ac:dyDescent="0.25">
      <c r="A14999" s="1">
        <v>0.70044163000000004</v>
      </c>
      <c r="B14999" s="1">
        <v>3649.9886999999999</v>
      </c>
      <c r="C14999" s="1">
        <v>0.29993999999999998</v>
      </c>
      <c r="D14999" s="1">
        <v>5036.3325000000004</v>
      </c>
      <c r="E14999" s="1">
        <v>-1368.89</v>
      </c>
      <c r="F14999" s="1">
        <v>5638.6538</v>
      </c>
    </row>
    <row r="15000" spans="1:6" x14ac:dyDescent="0.25">
      <c r="A15000" s="1">
        <v>0.70044231999999995</v>
      </c>
      <c r="B15000" s="1">
        <v>3649.9162999999999</v>
      </c>
      <c r="C15000" s="1">
        <v>0.29996</v>
      </c>
      <c r="D15000" s="1">
        <v>5036.4386999999997</v>
      </c>
      <c r="E15000" s="1">
        <v>-1371.0207</v>
      </c>
      <c r="F15000" s="1">
        <v>5636.5214999999998</v>
      </c>
    </row>
    <row r="15001" spans="1:6" x14ac:dyDescent="0.25">
      <c r="A15001" s="1">
        <v>0.70044213</v>
      </c>
      <c r="B15001" s="1">
        <v>3649.9364</v>
      </c>
      <c r="C15001" s="1">
        <v>0.29998000000000002</v>
      </c>
      <c r="D15001" s="1">
        <v>5036.3693000000003</v>
      </c>
      <c r="E15001" s="1">
        <v>-1370.4296999999999</v>
      </c>
      <c r="F15001" s="1">
        <v>5637.0862999999999</v>
      </c>
    </row>
    <row r="15002" spans="1:6" x14ac:dyDescent="0.25">
      <c r="A15002" s="1">
        <v>0.70044220000000001</v>
      </c>
      <c r="B15002" s="1">
        <v>3649.9292999999998</v>
      </c>
      <c r="C15002" s="1">
        <v>0.3</v>
      </c>
      <c r="D15002" s="1">
        <v>5036.4348</v>
      </c>
      <c r="E15002" s="1">
        <v>-1370.6375</v>
      </c>
      <c r="F15002" s="1">
        <v>5636.9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E25E0-E132-49C5-A218-5EE062F1B3C6}">
  <dimension ref="A1:F15002"/>
  <sheetViews>
    <sheetView workbookViewId="0">
      <selection sqref="A1:XFD1"/>
    </sheetView>
  </sheetViews>
  <sheetFormatPr defaultRowHeight="15" x14ac:dyDescent="0.25"/>
  <sheetData>
    <row r="1" spans="1:6" x14ac:dyDescent="0.25">
      <c r="A1" t="s">
        <v>5</v>
      </c>
      <c r="B1" t="s">
        <v>1</v>
      </c>
      <c r="C1" t="s">
        <v>6</v>
      </c>
      <c r="D1" t="s">
        <v>3</v>
      </c>
      <c r="E1" t="s">
        <v>4</v>
      </c>
      <c r="F1" t="s">
        <v>7</v>
      </c>
    </row>
    <row r="2" spans="1:6" x14ac:dyDescent="0.25">
      <c r="A2" s="1">
        <v>0.75</v>
      </c>
      <c r="B2" s="1">
        <v>600</v>
      </c>
      <c r="C2" s="1">
        <v>0</v>
      </c>
      <c r="D2" s="1">
        <v>0</v>
      </c>
      <c r="E2" s="1">
        <v>0</v>
      </c>
      <c r="F2" s="1">
        <v>600</v>
      </c>
    </row>
    <row r="3" spans="1:6" x14ac:dyDescent="0.25">
      <c r="A3" s="1">
        <v>0.74999903000000001</v>
      </c>
      <c r="B3" s="1">
        <v>600.03759000000002</v>
      </c>
      <c r="C3" s="1">
        <v>2.0000000000000002E-5</v>
      </c>
      <c r="D3" s="1">
        <v>5.1594655999999999</v>
      </c>
      <c r="E3" s="1">
        <v>2.8202661</v>
      </c>
      <c r="F3" s="1">
        <v>606.29750000000001</v>
      </c>
    </row>
    <row r="4" spans="1:6" x14ac:dyDescent="0.25">
      <c r="A4" s="1">
        <v>0.74999879999999997</v>
      </c>
      <c r="B4" s="1">
        <v>600.04627000000005</v>
      </c>
      <c r="C4" s="1">
        <v>4.0000000000000003E-5</v>
      </c>
      <c r="D4" s="1">
        <v>10.356230999999999</v>
      </c>
      <c r="E4" s="1">
        <v>3.4712255999999999</v>
      </c>
      <c r="F4" s="1">
        <v>610.42165</v>
      </c>
    </row>
    <row r="5" spans="1:6" x14ac:dyDescent="0.25">
      <c r="A5" s="1">
        <v>0.7499981</v>
      </c>
      <c r="B5" s="1">
        <v>600.06771000000003</v>
      </c>
      <c r="C5" s="1">
        <v>6.0000000000000002E-5</v>
      </c>
      <c r="D5" s="1">
        <v>15.500387999999999</v>
      </c>
      <c r="E5" s="1">
        <v>5.4973761999999997</v>
      </c>
      <c r="F5" s="1">
        <v>615.89867000000004</v>
      </c>
    </row>
    <row r="6" spans="1:6" x14ac:dyDescent="0.25">
      <c r="A6" s="1">
        <v>0.74999744999999995</v>
      </c>
      <c r="B6" s="1">
        <v>600.06536000000006</v>
      </c>
      <c r="C6" s="1">
        <v>8.0000000000000007E-5</v>
      </c>
      <c r="D6" s="1">
        <v>20.533639000000001</v>
      </c>
      <c r="E6" s="1">
        <v>7.3666109000000004</v>
      </c>
      <c r="F6" s="1">
        <v>621.12106000000006</v>
      </c>
    </row>
    <row r="7" spans="1:6" x14ac:dyDescent="0.25">
      <c r="A7" s="1">
        <v>0.74999705000000005</v>
      </c>
      <c r="B7" s="1">
        <v>600.03267000000005</v>
      </c>
      <c r="C7" s="1">
        <v>1E-4</v>
      </c>
      <c r="D7" s="1">
        <v>25.467051000000001</v>
      </c>
      <c r="E7" s="1">
        <v>8.5331422999999997</v>
      </c>
      <c r="F7" s="1">
        <v>625.54384000000005</v>
      </c>
    </row>
    <row r="8" spans="1:6" x14ac:dyDescent="0.25">
      <c r="A8" s="1">
        <v>0.74999629000000001</v>
      </c>
      <c r="B8" s="1">
        <v>599.99445000000003</v>
      </c>
      <c r="C8" s="1">
        <v>1.2E-4</v>
      </c>
      <c r="D8" s="1">
        <v>30.277363999999999</v>
      </c>
      <c r="E8" s="1">
        <v>10.739178000000001</v>
      </c>
      <c r="F8" s="1">
        <v>630.91854000000001</v>
      </c>
    </row>
    <row r="9" spans="1:6" x14ac:dyDescent="0.25">
      <c r="A9" s="1">
        <v>0.74999581999999998</v>
      </c>
      <c r="B9" s="1">
        <v>599.92609000000004</v>
      </c>
      <c r="C9" s="1">
        <v>1.3999999999999999E-4</v>
      </c>
      <c r="D9" s="1">
        <v>34.998303999999997</v>
      </c>
      <c r="E9" s="1">
        <v>12.098096</v>
      </c>
      <c r="F9" s="1">
        <v>635.35639000000003</v>
      </c>
    </row>
    <row r="10" spans="1:6" x14ac:dyDescent="0.25">
      <c r="A10" s="1">
        <v>0.74999568000000005</v>
      </c>
      <c r="B10" s="1">
        <v>599.82821000000001</v>
      </c>
      <c r="C10" s="1">
        <v>1.6000000000000001E-4</v>
      </c>
      <c r="D10" s="1">
        <v>39.641345999999999</v>
      </c>
      <c r="E10" s="1">
        <v>12.498006</v>
      </c>
      <c r="F10" s="1">
        <v>638.75378000000001</v>
      </c>
    </row>
    <row r="11" spans="1:6" x14ac:dyDescent="0.25">
      <c r="A11" s="1">
        <v>0.74999419000000001</v>
      </c>
      <c r="B11" s="1">
        <v>599.76724000000002</v>
      </c>
      <c r="C11" s="1">
        <v>1.8000000000000001E-4</v>
      </c>
      <c r="D11" s="1">
        <v>44.128959999999999</v>
      </c>
      <c r="E11" s="1">
        <v>16.820091999999999</v>
      </c>
      <c r="F11" s="1">
        <v>646.00663999999995</v>
      </c>
    </row>
    <row r="12" spans="1:6" x14ac:dyDescent="0.25">
      <c r="A12" s="1">
        <v>0.74999448000000002</v>
      </c>
      <c r="B12" s="1">
        <v>599.62156000000004</v>
      </c>
      <c r="C12" s="1">
        <v>2.0000000000000001E-4</v>
      </c>
      <c r="D12" s="1">
        <v>48.613788999999997</v>
      </c>
      <c r="E12" s="1">
        <v>15.966559</v>
      </c>
      <c r="F12" s="1">
        <v>647.99730999999997</v>
      </c>
    </row>
    <row r="13" spans="1:6" x14ac:dyDescent="0.25">
      <c r="A13" s="1">
        <v>0.74999433000000004</v>
      </c>
      <c r="B13" s="1">
        <v>599.47910999999999</v>
      </c>
      <c r="C13" s="1">
        <v>2.2000000000000001E-4</v>
      </c>
      <c r="D13" s="1">
        <v>52.992666999999997</v>
      </c>
      <c r="E13" s="1">
        <v>16.411171</v>
      </c>
      <c r="F13" s="1">
        <v>651.21873000000005</v>
      </c>
    </row>
    <row r="14" spans="1:6" x14ac:dyDescent="0.25">
      <c r="A14" s="1">
        <v>0.74999388</v>
      </c>
      <c r="B14" s="1">
        <v>599.33555999999999</v>
      </c>
      <c r="C14" s="1">
        <v>2.4000000000000001E-4</v>
      </c>
      <c r="D14" s="1">
        <v>57.280531000000003</v>
      </c>
      <c r="E14" s="1">
        <v>17.713768000000002</v>
      </c>
      <c r="F14" s="1">
        <v>655.23635000000002</v>
      </c>
    </row>
    <row r="15" spans="1:6" x14ac:dyDescent="0.25">
      <c r="A15" s="1">
        <v>0.74999353000000002</v>
      </c>
      <c r="B15" s="1">
        <v>599.17325000000005</v>
      </c>
      <c r="C15" s="1">
        <v>2.5999999999999998E-4</v>
      </c>
      <c r="D15" s="1">
        <v>61.484399000000003</v>
      </c>
      <c r="E15" s="1">
        <v>18.708138999999999</v>
      </c>
      <c r="F15" s="1">
        <v>658.87099000000001</v>
      </c>
    </row>
    <row r="16" spans="1:6" x14ac:dyDescent="0.25">
      <c r="A16" s="1">
        <v>0.74999198</v>
      </c>
      <c r="B16" s="1">
        <v>599.04796999999996</v>
      </c>
      <c r="C16" s="1">
        <v>2.7999999999999998E-4</v>
      </c>
      <c r="D16" s="1">
        <v>65.566492999999994</v>
      </c>
      <c r="E16" s="1">
        <v>23.201418</v>
      </c>
      <c r="F16" s="1">
        <v>665.96038999999996</v>
      </c>
    </row>
    <row r="17" spans="1:6" x14ac:dyDescent="0.25">
      <c r="A17" s="1">
        <v>0.74999159999999998</v>
      </c>
      <c r="B17" s="1">
        <v>598.86672999999996</v>
      </c>
      <c r="C17" s="1">
        <v>2.9999999999999997E-4</v>
      </c>
      <c r="D17" s="1">
        <v>69.635953000000001</v>
      </c>
      <c r="E17" s="1">
        <v>24.316177</v>
      </c>
      <c r="F17" s="1">
        <v>669.60686999999996</v>
      </c>
    </row>
    <row r="18" spans="1:6" x14ac:dyDescent="0.25">
      <c r="A18" s="1">
        <v>0.74999183000000003</v>
      </c>
      <c r="B18" s="1">
        <v>598.65239999999994</v>
      </c>
      <c r="C18" s="1">
        <v>3.2000000000000003E-4</v>
      </c>
      <c r="D18" s="1">
        <v>73.673921000000007</v>
      </c>
      <c r="E18" s="1">
        <v>23.646979999999999</v>
      </c>
      <c r="F18" s="1">
        <v>671.41533000000004</v>
      </c>
    </row>
    <row r="19" spans="1:6" x14ac:dyDescent="0.25">
      <c r="A19" s="1">
        <v>0.74999075000000004</v>
      </c>
      <c r="B19" s="1">
        <v>598.47744999999998</v>
      </c>
      <c r="C19" s="1">
        <v>3.4000000000000002E-4</v>
      </c>
      <c r="D19" s="1">
        <v>77.573053999999999</v>
      </c>
      <c r="E19" s="1">
        <v>26.777153999999999</v>
      </c>
      <c r="F19" s="1">
        <v>676.96996999999999</v>
      </c>
    </row>
    <row r="20" spans="1:6" x14ac:dyDescent="0.25">
      <c r="A20" s="1">
        <v>0.74999011999999998</v>
      </c>
      <c r="B20" s="1">
        <v>598.27444000000003</v>
      </c>
      <c r="C20" s="1">
        <v>3.6000000000000002E-4</v>
      </c>
      <c r="D20" s="1">
        <v>81.425911999999997</v>
      </c>
      <c r="E20" s="1">
        <v>28.571923999999999</v>
      </c>
      <c r="F20" s="1">
        <v>681.13031000000001</v>
      </c>
    </row>
    <row r="21" spans="1:6" x14ac:dyDescent="0.25">
      <c r="A21" s="1">
        <v>0.74999004000000002</v>
      </c>
      <c r="B21" s="1">
        <v>598.04147999999998</v>
      </c>
      <c r="C21" s="1">
        <v>3.8000000000000002E-4</v>
      </c>
      <c r="D21" s="1">
        <v>85.241375000000005</v>
      </c>
      <c r="E21" s="1">
        <v>28.809425000000001</v>
      </c>
      <c r="F21" s="1">
        <v>683.67849000000001</v>
      </c>
    </row>
    <row r="22" spans="1:6" x14ac:dyDescent="0.25">
      <c r="A22" s="1">
        <v>0.74998854999999998</v>
      </c>
      <c r="B22" s="1">
        <v>597.85793000000001</v>
      </c>
      <c r="C22" s="1">
        <v>4.0000000000000002E-4</v>
      </c>
      <c r="D22" s="1">
        <v>88.947193999999996</v>
      </c>
      <c r="E22" s="1">
        <v>33.134010000000004</v>
      </c>
      <c r="F22" s="1">
        <v>690.29007000000001</v>
      </c>
    </row>
    <row r="23" spans="1:6" x14ac:dyDescent="0.25">
      <c r="A23" s="1">
        <v>0.74998851</v>
      </c>
      <c r="B23" s="1">
        <v>597.60657000000003</v>
      </c>
      <c r="C23" s="1">
        <v>4.2000000000000002E-4</v>
      </c>
      <c r="D23" s="1">
        <v>92.645591999999994</v>
      </c>
      <c r="E23" s="1">
        <v>33.237685999999997</v>
      </c>
      <c r="F23" s="1">
        <v>692.60798999999997</v>
      </c>
    </row>
    <row r="24" spans="1:6" x14ac:dyDescent="0.25">
      <c r="A24" s="1">
        <v>0.74998883000000005</v>
      </c>
      <c r="B24" s="1">
        <v>597.33906000000002</v>
      </c>
      <c r="C24" s="1">
        <v>4.4000000000000002E-4</v>
      </c>
      <c r="D24" s="1">
        <v>96.334689999999995</v>
      </c>
      <c r="E24" s="1">
        <v>32.322603000000001</v>
      </c>
      <c r="F24" s="1">
        <v>693.88478999999995</v>
      </c>
    </row>
    <row r="25" spans="1:6" x14ac:dyDescent="0.25">
      <c r="A25" s="1">
        <v>0.74998834000000003</v>
      </c>
      <c r="B25" s="1">
        <v>597.09339</v>
      </c>
      <c r="C25" s="1">
        <v>4.6000000000000001E-4</v>
      </c>
      <c r="D25" s="1">
        <v>99.917275000000004</v>
      </c>
      <c r="E25" s="1">
        <v>33.742725</v>
      </c>
      <c r="F25" s="1">
        <v>697.44763999999998</v>
      </c>
    </row>
    <row r="26" spans="1:6" x14ac:dyDescent="0.25">
      <c r="A26" s="1">
        <v>0.74998732999999995</v>
      </c>
      <c r="B26" s="1">
        <v>596.85825999999997</v>
      </c>
      <c r="C26" s="1">
        <v>4.8000000000000001E-4</v>
      </c>
      <c r="D26" s="1">
        <v>103.40663000000001</v>
      </c>
      <c r="E26" s="1">
        <v>36.652225000000001</v>
      </c>
      <c r="F26" s="1">
        <v>702.44822999999997</v>
      </c>
    </row>
    <row r="27" spans="1:6" x14ac:dyDescent="0.25">
      <c r="A27" s="1">
        <v>0.74998651999999999</v>
      </c>
      <c r="B27" s="1">
        <v>596.61297999999999</v>
      </c>
      <c r="C27" s="1">
        <v>5.0000000000000001E-4</v>
      </c>
      <c r="D27" s="1">
        <v>106.87609999999999</v>
      </c>
      <c r="E27" s="1">
        <v>39.010821</v>
      </c>
      <c r="F27" s="1">
        <v>706.87453000000005</v>
      </c>
    </row>
    <row r="28" spans="1:6" x14ac:dyDescent="0.25">
      <c r="A28" s="1">
        <v>0.74998673000000005</v>
      </c>
      <c r="B28" s="1">
        <v>596.32038</v>
      </c>
      <c r="C28" s="1">
        <v>5.1999999999999995E-4</v>
      </c>
      <c r="D28" s="1">
        <v>110.33781999999999</v>
      </c>
      <c r="E28" s="1">
        <v>38.382260000000002</v>
      </c>
      <c r="F28" s="1">
        <v>708.26119000000006</v>
      </c>
    </row>
    <row r="29" spans="1:6" x14ac:dyDescent="0.25">
      <c r="A29" s="1">
        <v>0.74998542999999995</v>
      </c>
      <c r="B29" s="1">
        <v>596.07794000000001</v>
      </c>
      <c r="C29" s="1">
        <v>5.4000000000000001E-4</v>
      </c>
      <c r="D29" s="1">
        <v>113.65931</v>
      </c>
      <c r="E29" s="1">
        <v>42.165053999999998</v>
      </c>
      <c r="F29" s="1">
        <v>714.01586999999995</v>
      </c>
    </row>
    <row r="30" spans="1:6" x14ac:dyDescent="0.25">
      <c r="A30" s="1">
        <v>0.74998562999999996</v>
      </c>
      <c r="B30" s="1">
        <v>595.77660000000003</v>
      </c>
      <c r="C30" s="1">
        <v>5.5999999999999995E-4</v>
      </c>
      <c r="D30" s="1">
        <v>117.03624000000001</v>
      </c>
      <c r="E30" s="1">
        <v>41.587825000000002</v>
      </c>
      <c r="F30" s="1">
        <v>715.38858000000005</v>
      </c>
    </row>
    <row r="31" spans="1:6" x14ac:dyDescent="0.25">
      <c r="A31" s="1">
        <v>0.74998465999999997</v>
      </c>
      <c r="B31" s="1">
        <v>595.51496999999995</v>
      </c>
      <c r="C31" s="1">
        <v>5.8E-4</v>
      </c>
      <c r="D31" s="1">
        <v>120.31134</v>
      </c>
      <c r="E31" s="1">
        <v>44.377177000000003</v>
      </c>
      <c r="F31" s="1">
        <v>720.09970999999996</v>
      </c>
    </row>
    <row r="32" spans="1:6" x14ac:dyDescent="0.25">
      <c r="A32" s="1">
        <v>0.74998405999999995</v>
      </c>
      <c r="B32" s="1">
        <v>595.23040000000003</v>
      </c>
      <c r="C32" s="1">
        <v>5.9999999999999995E-4</v>
      </c>
      <c r="D32" s="1">
        <v>123.53304</v>
      </c>
      <c r="E32" s="1">
        <v>46.131779999999999</v>
      </c>
      <c r="F32" s="1">
        <v>723.71753000000001</v>
      </c>
    </row>
    <row r="33" spans="1:6" x14ac:dyDescent="0.25">
      <c r="A33" s="1">
        <v>0.74998436999999996</v>
      </c>
      <c r="B33" s="1">
        <v>594.91116</v>
      </c>
      <c r="C33" s="1">
        <v>6.2E-4</v>
      </c>
      <c r="D33" s="1">
        <v>126.79136</v>
      </c>
      <c r="E33" s="1">
        <v>45.217906999999997</v>
      </c>
      <c r="F33" s="1">
        <v>724.65664000000004</v>
      </c>
    </row>
    <row r="34" spans="1:6" x14ac:dyDescent="0.25">
      <c r="A34" s="1">
        <v>0.74998275999999997</v>
      </c>
      <c r="B34" s="1">
        <v>594.66021000000001</v>
      </c>
      <c r="C34" s="1">
        <v>6.4000000000000005E-4</v>
      </c>
      <c r="D34" s="1">
        <v>129.90476000000001</v>
      </c>
      <c r="E34" s="1">
        <v>49.876510000000003</v>
      </c>
      <c r="F34" s="1">
        <v>731.13990000000001</v>
      </c>
    </row>
    <row r="35" spans="1:6" x14ac:dyDescent="0.25">
      <c r="A35" s="1">
        <v>0.74998240000000005</v>
      </c>
      <c r="B35" s="1">
        <v>594.35332000000005</v>
      </c>
      <c r="C35" s="1">
        <v>6.6E-4</v>
      </c>
      <c r="D35" s="1">
        <v>133.01344</v>
      </c>
      <c r="E35" s="1">
        <v>50.934159000000001</v>
      </c>
      <c r="F35" s="1">
        <v>733.96310000000005</v>
      </c>
    </row>
    <row r="36" spans="1:6" x14ac:dyDescent="0.25">
      <c r="A36" s="1">
        <v>0.74998253999999998</v>
      </c>
      <c r="B36" s="1">
        <v>594.02584999999999</v>
      </c>
      <c r="C36" s="1">
        <v>6.8000000000000005E-4</v>
      </c>
      <c r="D36" s="1">
        <v>136.12655000000001</v>
      </c>
      <c r="E36" s="1">
        <v>50.514617000000001</v>
      </c>
      <c r="F36" s="1">
        <v>735.29150000000004</v>
      </c>
    </row>
    <row r="37" spans="1:6" x14ac:dyDescent="0.25">
      <c r="A37" s="1">
        <v>0.74998156999999999</v>
      </c>
      <c r="B37" s="1">
        <v>593.74069999999995</v>
      </c>
      <c r="C37" s="1">
        <v>6.9999999999999999E-4</v>
      </c>
      <c r="D37" s="1">
        <v>139.16657000000001</v>
      </c>
      <c r="E37" s="1">
        <v>53.326690999999997</v>
      </c>
      <c r="F37" s="1">
        <v>739.84510999999998</v>
      </c>
    </row>
    <row r="38" spans="1:6" x14ac:dyDescent="0.25">
      <c r="A38" s="1">
        <v>0.74998113</v>
      </c>
      <c r="B38" s="1">
        <v>593.42643999999996</v>
      </c>
      <c r="C38" s="1">
        <v>7.2000000000000005E-4</v>
      </c>
      <c r="D38" s="1">
        <v>142.16334000000001</v>
      </c>
      <c r="E38" s="1">
        <v>54.583525999999999</v>
      </c>
      <c r="F38" s="1">
        <v>742.78552000000002</v>
      </c>
    </row>
    <row r="39" spans="1:6" x14ac:dyDescent="0.25">
      <c r="A39" s="1">
        <v>0.74997994999999995</v>
      </c>
      <c r="B39" s="1">
        <v>593.13959999999997</v>
      </c>
      <c r="C39" s="1">
        <v>7.3999999999999999E-4</v>
      </c>
      <c r="D39" s="1">
        <v>145.09981999999999</v>
      </c>
      <c r="E39" s="1">
        <v>58.005932999999999</v>
      </c>
      <c r="F39" s="1">
        <v>747.87874999999997</v>
      </c>
    </row>
    <row r="40" spans="1:6" x14ac:dyDescent="0.25">
      <c r="A40" s="1">
        <v>0.74997994999999995</v>
      </c>
      <c r="B40" s="1">
        <v>592.80701999999997</v>
      </c>
      <c r="C40" s="1">
        <v>7.6000000000000004E-4</v>
      </c>
      <c r="D40" s="1">
        <v>148.07579000000001</v>
      </c>
      <c r="E40" s="1">
        <v>58.019190999999999</v>
      </c>
      <c r="F40" s="1">
        <v>749.54340000000002</v>
      </c>
    </row>
    <row r="41" spans="1:6" x14ac:dyDescent="0.25">
      <c r="A41" s="1">
        <v>0.74997950999999996</v>
      </c>
      <c r="B41" s="1">
        <v>592.48131000000001</v>
      </c>
      <c r="C41" s="1">
        <v>7.7999999999999999E-4</v>
      </c>
      <c r="D41" s="1">
        <v>150.95053999999999</v>
      </c>
      <c r="E41" s="1">
        <v>59.286091999999996</v>
      </c>
      <c r="F41" s="1">
        <v>752.40110000000004</v>
      </c>
    </row>
    <row r="42" spans="1:6" x14ac:dyDescent="0.25">
      <c r="A42" s="1">
        <v>0.7499789</v>
      </c>
      <c r="B42" s="1">
        <v>592.16353000000004</v>
      </c>
      <c r="C42" s="1">
        <v>8.0000000000000004E-4</v>
      </c>
      <c r="D42" s="1">
        <v>153.80912000000001</v>
      </c>
      <c r="E42" s="1">
        <v>61.060268000000001</v>
      </c>
      <c r="F42" s="1">
        <v>755.76320999999996</v>
      </c>
    </row>
    <row r="43" spans="1:6" x14ac:dyDescent="0.25">
      <c r="A43" s="1">
        <v>0.74997902000000005</v>
      </c>
      <c r="B43" s="1">
        <v>591.81826000000001</v>
      </c>
      <c r="C43" s="1">
        <v>8.1999999999999998E-4</v>
      </c>
      <c r="D43" s="1">
        <v>156.69218000000001</v>
      </c>
      <c r="E43" s="1">
        <v>60.716064000000003</v>
      </c>
      <c r="F43" s="1">
        <v>756.99577999999997</v>
      </c>
    </row>
    <row r="44" spans="1:6" x14ac:dyDescent="0.25">
      <c r="A44" s="1">
        <v>0.74997857999999995</v>
      </c>
      <c r="B44" s="1">
        <v>591.48794999999996</v>
      </c>
      <c r="C44" s="1">
        <v>8.4000000000000003E-4</v>
      </c>
      <c r="D44" s="1">
        <v>159.48974000000001</v>
      </c>
      <c r="E44" s="1">
        <v>61.976483999999999</v>
      </c>
      <c r="F44" s="1">
        <v>759.79093</v>
      </c>
    </row>
    <row r="45" spans="1:6" x14ac:dyDescent="0.25">
      <c r="A45" s="1">
        <v>0.74997818000000005</v>
      </c>
      <c r="B45" s="1">
        <v>591.15471000000002</v>
      </c>
      <c r="C45" s="1">
        <v>8.5999999999999998E-4</v>
      </c>
      <c r="D45" s="1">
        <v>162.26236</v>
      </c>
      <c r="E45" s="1">
        <v>63.135584999999999</v>
      </c>
      <c r="F45" s="1">
        <v>762.46519999999998</v>
      </c>
    </row>
    <row r="46" spans="1:6" x14ac:dyDescent="0.25">
      <c r="A46" s="1">
        <v>0.74997849000000005</v>
      </c>
      <c r="B46" s="1">
        <v>590.79242999999997</v>
      </c>
      <c r="C46" s="1">
        <v>8.8000000000000003E-4</v>
      </c>
      <c r="D46" s="1">
        <v>165.04255000000001</v>
      </c>
      <c r="E46" s="1">
        <v>62.227421</v>
      </c>
      <c r="F46" s="1">
        <v>763.04821000000004</v>
      </c>
    </row>
    <row r="47" spans="1:6" x14ac:dyDescent="0.25">
      <c r="A47" s="1">
        <v>0.74997804000000001</v>
      </c>
      <c r="B47" s="1">
        <v>590.45399999999995</v>
      </c>
      <c r="C47" s="1">
        <v>8.9999999999999998E-4</v>
      </c>
      <c r="D47" s="1">
        <v>167.73066</v>
      </c>
      <c r="E47" s="1">
        <v>63.540515999999997</v>
      </c>
      <c r="F47" s="1">
        <v>765.81494999999995</v>
      </c>
    </row>
    <row r="48" spans="1:6" x14ac:dyDescent="0.25">
      <c r="A48" s="1">
        <v>0.74997712999999999</v>
      </c>
      <c r="B48" s="1">
        <v>590.13377000000003</v>
      </c>
      <c r="C48" s="1">
        <v>9.2000000000000003E-4</v>
      </c>
      <c r="D48" s="1">
        <v>170.38527999999999</v>
      </c>
      <c r="E48" s="1">
        <v>66.172122999999999</v>
      </c>
      <c r="F48" s="1">
        <v>769.89607999999998</v>
      </c>
    </row>
    <row r="49" spans="1:6" x14ac:dyDescent="0.25">
      <c r="A49" s="1">
        <v>0.74997658</v>
      </c>
      <c r="B49" s="1">
        <v>589.80118000000004</v>
      </c>
      <c r="C49" s="1">
        <v>9.3999999999999997E-4</v>
      </c>
      <c r="D49" s="1">
        <v>173.0497</v>
      </c>
      <c r="E49" s="1">
        <v>67.775347999999994</v>
      </c>
      <c r="F49" s="1">
        <v>772.94299000000001</v>
      </c>
    </row>
    <row r="50" spans="1:6" x14ac:dyDescent="0.25">
      <c r="A50" s="1">
        <v>0.74997535000000004</v>
      </c>
      <c r="B50" s="1">
        <v>589.48694</v>
      </c>
      <c r="C50" s="1">
        <v>9.6000000000000002E-4</v>
      </c>
      <c r="D50" s="1">
        <v>175.61172999999999</v>
      </c>
      <c r="E50" s="1">
        <v>71.335341</v>
      </c>
      <c r="F50" s="1">
        <v>777.89676999999995</v>
      </c>
    </row>
    <row r="51" spans="1:6" x14ac:dyDescent="0.25">
      <c r="A51" s="1">
        <v>0.74997548999999997</v>
      </c>
      <c r="B51" s="1">
        <v>589.12381000000005</v>
      </c>
      <c r="C51" s="1">
        <v>9.7999999999999997E-4</v>
      </c>
      <c r="D51" s="1">
        <v>178.2501</v>
      </c>
      <c r="E51" s="1">
        <v>70.922495999999995</v>
      </c>
      <c r="F51" s="1">
        <v>778.87969999999996</v>
      </c>
    </row>
    <row r="52" spans="1:6" x14ac:dyDescent="0.25">
      <c r="A52" s="1">
        <v>0.74997431999999997</v>
      </c>
      <c r="B52" s="1">
        <v>588.80692999999997</v>
      </c>
      <c r="C52" s="1">
        <v>1E-3</v>
      </c>
      <c r="D52" s="1">
        <v>180.77927</v>
      </c>
      <c r="E52" s="1">
        <v>74.309476000000004</v>
      </c>
      <c r="F52" s="1">
        <v>783.63592000000006</v>
      </c>
    </row>
    <row r="53" spans="1:6" x14ac:dyDescent="0.25">
      <c r="A53" s="1">
        <v>0.74997552000000001</v>
      </c>
      <c r="B53" s="1">
        <v>588.40071999999998</v>
      </c>
      <c r="C53" s="1">
        <v>1.0200000000000001E-3</v>
      </c>
      <c r="D53" s="1">
        <v>183.41822999999999</v>
      </c>
      <c r="E53" s="1">
        <v>70.825519</v>
      </c>
      <c r="F53" s="1">
        <v>781.50505999999996</v>
      </c>
    </row>
    <row r="54" spans="1:6" x14ac:dyDescent="0.25">
      <c r="A54" s="1">
        <v>0.74997418999999999</v>
      </c>
      <c r="B54" s="1">
        <v>588.08230000000003</v>
      </c>
      <c r="C54" s="1">
        <v>1.0399999999999999E-3</v>
      </c>
      <c r="D54" s="1">
        <v>185.85093000000001</v>
      </c>
      <c r="E54" s="1">
        <v>74.673312999999993</v>
      </c>
      <c r="F54" s="1">
        <v>786.65623000000005</v>
      </c>
    </row>
    <row r="55" spans="1:6" x14ac:dyDescent="0.25">
      <c r="A55" s="1">
        <v>0.74997427000000005</v>
      </c>
      <c r="B55" s="1">
        <v>587.71681999999998</v>
      </c>
      <c r="C55" s="1">
        <v>1.06E-3</v>
      </c>
      <c r="D55" s="1">
        <v>188.38554999999999</v>
      </c>
      <c r="E55" s="1">
        <v>74.434008000000006</v>
      </c>
      <c r="F55" s="1">
        <v>787.74118999999996</v>
      </c>
    </row>
    <row r="56" spans="1:6" x14ac:dyDescent="0.25">
      <c r="A56" s="1">
        <v>0.74997338999999996</v>
      </c>
      <c r="B56" s="1">
        <v>587.38460999999995</v>
      </c>
      <c r="C56" s="1">
        <v>1.08E-3</v>
      </c>
      <c r="D56" s="1">
        <v>190.82907</v>
      </c>
      <c r="E56" s="1">
        <v>76.992402999999996</v>
      </c>
      <c r="F56" s="1">
        <v>791.59639000000004</v>
      </c>
    </row>
    <row r="57" spans="1:6" x14ac:dyDescent="0.25">
      <c r="A57" s="1">
        <v>0.74997364</v>
      </c>
      <c r="B57" s="1">
        <v>587.00693999999999</v>
      </c>
      <c r="C57" s="1">
        <v>1.1000000000000001E-3</v>
      </c>
      <c r="D57" s="1">
        <v>193.29567</v>
      </c>
      <c r="E57" s="1">
        <v>76.263510999999994</v>
      </c>
      <c r="F57" s="1">
        <v>792.13423</v>
      </c>
    </row>
    <row r="58" spans="1:6" x14ac:dyDescent="0.25">
      <c r="A58" s="1">
        <v>0.74997188000000004</v>
      </c>
      <c r="B58" s="1">
        <v>586.70444999999995</v>
      </c>
      <c r="C58" s="1">
        <v>1.1199999999999999E-3</v>
      </c>
      <c r="D58" s="1">
        <v>195.63433000000001</v>
      </c>
      <c r="E58" s="1">
        <v>81.357636999999997</v>
      </c>
      <c r="F58" s="1">
        <v>798.48496999999998</v>
      </c>
    </row>
    <row r="59" spans="1:6" x14ac:dyDescent="0.25">
      <c r="A59" s="1">
        <v>0.74997314000000004</v>
      </c>
      <c r="B59" s="1">
        <v>586.29003</v>
      </c>
      <c r="C59" s="1">
        <v>1.14E-3</v>
      </c>
      <c r="D59" s="1">
        <v>198.12720999999999</v>
      </c>
      <c r="E59" s="1">
        <v>77.717794999999995</v>
      </c>
      <c r="F59" s="1">
        <v>796.09262999999999</v>
      </c>
    </row>
    <row r="60" spans="1:6" x14ac:dyDescent="0.25">
      <c r="A60" s="1">
        <v>0.74997274999999997</v>
      </c>
      <c r="B60" s="1">
        <v>585.92984999999999</v>
      </c>
      <c r="C60" s="1">
        <v>1.16E-3</v>
      </c>
      <c r="D60" s="1">
        <v>200.45739</v>
      </c>
      <c r="E60" s="1">
        <v>78.846677999999997</v>
      </c>
      <c r="F60" s="1">
        <v>798.41479000000004</v>
      </c>
    </row>
    <row r="61" spans="1:6" x14ac:dyDescent="0.25">
      <c r="A61" s="1">
        <v>0.74997148999999996</v>
      </c>
      <c r="B61" s="1">
        <v>585.60707000000002</v>
      </c>
      <c r="C61" s="1">
        <v>1.1800000000000001E-3</v>
      </c>
      <c r="D61" s="1">
        <v>202.75814</v>
      </c>
      <c r="E61" s="1">
        <v>82.497664</v>
      </c>
      <c r="F61" s="1">
        <v>803.27683000000002</v>
      </c>
    </row>
    <row r="62" spans="1:6" x14ac:dyDescent="0.25">
      <c r="A62" s="1">
        <v>0.74997075000000002</v>
      </c>
      <c r="B62" s="1">
        <v>585.26615000000004</v>
      </c>
      <c r="C62" s="1">
        <v>1.1999999999999999E-3</v>
      </c>
      <c r="D62" s="1">
        <v>205.07959</v>
      </c>
      <c r="E62" s="1">
        <v>84.641563000000005</v>
      </c>
      <c r="F62" s="1">
        <v>806.62743999999998</v>
      </c>
    </row>
    <row r="63" spans="1:6" x14ac:dyDescent="0.25">
      <c r="A63" s="1">
        <v>0.74997005000000005</v>
      </c>
      <c r="B63" s="1">
        <v>584.91797999999994</v>
      </c>
      <c r="C63" s="1">
        <v>1.2199999999999999E-3</v>
      </c>
      <c r="D63" s="1">
        <v>207.34322</v>
      </c>
      <c r="E63" s="1">
        <v>86.657745000000006</v>
      </c>
      <c r="F63" s="1">
        <v>809.80454999999995</v>
      </c>
    </row>
    <row r="64" spans="1:6" x14ac:dyDescent="0.25">
      <c r="A64" s="1">
        <v>0.74997133999999999</v>
      </c>
      <c r="B64" s="1">
        <v>584.50212999999997</v>
      </c>
      <c r="C64" s="1">
        <v>1.24E-3</v>
      </c>
      <c r="D64" s="1">
        <v>209.74845999999999</v>
      </c>
      <c r="E64" s="1">
        <v>82.911406999999997</v>
      </c>
      <c r="F64" s="1">
        <v>807.24584000000004</v>
      </c>
    </row>
    <row r="65" spans="1:6" x14ac:dyDescent="0.25">
      <c r="A65" s="1">
        <v>0.74996974000000005</v>
      </c>
      <c r="B65" s="1">
        <v>584.18629999999996</v>
      </c>
      <c r="C65" s="1">
        <v>1.2600000000000001E-3</v>
      </c>
      <c r="D65" s="1">
        <v>211.9135</v>
      </c>
      <c r="E65" s="1">
        <v>87.561892</v>
      </c>
      <c r="F65" s="1">
        <v>813.02386000000001</v>
      </c>
    </row>
    <row r="66" spans="1:6" x14ac:dyDescent="0.25">
      <c r="A66" s="1">
        <v>0.74997029000000004</v>
      </c>
      <c r="B66" s="1">
        <v>583.79062999999996</v>
      </c>
      <c r="C66" s="1">
        <v>1.2800000000000001E-3</v>
      </c>
      <c r="D66" s="1">
        <v>214.18269000000001</v>
      </c>
      <c r="E66" s="1">
        <v>85.973669999999998</v>
      </c>
      <c r="F66" s="1">
        <v>812.55274999999995</v>
      </c>
    </row>
    <row r="67" spans="1:6" x14ac:dyDescent="0.25">
      <c r="A67" s="1">
        <v>0.74997022000000002</v>
      </c>
      <c r="B67" s="1">
        <v>583.42304000000001</v>
      </c>
      <c r="C67" s="1">
        <v>1.2999999999999999E-3</v>
      </c>
      <c r="D67" s="1">
        <v>216.43874</v>
      </c>
      <c r="E67" s="1">
        <v>86.173625000000001</v>
      </c>
      <c r="F67" s="1">
        <v>813.88915999999995</v>
      </c>
    </row>
    <row r="68" spans="1:6" x14ac:dyDescent="0.25">
      <c r="A68" s="1">
        <v>0.74996890000000005</v>
      </c>
      <c r="B68" s="1">
        <v>583.09811999999999</v>
      </c>
      <c r="C68" s="1">
        <v>1.32E-3</v>
      </c>
      <c r="D68" s="1">
        <v>218.57811000000001</v>
      </c>
      <c r="E68" s="1">
        <v>89.983717999999996</v>
      </c>
      <c r="F68" s="1">
        <v>818.80057999999997</v>
      </c>
    </row>
    <row r="69" spans="1:6" x14ac:dyDescent="0.25">
      <c r="A69" s="1">
        <v>0.74996927999999996</v>
      </c>
      <c r="B69" s="1">
        <v>582.70888000000002</v>
      </c>
      <c r="C69" s="1">
        <v>1.34E-3</v>
      </c>
      <c r="D69" s="1">
        <v>220.78256999999999</v>
      </c>
      <c r="E69" s="1">
        <v>88.892470000000003</v>
      </c>
      <c r="F69" s="1">
        <v>818.78972999999996</v>
      </c>
    </row>
    <row r="70" spans="1:6" x14ac:dyDescent="0.25">
      <c r="A70" s="1">
        <v>0.749969</v>
      </c>
      <c r="B70" s="1">
        <v>582.34132999999997</v>
      </c>
      <c r="C70" s="1">
        <v>1.3600000000000001E-3</v>
      </c>
      <c r="D70" s="1">
        <v>222.91164000000001</v>
      </c>
      <c r="E70" s="1">
        <v>89.689978999999994</v>
      </c>
      <c r="F70" s="1">
        <v>820.63906999999995</v>
      </c>
    </row>
    <row r="71" spans="1:6" x14ac:dyDescent="0.25">
      <c r="A71" s="1">
        <v>0.74996861999999997</v>
      </c>
      <c r="B71" s="1">
        <v>581.98715000000004</v>
      </c>
      <c r="C71" s="1">
        <v>1.3799999999999999E-3</v>
      </c>
      <c r="D71" s="1">
        <v>225.09067999999999</v>
      </c>
      <c r="E71" s="1">
        <v>90.797376999999997</v>
      </c>
      <c r="F71" s="1">
        <v>822.84497999999996</v>
      </c>
    </row>
    <row r="72" spans="1:6" x14ac:dyDescent="0.25">
      <c r="A72" s="1">
        <v>0.74996763</v>
      </c>
      <c r="B72" s="1">
        <v>581.64914999999996</v>
      </c>
      <c r="C72" s="1">
        <v>1.4E-3</v>
      </c>
      <c r="D72" s="1">
        <v>227.16812999999999</v>
      </c>
      <c r="E72" s="1">
        <v>93.649152999999998</v>
      </c>
      <c r="F72" s="1">
        <v>826.74372000000005</v>
      </c>
    </row>
    <row r="73" spans="1:6" x14ac:dyDescent="0.25">
      <c r="A73" s="1">
        <v>0.74996635</v>
      </c>
      <c r="B73" s="1">
        <v>581.32081000000005</v>
      </c>
      <c r="C73" s="1">
        <v>1.42E-3</v>
      </c>
      <c r="D73" s="1">
        <v>229.19757999999999</v>
      </c>
      <c r="E73" s="1">
        <v>97.374669999999995</v>
      </c>
      <c r="F73" s="1">
        <v>831.49387000000002</v>
      </c>
    </row>
    <row r="74" spans="1:6" x14ac:dyDescent="0.25">
      <c r="A74" s="1">
        <v>0.74996589000000002</v>
      </c>
      <c r="B74" s="1">
        <v>580.96342000000004</v>
      </c>
      <c r="C74" s="1">
        <v>1.4400000000000001E-3</v>
      </c>
      <c r="D74" s="1">
        <v>231.26949999999999</v>
      </c>
      <c r="E74" s="1">
        <v>98.690894</v>
      </c>
      <c r="F74" s="1">
        <v>833.83398</v>
      </c>
    </row>
    <row r="75" spans="1:6" x14ac:dyDescent="0.25">
      <c r="A75" s="1">
        <v>0.74996722000000005</v>
      </c>
      <c r="B75" s="1">
        <v>580.54200000000003</v>
      </c>
      <c r="C75" s="1">
        <v>1.4599999999999999E-3</v>
      </c>
      <c r="D75" s="1">
        <v>233.44103000000001</v>
      </c>
      <c r="E75" s="1">
        <v>94.831653000000003</v>
      </c>
      <c r="F75" s="1">
        <v>831.00100999999995</v>
      </c>
    </row>
    <row r="76" spans="1:6" x14ac:dyDescent="0.25">
      <c r="A76" s="1">
        <v>0.74996556000000003</v>
      </c>
      <c r="B76" s="1">
        <v>580.22654</v>
      </c>
      <c r="C76" s="1">
        <v>1.48E-3</v>
      </c>
      <c r="D76" s="1">
        <v>235.38265999999999</v>
      </c>
      <c r="E76" s="1">
        <v>99.654813000000004</v>
      </c>
      <c r="F76" s="1">
        <v>836.80313000000001</v>
      </c>
    </row>
    <row r="77" spans="1:6" x14ac:dyDescent="0.25">
      <c r="A77" s="1">
        <v>0.74996576999999998</v>
      </c>
      <c r="B77" s="1">
        <v>579.84227999999996</v>
      </c>
      <c r="C77" s="1">
        <v>1.5E-3</v>
      </c>
      <c r="D77" s="1">
        <v>237.41596999999999</v>
      </c>
      <c r="E77" s="1">
        <v>99.048077000000006</v>
      </c>
      <c r="F77" s="1">
        <v>837.16768000000002</v>
      </c>
    </row>
    <row r="78" spans="1:6" x14ac:dyDescent="0.25">
      <c r="A78" s="1">
        <v>0.74996498</v>
      </c>
      <c r="B78" s="1">
        <v>579.49965999999995</v>
      </c>
      <c r="C78" s="1">
        <v>1.5200000000000001E-3</v>
      </c>
      <c r="D78" s="1">
        <v>239.41220000000001</v>
      </c>
      <c r="E78" s="1">
        <v>101.33320999999999</v>
      </c>
      <c r="F78" s="1">
        <v>840.44100000000003</v>
      </c>
    </row>
    <row r="79" spans="1:6" x14ac:dyDescent="0.25">
      <c r="A79" s="1">
        <v>0.74996538000000001</v>
      </c>
      <c r="B79" s="1">
        <v>579.10951</v>
      </c>
      <c r="C79" s="1">
        <v>1.5399999999999999E-3</v>
      </c>
      <c r="D79" s="1">
        <v>241.42654999999999</v>
      </c>
      <c r="E79" s="1">
        <v>100.17927</v>
      </c>
      <c r="F79" s="1">
        <v>840.23981000000003</v>
      </c>
    </row>
    <row r="80" spans="1:6" x14ac:dyDescent="0.25">
      <c r="A80" s="1">
        <v>0.74996509</v>
      </c>
      <c r="B80" s="1">
        <v>578.74843999999996</v>
      </c>
      <c r="C80" s="1">
        <v>1.56E-3</v>
      </c>
      <c r="D80" s="1">
        <v>243.41579999999999</v>
      </c>
      <c r="E80" s="1">
        <v>100.99464999999999</v>
      </c>
      <c r="F80" s="1">
        <v>842.02029000000005</v>
      </c>
    </row>
    <row r="81" spans="1:6" x14ac:dyDescent="0.25">
      <c r="A81" s="1">
        <v>0.74996430999999997</v>
      </c>
      <c r="B81" s="1">
        <v>578.40569000000005</v>
      </c>
      <c r="C81" s="1">
        <v>1.58E-3</v>
      </c>
      <c r="D81" s="1">
        <v>245.35345000000001</v>
      </c>
      <c r="E81" s="1">
        <v>103.27813</v>
      </c>
      <c r="F81" s="1">
        <v>845.25279</v>
      </c>
    </row>
    <row r="82" spans="1:6" x14ac:dyDescent="0.25">
      <c r="A82" s="1">
        <v>0.74996328000000001</v>
      </c>
      <c r="B82" s="1">
        <v>578.06798000000003</v>
      </c>
      <c r="C82" s="1">
        <v>1.6000000000000001E-3</v>
      </c>
      <c r="D82" s="1">
        <v>247.22554</v>
      </c>
      <c r="E82" s="1">
        <v>106.25707</v>
      </c>
      <c r="F82" s="1">
        <v>849.14206999999999</v>
      </c>
    </row>
    <row r="83" spans="1:6" x14ac:dyDescent="0.25">
      <c r="A83" s="1">
        <v>0.74996395000000005</v>
      </c>
      <c r="B83" s="1">
        <v>577.67451000000005</v>
      </c>
      <c r="C83" s="1">
        <v>1.6199999999999999E-3</v>
      </c>
      <c r="D83" s="1">
        <v>249.23372000000001</v>
      </c>
      <c r="E83" s="1">
        <v>104.31923</v>
      </c>
      <c r="F83" s="1">
        <v>848.14954999999998</v>
      </c>
    </row>
    <row r="84" spans="1:6" x14ac:dyDescent="0.25">
      <c r="A84" s="1">
        <v>0.74996229999999997</v>
      </c>
      <c r="B84" s="1">
        <v>577.36267999999995</v>
      </c>
      <c r="C84" s="1">
        <v>1.64E-3</v>
      </c>
      <c r="D84" s="1">
        <v>251.05726000000001</v>
      </c>
      <c r="E84" s="1">
        <v>109.09106</v>
      </c>
      <c r="F84" s="1">
        <v>853.82525999999996</v>
      </c>
    </row>
    <row r="85" spans="1:6" x14ac:dyDescent="0.25">
      <c r="A85" s="1">
        <v>0.74996278000000005</v>
      </c>
      <c r="B85" s="1">
        <v>576.97637999999995</v>
      </c>
      <c r="C85" s="1">
        <v>1.66E-3</v>
      </c>
      <c r="D85" s="1">
        <v>253.01912999999999</v>
      </c>
      <c r="E85" s="1">
        <v>107.68640000000001</v>
      </c>
      <c r="F85" s="1">
        <v>853.34221000000002</v>
      </c>
    </row>
    <row r="86" spans="1:6" x14ac:dyDescent="0.25">
      <c r="A86" s="1">
        <v>0.74996257</v>
      </c>
      <c r="B86" s="1">
        <v>576.61081000000001</v>
      </c>
      <c r="C86" s="1">
        <v>1.6800000000000001E-3</v>
      </c>
      <c r="D86" s="1">
        <v>254.8775</v>
      </c>
      <c r="E86" s="1">
        <v>108.30714999999999</v>
      </c>
      <c r="F86" s="1">
        <v>854.83628999999996</v>
      </c>
    </row>
    <row r="87" spans="1:6" x14ac:dyDescent="0.25">
      <c r="A87" s="1">
        <v>0.74996110000000005</v>
      </c>
      <c r="B87" s="1">
        <v>576.29183</v>
      </c>
      <c r="C87" s="1">
        <v>1.6999999999999999E-3</v>
      </c>
      <c r="D87" s="1">
        <v>256.64769999999999</v>
      </c>
      <c r="E87" s="1">
        <v>112.55607999999999</v>
      </c>
      <c r="F87" s="1">
        <v>859.94638999999995</v>
      </c>
    </row>
    <row r="88" spans="1:6" x14ac:dyDescent="0.25">
      <c r="A88" s="1">
        <v>0.74996189000000002</v>
      </c>
      <c r="B88" s="1">
        <v>575.89575000000002</v>
      </c>
      <c r="C88" s="1">
        <v>1.72E-3</v>
      </c>
      <c r="D88" s="1">
        <v>258.58013999999997</v>
      </c>
      <c r="E88" s="1">
        <v>110.27065</v>
      </c>
      <c r="F88" s="1">
        <v>858.55317000000002</v>
      </c>
    </row>
    <row r="89" spans="1:6" x14ac:dyDescent="0.25">
      <c r="A89" s="1">
        <v>0.74996251000000003</v>
      </c>
      <c r="B89" s="1">
        <v>575.50469999999996</v>
      </c>
      <c r="C89" s="1">
        <v>1.74E-3</v>
      </c>
      <c r="D89" s="1">
        <v>260.47131999999999</v>
      </c>
      <c r="E89" s="1">
        <v>108.48283000000001</v>
      </c>
      <c r="F89" s="1">
        <v>857.63507000000004</v>
      </c>
    </row>
    <row r="90" spans="1:6" x14ac:dyDescent="0.25">
      <c r="A90" s="1">
        <v>0.74996147999999996</v>
      </c>
      <c r="B90" s="1">
        <v>575.17393000000004</v>
      </c>
      <c r="C90" s="1">
        <v>1.7600000000000001E-3</v>
      </c>
      <c r="D90" s="1">
        <v>262.24669999999998</v>
      </c>
      <c r="E90" s="1">
        <v>111.45054</v>
      </c>
      <c r="F90" s="1">
        <v>861.45560999999998</v>
      </c>
    </row>
    <row r="91" spans="1:6" x14ac:dyDescent="0.25">
      <c r="A91" s="1">
        <v>0.74996154000000004</v>
      </c>
      <c r="B91" s="1">
        <v>574.80346999999995</v>
      </c>
      <c r="C91" s="1">
        <v>1.7799999999999999E-3</v>
      </c>
      <c r="D91" s="1">
        <v>264.06641000000002</v>
      </c>
      <c r="E91" s="1">
        <v>111.27652</v>
      </c>
      <c r="F91" s="1">
        <v>862.12427000000002</v>
      </c>
    </row>
    <row r="92" spans="1:6" x14ac:dyDescent="0.25">
      <c r="A92" s="1">
        <v>0.74996092999999997</v>
      </c>
      <c r="B92" s="1">
        <v>574.45407999999998</v>
      </c>
      <c r="C92" s="1">
        <v>1.8E-3</v>
      </c>
      <c r="D92" s="1">
        <v>265.79606999999999</v>
      </c>
      <c r="E92" s="1">
        <v>113.03734</v>
      </c>
      <c r="F92" s="1">
        <v>864.68880999999999</v>
      </c>
    </row>
    <row r="93" spans="1:6" x14ac:dyDescent="0.25">
      <c r="A93" s="1">
        <v>0.74995966000000003</v>
      </c>
      <c r="B93" s="1">
        <v>574.13732000000005</v>
      </c>
      <c r="C93" s="1">
        <v>1.82E-3</v>
      </c>
      <c r="D93" s="1">
        <v>267.54284000000001</v>
      </c>
      <c r="E93" s="1">
        <v>116.70711</v>
      </c>
      <c r="F93" s="1">
        <v>869.20631000000003</v>
      </c>
    </row>
    <row r="94" spans="1:6" x14ac:dyDescent="0.25">
      <c r="A94" s="1">
        <v>0.74996074000000001</v>
      </c>
      <c r="B94" s="1">
        <v>573.73384999999996</v>
      </c>
      <c r="C94" s="1">
        <v>1.8400000000000001E-3</v>
      </c>
      <c r="D94" s="1">
        <v>269.39972999999998</v>
      </c>
      <c r="E94" s="1">
        <v>113.5903</v>
      </c>
      <c r="F94" s="1">
        <v>866.92397000000005</v>
      </c>
    </row>
    <row r="95" spans="1:6" x14ac:dyDescent="0.25">
      <c r="A95" s="1">
        <v>0.74996010999999996</v>
      </c>
      <c r="B95" s="1">
        <v>573.39004</v>
      </c>
      <c r="C95" s="1">
        <v>1.8600000000000001E-3</v>
      </c>
      <c r="D95" s="1">
        <v>271.11059</v>
      </c>
      <c r="E95" s="1">
        <v>115.41128</v>
      </c>
      <c r="F95" s="1">
        <v>869.54170999999997</v>
      </c>
    </row>
    <row r="96" spans="1:6" x14ac:dyDescent="0.25">
      <c r="A96" s="1">
        <v>0.74995955000000003</v>
      </c>
      <c r="B96" s="1">
        <v>573.04695000000004</v>
      </c>
      <c r="C96" s="1">
        <v>1.8799999999999999E-3</v>
      </c>
      <c r="D96" s="1">
        <v>272.83586000000003</v>
      </c>
      <c r="E96" s="1">
        <v>117.02386</v>
      </c>
      <c r="F96" s="1">
        <v>871.96137999999996</v>
      </c>
    </row>
    <row r="97" spans="1:6" x14ac:dyDescent="0.25">
      <c r="A97" s="1">
        <v>0.74995869000000004</v>
      </c>
      <c r="B97" s="1">
        <v>572.71632999999997</v>
      </c>
      <c r="C97" s="1">
        <v>1.9E-3</v>
      </c>
      <c r="D97" s="1">
        <v>274.53251</v>
      </c>
      <c r="E97" s="1">
        <v>119.53776000000001</v>
      </c>
      <c r="F97" s="1">
        <v>875.27576999999997</v>
      </c>
    </row>
    <row r="98" spans="1:6" x14ac:dyDescent="0.25">
      <c r="A98" s="1">
        <v>0.74995829000000003</v>
      </c>
      <c r="B98" s="1">
        <v>572.36523999999997</v>
      </c>
      <c r="C98" s="1">
        <v>1.92E-3</v>
      </c>
      <c r="D98" s="1">
        <v>276.20648</v>
      </c>
      <c r="E98" s="1">
        <v>120.68763</v>
      </c>
      <c r="F98" s="1">
        <v>877.19051000000002</v>
      </c>
    </row>
    <row r="99" spans="1:6" x14ac:dyDescent="0.25">
      <c r="A99" s="1">
        <v>0.74995860999999997</v>
      </c>
      <c r="B99" s="1">
        <v>571.99113999999997</v>
      </c>
      <c r="C99" s="1">
        <v>1.9400000000000001E-3</v>
      </c>
      <c r="D99" s="1">
        <v>277.93086</v>
      </c>
      <c r="E99" s="1">
        <v>119.76897</v>
      </c>
      <c r="F99" s="1">
        <v>877.04735000000005</v>
      </c>
    </row>
    <row r="100" spans="1:6" x14ac:dyDescent="0.25">
      <c r="A100" s="1">
        <v>0.74995800999999995</v>
      </c>
      <c r="B100" s="1">
        <v>571.65461000000005</v>
      </c>
      <c r="C100" s="1">
        <v>1.9599999999999999E-3</v>
      </c>
      <c r="D100" s="1">
        <v>279.62036000000001</v>
      </c>
      <c r="E100" s="1">
        <v>121.49093999999999</v>
      </c>
      <c r="F100" s="1">
        <v>879.55912999999998</v>
      </c>
    </row>
    <row r="101" spans="1:6" x14ac:dyDescent="0.25">
      <c r="A101" s="1">
        <v>0.74995687</v>
      </c>
      <c r="B101" s="1">
        <v>571.33132999999998</v>
      </c>
      <c r="C101" s="1">
        <v>1.98E-3</v>
      </c>
      <c r="D101" s="1">
        <v>281.19614999999999</v>
      </c>
      <c r="E101" s="1">
        <v>124.77737</v>
      </c>
      <c r="F101" s="1">
        <v>883.57281</v>
      </c>
    </row>
    <row r="102" spans="1:6" x14ac:dyDescent="0.25">
      <c r="A102" s="1">
        <v>0.74995694000000002</v>
      </c>
      <c r="B102" s="1">
        <v>570.97154</v>
      </c>
      <c r="C102" s="1">
        <v>2E-3</v>
      </c>
      <c r="D102" s="1">
        <v>282.89143000000001</v>
      </c>
      <c r="E102" s="1">
        <v>124.58965000000001</v>
      </c>
      <c r="F102" s="1">
        <v>884.15548000000001</v>
      </c>
    </row>
    <row r="103" spans="1:6" x14ac:dyDescent="0.25">
      <c r="A103" s="1">
        <v>0.74995758000000001</v>
      </c>
      <c r="B103" s="1">
        <v>570.58669999999995</v>
      </c>
      <c r="C103" s="1">
        <v>2.0200000000000001E-3</v>
      </c>
      <c r="D103" s="1">
        <v>284.55975999999998</v>
      </c>
      <c r="E103" s="1">
        <v>122.74791</v>
      </c>
      <c r="F103" s="1">
        <v>883.04111999999998</v>
      </c>
    </row>
    <row r="104" spans="1:6" x14ac:dyDescent="0.25">
      <c r="A104" s="1">
        <v>0.74995679000000004</v>
      </c>
      <c r="B104" s="1">
        <v>570.26196000000004</v>
      </c>
      <c r="C104" s="1">
        <v>2.0400000000000001E-3</v>
      </c>
      <c r="D104" s="1">
        <v>286.20256000000001</v>
      </c>
      <c r="E104" s="1">
        <v>125.01398</v>
      </c>
      <c r="F104" s="1">
        <v>886.07763999999997</v>
      </c>
    </row>
    <row r="105" spans="1:6" x14ac:dyDescent="0.25">
      <c r="A105" s="1">
        <v>0.74995619999999996</v>
      </c>
      <c r="B105" s="1">
        <v>569.92298000000005</v>
      </c>
      <c r="C105" s="1">
        <v>2.0600000000000002E-3</v>
      </c>
      <c r="D105" s="1">
        <v>287.76558</v>
      </c>
      <c r="E105" s="1">
        <v>126.73021</v>
      </c>
      <c r="F105" s="1">
        <v>888.49690999999996</v>
      </c>
    </row>
    <row r="106" spans="1:6" x14ac:dyDescent="0.25">
      <c r="A106" s="1">
        <v>0.74995593999999999</v>
      </c>
      <c r="B106" s="1">
        <v>569.57878000000005</v>
      </c>
      <c r="C106" s="1">
        <v>2.0799999999999998E-3</v>
      </c>
      <c r="D106" s="1">
        <v>289.39319</v>
      </c>
      <c r="E106" s="1">
        <v>127.4902</v>
      </c>
      <c r="F106" s="1">
        <v>889.99776999999995</v>
      </c>
    </row>
    <row r="107" spans="1:6" x14ac:dyDescent="0.25">
      <c r="A107" s="1">
        <v>0.74995497</v>
      </c>
      <c r="B107" s="1">
        <v>569.26047000000005</v>
      </c>
      <c r="C107" s="1">
        <v>2.0999999999999999E-3</v>
      </c>
      <c r="D107" s="1">
        <v>290.95981999999998</v>
      </c>
      <c r="E107" s="1">
        <v>130.29177999999999</v>
      </c>
      <c r="F107" s="1">
        <v>893.52545999999995</v>
      </c>
    </row>
    <row r="108" spans="1:6" x14ac:dyDescent="0.25">
      <c r="A108" s="1">
        <v>0.74995557000000002</v>
      </c>
      <c r="B108" s="1">
        <v>568.88256000000001</v>
      </c>
      <c r="C108" s="1">
        <v>2.1199999999999999E-3</v>
      </c>
      <c r="D108" s="1">
        <v>292.57429000000002</v>
      </c>
      <c r="E108" s="1">
        <v>128.55658</v>
      </c>
      <c r="F108" s="1">
        <v>892.48866999999996</v>
      </c>
    </row>
    <row r="109" spans="1:6" x14ac:dyDescent="0.25">
      <c r="A109" s="1">
        <v>0.74995462000000002</v>
      </c>
      <c r="B109" s="1">
        <v>568.56282999999996</v>
      </c>
      <c r="C109" s="1">
        <v>2.14E-3</v>
      </c>
      <c r="D109" s="1">
        <v>294.09365000000003</v>
      </c>
      <c r="E109" s="1">
        <v>131.29633999999999</v>
      </c>
      <c r="F109" s="1">
        <v>895.92160999999999</v>
      </c>
    </row>
    <row r="110" spans="1:6" x14ac:dyDescent="0.25">
      <c r="A110" s="1">
        <v>0.74995451000000002</v>
      </c>
      <c r="B110" s="1">
        <v>568.21954000000005</v>
      </c>
      <c r="C110" s="1">
        <v>2.16E-3</v>
      </c>
      <c r="D110" s="1">
        <v>295.71102000000002</v>
      </c>
      <c r="E110" s="1">
        <v>131.60921999999999</v>
      </c>
      <c r="F110" s="1">
        <v>896.96945000000005</v>
      </c>
    </row>
    <row r="111" spans="1:6" x14ac:dyDescent="0.25">
      <c r="A111" s="1">
        <v>0.74995453999999995</v>
      </c>
      <c r="B111" s="1">
        <v>567.86356999999998</v>
      </c>
      <c r="C111" s="1">
        <v>2.1800000000000001E-3</v>
      </c>
      <c r="D111" s="1">
        <v>297.23916000000003</v>
      </c>
      <c r="E111" s="1">
        <v>131.52287000000001</v>
      </c>
      <c r="F111" s="1">
        <v>897.54587000000004</v>
      </c>
    </row>
    <row r="112" spans="1:6" x14ac:dyDescent="0.25">
      <c r="A112" s="1">
        <v>0.74995464000000001</v>
      </c>
      <c r="B112" s="1">
        <v>567.51183000000003</v>
      </c>
      <c r="C112" s="1">
        <v>2.2000000000000001E-3</v>
      </c>
      <c r="D112" s="1">
        <v>298.81723</v>
      </c>
      <c r="E112" s="1">
        <v>131.23858000000001</v>
      </c>
      <c r="F112" s="1">
        <v>897.96189000000004</v>
      </c>
    </row>
    <row r="113" spans="1:6" x14ac:dyDescent="0.25">
      <c r="A113" s="1">
        <v>0.74995418999999997</v>
      </c>
      <c r="B113" s="1">
        <v>567.18161999999995</v>
      </c>
      <c r="C113" s="1">
        <v>2.2200000000000002E-3</v>
      </c>
      <c r="D113" s="1">
        <v>300.35507999999999</v>
      </c>
      <c r="E113" s="1">
        <v>132.55572000000001</v>
      </c>
      <c r="F113" s="1">
        <v>899.97406000000001</v>
      </c>
    </row>
    <row r="114" spans="1:6" x14ac:dyDescent="0.25">
      <c r="A114" s="1">
        <v>0.74995294000000001</v>
      </c>
      <c r="B114" s="1">
        <v>566.87822000000006</v>
      </c>
      <c r="C114" s="1">
        <v>2.2399999999999998E-3</v>
      </c>
      <c r="D114" s="1">
        <v>301.80248999999998</v>
      </c>
      <c r="E114" s="1">
        <v>136.17591999999999</v>
      </c>
      <c r="F114" s="1">
        <v>904.25580000000002</v>
      </c>
    </row>
    <row r="115" spans="1:6" x14ac:dyDescent="0.25">
      <c r="A115" s="1">
        <v>0.74995296</v>
      </c>
      <c r="B115" s="1">
        <v>566.5299</v>
      </c>
      <c r="C115" s="1">
        <v>2.2599999999999999E-3</v>
      </c>
      <c r="D115" s="1">
        <v>303.31869999999998</v>
      </c>
      <c r="E115" s="1">
        <v>136.11134000000001</v>
      </c>
      <c r="F115" s="1">
        <v>904.8537</v>
      </c>
    </row>
    <row r="116" spans="1:6" x14ac:dyDescent="0.25">
      <c r="A116" s="1">
        <v>0.74995411999999995</v>
      </c>
      <c r="B116" s="1">
        <v>566.14323999999999</v>
      </c>
      <c r="C116" s="1">
        <v>2.2799999999999999E-3</v>
      </c>
      <c r="D116" s="1">
        <v>304.91370000000001</v>
      </c>
      <c r="E116" s="1">
        <v>132.74436</v>
      </c>
      <c r="F116" s="1">
        <v>902.16341</v>
      </c>
    </row>
    <row r="117" spans="1:6" x14ac:dyDescent="0.25">
      <c r="A117" s="1">
        <v>0.74995279000000004</v>
      </c>
      <c r="B117" s="1">
        <v>565.84713999999997</v>
      </c>
      <c r="C117" s="1">
        <v>2.3E-3</v>
      </c>
      <c r="D117" s="1">
        <v>306.33710000000002</v>
      </c>
      <c r="E117" s="1">
        <v>136.59384</v>
      </c>
      <c r="F117" s="1">
        <v>906.66570999999999</v>
      </c>
    </row>
    <row r="118" spans="1:6" x14ac:dyDescent="0.25">
      <c r="A118" s="1">
        <v>0.74995277999999999</v>
      </c>
      <c r="B118" s="1">
        <v>565.5027</v>
      </c>
      <c r="C118" s="1">
        <v>2.32E-3</v>
      </c>
      <c r="D118" s="1">
        <v>307.81468000000001</v>
      </c>
      <c r="E118" s="1">
        <v>136.61958999999999</v>
      </c>
      <c r="F118" s="1">
        <v>907.33207000000004</v>
      </c>
    </row>
    <row r="119" spans="1:6" x14ac:dyDescent="0.25">
      <c r="A119" s="1">
        <v>0.74995274000000001</v>
      </c>
      <c r="B119" s="1">
        <v>565.16151000000002</v>
      </c>
      <c r="C119" s="1">
        <v>2.3400000000000001E-3</v>
      </c>
      <c r="D119" s="1">
        <v>309.29127</v>
      </c>
      <c r="E119" s="1">
        <v>136.73108999999999</v>
      </c>
      <c r="F119" s="1">
        <v>908.08677999999998</v>
      </c>
    </row>
    <row r="120" spans="1:6" x14ac:dyDescent="0.25">
      <c r="A120" s="1">
        <v>0.74995184999999998</v>
      </c>
      <c r="B120" s="1">
        <v>564.85267999999996</v>
      </c>
      <c r="C120" s="1">
        <v>2.3600000000000001E-3</v>
      </c>
      <c r="D120" s="1">
        <v>310.70940999999999</v>
      </c>
      <c r="E120" s="1">
        <v>139.31200999999999</v>
      </c>
      <c r="F120" s="1">
        <v>911.30430000000001</v>
      </c>
    </row>
    <row r="121" spans="1:6" x14ac:dyDescent="0.25">
      <c r="A121" s="1">
        <v>0.74995100999999997</v>
      </c>
      <c r="B121" s="1">
        <v>564.54273999999998</v>
      </c>
      <c r="C121" s="1">
        <v>2.3800000000000002E-3</v>
      </c>
      <c r="D121" s="1">
        <v>312.11747000000003</v>
      </c>
      <c r="E121" s="1">
        <v>141.74015</v>
      </c>
      <c r="F121" s="1">
        <v>914.36121000000003</v>
      </c>
    </row>
    <row r="122" spans="1:6" x14ac:dyDescent="0.25">
      <c r="A122" s="1">
        <v>0.74995115999999995</v>
      </c>
      <c r="B122" s="1">
        <v>564.19955000000004</v>
      </c>
      <c r="C122" s="1">
        <v>2.3999999999999998E-3</v>
      </c>
      <c r="D122" s="1">
        <v>313.58819</v>
      </c>
      <c r="E122" s="1">
        <v>141.3253</v>
      </c>
      <c r="F122" s="1">
        <v>914.58363999999995</v>
      </c>
    </row>
    <row r="123" spans="1:6" x14ac:dyDescent="0.25">
      <c r="A123" s="1">
        <v>0.74995096999999999</v>
      </c>
      <c r="B123" s="1">
        <v>563.86779000000001</v>
      </c>
      <c r="C123" s="1">
        <v>2.4199999999999998E-3</v>
      </c>
      <c r="D123" s="1">
        <v>315.012</v>
      </c>
      <c r="E123" s="1">
        <v>141.86161999999999</v>
      </c>
      <c r="F123" s="1">
        <v>915.73740999999995</v>
      </c>
    </row>
    <row r="124" spans="1:6" x14ac:dyDescent="0.25">
      <c r="A124" s="1">
        <v>0.74995067000000004</v>
      </c>
      <c r="B124" s="1">
        <v>563.54195000000004</v>
      </c>
      <c r="C124" s="1">
        <v>2.4399999999999999E-3</v>
      </c>
      <c r="D124" s="1">
        <v>316.42412000000002</v>
      </c>
      <c r="E124" s="1">
        <v>142.74055000000001</v>
      </c>
      <c r="F124" s="1">
        <v>917.23191999999995</v>
      </c>
    </row>
    <row r="125" spans="1:6" x14ac:dyDescent="0.25">
      <c r="A125" s="1">
        <v>0.74995038999999997</v>
      </c>
      <c r="B125" s="1">
        <v>563.21576000000005</v>
      </c>
      <c r="C125" s="1">
        <v>2.4599999999999999E-3</v>
      </c>
      <c r="D125" s="1">
        <v>317.82236</v>
      </c>
      <c r="E125" s="1">
        <v>143.54248999999999</v>
      </c>
      <c r="F125" s="1">
        <v>918.63982999999996</v>
      </c>
    </row>
    <row r="126" spans="1:6" x14ac:dyDescent="0.25">
      <c r="A126" s="1">
        <v>0.74995076000000005</v>
      </c>
      <c r="B126" s="1">
        <v>562.86896000000002</v>
      </c>
      <c r="C126" s="1">
        <v>2.48E-3</v>
      </c>
      <c r="D126" s="1">
        <v>319.26781</v>
      </c>
      <c r="E126" s="1">
        <v>142.47592</v>
      </c>
      <c r="F126" s="1">
        <v>918.19010000000003</v>
      </c>
    </row>
    <row r="127" spans="1:6" x14ac:dyDescent="0.25">
      <c r="A127" s="1">
        <v>0.74995005000000003</v>
      </c>
      <c r="B127" s="1">
        <v>562.56061999999997</v>
      </c>
      <c r="C127" s="1">
        <v>2.5000000000000001E-3</v>
      </c>
      <c r="D127" s="1">
        <v>320.62146999999999</v>
      </c>
      <c r="E127" s="1">
        <v>144.51613</v>
      </c>
      <c r="F127" s="1">
        <v>920.82439999999997</v>
      </c>
    </row>
    <row r="128" spans="1:6" x14ac:dyDescent="0.25">
      <c r="A128" s="1">
        <v>0.74994943000000003</v>
      </c>
      <c r="B128" s="1">
        <v>562.25324999999998</v>
      </c>
      <c r="C128" s="1">
        <v>2.5200000000000001E-3</v>
      </c>
      <c r="D128" s="1">
        <v>322.00326999999999</v>
      </c>
      <c r="E128" s="1">
        <v>146.30551</v>
      </c>
      <c r="F128" s="1">
        <v>923.22760000000005</v>
      </c>
    </row>
    <row r="129" spans="1:6" x14ac:dyDescent="0.25">
      <c r="A129" s="1">
        <v>0.74994965999999996</v>
      </c>
      <c r="B129" s="1">
        <v>561.91093999999998</v>
      </c>
      <c r="C129" s="1">
        <v>2.5400000000000002E-3</v>
      </c>
      <c r="D129" s="1">
        <v>323.36631</v>
      </c>
      <c r="E129" s="1">
        <v>145.64918</v>
      </c>
      <c r="F129" s="1">
        <v>923.13765999999998</v>
      </c>
    </row>
    <row r="130" spans="1:6" x14ac:dyDescent="0.25">
      <c r="A130" s="1">
        <v>0.74994930000000004</v>
      </c>
      <c r="B130" s="1">
        <v>561.59596999999997</v>
      </c>
      <c r="C130" s="1">
        <v>2.5600000000000002E-3</v>
      </c>
      <c r="D130" s="1">
        <v>324.73658</v>
      </c>
      <c r="E130" s="1">
        <v>146.70525000000001</v>
      </c>
      <c r="F130" s="1">
        <v>924.79227000000003</v>
      </c>
    </row>
    <row r="131" spans="1:6" x14ac:dyDescent="0.25">
      <c r="A131" s="1">
        <v>0.74994985999999997</v>
      </c>
      <c r="B131" s="1">
        <v>561.24870999999996</v>
      </c>
      <c r="C131" s="1">
        <v>2.5799999999999998E-3</v>
      </c>
      <c r="D131" s="1">
        <v>326.15517999999997</v>
      </c>
      <c r="E131" s="1">
        <v>145.07748000000001</v>
      </c>
      <c r="F131" s="1">
        <v>923.76297999999997</v>
      </c>
    </row>
    <row r="132" spans="1:6" x14ac:dyDescent="0.25">
      <c r="A132" s="1">
        <v>0.74994793999999998</v>
      </c>
      <c r="B132" s="1">
        <v>560.98909000000003</v>
      </c>
      <c r="C132" s="1">
        <v>2.5999999999999999E-3</v>
      </c>
      <c r="D132" s="1">
        <v>327.37759</v>
      </c>
      <c r="E132" s="1">
        <v>150.62554</v>
      </c>
      <c r="F132" s="1">
        <v>929.86635000000001</v>
      </c>
    </row>
    <row r="133" spans="1:6" x14ac:dyDescent="0.25">
      <c r="A133" s="1">
        <v>0.74994784999999997</v>
      </c>
      <c r="B133" s="1">
        <v>560.66750000000002</v>
      </c>
      <c r="C133" s="1">
        <v>2.6199999999999999E-3</v>
      </c>
      <c r="D133" s="1">
        <v>328.73498000000001</v>
      </c>
      <c r="E133" s="1">
        <v>150.88724999999999</v>
      </c>
      <c r="F133" s="1">
        <v>930.71141</v>
      </c>
    </row>
    <row r="134" spans="1:6" x14ac:dyDescent="0.25">
      <c r="A134" s="1">
        <v>0.74994808000000002</v>
      </c>
      <c r="B134" s="1">
        <v>560.3356</v>
      </c>
      <c r="C134" s="1">
        <v>2.64E-3</v>
      </c>
      <c r="D134" s="1">
        <v>330.10297000000003</v>
      </c>
      <c r="E134" s="1">
        <v>150.22650999999999</v>
      </c>
      <c r="F134" s="1">
        <v>930.63075000000003</v>
      </c>
    </row>
    <row r="135" spans="1:6" x14ac:dyDescent="0.25">
      <c r="A135" s="1">
        <v>0.74994764999999997</v>
      </c>
      <c r="B135" s="1">
        <v>560.02630999999997</v>
      </c>
      <c r="C135" s="1">
        <v>2.66E-3</v>
      </c>
      <c r="D135" s="1">
        <v>331.39582999999999</v>
      </c>
      <c r="E135" s="1">
        <v>151.46516</v>
      </c>
      <c r="F135" s="1">
        <v>932.42202999999995</v>
      </c>
    </row>
    <row r="136" spans="1:6" x14ac:dyDescent="0.25">
      <c r="A136" s="1">
        <v>0.74994755999999996</v>
      </c>
      <c r="B136" s="1">
        <v>559.70759999999996</v>
      </c>
      <c r="C136" s="1">
        <v>2.6800000000000001E-3</v>
      </c>
      <c r="D136" s="1">
        <v>332.72010999999998</v>
      </c>
      <c r="E136" s="1">
        <v>151.71734000000001</v>
      </c>
      <c r="F136" s="1">
        <v>933.23834999999997</v>
      </c>
    </row>
    <row r="137" spans="1:6" x14ac:dyDescent="0.25">
      <c r="A137" s="1">
        <v>0.74994731000000003</v>
      </c>
      <c r="B137" s="1">
        <v>559.39580999999998</v>
      </c>
      <c r="C137" s="1">
        <v>2.7000000000000001E-3</v>
      </c>
      <c r="D137" s="1">
        <v>334.01951000000003</v>
      </c>
      <c r="E137" s="1">
        <v>152.46629999999999</v>
      </c>
      <c r="F137" s="1">
        <v>934.54178999999999</v>
      </c>
    </row>
    <row r="138" spans="1:6" x14ac:dyDescent="0.25">
      <c r="A138" s="1">
        <v>0.74994702000000002</v>
      </c>
      <c r="B138" s="1">
        <v>559.08646999999996</v>
      </c>
      <c r="C138" s="1">
        <v>2.7200000000000002E-3</v>
      </c>
      <c r="D138" s="1">
        <v>335.31196999999997</v>
      </c>
      <c r="E138" s="1">
        <v>153.29107999999999</v>
      </c>
      <c r="F138" s="1">
        <v>935.91885000000002</v>
      </c>
    </row>
    <row r="139" spans="1:6" x14ac:dyDescent="0.25">
      <c r="A139" s="1">
        <v>0.74994620000000001</v>
      </c>
      <c r="B139" s="1">
        <v>558.79791</v>
      </c>
      <c r="C139" s="1">
        <v>2.7399999999999998E-3</v>
      </c>
      <c r="D139" s="1">
        <v>336.56511999999998</v>
      </c>
      <c r="E139" s="1">
        <v>155.67022</v>
      </c>
      <c r="F139" s="1">
        <v>938.84487000000001</v>
      </c>
    </row>
    <row r="140" spans="1:6" x14ac:dyDescent="0.25">
      <c r="A140" s="1">
        <v>0.74994623000000005</v>
      </c>
      <c r="B140" s="1">
        <v>558.48072000000002</v>
      </c>
      <c r="C140" s="1">
        <v>2.7599999999999999E-3</v>
      </c>
      <c r="D140" s="1">
        <v>337.87245999999999</v>
      </c>
      <c r="E140" s="1">
        <v>155.58510000000001</v>
      </c>
      <c r="F140" s="1">
        <v>939.31412</v>
      </c>
    </row>
    <row r="141" spans="1:6" x14ac:dyDescent="0.25">
      <c r="A141" s="1">
        <v>0.74994685999999999</v>
      </c>
      <c r="B141" s="1">
        <v>558.13859000000002</v>
      </c>
      <c r="C141" s="1">
        <v>2.7799999999999999E-3</v>
      </c>
      <c r="D141" s="1">
        <v>339.15723000000003</v>
      </c>
      <c r="E141" s="1">
        <v>153.74870999999999</v>
      </c>
      <c r="F141" s="1">
        <v>937.99212</v>
      </c>
    </row>
    <row r="142" spans="1:6" x14ac:dyDescent="0.25">
      <c r="A142" s="1">
        <v>0.74994629999999995</v>
      </c>
      <c r="B142" s="1">
        <v>557.84671000000003</v>
      </c>
      <c r="C142" s="1">
        <v>2.8E-3</v>
      </c>
      <c r="D142" s="1">
        <v>340.42878999999999</v>
      </c>
      <c r="E142" s="1">
        <v>155.37961000000001</v>
      </c>
      <c r="F142" s="1">
        <v>940.17885000000001</v>
      </c>
    </row>
    <row r="143" spans="1:6" x14ac:dyDescent="0.25">
      <c r="A143" s="1">
        <v>0.74994561999999998</v>
      </c>
      <c r="B143" s="1">
        <v>557.55780000000004</v>
      </c>
      <c r="C143" s="1">
        <v>2.82E-3</v>
      </c>
      <c r="D143" s="1">
        <v>341.65897999999999</v>
      </c>
      <c r="E143" s="1">
        <v>157.32854</v>
      </c>
      <c r="F143" s="1">
        <v>942.65899000000002</v>
      </c>
    </row>
    <row r="144" spans="1:6" x14ac:dyDescent="0.25">
      <c r="A144" s="1">
        <v>0.74994590000000005</v>
      </c>
      <c r="B144" s="1">
        <v>557.23531000000003</v>
      </c>
      <c r="C144" s="1">
        <v>2.8400000000000001E-3</v>
      </c>
      <c r="D144" s="1">
        <v>342.93421000000001</v>
      </c>
      <c r="E144" s="1">
        <v>156.51912999999999</v>
      </c>
      <c r="F144" s="1">
        <v>942.37724000000003</v>
      </c>
    </row>
    <row r="145" spans="1:6" x14ac:dyDescent="0.25">
      <c r="A145" s="1">
        <v>0.74994618999999996</v>
      </c>
      <c r="B145" s="1">
        <v>556.91488000000004</v>
      </c>
      <c r="C145" s="1">
        <v>2.8600000000000001E-3</v>
      </c>
      <c r="D145" s="1">
        <v>344.21332999999998</v>
      </c>
      <c r="E145" s="1">
        <v>155.69725</v>
      </c>
      <c r="F145" s="1">
        <v>942.08767999999998</v>
      </c>
    </row>
    <row r="146" spans="1:6" x14ac:dyDescent="0.25">
      <c r="A146" s="1">
        <v>0.74994477000000004</v>
      </c>
      <c r="B146" s="1">
        <v>556.65913999999998</v>
      </c>
      <c r="C146" s="1">
        <v>2.8800000000000002E-3</v>
      </c>
      <c r="D146" s="1">
        <v>345.40543000000002</v>
      </c>
      <c r="E146" s="1">
        <v>159.80098000000001</v>
      </c>
      <c r="F146" s="1">
        <v>946.73041000000001</v>
      </c>
    </row>
    <row r="147" spans="1:6" x14ac:dyDescent="0.25">
      <c r="A147" s="1">
        <v>0.74994472000000001</v>
      </c>
      <c r="B147" s="1">
        <v>556.34865000000002</v>
      </c>
      <c r="C147" s="1">
        <v>2.8999999999999998E-3</v>
      </c>
      <c r="D147" s="1">
        <v>346.59170999999998</v>
      </c>
      <c r="E147" s="1">
        <v>159.94702000000001</v>
      </c>
      <c r="F147" s="1">
        <v>947.35681</v>
      </c>
    </row>
    <row r="148" spans="1:6" x14ac:dyDescent="0.25">
      <c r="A148" s="1">
        <v>0.74994464000000005</v>
      </c>
      <c r="B148" s="1">
        <v>556.04551000000004</v>
      </c>
      <c r="C148" s="1">
        <v>2.9199999999999999E-3</v>
      </c>
      <c r="D148" s="1">
        <v>347.82875000000001</v>
      </c>
      <c r="E148" s="1">
        <v>160.18503999999999</v>
      </c>
      <c r="F148" s="1">
        <v>948.11638000000005</v>
      </c>
    </row>
    <row r="149" spans="1:6" x14ac:dyDescent="0.25">
      <c r="A149" s="1">
        <v>0.74994510000000003</v>
      </c>
      <c r="B149" s="1">
        <v>555.72409000000005</v>
      </c>
      <c r="C149" s="1">
        <v>2.9399999999999999E-3</v>
      </c>
      <c r="D149" s="1">
        <v>349.09161</v>
      </c>
      <c r="E149" s="1">
        <v>158.85319999999999</v>
      </c>
      <c r="F149" s="1">
        <v>947.30502999999999</v>
      </c>
    </row>
    <row r="150" spans="1:6" x14ac:dyDescent="0.25">
      <c r="A150" s="1">
        <v>0.74994400999999999</v>
      </c>
      <c r="B150" s="1">
        <v>555.45642999999995</v>
      </c>
      <c r="C150" s="1">
        <v>2.96E-3</v>
      </c>
      <c r="D150" s="1">
        <v>350.21091000000001</v>
      </c>
      <c r="E150" s="1">
        <v>162.00023999999999</v>
      </c>
      <c r="F150" s="1">
        <v>950.93060000000003</v>
      </c>
    </row>
    <row r="151" spans="1:6" x14ac:dyDescent="0.25">
      <c r="A151" s="1">
        <v>0.74994384999999997</v>
      </c>
      <c r="B151" s="1">
        <v>555.16170999999997</v>
      </c>
      <c r="C151" s="1">
        <v>2.98E-3</v>
      </c>
      <c r="D151" s="1">
        <v>351.44475999999997</v>
      </c>
      <c r="E151" s="1">
        <v>162.45572000000001</v>
      </c>
      <c r="F151" s="1">
        <v>951.91393000000005</v>
      </c>
    </row>
    <row r="152" spans="1:6" x14ac:dyDescent="0.25">
      <c r="A152" s="1">
        <v>0.74994408999999995</v>
      </c>
      <c r="B152" s="1">
        <v>554.85090000000002</v>
      </c>
      <c r="C152" s="1">
        <v>3.0000000000000001E-3</v>
      </c>
      <c r="D152" s="1">
        <v>352.65735999999998</v>
      </c>
      <c r="E152" s="1">
        <v>161.75987000000001</v>
      </c>
      <c r="F152" s="1">
        <v>951.71567000000005</v>
      </c>
    </row>
    <row r="153" spans="1:6" x14ac:dyDescent="0.25">
      <c r="A153" s="1">
        <v>0.74994421</v>
      </c>
      <c r="B153" s="1">
        <v>554.54886999999997</v>
      </c>
      <c r="C153" s="1">
        <v>3.0200000000000001E-3</v>
      </c>
      <c r="D153" s="1">
        <v>353.89272</v>
      </c>
      <c r="E153" s="1">
        <v>161.42796999999999</v>
      </c>
      <c r="F153" s="1">
        <v>951.90531999999996</v>
      </c>
    </row>
    <row r="154" spans="1:6" x14ac:dyDescent="0.25">
      <c r="A154" s="1">
        <v>0.74994316999999999</v>
      </c>
      <c r="B154" s="1">
        <v>554.28331000000003</v>
      </c>
      <c r="C154" s="1">
        <v>3.0400000000000002E-3</v>
      </c>
      <c r="D154" s="1">
        <v>354.96928000000003</v>
      </c>
      <c r="E154" s="1">
        <v>164.43286000000001</v>
      </c>
      <c r="F154" s="1">
        <v>955.36235999999997</v>
      </c>
    </row>
    <row r="155" spans="1:6" x14ac:dyDescent="0.25">
      <c r="A155" s="1">
        <v>0.74994289999999997</v>
      </c>
      <c r="B155" s="1">
        <v>553.99779000000001</v>
      </c>
      <c r="C155" s="1">
        <v>3.0599999999999998E-3</v>
      </c>
      <c r="D155" s="1">
        <v>356.16701999999998</v>
      </c>
      <c r="E155" s="1">
        <v>165.21922000000001</v>
      </c>
      <c r="F155" s="1">
        <v>956.66169000000002</v>
      </c>
    </row>
    <row r="156" spans="1:6" x14ac:dyDescent="0.25">
      <c r="A156" s="1">
        <v>0.74994291999999996</v>
      </c>
      <c r="B156" s="1">
        <v>553.70006000000001</v>
      </c>
      <c r="C156" s="1">
        <v>3.0799999999999998E-3</v>
      </c>
      <c r="D156" s="1">
        <v>357.33654999999999</v>
      </c>
      <c r="E156" s="1">
        <v>165.16461000000001</v>
      </c>
      <c r="F156" s="1">
        <v>957.08903999999995</v>
      </c>
    </row>
    <row r="157" spans="1:6" x14ac:dyDescent="0.25">
      <c r="A157" s="1">
        <v>0.74994232999999999</v>
      </c>
      <c r="B157" s="1">
        <v>553.42670999999996</v>
      </c>
      <c r="C157" s="1">
        <v>3.0999999999999999E-3</v>
      </c>
      <c r="D157" s="1">
        <v>358.47734000000003</v>
      </c>
      <c r="E157" s="1">
        <v>166.86875000000001</v>
      </c>
      <c r="F157" s="1">
        <v>959.28035</v>
      </c>
    </row>
    <row r="158" spans="1:6" x14ac:dyDescent="0.25">
      <c r="A158" s="1">
        <v>0.74994209999999994</v>
      </c>
      <c r="B158" s="1">
        <v>553.14056000000005</v>
      </c>
      <c r="C158" s="1">
        <v>3.1199999999999999E-3</v>
      </c>
      <c r="D158" s="1">
        <v>359.62119999999999</v>
      </c>
      <c r="E158" s="1">
        <v>167.51728</v>
      </c>
      <c r="F158" s="1">
        <v>960.40530999999999</v>
      </c>
    </row>
    <row r="159" spans="1:6" x14ac:dyDescent="0.25">
      <c r="A159" s="1">
        <v>0.74994192999999998</v>
      </c>
      <c r="B159" s="1">
        <v>552.85438999999997</v>
      </c>
      <c r="C159" s="1">
        <v>3.14E-3</v>
      </c>
      <c r="D159" s="1">
        <v>360.76841999999999</v>
      </c>
      <c r="E159" s="1">
        <v>168.01608999999999</v>
      </c>
      <c r="F159" s="1">
        <v>961.38275999999996</v>
      </c>
    </row>
    <row r="160" spans="1:6" x14ac:dyDescent="0.25">
      <c r="A160" s="1">
        <v>0.74994105</v>
      </c>
      <c r="B160" s="1">
        <v>552.59672</v>
      </c>
      <c r="C160" s="1">
        <v>3.16E-3</v>
      </c>
      <c r="D160" s="1">
        <v>361.88598999999999</v>
      </c>
      <c r="E160" s="1">
        <v>170.5752</v>
      </c>
      <c r="F160" s="1">
        <v>964.42925000000002</v>
      </c>
    </row>
    <row r="161" spans="1:6" x14ac:dyDescent="0.25">
      <c r="A161" s="1">
        <v>0.74994090000000002</v>
      </c>
      <c r="B161" s="1">
        <v>552.31169999999997</v>
      </c>
      <c r="C161" s="1">
        <v>3.1800000000000001E-3</v>
      </c>
      <c r="D161" s="1">
        <v>363.01253000000003</v>
      </c>
      <c r="E161" s="1">
        <v>171.00980999999999</v>
      </c>
      <c r="F161" s="1">
        <v>965.32986000000005</v>
      </c>
    </row>
    <row r="162" spans="1:6" x14ac:dyDescent="0.25">
      <c r="A162" s="1">
        <v>0.74994119999999997</v>
      </c>
      <c r="B162" s="1">
        <v>552.01205000000004</v>
      </c>
      <c r="C162" s="1">
        <v>3.2000000000000002E-3</v>
      </c>
      <c r="D162" s="1">
        <v>364.16388999999998</v>
      </c>
      <c r="E162" s="1">
        <v>170.13891000000001</v>
      </c>
      <c r="F162" s="1">
        <v>964.92687999999998</v>
      </c>
    </row>
    <row r="163" spans="1:6" x14ac:dyDescent="0.25">
      <c r="A163" s="1">
        <v>0.74994103999999995</v>
      </c>
      <c r="B163" s="1">
        <v>551.73030000000006</v>
      </c>
      <c r="C163" s="1">
        <v>3.2200000000000002E-3</v>
      </c>
      <c r="D163" s="1">
        <v>365.28255000000001</v>
      </c>
      <c r="E163" s="1">
        <v>170.59067999999999</v>
      </c>
      <c r="F163" s="1">
        <v>965.84267999999997</v>
      </c>
    </row>
    <row r="164" spans="1:6" x14ac:dyDescent="0.25">
      <c r="A164" s="1">
        <v>0.74994053000000005</v>
      </c>
      <c r="B164" s="1">
        <v>551.46307999999999</v>
      </c>
      <c r="C164" s="1">
        <v>3.2399999999999998E-3</v>
      </c>
      <c r="D164" s="1">
        <v>366.37974000000003</v>
      </c>
      <c r="E164" s="1">
        <v>172.06658999999999</v>
      </c>
      <c r="F164" s="1">
        <v>967.78283999999996</v>
      </c>
    </row>
    <row r="165" spans="1:6" x14ac:dyDescent="0.25">
      <c r="A165" s="1">
        <v>0.74994139000000004</v>
      </c>
      <c r="B165" s="1">
        <v>551.14563999999996</v>
      </c>
      <c r="C165" s="1">
        <v>3.2599999999999999E-3</v>
      </c>
      <c r="D165" s="1">
        <v>367.52183000000002</v>
      </c>
      <c r="E165" s="1">
        <v>169.58766</v>
      </c>
      <c r="F165" s="1">
        <v>965.74785999999995</v>
      </c>
    </row>
    <row r="166" spans="1:6" x14ac:dyDescent="0.25">
      <c r="A166" s="1">
        <v>0.74994035999999997</v>
      </c>
      <c r="B166" s="1">
        <v>550.89954</v>
      </c>
      <c r="C166" s="1">
        <v>3.2799999999999999E-3</v>
      </c>
      <c r="D166" s="1">
        <v>368.57123999999999</v>
      </c>
      <c r="E166" s="1">
        <v>172.56834000000001</v>
      </c>
      <c r="F166" s="1">
        <v>969.18204000000003</v>
      </c>
    </row>
    <row r="167" spans="1:6" x14ac:dyDescent="0.25">
      <c r="A167" s="1">
        <v>0.74993966000000001</v>
      </c>
      <c r="B167" s="1">
        <v>550.64520000000005</v>
      </c>
      <c r="C167" s="1">
        <v>3.3E-3</v>
      </c>
      <c r="D167" s="1">
        <v>369.66948000000002</v>
      </c>
      <c r="E167" s="1">
        <v>174.58001999999999</v>
      </c>
      <c r="F167" s="1">
        <v>971.67155000000002</v>
      </c>
    </row>
    <row r="168" spans="1:6" x14ac:dyDescent="0.25">
      <c r="A168" s="1">
        <v>0.74994064000000005</v>
      </c>
      <c r="B168" s="1">
        <v>550.33082999999999</v>
      </c>
      <c r="C168" s="1">
        <v>3.32E-3</v>
      </c>
      <c r="D168" s="1">
        <v>370.84507000000002</v>
      </c>
      <c r="E168" s="1">
        <v>171.7645</v>
      </c>
      <c r="F168" s="1">
        <v>969.32537000000002</v>
      </c>
    </row>
    <row r="169" spans="1:6" x14ac:dyDescent="0.25">
      <c r="A169" s="1">
        <v>0.7499401</v>
      </c>
      <c r="B169" s="1">
        <v>550.07115999999996</v>
      </c>
      <c r="C169" s="1">
        <v>3.3400000000000001E-3</v>
      </c>
      <c r="D169" s="1">
        <v>371.9128</v>
      </c>
      <c r="E169" s="1">
        <v>173.30148</v>
      </c>
      <c r="F169" s="1">
        <v>971.31451000000004</v>
      </c>
    </row>
    <row r="170" spans="1:6" x14ac:dyDescent="0.25">
      <c r="A170" s="1">
        <v>0.74993957</v>
      </c>
      <c r="B170" s="1">
        <v>549.81263999999999</v>
      </c>
      <c r="C170" s="1">
        <v>3.3600000000000001E-3</v>
      </c>
      <c r="D170" s="1">
        <v>372.97165999999999</v>
      </c>
      <c r="E170" s="1">
        <v>174.84001000000001</v>
      </c>
      <c r="F170" s="1">
        <v>973.30042000000003</v>
      </c>
    </row>
    <row r="171" spans="1:6" x14ac:dyDescent="0.25">
      <c r="A171" s="1">
        <v>0.74993982999999997</v>
      </c>
      <c r="B171" s="1">
        <v>549.52584999999999</v>
      </c>
      <c r="C171" s="1">
        <v>3.3800000000000002E-3</v>
      </c>
      <c r="D171" s="1">
        <v>374.05763999999999</v>
      </c>
      <c r="E171" s="1">
        <v>174.08528000000001</v>
      </c>
      <c r="F171" s="1">
        <v>972.98289</v>
      </c>
    </row>
    <row r="172" spans="1:6" x14ac:dyDescent="0.25">
      <c r="A172" s="1">
        <v>0.74993880999999996</v>
      </c>
      <c r="B172" s="1">
        <v>549.28745000000004</v>
      </c>
      <c r="C172" s="1">
        <v>3.3999999999999998E-3</v>
      </c>
      <c r="D172" s="1">
        <v>375.07389999999998</v>
      </c>
      <c r="E172" s="1">
        <v>177.03551999999999</v>
      </c>
      <c r="F172" s="1">
        <v>976.37222999999994</v>
      </c>
    </row>
    <row r="173" spans="1:6" x14ac:dyDescent="0.25">
      <c r="A173" s="1">
        <v>0.74993902999999995</v>
      </c>
      <c r="B173" s="1">
        <v>549.00420999999994</v>
      </c>
      <c r="C173" s="1">
        <v>3.4199999999999999E-3</v>
      </c>
      <c r="D173" s="1">
        <v>376.13711000000001</v>
      </c>
      <c r="E173" s="1">
        <v>176.39926</v>
      </c>
      <c r="F173" s="1">
        <v>976.16153999999995</v>
      </c>
    </row>
    <row r="174" spans="1:6" x14ac:dyDescent="0.25">
      <c r="A174" s="1">
        <v>0.74993979</v>
      </c>
      <c r="B174" s="1">
        <v>548.70700999999997</v>
      </c>
      <c r="C174" s="1">
        <v>3.4399999999999999E-3</v>
      </c>
      <c r="D174" s="1">
        <v>377.28645999999998</v>
      </c>
      <c r="E174" s="1">
        <v>174.20115999999999</v>
      </c>
      <c r="F174" s="1">
        <v>974.43246999999997</v>
      </c>
    </row>
    <row r="175" spans="1:6" x14ac:dyDescent="0.25">
      <c r="A175" s="1">
        <v>0.74993951000000003</v>
      </c>
      <c r="B175" s="1">
        <v>548.44645000000003</v>
      </c>
      <c r="C175" s="1">
        <v>3.46E-3</v>
      </c>
      <c r="D175" s="1">
        <v>378.33539999999999</v>
      </c>
      <c r="E175" s="1">
        <v>175.02069</v>
      </c>
      <c r="F175" s="1">
        <v>975.69073000000003</v>
      </c>
    </row>
    <row r="176" spans="1:6" x14ac:dyDescent="0.25">
      <c r="A176" s="1">
        <v>0.74993918000000004</v>
      </c>
      <c r="B176" s="1">
        <v>548.18843000000004</v>
      </c>
      <c r="C176" s="1">
        <v>3.48E-3</v>
      </c>
      <c r="D176" s="1">
        <v>379.36684000000002</v>
      </c>
      <c r="E176" s="1">
        <v>175.98599999999999</v>
      </c>
      <c r="F176" s="1">
        <v>977.08565999999996</v>
      </c>
    </row>
    <row r="177" spans="1:6" x14ac:dyDescent="0.25">
      <c r="A177" s="1">
        <v>0.74993909999999997</v>
      </c>
      <c r="B177" s="1">
        <v>547.92379000000005</v>
      </c>
      <c r="C177" s="1">
        <v>3.5000000000000001E-3</v>
      </c>
      <c r="D177" s="1">
        <v>380.42721</v>
      </c>
      <c r="E177" s="1">
        <v>176.20824999999999</v>
      </c>
      <c r="F177" s="1">
        <v>977.75018</v>
      </c>
    </row>
    <row r="178" spans="1:6" x14ac:dyDescent="0.25">
      <c r="A178" s="1">
        <v>0.74993854000000004</v>
      </c>
      <c r="B178" s="1">
        <v>547.67571999999996</v>
      </c>
      <c r="C178" s="1">
        <v>3.5200000000000001E-3</v>
      </c>
      <c r="D178" s="1">
        <v>381.41885000000002</v>
      </c>
      <c r="E178" s="1">
        <v>177.84050999999999</v>
      </c>
      <c r="F178" s="1">
        <v>979.79547000000002</v>
      </c>
    </row>
    <row r="179" spans="1:6" x14ac:dyDescent="0.25">
      <c r="A179" s="1">
        <v>0.74993869000000002</v>
      </c>
      <c r="B179" s="1">
        <v>547.40520000000004</v>
      </c>
      <c r="C179" s="1">
        <v>3.5400000000000002E-3</v>
      </c>
      <c r="D179" s="1">
        <v>382.47827999999998</v>
      </c>
      <c r="E179" s="1">
        <v>177.39698000000001</v>
      </c>
      <c r="F179" s="1">
        <v>979.78769999999997</v>
      </c>
    </row>
    <row r="180" spans="1:6" x14ac:dyDescent="0.25">
      <c r="A180" s="1">
        <v>0.74993849000000001</v>
      </c>
      <c r="B180" s="1">
        <v>547.14787000000001</v>
      </c>
      <c r="C180" s="1">
        <v>3.5599999999999998E-3</v>
      </c>
      <c r="D180" s="1">
        <v>383.50171999999998</v>
      </c>
      <c r="E180" s="1">
        <v>177.95983000000001</v>
      </c>
      <c r="F180" s="1">
        <v>980.77552000000003</v>
      </c>
    </row>
    <row r="181" spans="1:6" x14ac:dyDescent="0.25">
      <c r="A181" s="1">
        <v>0.74993827000000002</v>
      </c>
      <c r="B181" s="1">
        <v>546.89314999999999</v>
      </c>
      <c r="C181" s="1">
        <v>3.5799999999999998E-3</v>
      </c>
      <c r="D181" s="1">
        <v>384.51907</v>
      </c>
      <c r="E181" s="1">
        <v>178.61842999999999</v>
      </c>
      <c r="F181" s="1">
        <v>981.85762999999997</v>
      </c>
    </row>
    <row r="182" spans="1:6" x14ac:dyDescent="0.25">
      <c r="A182" s="1">
        <v>0.74993801999999998</v>
      </c>
      <c r="B182" s="1">
        <v>546.64036999999996</v>
      </c>
      <c r="C182" s="1">
        <v>3.5999999999999999E-3</v>
      </c>
      <c r="D182" s="1">
        <v>385.52992</v>
      </c>
      <c r="E182" s="1">
        <v>179.32717</v>
      </c>
      <c r="F182" s="1">
        <v>982.98748000000001</v>
      </c>
    </row>
    <row r="183" spans="1:6" x14ac:dyDescent="0.25">
      <c r="A183" s="1">
        <v>0.74993761999999997</v>
      </c>
      <c r="B183" s="1">
        <v>546.39410999999996</v>
      </c>
      <c r="C183" s="1">
        <v>3.62E-3</v>
      </c>
      <c r="D183" s="1">
        <v>386.51992999999999</v>
      </c>
      <c r="E183" s="1">
        <v>180.48629</v>
      </c>
      <c r="F183" s="1">
        <v>984.56034</v>
      </c>
    </row>
    <row r="184" spans="1:6" x14ac:dyDescent="0.25">
      <c r="A184" s="1">
        <v>0.74993739000000004</v>
      </c>
      <c r="B184" s="1">
        <v>546.14004</v>
      </c>
      <c r="C184" s="1">
        <v>3.64E-3</v>
      </c>
      <c r="D184" s="1">
        <v>387.46686</v>
      </c>
      <c r="E184" s="1">
        <v>181.16222999999999</v>
      </c>
      <c r="F184" s="1">
        <v>985.61351000000002</v>
      </c>
    </row>
    <row r="185" spans="1:6" x14ac:dyDescent="0.25">
      <c r="A185" s="1">
        <v>0.74993715000000005</v>
      </c>
      <c r="B185" s="1">
        <v>545.89070000000004</v>
      </c>
      <c r="C185" s="1">
        <v>3.6600000000000001E-3</v>
      </c>
      <c r="D185" s="1">
        <v>388.45985000000002</v>
      </c>
      <c r="E185" s="1">
        <v>181.84069</v>
      </c>
      <c r="F185" s="1">
        <v>986.70461</v>
      </c>
    </row>
    <row r="186" spans="1:6" x14ac:dyDescent="0.25">
      <c r="A186" s="1">
        <v>0.74993624000000003</v>
      </c>
      <c r="B186" s="1">
        <v>545.66755000000001</v>
      </c>
      <c r="C186" s="1">
        <v>3.6800000000000001E-3</v>
      </c>
      <c r="D186" s="1">
        <v>389.41525999999999</v>
      </c>
      <c r="E186" s="1">
        <v>184.47660999999999</v>
      </c>
      <c r="F186" s="1">
        <v>989.75432999999998</v>
      </c>
    </row>
    <row r="187" spans="1:6" x14ac:dyDescent="0.25">
      <c r="A187" s="1">
        <v>0.74993662000000005</v>
      </c>
      <c r="B187" s="1">
        <v>545.40183999999999</v>
      </c>
      <c r="C187" s="1">
        <v>3.7000000000000002E-3</v>
      </c>
      <c r="D187" s="1">
        <v>390.47877999999997</v>
      </c>
      <c r="E187" s="1">
        <v>183.39693</v>
      </c>
      <c r="F187" s="1">
        <v>989.11796000000004</v>
      </c>
    </row>
    <row r="188" spans="1:6" x14ac:dyDescent="0.25">
      <c r="A188" s="1">
        <v>0.74993666000000003</v>
      </c>
      <c r="B188" s="1">
        <v>545.14674000000002</v>
      </c>
      <c r="C188" s="1">
        <v>3.7200000000000002E-3</v>
      </c>
      <c r="D188" s="1">
        <v>391.47746999999998</v>
      </c>
      <c r="E188" s="1">
        <v>183.27098000000001</v>
      </c>
      <c r="F188" s="1">
        <v>989.40270999999996</v>
      </c>
    </row>
    <row r="189" spans="1:6" x14ac:dyDescent="0.25">
      <c r="A189" s="1">
        <v>0.74993584000000002</v>
      </c>
      <c r="B189" s="1">
        <v>544.92537000000004</v>
      </c>
      <c r="C189" s="1">
        <v>3.7399999999999998E-3</v>
      </c>
      <c r="D189" s="1">
        <v>392.44371000000001</v>
      </c>
      <c r="E189" s="1">
        <v>185.62952999999999</v>
      </c>
      <c r="F189" s="1">
        <v>992.18403999999998</v>
      </c>
    </row>
    <row r="190" spans="1:6" x14ac:dyDescent="0.25">
      <c r="A190" s="1">
        <v>0.74993527000000004</v>
      </c>
      <c r="B190" s="1">
        <v>544.69339000000002</v>
      </c>
      <c r="C190" s="1">
        <v>3.7599999999999999E-3</v>
      </c>
      <c r="D190" s="1">
        <v>393.36610999999999</v>
      </c>
      <c r="E190" s="1">
        <v>187.30004</v>
      </c>
      <c r="F190" s="1">
        <v>994.23751000000004</v>
      </c>
    </row>
    <row r="191" spans="1:6" x14ac:dyDescent="0.25">
      <c r="A191" s="1">
        <v>0.74993555000000001</v>
      </c>
      <c r="B191" s="1">
        <v>544.43386999999996</v>
      </c>
      <c r="C191" s="1">
        <v>3.7799999999999999E-3</v>
      </c>
      <c r="D191" s="1">
        <v>394.36757</v>
      </c>
      <c r="E191" s="1">
        <v>186.48213000000001</v>
      </c>
      <c r="F191" s="1">
        <v>993.82771000000002</v>
      </c>
    </row>
    <row r="192" spans="1:6" x14ac:dyDescent="0.25">
      <c r="A192" s="1">
        <v>0.74993589000000005</v>
      </c>
      <c r="B192" s="1">
        <v>544.17335000000003</v>
      </c>
      <c r="C192" s="1">
        <v>3.8E-3</v>
      </c>
      <c r="D192" s="1">
        <v>395.36408999999998</v>
      </c>
      <c r="E192" s="1">
        <v>185.49539999999999</v>
      </c>
      <c r="F192" s="1">
        <v>993.24481000000003</v>
      </c>
    </row>
    <row r="193" spans="1:6" x14ac:dyDescent="0.25">
      <c r="A193" s="1">
        <v>0.74993471</v>
      </c>
      <c r="B193" s="1">
        <v>543.97045000000003</v>
      </c>
      <c r="C193" s="1">
        <v>3.82E-3</v>
      </c>
      <c r="D193" s="1">
        <v>396.29419999999999</v>
      </c>
      <c r="E193" s="1">
        <v>188.89511999999999</v>
      </c>
      <c r="F193" s="1">
        <v>997.06169999999997</v>
      </c>
    </row>
    <row r="194" spans="1:6" x14ac:dyDescent="0.25">
      <c r="A194" s="1">
        <v>0.74993441000000005</v>
      </c>
      <c r="B194" s="1">
        <v>543.73368000000005</v>
      </c>
      <c r="C194" s="1">
        <v>3.8400000000000001E-3</v>
      </c>
      <c r="D194" s="1">
        <v>397.21084999999999</v>
      </c>
      <c r="E194" s="1">
        <v>189.76587000000001</v>
      </c>
      <c r="F194" s="1">
        <v>998.30678</v>
      </c>
    </row>
    <row r="195" spans="1:6" x14ac:dyDescent="0.25">
      <c r="A195" s="1">
        <v>0.74993403999999997</v>
      </c>
      <c r="B195" s="1">
        <v>543.50513000000001</v>
      </c>
      <c r="C195" s="1">
        <v>3.8600000000000001E-3</v>
      </c>
      <c r="D195" s="1">
        <v>398.19015000000002</v>
      </c>
      <c r="E195" s="1">
        <v>190.839</v>
      </c>
      <c r="F195" s="1">
        <v>999.80422999999996</v>
      </c>
    </row>
    <row r="196" spans="1:6" x14ac:dyDescent="0.25">
      <c r="A196" s="1">
        <v>0.74993374999999995</v>
      </c>
      <c r="B196" s="1">
        <v>543.26891000000001</v>
      </c>
      <c r="C196" s="1">
        <v>3.8800000000000002E-3</v>
      </c>
      <c r="D196" s="1">
        <v>399.06502999999998</v>
      </c>
      <c r="E196" s="1">
        <v>191.69927999999999</v>
      </c>
      <c r="F196" s="1">
        <v>1001.0115</v>
      </c>
    </row>
    <row r="197" spans="1:6" x14ac:dyDescent="0.25">
      <c r="A197" s="1">
        <v>0.74993500999999996</v>
      </c>
      <c r="B197" s="1">
        <v>542.98411999999996</v>
      </c>
      <c r="C197" s="1">
        <v>3.8999999999999998E-3</v>
      </c>
      <c r="D197" s="1">
        <v>400.12977999999998</v>
      </c>
      <c r="E197" s="1">
        <v>188.04791</v>
      </c>
      <c r="F197" s="1">
        <v>997.78521999999998</v>
      </c>
    </row>
    <row r="198" spans="1:6" x14ac:dyDescent="0.25">
      <c r="A198" s="1">
        <v>0.74993319999999997</v>
      </c>
      <c r="B198" s="1">
        <v>542.80727999999999</v>
      </c>
      <c r="C198" s="1">
        <v>3.9199999999999999E-3</v>
      </c>
      <c r="D198" s="1">
        <v>400.94373999999999</v>
      </c>
      <c r="E198" s="1">
        <v>193.28523999999999</v>
      </c>
      <c r="F198" s="1">
        <v>1003.3883</v>
      </c>
    </row>
    <row r="199" spans="1:6" x14ac:dyDescent="0.25">
      <c r="A199" s="1">
        <v>0.74993346999999999</v>
      </c>
      <c r="B199" s="1">
        <v>542.55943000000002</v>
      </c>
      <c r="C199" s="1">
        <v>3.9399999999999999E-3</v>
      </c>
      <c r="D199" s="1">
        <v>401.92176000000001</v>
      </c>
      <c r="E199" s="1">
        <v>192.4881</v>
      </c>
      <c r="F199" s="1">
        <v>1002.9954</v>
      </c>
    </row>
    <row r="200" spans="1:6" x14ac:dyDescent="0.25">
      <c r="A200" s="1">
        <v>0.74993374000000002</v>
      </c>
      <c r="B200" s="1">
        <v>542.31191000000001</v>
      </c>
      <c r="C200" s="1">
        <v>3.96E-3</v>
      </c>
      <c r="D200" s="1">
        <v>402.87049999999999</v>
      </c>
      <c r="E200" s="1">
        <v>191.72704999999999</v>
      </c>
      <c r="F200" s="1">
        <v>1002.6193</v>
      </c>
    </row>
    <row r="201" spans="1:6" x14ac:dyDescent="0.25">
      <c r="A201" s="1">
        <v>0.74993332999999995</v>
      </c>
      <c r="B201" s="1">
        <v>542.09063000000003</v>
      </c>
      <c r="C201" s="1">
        <v>3.98E-3</v>
      </c>
      <c r="D201" s="1">
        <v>403.78647000000001</v>
      </c>
      <c r="E201" s="1">
        <v>192.91569000000001</v>
      </c>
      <c r="F201" s="1">
        <v>1004.1973</v>
      </c>
    </row>
    <row r="202" spans="1:6" x14ac:dyDescent="0.25">
      <c r="A202" s="1">
        <v>0.74993315999999999</v>
      </c>
      <c r="B202" s="1">
        <v>541.86198000000002</v>
      </c>
      <c r="C202" s="1">
        <v>4.0000000000000001E-3</v>
      </c>
      <c r="D202" s="1">
        <v>404.71336000000002</v>
      </c>
      <c r="E202" s="1">
        <v>193.40206000000001</v>
      </c>
      <c r="F202" s="1">
        <v>1005.0729</v>
      </c>
    </row>
    <row r="203" spans="1:6" x14ac:dyDescent="0.25">
      <c r="A203" s="1">
        <v>0.74993335000000005</v>
      </c>
      <c r="B203" s="1">
        <v>541.62135999999998</v>
      </c>
      <c r="C203" s="1">
        <v>4.0200000000000001E-3</v>
      </c>
      <c r="D203" s="1">
        <v>405.65109999999999</v>
      </c>
      <c r="E203" s="1">
        <v>192.84811999999999</v>
      </c>
      <c r="F203" s="1">
        <v>1004.9035</v>
      </c>
    </row>
    <row r="204" spans="1:6" x14ac:dyDescent="0.25">
      <c r="A204" s="1">
        <v>0.74993262000000005</v>
      </c>
      <c r="B204" s="1">
        <v>541.41687000000002</v>
      </c>
      <c r="C204" s="1">
        <v>4.0400000000000002E-3</v>
      </c>
      <c r="D204" s="1">
        <v>406.55685999999997</v>
      </c>
      <c r="E204" s="1">
        <v>194.97037</v>
      </c>
      <c r="F204" s="1">
        <v>1007.4251</v>
      </c>
    </row>
    <row r="205" spans="1:6" x14ac:dyDescent="0.25">
      <c r="A205" s="1">
        <v>0.74993217999999995</v>
      </c>
      <c r="B205" s="1">
        <v>541.19939999999997</v>
      </c>
      <c r="C205" s="1">
        <v>4.0600000000000002E-3</v>
      </c>
      <c r="D205" s="1">
        <v>407.41739999999999</v>
      </c>
      <c r="E205" s="1">
        <v>196.21648999999999</v>
      </c>
      <c r="F205" s="1">
        <v>1009.0275</v>
      </c>
    </row>
    <row r="206" spans="1:6" x14ac:dyDescent="0.25">
      <c r="A206" s="1">
        <v>0.74993343000000001</v>
      </c>
      <c r="B206" s="1">
        <v>540.92661999999996</v>
      </c>
      <c r="C206" s="1">
        <v>4.0800000000000003E-3</v>
      </c>
      <c r="D206" s="1">
        <v>408.43360999999999</v>
      </c>
      <c r="E206" s="1">
        <v>192.62402</v>
      </c>
      <c r="F206" s="1">
        <v>1005.8397</v>
      </c>
    </row>
    <row r="207" spans="1:6" x14ac:dyDescent="0.25">
      <c r="A207" s="1">
        <v>0.74993293000000005</v>
      </c>
      <c r="B207" s="1">
        <v>540.71545000000003</v>
      </c>
      <c r="C207" s="1">
        <v>4.1000000000000003E-3</v>
      </c>
      <c r="D207" s="1">
        <v>409.30698000000001</v>
      </c>
      <c r="E207" s="1">
        <v>194.05080000000001</v>
      </c>
      <c r="F207" s="1">
        <v>1007.6376</v>
      </c>
    </row>
    <row r="208" spans="1:6" x14ac:dyDescent="0.25">
      <c r="A208" s="1">
        <v>0.74993306000000004</v>
      </c>
      <c r="B208" s="1">
        <v>540.48397</v>
      </c>
      <c r="C208" s="1">
        <v>4.1200000000000004E-3</v>
      </c>
      <c r="D208" s="1">
        <v>410.22779000000003</v>
      </c>
      <c r="E208" s="1">
        <v>193.67152999999999</v>
      </c>
      <c r="F208" s="1">
        <v>1007.6407</v>
      </c>
    </row>
    <row r="209" spans="1:6" x14ac:dyDescent="0.25">
      <c r="A209" s="1">
        <v>0.74993275000000004</v>
      </c>
      <c r="B209" s="1">
        <v>540.26903000000004</v>
      </c>
      <c r="C209" s="1">
        <v>4.1399999999999996E-3</v>
      </c>
      <c r="D209" s="1">
        <v>411.10577999999998</v>
      </c>
      <c r="E209" s="1">
        <v>194.57480000000001</v>
      </c>
      <c r="F209" s="1">
        <v>1008.9143</v>
      </c>
    </row>
    <row r="210" spans="1:6" x14ac:dyDescent="0.25">
      <c r="A210" s="1">
        <v>0.74993266999999997</v>
      </c>
      <c r="B210" s="1">
        <v>540.04855999999995</v>
      </c>
      <c r="C210" s="1">
        <v>4.1599999999999996E-3</v>
      </c>
      <c r="D210" s="1">
        <v>412.01677000000001</v>
      </c>
      <c r="E210" s="1">
        <v>194.82213999999999</v>
      </c>
      <c r="F210" s="1">
        <v>1009.5485</v>
      </c>
    </row>
    <row r="211" spans="1:6" x14ac:dyDescent="0.25">
      <c r="A211" s="1">
        <v>0.74993237000000001</v>
      </c>
      <c r="B211" s="1">
        <v>539.83444999999995</v>
      </c>
      <c r="C211" s="1">
        <v>4.1799999999999997E-3</v>
      </c>
      <c r="D211" s="1">
        <v>412.86880000000002</v>
      </c>
      <c r="E211" s="1">
        <v>195.66765000000001</v>
      </c>
      <c r="F211" s="1">
        <v>1010.748</v>
      </c>
    </row>
    <row r="212" spans="1:6" x14ac:dyDescent="0.25">
      <c r="A212" s="1">
        <v>0.74993198000000005</v>
      </c>
      <c r="B212" s="1">
        <v>539.62804000000006</v>
      </c>
      <c r="C212" s="1">
        <v>4.1999999999999997E-3</v>
      </c>
      <c r="D212" s="1">
        <v>413.75891999999999</v>
      </c>
      <c r="E212" s="1">
        <v>196.81439</v>
      </c>
      <c r="F212" s="1">
        <v>1012.2817</v>
      </c>
    </row>
    <row r="213" spans="1:6" x14ac:dyDescent="0.25">
      <c r="A213" s="1">
        <v>0.74993215000000002</v>
      </c>
      <c r="B213" s="1">
        <v>539.40031999999997</v>
      </c>
      <c r="C213" s="1">
        <v>4.2199999999999998E-3</v>
      </c>
      <c r="D213" s="1">
        <v>414.63587999999999</v>
      </c>
      <c r="E213" s="1">
        <v>196.32786999999999</v>
      </c>
      <c r="F213" s="1">
        <v>1012.1521</v>
      </c>
    </row>
    <row r="214" spans="1:6" x14ac:dyDescent="0.25">
      <c r="A214" s="1">
        <v>0.74993114000000005</v>
      </c>
      <c r="B214" s="1">
        <v>539.21551999999997</v>
      </c>
      <c r="C214" s="1">
        <v>4.2399999999999998E-3</v>
      </c>
      <c r="D214" s="1">
        <v>415.43141000000003</v>
      </c>
      <c r="E214" s="1">
        <v>199.22981999999999</v>
      </c>
      <c r="F214" s="1">
        <v>1015.3996</v>
      </c>
    </row>
    <row r="215" spans="1:6" x14ac:dyDescent="0.25">
      <c r="A215" s="1">
        <v>0.74993049000000001</v>
      </c>
      <c r="B215" s="1">
        <v>539.02050999999994</v>
      </c>
      <c r="C215" s="1">
        <v>4.2599999999999999E-3</v>
      </c>
      <c r="D215" s="1">
        <v>416.26098000000002</v>
      </c>
      <c r="E215" s="1">
        <v>201.12808999999999</v>
      </c>
      <c r="F215" s="1">
        <v>1017.6559</v>
      </c>
    </row>
    <row r="216" spans="1:6" x14ac:dyDescent="0.25">
      <c r="A216" s="1">
        <v>0.74993136999999999</v>
      </c>
      <c r="B216" s="1">
        <v>538.77188999999998</v>
      </c>
      <c r="C216" s="1">
        <v>4.28E-3</v>
      </c>
      <c r="D216" s="1">
        <v>417.18567000000002</v>
      </c>
      <c r="E216" s="1">
        <v>198.56908000000001</v>
      </c>
      <c r="F216" s="1">
        <v>1015.4648</v>
      </c>
    </row>
    <row r="217" spans="1:6" x14ac:dyDescent="0.25">
      <c r="A217" s="1">
        <v>0.74993027000000001</v>
      </c>
      <c r="B217" s="1">
        <v>538.59592999999995</v>
      </c>
      <c r="C217" s="1">
        <v>4.3E-3</v>
      </c>
      <c r="D217" s="1">
        <v>417.99110999999999</v>
      </c>
      <c r="E217" s="1">
        <v>201.75269</v>
      </c>
      <c r="F217" s="1">
        <v>1019.0094</v>
      </c>
    </row>
    <row r="218" spans="1:6" x14ac:dyDescent="0.25">
      <c r="A218" s="1">
        <v>0.74993032000000004</v>
      </c>
      <c r="B218" s="1">
        <v>538.38224000000002</v>
      </c>
      <c r="C218" s="1">
        <v>4.3200000000000001E-3</v>
      </c>
      <c r="D218" s="1">
        <v>418.90388000000002</v>
      </c>
      <c r="E218" s="1">
        <v>201.60912999999999</v>
      </c>
      <c r="F218" s="1">
        <v>1019.2606</v>
      </c>
    </row>
    <row r="219" spans="1:6" x14ac:dyDescent="0.25">
      <c r="A219" s="1">
        <v>0.74993069999999995</v>
      </c>
      <c r="B219" s="1">
        <v>538.15611999999999</v>
      </c>
      <c r="C219" s="1">
        <v>4.3400000000000001E-3</v>
      </c>
      <c r="D219" s="1">
        <v>419.79494999999997</v>
      </c>
      <c r="E219" s="1">
        <v>200.51992999999999</v>
      </c>
      <c r="F219" s="1">
        <v>1018.5394</v>
      </c>
    </row>
    <row r="220" spans="1:6" x14ac:dyDescent="0.25">
      <c r="A220" s="1">
        <v>0.74993014999999996</v>
      </c>
      <c r="B220" s="1">
        <v>537.96446000000003</v>
      </c>
      <c r="C220" s="1">
        <v>4.3600000000000002E-3</v>
      </c>
      <c r="D220" s="1">
        <v>420.6268</v>
      </c>
      <c r="E220" s="1">
        <v>202.10746</v>
      </c>
      <c r="F220" s="1">
        <v>1020.4897999999999</v>
      </c>
    </row>
    <row r="221" spans="1:6" x14ac:dyDescent="0.25">
      <c r="A221" s="1">
        <v>0.74992948999999998</v>
      </c>
      <c r="B221" s="1">
        <v>537.77719000000002</v>
      </c>
      <c r="C221" s="1">
        <v>4.3800000000000002E-3</v>
      </c>
      <c r="D221" s="1">
        <v>421.43376000000001</v>
      </c>
      <c r="E221" s="1">
        <v>204.00728000000001</v>
      </c>
      <c r="F221" s="1">
        <v>1022.7403</v>
      </c>
    </row>
    <row r="222" spans="1:6" x14ac:dyDescent="0.25">
      <c r="A222" s="1">
        <v>0.74993041999999999</v>
      </c>
      <c r="B222" s="1">
        <v>537.53297999999995</v>
      </c>
      <c r="C222" s="1">
        <v>4.4000000000000003E-3</v>
      </c>
      <c r="D222" s="1">
        <v>422.30810000000002</v>
      </c>
      <c r="E222" s="1">
        <v>201.30874</v>
      </c>
      <c r="F222" s="1">
        <v>1020.3805</v>
      </c>
    </row>
    <row r="223" spans="1:6" x14ac:dyDescent="0.25">
      <c r="A223" s="1">
        <v>0.74992897999999997</v>
      </c>
      <c r="B223" s="1">
        <v>537.38103000000001</v>
      </c>
      <c r="C223" s="1">
        <v>4.4200000000000003E-3</v>
      </c>
      <c r="D223" s="1">
        <v>423.14911999999998</v>
      </c>
      <c r="E223" s="1">
        <v>205.48850999999999</v>
      </c>
      <c r="F223" s="1">
        <v>1024.9690000000001</v>
      </c>
    </row>
    <row r="224" spans="1:6" x14ac:dyDescent="0.25">
      <c r="A224" s="1">
        <v>0.74992994999999996</v>
      </c>
      <c r="B224" s="1">
        <v>537.13910999999996</v>
      </c>
      <c r="C224" s="1">
        <v>4.4400000000000004E-3</v>
      </c>
      <c r="D224" s="1">
        <v>424.04214999999999</v>
      </c>
      <c r="E224" s="1">
        <v>202.67148</v>
      </c>
      <c r="F224" s="1">
        <v>1022.5054</v>
      </c>
    </row>
    <row r="225" spans="1:6" x14ac:dyDescent="0.25">
      <c r="A225" s="1">
        <v>0.74992926000000004</v>
      </c>
      <c r="B225" s="1">
        <v>536.95889999999997</v>
      </c>
      <c r="C225" s="1">
        <v>4.4600000000000004E-3</v>
      </c>
      <c r="D225" s="1">
        <v>424.84298000000001</v>
      </c>
      <c r="E225" s="1">
        <v>204.68584000000001</v>
      </c>
      <c r="F225" s="1">
        <v>1024.8733999999999</v>
      </c>
    </row>
    <row r="226" spans="1:6" x14ac:dyDescent="0.25">
      <c r="A226" s="1">
        <v>0.74992813000000003</v>
      </c>
      <c r="B226" s="1">
        <v>536.79291999999998</v>
      </c>
      <c r="C226" s="1">
        <v>4.4799999999999996E-3</v>
      </c>
      <c r="D226" s="1">
        <v>425.56662999999998</v>
      </c>
      <c r="E226" s="1">
        <v>207.93947</v>
      </c>
      <c r="F226" s="1">
        <v>1028.4435000000001</v>
      </c>
    </row>
    <row r="227" spans="1:6" x14ac:dyDescent="0.25">
      <c r="A227" s="1">
        <v>0.74992840000000005</v>
      </c>
      <c r="B227" s="1">
        <v>536.58456000000001</v>
      </c>
      <c r="C227" s="1">
        <v>4.4999999999999997E-3</v>
      </c>
      <c r="D227" s="1">
        <v>426.49216999999999</v>
      </c>
      <c r="E227" s="1">
        <v>207.17907</v>
      </c>
      <c r="F227" s="1">
        <v>1028.0916999999999</v>
      </c>
    </row>
    <row r="228" spans="1:6" x14ac:dyDescent="0.25">
      <c r="A228" s="1">
        <v>0.74992833999999997</v>
      </c>
      <c r="B228" s="1">
        <v>536.38170000000002</v>
      </c>
      <c r="C228" s="1">
        <v>4.5199999999999997E-3</v>
      </c>
      <c r="D228" s="1">
        <v>427.25247999999999</v>
      </c>
      <c r="E228" s="1">
        <v>207.33045000000001</v>
      </c>
      <c r="F228" s="1">
        <v>1028.5471</v>
      </c>
    </row>
    <row r="229" spans="1:6" x14ac:dyDescent="0.25">
      <c r="A229" s="1">
        <v>0.74992857000000002</v>
      </c>
      <c r="B229" s="1">
        <v>536.17376000000002</v>
      </c>
      <c r="C229" s="1">
        <v>4.5399999999999998E-3</v>
      </c>
      <c r="D229" s="1">
        <v>428.09953000000002</v>
      </c>
      <c r="E229" s="1">
        <v>206.67651000000001</v>
      </c>
      <c r="F229" s="1">
        <v>1028.25</v>
      </c>
    </row>
    <row r="230" spans="1:6" x14ac:dyDescent="0.25">
      <c r="A230" s="1">
        <v>0.74992906999999998</v>
      </c>
      <c r="B230" s="1">
        <v>535.95912999999996</v>
      </c>
      <c r="C230" s="1">
        <v>4.5599999999999998E-3</v>
      </c>
      <c r="D230" s="1">
        <v>428.99574000000001</v>
      </c>
      <c r="E230" s="1">
        <v>205.23869999999999</v>
      </c>
      <c r="F230" s="1">
        <v>1027.1949999999999</v>
      </c>
    </row>
    <row r="231" spans="1:6" x14ac:dyDescent="0.25">
      <c r="A231" s="1">
        <v>0.74992795000000001</v>
      </c>
      <c r="B231" s="1">
        <v>535.79944</v>
      </c>
      <c r="C231" s="1">
        <v>4.5799999999999999E-3</v>
      </c>
      <c r="D231" s="1">
        <v>429.70325000000003</v>
      </c>
      <c r="E231" s="1">
        <v>208.48062999999999</v>
      </c>
      <c r="F231" s="1">
        <v>1030.7489</v>
      </c>
    </row>
    <row r="232" spans="1:6" x14ac:dyDescent="0.25">
      <c r="A232" s="1">
        <v>0.74992798000000005</v>
      </c>
      <c r="B232" s="1">
        <v>535.60370999999998</v>
      </c>
      <c r="C232" s="1">
        <v>4.5999999999999999E-3</v>
      </c>
      <c r="D232" s="1">
        <v>430.56522000000001</v>
      </c>
      <c r="E232" s="1">
        <v>208.36769000000001</v>
      </c>
      <c r="F232" s="1">
        <v>1031.0148999999999</v>
      </c>
    </row>
    <row r="233" spans="1:6" x14ac:dyDescent="0.25">
      <c r="A233" s="1">
        <v>0.74992775</v>
      </c>
      <c r="B233" s="1">
        <v>535.41738999999995</v>
      </c>
      <c r="C233" s="1">
        <v>4.62E-3</v>
      </c>
      <c r="D233" s="1">
        <v>431.37531999999999</v>
      </c>
      <c r="E233" s="1">
        <v>209.03969000000001</v>
      </c>
      <c r="F233" s="1">
        <v>1032.0406</v>
      </c>
    </row>
    <row r="234" spans="1:6" x14ac:dyDescent="0.25">
      <c r="A234" s="1">
        <v>0.74992782000000002</v>
      </c>
      <c r="B234" s="1">
        <v>535.22091999999998</v>
      </c>
      <c r="C234" s="1">
        <v>4.64E-3</v>
      </c>
      <c r="D234" s="1">
        <v>432.18871000000001</v>
      </c>
      <c r="E234" s="1">
        <v>208.83385999999999</v>
      </c>
      <c r="F234" s="1">
        <v>1032.1805999999999</v>
      </c>
    </row>
    <row r="235" spans="1:6" x14ac:dyDescent="0.25">
      <c r="A235" s="1">
        <v>0.74992694000000004</v>
      </c>
      <c r="B235" s="1">
        <v>535.05853999999999</v>
      </c>
      <c r="C235" s="1">
        <v>4.6600000000000001E-3</v>
      </c>
      <c r="D235" s="1">
        <v>432.91237000000001</v>
      </c>
      <c r="E235" s="1">
        <v>211.39116999999999</v>
      </c>
      <c r="F235" s="1">
        <v>1035.0579</v>
      </c>
    </row>
    <row r="236" spans="1:6" x14ac:dyDescent="0.25">
      <c r="A236" s="1">
        <v>0.74992818000000006</v>
      </c>
      <c r="B236" s="1">
        <v>534.82492999999999</v>
      </c>
      <c r="C236" s="1">
        <v>4.6800000000000001E-3</v>
      </c>
      <c r="D236" s="1">
        <v>433.83346999999998</v>
      </c>
      <c r="E236" s="1">
        <v>207.81609</v>
      </c>
      <c r="F236" s="1">
        <v>1031.8633</v>
      </c>
    </row>
    <row r="237" spans="1:6" x14ac:dyDescent="0.25">
      <c r="A237" s="1">
        <v>0.74992709000000002</v>
      </c>
      <c r="B237" s="1">
        <v>534.67215999999996</v>
      </c>
      <c r="C237" s="1">
        <v>4.7000000000000002E-3</v>
      </c>
      <c r="D237" s="1">
        <v>434.53888000000001</v>
      </c>
      <c r="E237" s="1">
        <v>210.9468</v>
      </c>
      <c r="F237" s="1">
        <v>1035.3115</v>
      </c>
    </row>
    <row r="238" spans="1:6" x14ac:dyDescent="0.25">
      <c r="A238" s="1">
        <v>0.74992711000000001</v>
      </c>
      <c r="B238" s="1">
        <v>534.48389999999995</v>
      </c>
      <c r="C238" s="1">
        <v>4.7200000000000002E-3</v>
      </c>
      <c r="D238" s="1">
        <v>435.36567000000002</v>
      </c>
      <c r="E238" s="1">
        <v>210.89166</v>
      </c>
      <c r="F238" s="1">
        <v>1035.6193000000001</v>
      </c>
    </row>
    <row r="239" spans="1:6" x14ac:dyDescent="0.25">
      <c r="A239" s="1">
        <v>0.74992669000000001</v>
      </c>
      <c r="B239" s="1">
        <v>534.31300999999996</v>
      </c>
      <c r="C239" s="1">
        <v>4.7400000000000003E-3</v>
      </c>
      <c r="D239" s="1">
        <v>436.16752000000002</v>
      </c>
      <c r="E239" s="1">
        <v>212.12305000000001</v>
      </c>
      <c r="F239" s="1">
        <v>1037.2144000000001</v>
      </c>
    </row>
    <row r="240" spans="1:6" x14ac:dyDescent="0.25">
      <c r="A240" s="1">
        <v>0.74992658000000001</v>
      </c>
      <c r="B240" s="1">
        <v>534.12985000000003</v>
      </c>
      <c r="C240" s="1">
        <v>4.7600000000000003E-3</v>
      </c>
      <c r="D240" s="1">
        <v>436.94224000000003</v>
      </c>
      <c r="E240" s="1">
        <v>212.42259000000001</v>
      </c>
      <c r="F240" s="1">
        <v>1037.8472999999999</v>
      </c>
    </row>
    <row r="241" spans="1:6" x14ac:dyDescent="0.25">
      <c r="A241" s="1">
        <v>0.74992614000000002</v>
      </c>
      <c r="B241" s="1">
        <v>533.96056999999996</v>
      </c>
      <c r="C241" s="1">
        <v>4.7800000000000004E-3</v>
      </c>
      <c r="D241" s="1">
        <v>437.70164999999997</v>
      </c>
      <c r="E241" s="1">
        <v>213.71229</v>
      </c>
      <c r="F241" s="1">
        <v>1039.4739999999999</v>
      </c>
    </row>
    <row r="242" spans="1:6" x14ac:dyDescent="0.25">
      <c r="A242" s="1">
        <v>0.74992667999999996</v>
      </c>
      <c r="B242" s="1">
        <v>533.75874999999996</v>
      </c>
      <c r="C242" s="1">
        <v>4.7999999999999996E-3</v>
      </c>
      <c r="D242" s="1">
        <v>438.55239</v>
      </c>
      <c r="E242" s="1">
        <v>212.14603</v>
      </c>
      <c r="F242" s="1">
        <v>1038.2729999999999</v>
      </c>
    </row>
    <row r="243" spans="1:6" x14ac:dyDescent="0.25">
      <c r="A243" s="1">
        <v>0.74992641999999998</v>
      </c>
      <c r="B243" s="1">
        <v>533.58444999999995</v>
      </c>
      <c r="C243" s="1">
        <v>4.8199999999999996E-3</v>
      </c>
      <c r="D243" s="1">
        <v>439.30149</v>
      </c>
      <c r="E243" s="1">
        <v>212.88685000000001</v>
      </c>
      <c r="F243" s="1">
        <v>1039.3389999999999</v>
      </c>
    </row>
    <row r="244" spans="1:6" x14ac:dyDescent="0.25">
      <c r="A244" s="1">
        <v>0.74992521999999995</v>
      </c>
      <c r="B244" s="1">
        <v>533.44507999999996</v>
      </c>
      <c r="C244" s="1">
        <v>4.8399999999999997E-3</v>
      </c>
      <c r="D244" s="1">
        <v>439.98174999999998</v>
      </c>
      <c r="E244" s="1">
        <v>216.38145</v>
      </c>
      <c r="F244" s="1">
        <v>1043.1477</v>
      </c>
    </row>
    <row r="245" spans="1:6" x14ac:dyDescent="0.25">
      <c r="A245" s="1">
        <v>0.74992663000000004</v>
      </c>
      <c r="B245" s="1">
        <v>533.2165</v>
      </c>
      <c r="C245" s="1">
        <v>4.8599999999999997E-3</v>
      </c>
      <c r="D245" s="1">
        <v>440.89641</v>
      </c>
      <c r="E245" s="1">
        <v>212.28326999999999</v>
      </c>
      <c r="F245" s="1">
        <v>1039.4306999999999</v>
      </c>
    </row>
    <row r="246" spans="1:6" x14ac:dyDescent="0.25">
      <c r="A246" s="1">
        <v>0.74992561000000002</v>
      </c>
      <c r="B246" s="1">
        <v>533.07484999999997</v>
      </c>
      <c r="C246" s="1">
        <v>4.8799999999999998E-3</v>
      </c>
      <c r="D246" s="1">
        <v>441.62281999999999</v>
      </c>
      <c r="E246" s="1">
        <v>215.25094000000001</v>
      </c>
      <c r="F246" s="1">
        <v>1042.741</v>
      </c>
    </row>
    <row r="247" spans="1:6" x14ac:dyDescent="0.25">
      <c r="A247" s="1">
        <v>0.74992550999999996</v>
      </c>
      <c r="B247" s="1">
        <v>532.89959999999996</v>
      </c>
      <c r="C247" s="1">
        <v>4.8999999999999998E-3</v>
      </c>
      <c r="D247" s="1">
        <v>442.37011999999999</v>
      </c>
      <c r="E247" s="1">
        <v>215.51515000000001</v>
      </c>
      <c r="F247" s="1">
        <v>1043.3281999999999</v>
      </c>
    </row>
    <row r="248" spans="1:6" x14ac:dyDescent="0.25">
      <c r="A248" s="1">
        <v>0.74992541999999995</v>
      </c>
      <c r="B248" s="1">
        <v>532.72729000000004</v>
      </c>
      <c r="C248" s="1">
        <v>4.9199999999999999E-3</v>
      </c>
      <c r="D248" s="1">
        <v>443.14807999999999</v>
      </c>
      <c r="E248" s="1">
        <v>215.80063000000001</v>
      </c>
      <c r="F248" s="1">
        <v>1043.96</v>
      </c>
    </row>
    <row r="249" spans="1:6" x14ac:dyDescent="0.25">
      <c r="A249" s="1">
        <v>0.74992510999999995</v>
      </c>
      <c r="B249" s="1">
        <v>532.56282999999996</v>
      </c>
      <c r="C249" s="1">
        <v>4.9399999999999999E-3</v>
      </c>
      <c r="D249" s="1">
        <v>443.89256999999998</v>
      </c>
      <c r="E249" s="1">
        <v>216.68565000000001</v>
      </c>
      <c r="F249" s="1">
        <v>1045.1768999999999</v>
      </c>
    </row>
    <row r="250" spans="1:6" x14ac:dyDescent="0.25">
      <c r="A250" s="1">
        <v>0.74992504000000004</v>
      </c>
      <c r="B250" s="1">
        <v>532.39030000000002</v>
      </c>
      <c r="C250" s="1">
        <v>4.96E-3</v>
      </c>
      <c r="D250" s="1">
        <v>444.62858999999997</v>
      </c>
      <c r="E250" s="1">
        <v>216.88583</v>
      </c>
      <c r="F250" s="1">
        <v>1045.6952000000001</v>
      </c>
    </row>
    <row r="251" spans="1:6" x14ac:dyDescent="0.25">
      <c r="A251" s="1">
        <v>0.74992559999999997</v>
      </c>
      <c r="B251" s="1">
        <v>532.19854999999995</v>
      </c>
      <c r="C251" s="1">
        <v>4.9800000000000001E-3</v>
      </c>
      <c r="D251" s="1">
        <v>445.44515000000001</v>
      </c>
      <c r="E251" s="1">
        <v>215.27837</v>
      </c>
      <c r="F251" s="1">
        <v>1044.4404</v>
      </c>
    </row>
    <row r="252" spans="1:6" x14ac:dyDescent="0.25">
      <c r="A252" s="1">
        <v>0.74992510999999995</v>
      </c>
      <c r="B252" s="1">
        <v>532.04468999999995</v>
      </c>
      <c r="C252" s="1">
        <v>5.0000000000000001E-3</v>
      </c>
      <c r="D252" s="1">
        <v>446.17959999999999</v>
      </c>
      <c r="E252" s="1">
        <v>216.69322</v>
      </c>
      <c r="F252" s="1">
        <v>1046.191</v>
      </c>
    </row>
    <row r="253" spans="1:6" x14ac:dyDescent="0.25">
      <c r="A253" s="1">
        <v>0.74992413000000002</v>
      </c>
      <c r="B253" s="1">
        <v>531.90823</v>
      </c>
      <c r="C253" s="1">
        <v>5.0200000000000002E-3</v>
      </c>
      <c r="D253" s="1">
        <v>446.85478000000001</v>
      </c>
      <c r="E253" s="1">
        <v>219.50828000000001</v>
      </c>
      <c r="F253" s="1">
        <v>1049.3197</v>
      </c>
    </row>
    <row r="254" spans="1:6" x14ac:dyDescent="0.25">
      <c r="A254" s="1">
        <v>0.74992437999999995</v>
      </c>
      <c r="B254" s="1">
        <v>531.73184000000003</v>
      </c>
      <c r="C254" s="1">
        <v>5.0400000000000002E-3</v>
      </c>
      <c r="D254" s="1">
        <v>447.66349000000002</v>
      </c>
      <c r="E254" s="1">
        <v>218.78924000000001</v>
      </c>
      <c r="F254" s="1">
        <v>1048.9634000000001</v>
      </c>
    </row>
    <row r="255" spans="1:6" x14ac:dyDescent="0.25">
      <c r="A255" s="1">
        <v>0.74992552999999995</v>
      </c>
      <c r="B255" s="1">
        <v>531.52112999999997</v>
      </c>
      <c r="C255" s="1">
        <v>5.0600000000000003E-3</v>
      </c>
      <c r="D255" s="1">
        <v>448.44288999999998</v>
      </c>
      <c r="E255" s="1">
        <v>215.46138999999999</v>
      </c>
      <c r="F255" s="1">
        <v>1045.9445000000001</v>
      </c>
    </row>
    <row r="256" spans="1:6" x14ac:dyDescent="0.25">
      <c r="A256" s="1">
        <v>0.74992508999999996</v>
      </c>
      <c r="B256" s="1">
        <v>531.37111000000004</v>
      </c>
      <c r="C256" s="1">
        <v>5.0800000000000003E-3</v>
      </c>
      <c r="D256" s="1">
        <v>449.18398999999999</v>
      </c>
      <c r="E256" s="1">
        <v>216.74880999999999</v>
      </c>
      <c r="F256" s="1">
        <v>1047.5759</v>
      </c>
    </row>
    <row r="257" spans="1:6" x14ac:dyDescent="0.25">
      <c r="A257" s="1">
        <v>0.74992442999999998</v>
      </c>
      <c r="B257" s="1">
        <v>531.22846000000004</v>
      </c>
      <c r="C257" s="1">
        <v>5.1000000000000004E-3</v>
      </c>
      <c r="D257" s="1">
        <v>449.87207000000001</v>
      </c>
      <c r="E257" s="1">
        <v>218.65616</v>
      </c>
      <c r="F257" s="1">
        <v>1049.7992999999999</v>
      </c>
    </row>
    <row r="258" spans="1:6" x14ac:dyDescent="0.25">
      <c r="A258" s="1">
        <v>0.74992398999999998</v>
      </c>
      <c r="B258" s="1">
        <v>531.08159999999998</v>
      </c>
      <c r="C258" s="1">
        <v>5.1200000000000004E-3</v>
      </c>
      <c r="D258" s="1">
        <v>450.63431000000003</v>
      </c>
      <c r="E258" s="1">
        <v>219.92308</v>
      </c>
      <c r="F258" s="1">
        <v>1051.4276</v>
      </c>
    </row>
    <row r="259" spans="1:6" x14ac:dyDescent="0.25">
      <c r="A259" s="1">
        <v>0.74992389999999998</v>
      </c>
      <c r="B259" s="1">
        <v>530.92215999999996</v>
      </c>
      <c r="C259" s="1">
        <v>5.1399999999999996E-3</v>
      </c>
      <c r="D259" s="1">
        <v>451.37783000000002</v>
      </c>
      <c r="E259" s="1">
        <v>220.19426999999999</v>
      </c>
      <c r="F259" s="1">
        <v>1052.0350000000001</v>
      </c>
    </row>
    <row r="260" spans="1:6" x14ac:dyDescent="0.25">
      <c r="A260" s="1">
        <v>0.74992325000000004</v>
      </c>
      <c r="B260" s="1">
        <v>530.78368999999998</v>
      </c>
      <c r="C260" s="1">
        <v>5.1599999999999997E-3</v>
      </c>
      <c r="D260" s="1">
        <v>452.08033</v>
      </c>
      <c r="E260" s="1">
        <v>222.08044000000001</v>
      </c>
      <c r="F260" s="1">
        <v>1054.251</v>
      </c>
    </row>
    <row r="261" spans="1:6" x14ac:dyDescent="0.25">
      <c r="A261" s="1">
        <v>0.74992360999999996</v>
      </c>
      <c r="B261" s="1">
        <v>530.61098000000004</v>
      </c>
      <c r="C261" s="1">
        <v>5.1799999999999997E-3</v>
      </c>
      <c r="D261" s="1">
        <v>452.86705000000001</v>
      </c>
      <c r="E261" s="1">
        <v>221.02157</v>
      </c>
      <c r="F261" s="1">
        <v>1053.5438999999999</v>
      </c>
    </row>
    <row r="262" spans="1:6" x14ac:dyDescent="0.25">
      <c r="A262" s="1">
        <v>0.74992365999999999</v>
      </c>
      <c r="B262" s="1">
        <v>530.44939999999997</v>
      </c>
      <c r="C262" s="1">
        <v>5.1999999999999998E-3</v>
      </c>
      <c r="D262" s="1">
        <v>453.59087</v>
      </c>
      <c r="E262" s="1">
        <v>220.89490000000001</v>
      </c>
      <c r="F262" s="1">
        <v>1053.7382</v>
      </c>
    </row>
    <row r="263" spans="1:6" x14ac:dyDescent="0.25">
      <c r="A263" s="1">
        <v>0.74992428</v>
      </c>
      <c r="B263" s="1">
        <v>530.26931000000002</v>
      </c>
      <c r="C263" s="1">
        <v>5.2199999999999998E-3</v>
      </c>
      <c r="D263" s="1">
        <v>454.37569999999999</v>
      </c>
      <c r="E263" s="1">
        <v>219.08510999999999</v>
      </c>
      <c r="F263" s="1">
        <v>1052.2715000000001</v>
      </c>
    </row>
    <row r="264" spans="1:6" x14ac:dyDescent="0.25">
      <c r="A264" s="1">
        <v>0.74992418000000005</v>
      </c>
      <c r="B264" s="1">
        <v>530.11653999999999</v>
      </c>
      <c r="C264" s="1">
        <v>5.2399999999999999E-3</v>
      </c>
      <c r="D264" s="1">
        <v>455.1148</v>
      </c>
      <c r="E264" s="1">
        <v>219.39053999999999</v>
      </c>
      <c r="F264" s="1">
        <v>1052.9169999999999</v>
      </c>
    </row>
    <row r="265" spans="1:6" x14ac:dyDescent="0.25">
      <c r="A265" s="1">
        <v>0.74992404999999995</v>
      </c>
      <c r="B265" s="1">
        <v>529.96514999999999</v>
      </c>
      <c r="C265" s="1">
        <v>5.2599999999999999E-3</v>
      </c>
      <c r="D265" s="1">
        <v>455.84014999999999</v>
      </c>
      <c r="E265" s="1">
        <v>219.74284</v>
      </c>
      <c r="F265" s="1">
        <v>1053.6014</v>
      </c>
    </row>
    <row r="266" spans="1:6" x14ac:dyDescent="0.25">
      <c r="A266" s="1">
        <v>0.74992397</v>
      </c>
      <c r="B266" s="1">
        <v>529.81377999999995</v>
      </c>
      <c r="C266" s="1">
        <v>5.28E-3</v>
      </c>
      <c r="D266" s="1">
        <v>456.56853000000001</v>
      </c>
      <c r="E266" s="1">
        <v>219.99222</v>
      </c>
      <c r="F266" s="1">
        <v>1054.1849999999999</v>
      </c>
    </row>
    <row r="267" spans="1:6" x14ac:dyDescent="0.25">
      <c r="A267" s="1">
        <v>0.74992345999999999</v>
      </c>
      <c r="B267" s="1">
        <v>529.67720999999995</v>
      </c>
      <c r="C267" s="1">
        <v>5.3E-3</v>
      </c>
      <c r="D267" s="1">
        <v>457.23484999999999</v>
      </c>
      <c r="E267" s="1">
        <v>221.44741999999999</v>
      </c>
      <c r="F267" s="1">
        <v>1055.9478999999999</v>
      </c>
    </row>
    <row r="268" spans="1:6" x14ac:dyDescent="0.25">
      <c r="A268" s="1">
        <v>0.74992331999999995</v>
      </c>
      <c r="B268" s="1">
        <v>529.53004999999996</v>
      </c>
      <c r="C268" s="1">
        <v>5.3200000000000001E-3</v>
      </c>
      <c r="D268" s="1">
        <v>457.94904000000002</v>
      </c>
      <c r="E268" s="1">
        <v>221.86464000000001</v>
      </c>
      <c r="F268" s="1">
        <v>1056.694</v>
      </c>
    </row>
    <row r="269" spans="1:6" x14ac:dyDescent="0.25">
      <c r="A269" s="1">
        <v>0.74992296000000003</v>
      </c>
      <c r="B269" s="1">
        <v>529.39174000000003</v>
      </c>
      <c r="C269" s="1">
        <v>5.3400000000000001E-3</v>
      </c>
      <c r="D269" s="1">
        <v>458.64956000000001</v>
      </c>
      <c r="E269" s="1">
        <v>222.89981</v>
      </c>
      <c r="F269" s="1">
        <v>1058.0579</v>
      </c>
    </row>
    <row r="270" spans="1:6" x14ac:dyDescent="0.25">
      <c r="A270" s="1">
        <v>0.74992303000000005</v>
      </c>
      <c r="B270" s="1">
        <v>529.23974999999996</v>
      </c>
      <c r="C270" s="1">
        <v>5.3600000000000002E-3</v>
      </c>
      <c r="D270" s="1">
        <v>459.37981000000002</v>
      </c>
      <c r="E270" s="1">
        <v>222.71324000000001</v>
      </c>
      <c r="F270" s="1">
        <v>1058.2062000000001</v>
      </c>
    </row>
    <row r="271" spans="1:6" x14ac:dyDescent="0.25">
      <c r="A271" s="1">
        <v>0.74992307999999996</v>
      </c>
      <c r="B271" s="1">
        <v>529.08853999999997</v>
      </c>
      <c r="C271" s="1">
        <v>5.3800000000000002E-3</v>
      </c>
      <c r="D271" s="1">
        <v>460.08064999999999</v>
      </c>
      <c r="E271" s="1">
        <v>222.57158000000001</v>
      </c>
      <c r="F271" s="1">
        <v>1058.3806</v>
      </c>
    </row>
    <row r="272" spans="1:6" x14ac:dyDescent="0.25">
      <c r="A272" s="1">
        <v>0.74992163999999994</v>
      </c>
      <c r="B272" s="1">
        <v>528.99090000000001</v>
      </c>
      <c r="C272" s="1">
        <v>5.4000000000000003E-3</v>
      </c>
      <c r="D272" s="1">
        <v>460.67412999999999</v>
      </c>
      <c r="E272" s="1">
        <v>226.71687</v>
      </c>
      <c r="F272" s="1">
        <v>1062.8239000000001</v>
      </c>
    </row>
    <row r="273" spans="1:6" x14ac:dyDescent="0.25">
      <c r="A273" s="1">
        <v>0.74992296000000003</v>
      </c>
      <c r="B273" s="1">
        <v>528.79881999999998</v>
      </c>
      <c r="C273" s="1">
        <v>5.4200000000000003E-3</v>
      </c>
      <c r="D273" s="1">
        <v>461.50704999999999</v>
      </c>
      <c r="E273" s="1">
        <v>222.90639999999999</v>
      </c>
      <c r="F273" s="1">
        <v>1059.3766000000001</v>
      </c>
    </row>
    <row r="274" spans="1:6" x14ac:dyDescent="0.25">
      <c r="A274" s="1">
        <v>0.74992228000000005</v>
      </c>
      <c r="B274" s="1">
        <v>528.67898000000002</v>
      </c>
      <c r="C274" s="1">
        <v>5.4400000000000004E-3</v>
      </c>
      <c r="D274" s="1">
        <v>462.20531</v>
      </c>
      <c r="E274" s="1">
        <v>224.88532000000001</v>
      </c>
      <c r="F274" s="1">
        <v>1061.7012</v>
      </c>
    </row>
    <row r="275" spans="1:6" x14ac:dyDescent="0.25">
      <c r="A275" s="1">
        <v>0.74992258000000001</v>
      </c>
      <c r="B275" s="1">
        <v>528.52317000000005</v>
      </c>
      <c r="C275" s="1">
        <v>5.4599999999999996E-3</v>
      </c>
      <c r="D275" s="1">
        <v>462.90386000000001</v>
      </c>
      <c r="E275" s="1">
        <v>224.01839000000001</v>
      </c>
      <c r="F275" s="1">
        <v>1061.1441</v>
      </c>
    </row>
    <row r="276" spans="1:6" x14ac:dyDescent="0.25">
      <c r="A276" s="1">
        <v>0.74992148000000003</v>
      </c>
      <c r="B276" s="1">
        <v>528.41755999999998</v>
      </c>
      <c r="C276" s="1">
        <v>5.4799999999999996E-3</v>
      </c>
      <c r="D276" s="1">
        <v>463.49642999999998</v>
      </c>
      <c r="E276" s="1">
        <v>227.17645999999999</v>
      </c>
      <c r="F276" s="1">
        <v>1064.5916</v>
      </c>
    </row>
    <row r="277" spans="1:6" x14ac:dyDescent="0.25">
      <c r="A277" s="1">
        <v>0.74992152000000001</v>
      </c>
      <c r="B277" s="1">
        <v>528.27563999999995</v>
      </c>
      <c r="C277" s="1">
        <v>5.4999999999999997E-3</v>
      </c>
      <c r="D277" s="1">
        <v>464.24223000000001</v>
      </c>
      <c r="E277" s="1">
        <v>227.06184999999999</v>
      </c>
      <c r="F277" s="1">
        <v>1064.8323</v>
      </c>
    </row>
    <row r="278" spans="1:6" x14ac:dyDescent="0.25">
      <c r="A278" s="1">
        <v>0.74992141999999995</v>
      </c>
      <c r="B278" s="1">
        <v>528.13869999999997</v>
      </c>
      <c r="C278" s="1">
        <v>5.5199999999999997E-3</v>
      </c>
      <c r="D278" s="1">
        <v>464.93383999999998</v>
      </c>
      <c r="E278" s="1">
        <v>227.37519</v>
      </c>
      <c r="F278" s="1">
        <v>1065.4698000000001</v>
      </c>
    </row>
    <row r="279" spans="1:6" x14ac:dyDescent="0.25">
      <c r="A279" s="1">
        <v>0.74992181000000002</v>
      </c>
      <c r="B279" s="1">
        <v>527.98496</v>
      </c>
      <c r="C279" s="1">
        <v>5.5399999999999998E-3</v>
      </c>
      <c r="D279" s="1">
        <v>465.65377000000001</v>
      </c>
      <c r="E279" s="1">
        <v>226.23588000000001</v>
      </c>
      <c r="F279" s="1">
        <v>1064.6567</v>
      </c>
    </row>
    <row r="280" spans="1:6" x14ac:dyDescent="0.25">
      <c r="A280" s="1">
        <v>0.74992133000000005</v>
      </c>
      <c r="B280" s="1">
        <v>527.86347000000001</v>
      </c>
      <c r="C280" s="1">
        <v>5.5599999999999998E-3</v>
      </c>
      <c r="D280" s="1">
        <v>466.31936999999999</v>
      </c>
      <c r="E280" s="1">
        <v>227.61438999999999</v>
      </c>
      <c r="F280" s="1">
        <v>1066.3574000000001</v>
      </c>
    </row>
    <row r="281" spans="1:6" x14ac:dyDescent="0.25">
      <c r="A281" s="1">
        <v>0.74992024999999995</v>
      </c>
      <c r="B281" s="1">
        <v>527.76382999999998</v>
      </c>
      <c r="C281" s="1">
        <v>5.5799999999999999E-3</v>
      </c>
      <c r="D281" s="1">
        <v>466.92200000000003</v>
      </c>
      <c r="E281" s="1">
        <v>230.73496</v>
      </c>
      <c r="F281" s="1">
        <v>1069.7800999999999</v>
      </c>
    </row>
    <row r="282" spans="1:6" x14ac:dyDescent="0.25">
      <c r="A282" s="1">
        <v>0.74992080000000005</v>
      </c>
      <c r="B282" s="1">
        <v>527.61072000000001</v>
      </c>
      <c r="C282" s="1">
        <v>5.5999999999999999E-3</v>
      </c>
      <c r="D282" s="1">
        <v>467.72528999999997</v>
      </c>
      <c r="E282" s="1">
        <v>229.15769</v>
      </c>
      <c r="F282" s="1">
        <v>1068.5853</v>
      </c>
    </row>
    <row r="283" spans="1:6" x14ac:dyDescent="0.25">
      <c r="A283" s="1">
        <v>0.74992042000000003</v>
      </c>
      <c r="B283" s="1">
        <v>527.48773000000006</v>
      </c>
      <c r="C283" s="1">
        <v>5.62E-3</v>
      </c>
      <c r="D283" s="1">
        <v>468.35120999999998</v>
      </c>
      <c r="E283" s="1">
        <v>230.24234000000001</v>
      </c>
      <c r="F283" s="1">
        <v>1069.9641999999999</v>
      </c>
    </row>
    <row r="284" spans="1:6" x14ac:dyDescent="0.25">
      <c r="A284" s="1">
        <v>0.74992086999999996</v>
      </c>
      <c r="B284" s="1">
        <v>527.33664999999996</v>
      </c>
      <c r="C284" s="1">
        <v>5.64E-3</v>
      </c>
      <c r="D284" s="1">
        <v>469.02143999999998</v>
      </c>
      <c r="E284" s="1">
        <v>228.96620999999999</v>
      </c>
      <c r="F284" s="1">
        <v>1068.9838</v>
      </c>
    </row>
    <row r="285" spans="1:6" x14ac:dyDescent="0.25">
      <c r="A285" s="1">
        <v>0.74992038000000005</v>
      </c>
      <c r="B285" s="1">
        <v>527.22144000000003</v>
      </c>
      <c r="C285" s="1">
        <v>5.6600000000000001E-3</v>
      </c>
      <c r="D285" s="1">
        <v>469.68254999999999</v>
      </c>
      <c r="E285" s="1">
        <v>230.37739999999999</v>
      </c>
      <c r="F285" s="1">
        <v>1070.7204999999999</v>
      </c>
    </row>
    <row r="286" spans="1:6" x14ac:dyDescent="0.25">
      <c r="A286" s="1">
        <v>0.74992038999999999</v>
      </c>
      <c r="B286" s="1">
        <v>527.09078999999997</v>
      </c>
      <c r="C286" s="1">
        <v>5.6800000000000002E-3</v>
      </c>
      <c r="D286" s="1">
        <v>470.41341</v>
      </c>
      <c r="E286" s="1">
        <v>230.34169</v>
      </c>
      <c r="F286" s="1">
        <v>1071.0414000000001</v>
      </c>
    </row>
    <row r="287" spans="1:6" x14ac:dyDescent="0.25">
      <c r="A287" s="1">
        <v>0.74991996999999999</v>
      </c>
      <c r="B287" s="1">
        <v>526.9751</v>
      </c>
      <c r="C287" s="1">
        <v>5.7000000000000002E-3</v>
      </c>
      <c r="D287" s="1">
        <v>471.06578000000002</v>
      </c>
      <c r="E287" s="1">
        <v>231.55528000000001</v>
      </c>
      <c r="F287" s="1">
        <v>1072.5742</v>
      </c>
    </row>
    <row r="288" spans="1:6" x14ac:dyDescent="0.25">
      <c r="A288" s="1">
        <v>0.74992075000000002</v>
      </c>
      <c r="B288" s="1">
        <v>526.81690000000003</v>
      </c>
      <c r="C288" s="1">
        <v>5.7200000000000003E-3</v>
      </c>
      <c r="D288" s="1">
        <v>471.75628</v>
      </c>
      <c r="E288" s="1">
        <v>229.31460000000001</v>
      </c>
      <c r="F288" s="1">
        <v>1070.6357</v>
      </c>
    </row>
    <row r="289" spans="1:6" x14ac:dyDescent="0.25">
      <c r="A289" s="1">
        <v>0.74992064999999997</v>
      </c>
      <c r="B289" s="1">
        <v>526.69313999999997</v>
      </c>
      <c r="C289" s="1">
        <v>5.7400000000000003E-3</v>
      </c>
      <c r="D289" s="1">
        <v>472.46505999999999</v>
      </c>
      <c r="E289" s="1">
        <v>229.59231</v>
      </c>
      <c r="F289" s="1">
        <v>1071.2621999999999</v>
      </c>
    </row>
    <row r="290" spans="1:6" x14ac:dyDescent="0.25">
      <c r="A290" s="1">
        <v>0.74992079</v>
      </c>
      <c r="B290" s="1">
        <v>526.56083999999998</v>
      </c>
      <c r="C290" s="1">
        <v>5.7600000000000004E-3</v>
      </c>
      <c r="D290" s="1">
        <v>473.15035999999998</v>
      </c>
      <c r="E290" s="1">
        <v>229.17672999999999</v>
      </c>
      <c r="F290" s="1">
        <v>1071.1711</v>
      </c>
    </row>
    <row r="291" spans="1:6" x14ac:dyDescent="0.25">
      <c r="A291" s="1">
        <v>0.74991938000000002</v>
      </c>
      <c r="B291" s="1">
        <v>526.4864</v>
      </c>
      <c r="C291" s="1">
        <v>5.7800000000000004E-3</v>
      </c>
      <c r="D291" s="1">
        <v>473.78395</v>
      </c>
      <c r="E291" s="1">
        <v>233.25210999999999</v>
      </c>
      <c r="F291" s="1">
        <v>1075.5944999999999</v>
      </c>
    </row>
    <row r="292" spans="1:6" x14ac:dyDescent="0.25">
      <c r="A292" s="1">
        <v>0.74992062000000004</v>
      </c>
      <c r="B292" s="1">
        <v>526.31695999999999</v>
      </c>
      <c r="C292" s="1">
        <v>5.7999999999999996E-3</v>
      </c>
      <c r="D292" s="1">
        <v>474.51449000000002</v>
      </c>
      <c r="E292" s="1">
        <v>229.68938</v>
      </c>
      <c r="F292" s="1">
        <v>1072.3493000000001</v>
      </c>
    </row>
    <row r="293" spans="1:6" x14ac:dyDescent="0.25">
      <c r="A293" s="1">
        <v>0.74992055000000002</v>
      </c>
      <c r="B293" s="1">
        <v>526.19551999999999</v>
      </c>
      <c r="C293" s="1">
        <v>5.8199999999999997E-3</v>
      </c>
      <c r="D293" s="1">
        <v>475.18851999999998</v>
      </c>
      <c r="E293" s="1">
        <v>229.86865</v>
      </c>
      <c r="F293" s="1">
        <v>1072.8565000000001</v>
      </c>
    </row>
    <row r="294" spans="1:6" x14ac:dyDescent="0.25">
      <c r="A294" s="1">
        <v>0.74991872999999998</v>
      </c>
      <c r="B294" s="1">
        <v>526.13669000000004</v>
      </c>
      <c r="C294" s="1">
        <v>5.8399999999999997E-3</v>
      </c>
      <c r="D294" s="1">
        <v>475.70105000000001</v>
      </c>
      <c r="E294" s="1">
        <v>235.15516</v>
      </c>
      <c r="F294" s="1">
        <v>1078.4259</v>
      </c>
    </row>
    <row r="295" spans="1:6" x14ac:dyDescent="0.25">
      <c r="A295" s="1">
        <v>0.74992022000000003</v>
      </c>
      <c r="B295" s="1">
        <v>525.9633</v>
      </c>
      <c r="C295" s="1">
        <v>5.8599999999999998E-3</v>
      </c>
      <c r="D295" s="1">
        <v>476.51526999999999</v>
      </c>
      <c r="E295" s="1">
        <v>230.83129</v>
      </c>
      <c r="F295" s="1">
        <v>1074.4713999999999</v>
      </c>
    </row>
    <row r="296" spans="1:6" x14ac:dyDescent="0.25">
      <c r="A296" s="1">
        <v>0.74991929000000002</v>
      </c>
      <c r="B296" s="1">
        <v>525.87581999999998</v>
      </c>
      <c r="C296" s="1">
        <v>5.8799999999999998E-3</v>
      </c>
      <c r="D296" s="1">
        <v>477.12033000000002</v>
      </c>
      <c r="E296" s="1">
        <v>233.52053000000001</v>
      </c>
      <c r="F296" s="1">
        <v>1077.4766</v>
      </c>
    </row>
    <row r="297" spans="1:6" x14ac:dyDescent="0.25">
      <c r="A297" s="1">
        <v>0.74991993999999995</v>
      </c>
      <c r="B297" s="1">
        <v>525.73249999999996</v>
      </c>
      <c r="C297" s="1">
        <v>5.8999999999999999E-3</v>
      </c>
      <c r="D297" s="1">
        <v>477.79381000000001</v>
      </c>
      <c r="E297" s="1">
        <v>231.65422000000001</v>
      </c>
      <c r="F297" s="1">
        <v>1075.9159</v>
      </c>
    </row>
    <row r="298" spans="1:6" x14ac:dyDescent="0.25">
      <c r="A298" s="1">
        <v>0.74991883999999998</v>
      </c>
      <c r="B298" s="1">
        <v>525.65213000000006</v>
      </c>
      <c r="C298" s="1">
        <v>5.9199999999999999E-3</v>
      </c>
      <c r="D298" s="1">
        <v>478.34848</v>
      </c>
      <c r="E298" s="1">
        <v>234.82418999999999</v>
      </c>
      <c r="F298" s="1">
        <v>1079.3752999999999</v>
      </c>
    </row>
    <row r="299" spans="1:6" x14ac:dyDescent="0.25">
      <c r="A299" s="1">
        <v>0.74991940000000001</v>
      </c>
      <c r="B299" s="1">
        <v>525.51581999999996</v>
      </c>
      <c r="C299" s="1">
        <v>5.94E-3</v>
      </c>
      <c r="D299" s="1">
        <v>479.07249000000002</v>
      </c>
      <c r="E299" s="1">
        <v>233.21252000000001</v>
      </c>
      <c r="F299" s="1">
        <v>1078.1099999999999</v>
      </c>
    </row>
    <row r="300" spans="1:6" x14ac:dyDescent="0.25">
      <c r="A300" s="1">
        <v>0.74991878000000001</v>
      </c>
      <c r="B300" s="1">
        <v>525.42160000000001</v>
      </c>
      <c r="C300" s="1">
        <v>5.96E-3</v>
      </c>
      <c r="D300" s="1">
        <v>479.69179000000003</v>
      </c>
      <c r="E300" s="1">
        <v>234.99606</v>
      </c>
      <c r="F300" s="1">
        <v>1080.2121999999999</v>
      </c>
    </row>
    <row r="301" spans="1:6" x14ac:dyDescent="0.25">
      <c r="A301" s="1">
        <v>0.74991929000000002</v>
      </c>
      <c r="B301" s="1">
        <v>525.28840000000002</v>
      </c>
      <c r="C301" s="1">
        <v>5.9800000000000001E-3</v>
      </c>
      <c r="D301" s="1">
        <v>480.37833000000001</v>
      </c>
      <c r="E301" s="1">
        <v>233.53022000000001</v>
      </c>
      <c r="F301" s="1">
        <v>1079.0708</v>
      </c>
    </row>
    <row r="302" spans="1:6" x14ac:dyDescent="0.25">
      <c r="A302" s="1">
        <v>0.74991920999999995</v>
      </c>
      <c r="B302" s="1">
        <v>525.17782</v>
      </c>
      <c r="C302" s="1">
        <v>6.0000000000000001E-3</v>
      </c>
      <c r="D302" s="1">
        <v>481.04525000000001</v>
      </c>
      <c r="E302" s="1">
        <v>233.77068</v>
      </c>
      <c r="F302" s="1">
        <v>1079.6452999999999</v>
      </c>
    </row>
    <row r="303" spans="1:6" x14ac:dyDescent="0.25">
      <c r="A303" s="1">
        <v>0.74991848999999999</v>
      </c>
      <c r="B303" s="1">
        <v>525.09076000000005</v>
      </c>
      <c r="C303" s="1">
        <v>6.0200000000000002E-3</v>
      </c>
      <c r="D303" s="1">
        <v>481.66851000000003</v>
      </c>
      <c r="E303" s="1">
        <v>235.83793</v>
      </c>
      <c r="F303" s="1">
        <v>1082.0409999999999</v>
      </c>
    </row>
    <row r="304" spans="1:6" x14ac:dyDescent="0.25">
      <c r="A304" s="1">
        <v>0.74991905000000003</v>
      </c>
      <c r="B304" s="1">
        <v>524.95865000000003</v>
      </c>
      <c r="C304" s="1">
        <v>6.0400000000000002E-3</v>
      </c>
      <c r="D304" s="1">
        <v>482.33906000000002</v>
      </c>
      <c r="E304" s="1">
        <v>234.22838999999999</v>
      </c>
      <c r="F304" s="1">
        <v>1080.7464</v>
      </c>
    </row>
    <row r="305" spans="1:6" x14ac:dyDescent="0.25">
      <c r="A305" s="1">
        <v>0.74991845999999995</v>
      </c>
      <c r="B305" s="1">
        <v>524.86746000000005</v>
      </c>
      <c r="C305" s="1">
        <v>6.0600000000000003E-3</v>
      </c>
      <c r="D305" s="1">
        <v>482.89384999999999</v>
      </c>
      <c r="E305" s="1">
        <v>235.94111000000001</v>
      </c>
      <c r="F305" s="1">
        <v>1082.7378000000001</v>
      </c>
    </row>
    <row r="306" spans="1:6" x14ac:dyDescent="0.25">
      <c r="A306" s="1">
        <v>0.74991739999999996</v>
      </c>
      <c r="B306" s="1">
        <v>524.79715999999996</v>
      </c>
      <c r="C306" s="1">
        <v>6.0800000000000003E-3</v>
      </c>
      <c r="D306" s="1">
        <v>483.53883000000002</v>
      </c>
      <c r="E306" s="1">
        <v>239.005</v>
      </c>
      <c r="F306" s="1">
        <v>1086.1614</v>
      </c>
    </row>
    <row r="307" spans="1:6" x14ac:dyDescent="0.25">
      <c r="A307" s="1">
        <v>0.74991817999999999</v>
      </c>
      <c r="B307" s="1">
        <v>524.66015000000004</v>
      </c>
      <c r="C307" s="1">
        <v>6.1000000000000004E-3</v>
      </c>
      <c r="D307" s="1">
        <v>484.21872000000002</v>
      </c>
      <c r="E307" s="1">
        <v>236.73580000000001</v>
      </c>
      <c r="F307" s="1">
        <v>1084.2084</v>
      </c>
    </row>
    <row r="308" spans="1:6" x14ac:dyDescent="0.25">
      <c r="A308" s="1">
        <v>0.74991764999999999</v>
      </c>
      <c r="B308" s="1">
        <v>524.57065999999998</v>
      </c>
      <c r="C308" s="1">
        <v>6.1199999999999996E-3</v>
      </c>
      <c r="D308" s="1">
        <v>484.80149999999998</v>
      </c>
      <c r="E308" s="1">
        <v>238.26204999999999</v>
      </c>
      <c r="F308" s="1">
        <v>1086.0337</v>
      </c>
    </row>
    <row r="309" spans="1:6" x14ac:dyDescent="0.25">
      <c r="A309" s="1">
        <v>0.74991836999999995</v>
      </c>
      <c r="B309" s="1">
        <v>524.43874000000005</v>
      </c>
      <c r="C309" s="1">
        <v>6.1399999999999996E-3</v>
      </c>
      <c r="D309" s="1">
        <v>485.49453</v>
      </c>
      <c r="E309" s="1">
        <v>236.18949000000001</v>
      </c>
      <c r="F309" s="1">
        <v>1084.2913000000001</v>
      </c>
    </row>
    <row r="310" spans="1:6" x14ac:dyDescent="0.25">
      <c r="A310" s="1">
        <v>0.74991832000000003</v>
      </c>
      <c r="B310" s="1">
        <v>524.33613000000003</v>
      </c>
      <c r="C310" s="1">
        <v>6.1599999999999997E-3</v>
      </c>
      <c r="D310" s="1">
        <v>486.17059999999998</v>
      </c>
      <c r="E310" s="1">
        <v>236.34251</v>
      </c>
      <c r="F310" s="1">
        <v>1084.7924</v>
      </c>
    </row>
    <row r="311" spans="1:6" x14ac:dyDescent="0.25">
      <c r="A311" s="1">
        <v>0.74991748999999996</v>
      </c>
      <c r="B311" s="1">
        <v>524.26171999999997</v>
      </c>
      <c r="C311" s="1">
        <v>6.1799999999999997E-3</v>
      </c>
      <c r="D311" s="1">
        <v>486.77757000000003</v>
      </c>
      <c r="E311" s="1">
        <v>238.73736</v>
      </c>
      <c r="F311" s="1">
        <v>1087.5174999999999</v>
      </c>
    </row>
    <row r="312" spans="1:6" x14ac:dyDescent="0.25">
      <c r="A312" s="1">
        <v>0.74991737000000003</v>
      </c>
      <c r="B312" s="1">
        <v>524.16225999999995</v>
      </c>
      <c r="C312" s="1">
        <v>6.1999999999999998E-3</v>
      </c>
      <c r="D312" s="1">
        <v>487.39418000000001</v>
      </c>
      <c r="E312" s="1">
        <v>239.08082999999999</v>
      </c>
      <c r="F312" s="1">
        <v>1088.1724999999999</v>
      </c>
    </row>
    <row r="313" spans="1:6" x14ac:dyDescent="0.25">
      <c r="A313" s="1">
        <v>0.74991728999999996</v>
      </c>
      <c r="B313" s="1">
        <v>524.06250999999997</v>
      </c>
      <c r="C313" s="1">
        <v>6.2199999999999998E-3</v>
      </c>
      <c r="D313" s="1">
        <v>488.01956999999999</v>
      </c>
      <c r="E313" s="1">
        <v>239.29889</v>
      </c>
      <c r="F313" s="1">
        <v>1088.7077999999999</v>
      </c>
    </row>
    <row r="314" spans="1:6" x14ac:dyDescent="0.25">
      <c r="A314" s="1">
        <v>0.74991660000000004</v>
      </c>
      <c r="B314" s="1">
        <v>523.98609999999996</v>
      </c>
      <c r="C314" s="1">
        <v>6.2399999999999999E-3</v>
      </c>
      <c r="D314" s="1">
        <v>488.60858000000002</v>
      </c>
      <c r="E314" s="1">
        <v>241.31737000000001</v>
      </c>
      <c r="F314" s="1">
        <v>1091.0425</v>
      </c>
    </row>
    <row r="315" spans="1:6" x14ac:dyDescent="0.25">
      <c r="A315" s="1">
        <v>0.74991735999999998</v>
      </c>
      <c r="B315" s="1">
        <v>523.85897</v>
      </c>
      <c r="C315" s="1">
        <v>6.2599999999999999E-3</v>
      </c>
      <c r="D315" s="1">
        <v>489.29674</v>
      </c>
      <c r="E315" s="1">
        <v>239.11814000000001</v>
      </c>
      <c r="F315" s="1">
        <v>1089.1749</v>
      </c>
    </row>
    <row r="316" spans="1:6" x14ac:dyDescent="0.25">
      <c r="A316" s="1">
        <v>0.74991680000000005</v>
      </c>
      <c r="B316" s="1">
        <v>523.77970000000005</v>
      </c>
      <c r="C316" s="1">
        <v>6.28E-3</v>
      </c>
      <c r="D316" s="1">
        <v>489.88986999999997</v>
      </c>
      <c r="E316" s="1">
        <v>240.73763</v>
      </c>
      <c r="F316" s="1">
        <v>1091.1106</v>
      </c>
    </row>
    <row r="317" spans="1:6" x14ac:dyDescent="0.25">
      <c r="A317" s="1">
        <v>0.74991717999999996</v>
      </c>
      <c r="B317" s="1">
        <v>523.66714999999999</v>
      </c>
      <c r="C317" s="1">
        <v>6.3E-3</v>
      </c>
      <c r="D317" s="1">
        <v>490.51504999999997</v>
      </c>
      <c r="E317" s="1">
        <v>239.62010000000001</v>
      </c>
      <c r="F317" s="1">
        <v>1090.2973</v>
      </c>
    </row>
    <row r="318" spans="1:6" x14ac:dyDescent="0.25">
      <c r="A318" s="1">
        <v>0.74991644000000002</v>
      </c>
      <c r="B318" s="1">
        <v>523.59752000000003</v>
      </c>
      <c r="C318" s="1">
        <v>6.3200000000000001E-3</v>
      </c>
      <c r="D318" s="1">
        <v>491.13821000000002</v>
      </c>
      <c r="E318" s="1">
        <v>241.76963000000001</v>
      </c>
      <c r="F318" s="1">
        <v>1092.7926</v>
      </c>
    </row>
    <row r="319" spans="1:6" x14ac:dyDescent="0.25">
      <c r="A319" s="1">
        <v>0.74991644999999996</v>
      </c>
      <c r="B319" s="1">
        <v>523.50043000000005</v>
      </c>
      <c r="C319" s="1">
        <v>6.3400000000000001E-3</v>
      </c>
      <c r="D319" s="1">
        <v>491.72908000000001</v>
      </c>
      <c r="E319" s="1">
        <v>241.75033999999999</v>
      </c>
      <c r="F319" s="1">
        <v>1093.0702000000001</v>
      </c>
    </row>
    <row r="320" spans="1:6" x14ac:dyDescent="0.25">
      <c r="A320" s="1">
        <v>0.74991671000000004</v>
      </c>
      <c r="B320" s="1">
        <v>523.39628000000005</v>
      </c>
      <c r="C320" s="1">
        <v>6.3600000000000002E-3</v>
      </c>
      <c r="D320" s="1">
        <v>492.37423000000001</v>
      </c>
      <c r="E320" s="1">
        <v>241.00106</v>
      </c>
      <c r="F320" s="1">
        <v>1092.6468</v>
      </c>
    </row>
    <row r="321" spans="1:6" x14ac:dyDescent="0.25">
      <c r="A321" s="1">
        <v>0.74991642000000003</v>
      </c>
      <c r="B321" s="1">
        <v>523.31374000000005</v>
      </c>
      <c r="C321" s="1">
        <v>6.3800000000000003E-3</v>
      </c>
      <c r="D321" s="1">
        <v>493.02978000000002</v>
      </c>
      <c r="E321" s="1">
        <v>241.83797999999999</v>
      </c>
      <c r="F321" s="1">
        <v>1093.8381999999999</v>
      </c>
    </row>
    <row r="322" spans="1:6" x14ac:dyDescent="0.25">
      <c r="A322" s="1">
        <v>0.74991620000000003</v>
      </c>
      <c r="B322" s="1">
        <v>523.22811999999999</v>
      </c>
      <c r="C322" s="1">
        <v>6.4000000000000003E-3</v>
      </c>
      <c r="D322" s="1">
        <v>493.62414999999999</v>
      </c>
      <c r="E322" s="1">
        <v>242.45793</v>
      </c>
      <c r="F322" s="1">
        <v>1094.7688000000001</v>
      </c>
    </row>
    <row r="323" spans="1:6" x14ac:dyDescent="0.25">
      <c r="A323" s="1">
        <v>0.74991642000000003</v>
      </c>
      <c r="B323" s="1">
        <v>523.12832000000003</v>
      </c>
      <c r="C323" s="1">
        <v>6.4200000000000004E-3</v>
      </c>
      <c r="D323" s="1">
        <v>494.25168000000002</v>
      </c>
      <c r="E323" s="1">
        <v>241.83047999999999</v>
      </c>
      <c r="F323" s="1">
        <v>1094.4599000000001</v>
      </c>
    </row>
    <row r="324" spans="1:6" x14ac:dyDescent="0.25">
      <c r="A324" s="1">
        <v>0.74991695999999997</v>
      </c>
      <c r="B324" s="1">
        <v>523.01850000000002</v>
      </c>
      <c r="C324" s="1">
        <v>6.4400000000000004E-3</v>
      </c>
      <c r="D324" s="1">
        <v>494.92876000000001</v>
      </c>
      <c r="E324" s="1">
        <v>240.25427999999999</v>
      </c>
      <c r="F324" s="1">
        <v>1093.2253000000001</v>
      </c>
    </row>
    <row r="325" spans="1:6" x14ac:dyDescent="0.25">
      <c r="A325" s="1">
        <v>0.74991549999999996</v>
      </c>
      <c r="B325" s="1">
        <v>522.97973999999999</v>
      </c>
      <c r="C325" s="1">
        <v>6.4599999999999996E-3</v>
      </c>
      <c r="D325" s="1">
        <v>495.40379000000001</v>
      </c>
      <c r="E325" s="1">
        <v>244.48811000000001</v>
      </c>
      <c r="F325" s="1">
        <v>1097.7370000000001</v>
      </c>
    </row>
    <row r="326" spans="1:6" x14ac:dyDescent="0.25">
      <c r="A326" s="1">
        <v>0.74991571000000001</v>
      </c>
      <c r="B326" s="1">
        <v>522.88440000000003</v>
      </c>
      <c r="C326" s="1">
        <v>6.4799999999999996E-3</v>
      </c>
      <c r="D326" s="1">
        <v>496.08569999999997</v>
      </c>
      <c r="E326" s="1">
        <v>243.87263999999999</v>
      </c>
      <c r="F326" s="1">
        <v>1097.4808</v>
      </c>
    </row>
    <row r="327" spans="1:6" x14ac:dyDescent="0.25">
      <c r="A327" s="1">
        <v>0.74991604999999995</v>
      </c>
      <c r="B327" s="1">
        <v>522.78372999999999</v>
      </c>
      <c r="C327" s="1">
        <v>6.4999999999999997E-3</v>
      </c>
      <c r="D327" s="1">
        <v>496.68272000000002</v>
      </c>
      <c r="E327" s="1">
        <v>242.89756</v>
      </c>
      <c r="F327" s="1">
        <v>1096.8031000000001</v>
      </c>
    </row>
    <row r="328" spans="1:6" x14ac:dyDescent="0.25">
      <c r="A328" s="1">
        <v>0.74991686999999996</v>
      </c>
      <c r="B328" s="1">
        <v>522.66867000000002</v>
      </c>
      <c r="C328" s="1">
        <v>6.5199999999999998E-3</v>
      </c>
      <c r="D328" s="1">
        <v>497.39585</v>
      </c>
      <c r="E328" s="1">
        <v>240.52709999999999</v>
      </c>
      <c r="F328" s="1">
        <v>1094.7929999999999</v>
      </c>
    </row>
    <row r="329" spans="1:6" x14ac:dyDescent="0.25">
      <c r="A329" s="1">
        <v>0.74991479000000005</v>
      </c>
      <c r="B329" s="1">
        <v>522.65585999999996</v>
      </c>
      <c r="C329" s="1">
        <v>6.5399999999999998E-3</v>
      </c>
      <c r="D329" s="1">
        <v>497.82470999999998</v>
      </c>
      <c r="E329" s="1">
        <v>246.53471999999999</v>
      </c>
      <c r="F329" s="1">
        <v>1101.0736999999999</v>
      </c>
    </row>
    <row r="330" spans="1:6" x14ac:dyDescent="0.25">
      <c r="A330" s="1">
        <v>0.74991598999999998</v>
      </c>
      <c r="B330" s="1">
        <v>522.52955999999995</v>
      </c>
      <c r="C330" s="1">
        <v>6.5599999999999999E-3</v>
      </c>
      <c r="D330" s="1">
        <v>498.56630000000001</v>
      </c>
      <c r="E330" s="1">
        <v>243.07830000000001</v>
      </c>
      <c r="F330" s="1">
        <v>1097.9854</v>
      </c>
    </row>
    <row r="331" spans="1:6" x14ac:dyDescent="0.25">
      <c r="A331" s="1">
        <v>0.74991589000000003</v>
      </c>
      <c r="B331" s="1">
        <v>522.44921999999997</v>
      </c>
      <c r="C331" s="1">
        <v>6.5799999999999999E-3</v>
      </c>
      <c r="D331" s="1">
        <v>499.17412000000002</v>
      </c>
      <c r="E331" s="1">
        <v>243.35185000000001</v>
      </c>
      <c r="F331" s="1">
        <v>1098.5838000000001</v>
      </c>
    </row>
    <row r="332" spans="1:6" x14ac:dyDescent="0.25">
      <c r="A332" s="1">
        <v>0.74991604000000001</v>
      </c>
      <c r="B332" s="1">
        <v>522.36118999999997</v>
      </c>
      <c r="C332" s="1">
        <v>6.6E-3</v>
      </c>
      <c r="D332" s="1">
        <v>499.78980000000001</v>
      </c>
      <c r="E332" s="1">
        <v>242.93020999999999</v>
      </c>
      <c r="F332" s="1">
        <v>1098.4846</v>
      </c>
    </row>
    <row r="333" spans="1:6" x14ac:dyDescent="0.25">
      <c r="A333" s="1">
        <v>0.74991613000000001</v>
      </c>
      <c r="B333" s="1">
        <v>522.27584000000002</v>
      </c>
      <c r="C333" s="1">
        <v>6.62E-3</v>
      </c>
      <c r="D333" s="1">
        <v>500.39348000000001</v>
      </c>
      <c r="E333" s="1">
        <v>242.65601000000001</v>
      </c>
      <c r="F333" s="1">
        <v>1098.5274999999999</v>
      </c>
    </row>
    <row r="334" spans="1:6" x14ac:dyDescent="0.25">
      <c r="A334" s="1">
        <v>0.74991507999999996</v>
      </c>
      <c r="B334" s="1">
        <v>522.23209999999995</v>
      </c>
      <c r="C334" s="1">
        <v>6.6400000000000001E-3</v>
      </c>
      <c r="D334" s="1">
        <v>500.89296000000002</v>
      </c>
      <c r="E334" s="1">
        <v>245.72113999999999</v>
      </c>
      <c r="F334" s="1">
        <v>1101.8819000000001</v>
      </c>
    </row>
    <row r="335" spans="1:6" x14ac:dyDescent="0.25">
      <c r="A335" s="1">
        <v>0.74991558999999997</v>
      </c>
      <c r="B335" s="1">
        <v>522.13445000000002</v>
      </c>
      <c r="C335" s="1">
        <v>6.6600000000000001E-3</v>
      </c>
      <c r="D335" s="1">
        <v>501.56571000000002</v>
      </c>
      <c r="E335" s="1">
        <v>244.21795</v>
      </c>
      <c r="F335" s="1">
        <v>1100.7294999999999</v>
      </c>
    </row>
    <row r="336" spans="1:6" x14ac:dyDescent="0.25">
      <c r="A336" s="1">
        <v>0.74991578999999997</v>
      </c>
      <c r="B336" s="1">
        <v>522.04930999999999</v>
      </c>
      <c r="C336" s="1">
        <v>6.6800000000000002E-3</v>
      </c>
      <c r="D336" s="1">
        <v>502.21487999999999</v>
      </c>
      <c r="E336" s="1">
        <v>243.65286</v>
      </c>
      <c r="F336" s="1">
        <v>1100.5120999999999</v>
      </c>
    </row>
    <row r="337" spans="1:6" x14ac:dyDescent="0.25">
      <c r="A337" s="1">
        <v>0.74991423000000001</v>
      </c>
      <c r="B337" s="1">
        <v>522.02598999999998</v>
      </c>
      <c r="C337" s="1">
        <v>6.7000000000000002E-3</v>
      </c>
      <c r="D337" s="1">
        <v>502.65615000000003</v>
      </c>
      <c r="E337" s="1">
        <v>248.16414</v>
      </c>
      <c r="F337" s="1">
        <v>1105.2942</v>
      </c>
    </row>
    <row r="338" spans="1:6" x14ac:dyDescent="0.25">
      <c r="A338" s="1">
        <v>0.74991585999999999</v>
      </c>
      <c r="B338" s="1">
        <v>521.89260999999999</v>
      </c>
      <c r="C338" s="1">
        <v>6.7200000000000003E-3</v>
      </c>
      <c r="D338" s="1">
        <v>503.43878000000001</v>
      </c>
      <c r="E338" s="1">
        <v>243.46109999999999</v>
      </c>
      <c r="F338" s="1">
        <v>1100.9795999999999</v>
      </c>
    </row>
    <row r="339" spans="1:6" x14ac:dyDescent="0.25">
      <c r="A339" s="1">
        <v>0.74991503000000004</v>
      </c>
      <c r="B339" s="1">
        <v>521.84580000000005</v>
      </c>
      <c r="C339" s="1">
        <v>6.7400000000000003E-3</v>
      </c>
      <c r="D339" s="1">
        <v>503.95564000000002</v>
      </c>
      <c r="E339" s="1">
        <v>245.85847000000001</v>
      </c>
      <c r="F339" s="1">
        <v>1103.6747</v>
      </c>
    </row>
    <row r="340" spans="1:6" x14ac:dyDescent="0.25">
      <c r="A340" s="1">
        <v>0.74991443999999996</v>
      </c>
      <c r="B340" s="1">
        <v>521.79210999999998</v>
      </c>
      <c r="C340" s="1">
        <v>6.7600000000000004E-3</v>
      </c>
      <c r="D340" s="1">
        <v>504.51686000000001</v>
      </c>
      <c r="E340" s="1">
        <v>247.57348999999999</v>
      </c>
      <c r="F340" s="1">
        <v>1105.7102</v>
      </c>
    </row>
    <row r="341" spans="1:6" x14ac:dyDescent="0.25">
      <c r="A341" s="1">
        <v>0.74991421999999996</v>
      </c>
      <c r="B341" s="1">
        <v>521.72568999999999</v>
      </c>
      <c r="C341" s="1">
        <v>6.7799999999999996E-3</v>
      </c>
      <c r="D341" s="1">
        <v>505.09539000000001</v>
      </c>
      <c r="E341" s="1">
        <v>248.18462</v>
      </c>
      <c r="F341" s="1">
        <v>1106.6405999999999</v>
      </c>
    </row>
    <row r="342" spans="1:6" x14ac:dyDescent="0.25">
      <c r="A342" s="1">
        <v>0.74991494999999997</v>
      </c>
      <c r="B342" s="1">
        <v>521.62608</v>
      </c>
      <c r="C342" s="1">
        <v>6.7999999999999996E-3</v>
      </c>
      <c r="D342" s="1">
        <v>505.69668000000001</v>
      </c>
      <c r="E342" s="1">
        <v>246.07316</v>
      </c>
      <c r="F342" s="1">
        <v>1104.8304000000001</v>
      </c>
    </row>
    <row r="343" spans="1:6" x14ac:dyDescent="0.25">
      <c r="A343" s="1">
        <v>0.74991534000000004</v>
      </c>
      <c r="B343" s="1">
        <v>521.54148999999995</v>
      </c>
      <c r="C343" s="1">
        <v>6.8199999999999997E-3</v>
      </c>
      <c r="D343" s="1">
        <v>506.38612999999998</v>
      </c>
      <c r="E343" s="1">
        <v>244.94833</v>
      </c>
      <c r="F343" s="1">
        <v>1104.0806</v>
      </c>
    </row>
    <row r="344" spans="1:6" x14ac:dyDescent="0.25">
      <c r="A344" s="1">
        <v>0.74991359000000002</v>
      </c>
      <c r="B344" s="1">
        <v>521.53240000000005</v>
      </c>
      <c r="C344" s="1">
        <v>6.8399999999999997E-3</v>
      </c>
      <c r="D344" s="1">
        <v>506.82592</v>
      </c>
      <c r="E344" s="1">
        <v>250.02053000000001</v>
      </c>
      <c r="F344" s="1">
        <v>1109.4368999999999</v>
      </c>
    </row>
    <row r="345" spans="1:6" x14ac:dyDescent="0.25">
      <c r="A345" s="1">
        <v>0.74991441000000003</v>
      </c>
      <c r="B345" s="1">
        <v>521.43339000000003</v>
      </c>
      <c r="C345" s="1">
        <v>6.8599999999999998E-3</v>
      </c>
      <c r="D345" s="1">
        <v>507.47779000000003</v>
      </c>
      <c r="E345" s="1">
        <v>247.65460999999999</v>
      </c>
      <c r="F345" s="1">
        <v>1107.4065000000001</v>
      </c>
    </row>
    <row r="346" spans="1:6" x14ac:dyDescent="0.25">
      <c r="A346" s="1">
        <v>0.74991370000000002</v>
      </c>
      <c r="B346" s="1">
        <v>521.38991999999996</v>
      </c>
      <c r="C346" s="1">
        <v>6.8799999999999998E-3</v>
      </c>
      <c r="D346" s="1">
        <v>508.03352000000001</v>
      </c>
      <c r="E346" s="1">
        <v>249.71123</v>
      </c>
      <c r="F346" s="1">
        <v>1109.7901999999999</v>
      </c>
    </row>
    <row r="347" spans="1:6" x14ac:dyDescent="0.25">
      <c r="A347" s="1">
        <v>0.74991478</v>
      </c>
      <c r="B347" s="1">
        <v>521.28354000000002</v>
      </c>
      <c r="C347" s="1">
        <v>6.8999999999999999E-3</v>
      </c>
      <c r="D347" s="1">
        <v>508.71582999999998</v>
      </c>
      <c r="E347" s="1">
        <v>246.57165000000001</v>
      </c>
      <c r="F347" s="1">
        <v>1106.9991</v>
      </c>
    </row>
    <row r="348" spans="1:6" x14ac:dyDescent="0.25">
      <c r="A348" s="1">
        <v>0.74991346999999997</v>
      </c>
      <c r="B348" s="1">
        <v>521.26252999999997</v>
      </c>
      <c r="C348" s="1">
        <v>6.9199999999999999E-3</v>
      </c>
      <c r="D348" s="1">
        <v>509.16451000000001</v>
      </c>
      <c r="E348" s="1">
        <v>250.37764000000001</v>
      </c>
      <c r="F348" s="1">
        <v>1111.0832</v>
      </c>
    </row>
    <row r="349" spans="1:6" x14ac:dyDescent="0.25">
      <c r="A349" s="1">
        <v>0.74991395000000005</v>
      </c>
      <c r="B349" s="1">
        <v>521.18041000000005</v>
      </c>
      <c r="C349" s="1">
        <v>6.94E-3</v>
      </c>
      <c r="D349" s="1">
        <v>509.85131000000001</v>
      </c>
      <c r="E349" s="1">
        <v>248.99171999999999</v>
      </c>
      <c r="F349" s="1">
        <v>1110.0730000000001</v>
      </c>
    </row>
    <row r="350" spans="1:6" x14ac:dyDescent="0.25">
      <c r="A350" s="1">
        <v>0.74991439999999998</v>
      </c>
      <c r="B350" s="1">
        <v>521.09878000000003</v>
      </c>
      <c r="C350" s="1">
        <v>6.96E-3</v>
      </c>
      <c r="D350" s="1">
        <v>510.45767000000001</v>
      </c>
      <c r="E350" s="1">
        <v>247.66693000000001</v>
      </c>
      <c r="F350" s="1">
        <v>1109.0708</v>
      </c>
    </row>
    <row r="351" spans="1:6" x14ac:dyDescent="0.25">
      <c r="A351" s="1">
        <v>0.74991467999999994</v>
      </c>
      <c r="B351" s="1">
        <v>521.02459999999996</v>
      </c>
      <c r="C351" s="1">
        <v>6.9800000000000001E-3</v>
      </c>
      <c r="D351" s="1">
        <v>511.04971999999998</v>
      </c>
      <c r="E351" s="1">
        <v>246.87019000000001</v>
      </c>
      <c r="F351" s="1">
        <v>1108.5945999999999</v>
      </c>
    </row>
    <row r="352" spans="1:6" x14ac:dyDescent="0.25">
      <c r="A352" s="1">
        <v>0.74991408000000004</v>
      </c>
      <c r="B352" s="1">
        <v>520.98235999999997</v>
      </c>
      <c r="C352" s="1">
        <v>7.0000000000000001E-3</v>
      </c>
      <c r="D352" s="1">
        <v>511.56227000000001</v>
      </c>
      <c r="E352" s="1">
        <v>248.61274</v>
      </c>
      <c r="F352" s="1">
        <v>1110.6366</v>
      </c>
    </row>
    <row r="353" spans="1:6" x14ac:dyDescent="0.25">
      <c r="A353" s="1">
        <v>0.74991359000000002</v>
      </c>
      <c r="B353" s="1">
        <v>520.93786</v>
      </c>
      <c r="C353" s="1">
        <v>7.0200000000000002E-3</v>
      </c>
      <c r="D353" s="1">
        <v>512.13694999999996</v>
      </c>
      <c r="E353" s="1">
        <v>250.02667</v>
      </c>
      <c r="F353" s="1">
        <v>1112.3892000000001</v>
      </c>
    </row>
    <row r="354" spans="1:6" x14ac:dyDescent="0.25">
      <c r="A354" s="1">
        <v>0.74991364999999999</v>
      </c>
      <c r="B354" s="1">
        <v>520.87481000000002</v>
      </c>
      <c r="C354" s="1">
        <v>7.0400000000000003E-3</v>
      </c>
      <c r="D354" s="1">
        <v>512.75189999999998</v>
      </c>
      <c r="E354" s="1">
        <v>249.85328999999999</v>
      </c>
      <c r="F354" s="1">
        <v>1112.5626999999999</v>
      </c>
    </row>
    <row r="355" spans="1:6" x14ac:dyDescent="0.25">
      <c r="A355" s="1">
        <v>0.74991324999999998</v>
      </c>
      <c r="B355" s="1">
        <v>520.82854999999995</v>
      </c>
      <c r="C355" s="1">
        <v>7.0600000000000003E-3</v>
      </c>
      <c r="D355" s="1">
        <v>513.29156999999998</v>
      </c>
      <c r="E355" s="1">
        <v>251.01686000000001</v>
      </c>
      <c r="F355" s="1">
        <v>1114.0398</v>
      </c>
    </row>
    <row r="356" spans="1:6" x14ac:dyDescent="0.25">
      <c r="A356" s="1">
        <v>0.74991326000000003</v>
      </c>
      <c r="B356" s="1">
        <v>520.76869999999997</v>
      </c>
      <c r="C356" s="1">
        <v>7.0800000000000004E-3</v>
      </c>
      <c r="D356" s="1">
        <v>513.87501999999995</v>
      </c>
      <c r="E356" s="1">
        <v>250.98029</v>
      </c>
      <c r="F356" s="1">
        <v>1114.3323</v>
      </c>
    </row>
    <row r="357" spans="1:6" x14ac:dyDescent="0.25">
      <c r="A357" s="1">
        <v>0.74991328999999995</v>
      </c>
      <c r="B357" s="1">
        <v>520.70916999999997</v>
      </c>
      <c r="C357" s="1">
        <v>7.1000000000000004E-3</v>
      </c>
      <c r="D357" s="1">
        <v>514.46103000000005</v>
      </c>
      <c r="E357" s="1">
        <v>250.89126999999999</v>
      </c>
      <c r="F357" s="1">
        <v>1114.5744999999999</v>
      </c>
    </row>
    <row r="358" spans="1:6" x14ac:dyDescent="0.25">
      <c r="A358" s="1">
        <v>0.74991417000000005</v>
      </c>
      <c r="B358" s="1">
        <v>520.62040999999999</v>
      </c>
      <c r="C358" s="1">
        <v>7.1199999999999996E-3</v>
      </c>
      <c r="D358" s="1">
        <v>515.10942</v>
      </c>
      <c r="E358" s="1">
        <v>248.34654</v>
      </c>
      <c r="F358" s="1">
        <v>1112.3732</v>
      </c>
    </row>
    <row r="359" spans="1:6" x14ac:dyDescent="0.25">
      <c r="A359" s="1">
        <v>0.74991238000000005</v>
      </c>
      <c r="B359" s="1">
        <v>520.62702999999999</v>
      </c>
      <c r="C359" s="1">
        <v>7.1399999999999996E-3</v>
      </c>
      <c r="D359" s="1">
        <v>515.51652999999999</v>
      </c>
      <c r="E359" s="1">
        <v>253.53102000000001</v>
      </c>
      <c r="F359" s="1">
        <v>1117.8357000000001</v>
      </c>
    </row>
    <row r="360" spans="1:6" x14ac:dyDescent="0.25">
      <c r="A360" s="1">
        <v>0.74991277999999995</v>
      </c>
      <c r="B360" s="1">
        <v>520.55764999999997</v>
      </c>
      <c r="C360" s="1">
        <v>7.1599999999999997E-3</v>
      </c>
      <c r="D360" s="1">
        <v>516.17134999999996</v>
      </c>
      <c r="E360" s="1">
        <v>252.36539999999999</v>
      </c>
      <c r="F360" s="1">
        <v>1117.0373</v>
      </c>
    </row>
    <row r="361" spans="1:6" x14ac:dyDescent="0.25">
      <c r="A361" s="1">
        <v>0.74991246</v>
      </c>
      <c r="B361" s="1">
        <v>520.51418000000001</v>
      </c>
      <c r="C361" s="1">
        <v>7.1799999999999998E-3</v>
      </c>
      <c r="D361" s="1">
        <v>516.71867999999995</v>
      </c>
      <c r="E361" s="1">
        <v>253.28728000000001</v>
      </c>
      <c r="F361" s="1">
        <v>1118.2806</v>
      </c>
    </row>
    <row r="362" spans="1:6" x14ac:dyDescent="0.25">
      <c r="A362" s="1">
        <v>0.74991229999999998</v>
      </c>
      <c r="B362" s="1">
        <v>520.46569999999997</v>
      </c>
      <c r="C362" s="1">
        <v>7.1999999999999998E-3</v>
      </c>
      <c r="D362" s="1">
        <v>517.24528999999995</v>
      </c>
      <c r="E362" s="1">
        <v>253.75746000000001</v>
      </c>
      <c r="F362" s="1">
        <v>1119.0534</v>
      </c>
    </row>
    <row r="363" spans="1:6" x14ac:dyDescent="0.25">
      <c r="A363" s="1">
        <v>0.74991357000000003</v>
      </c>
      <c r="B363" s="1">
        <v>520.36825999999996</v>
      </c>
      <c r="C363" s="1">
        <v>7.2199999999999999E-3</v>
      </c>
      <c r="D363" s="1">
        <v>517.95624999999995</v>
      </c>
      <c r="E363" s="1">
        <v>250.09083999999999</v>
      </c>
      <c r="F363" s="1">
        <v>1115.7633000000001</v>
      </c>
    </row>
    <row r="364" spans="1:6" x14ac:dyDescent="0.25">
      <c r="A364" s="1">
        <v>0.74991364000000005</v>
      </c>
      <c r="B364" s="1">
        <v>520.31362000000001</v>
      </c>
      <c r="C364" s="1">
        <v>7.2399999999999999E-3</v>
      </c>
      <c r="D364" s="1">
        <v>518.54438000000005</v>
      </c>
      <c r="E364" s="1">
        <v>249.86440999999999</v>
      </c>
      <c r="F364" s="1">
        <v>1115.8742999999999</v>
      </c>
    </row>
    <row r="365" spans="1:6" x14ac:dyDescent="0.25">
      <c r="A365" s="1">
        <v>0.74991257</v>
      </c>
      <c r="B365" s="1">
        <v>520.30100000000004</v>
      </c>
      <c r="C365" s="1">
        <v>7.26E-3</v>
      </c>
      <c r="D365" s="1">
        <v>519.04004999999995</v>
      </c>
      <c r="E365" s="1">
        <v>252.98401999999999</v>
      </c>
      <c r="F365" s="1">
        <v>1119.3117</v>
      </c>
    </row>
    <row r="366" spans="1:6" x14ac:dyDescent="0.25">
      <c r="A366" s="1">
        <v>0.74991260000000004</v>
      </c>
      <c r="B366" s="1">
        <v>520.24947999999995</v>
      </c>
      <c r="C366" s="1">
        <v>7.28E-3</v>
      </c>
      <c r="D366" s="1">
        <v>519.61192000000005</v>
      </c>
      <c r="E366" s="1">
        <v>252.87249</v>
      </c>
      <c r="F366" s="1">
        <v>1119.5299</v>
      </c>
    </row>
    <row r="367" spans="1:6" x14ac:dyDescent="0.25">
      <c r="A367" s="1">
        <v>0.74991173</v>
      </c>
      <c r="B367" s="1">
        <v>520.23116000000005</v>
      </c>
      <c r="C367" s="1">
        <v>7.3000000000000001E-3</v>
      </c>
      <c r="D367" s="1">
        <v>520.10744</v>
      </c>
      <c r="E367" s="1">
        <v>255.39144999999999</v>
      </c>
      <c r="F367" s="1">
        <v>1122.3608999999999</v>
      </c>
    </row>
    <row r="368" spans="1:6" x14ac:dyDescent="0.25">
      <c r="A368" s="1">
        <v>0.74991205999999999</v>
      </c>
      <c r="B368" s="1">
        <v>520.17123000000004</v>
      </c>
      <c r="C368" s="1">
        <v>7.3200000000000001E-3</v>
      </c>
      <c r="D368" s="1">
        <v>520.70693000000006</v>
      </c>
      <c r="E368" s="1">
        <v>254.43903</v>
      </c>
      <c r="F368" s="1">
        <v>1121.7482</v>
      </c>
    </row>
    <row r="369" spans="1:6" x14ac:dyDescent="0.25">
      <c r="A369" s="1">
        <v>0.74991185000000005</v>
      </c>
      <c r="B369" s="1">
        <v>520.13163999999995</v>
      </c>
      <c r="C369" s="1">
        <v>7.3400000000000002E-3</v>
      </c>
      <c r="D369" s="1">
        <v>521.26337000000001</v>
      </c>
      <c r="E369" s="1">
        <v>255.06771000000001</v>
      </c>
      <c r="F369" s="1">
        <v>1122.7083</v>
      </c>
    </row>
    <row r="370" spans="1:6" x14ac:dyDescent="0.25">
      <c r="A370" s="1">
        <v>0.74991202999999995</v>
      </c>
      <c r="B370" s="1">
        <v>520.07826999999997</v>
      </c>
      <c r="C370" s="1">
        <v>7.3600000000000002E-3</v>
      </c>
      <c r="D370" s="1">
        <v>521.80273999999997</v>
      </c>
      <c r="E370" s="1">
        <v>254.54246000000001</v>
      </c>
      <c r="F370" s="1">
        <v>1122.4892</v>
      </c>
    </row>
    <row r="371" spans="1:6" x14ac:dyDescent="0.25">
      <c r="A371" s="1">
        <v>0.74991145999999997</v>
      </c>
      <c r="B371" s="1">
        <v>520.05303000000004</v>
      </c>
      <c r="C371" s="1">
        <v>7.3800000000000003E-3</v>
      </c>
      <c r="D371" s="1">
        <v>522.35445000000004</v>
      </c>
      <c r="E371" s="1">
        <v>256.16876000000002</v>
      </c>
      <c r="F371" s="1">
        <v>1124.4581000000001</v>
      </c>
    </row>
    <row r="372" spans="1:6" x14ac:dyDescent="0.25">
      <c r="A372" s="1">
        <v>0.74991257</v>
      </c>
      <c r="B372" s="1">
        <v>519.96894999999995</v>
      </c>
      <c r="C372" s="1">
        <v>7.4000000000000003E-3</v>
      </c>
      <c r="D372" s="1">
        <v>523.01229000000001</v>
      </c>
      <c r="E372" s="1">
        <v>252.95733999999999</v>
      </c>
      <c r="F372" s="1">
        <v>1121.6011000000001</v>
      </c>
    </row>
    <row r="373" spans="1:6" x14ac:dyDescent="0.25">
      <c r="A373" s="1">
        <v>0.74991211000000002</v>
      </c>
      <c r="B373" s="1">
        <v>519.94191999999998</v>
      </c>
      <c r="C373" s="1">
        <v>7.4200000000000004E-3</v>
      </c>
      <c r="D373" s="1">
        <v>523.55097999999998</v>
      </c>
      <c r="E373" s="1">
        <v>254.30699999999999</v>
      </c>
      <c r="F373" s="1">
        <v>1123.2828999999999</v>
      </c>
    </row>
    <row r="374" spans="1:6" x14ac:dyDescent="0.25">
      <c r="A374" s="1">
        <v>0.7499112</v>
      </c>
      <c r="B374" s="1">
        <v>519.93136000000004</v>
      </c>
      <c r="C374" s="1">
        <v>7.4400000000000004E-3</v>
      </c>
      <c r="D374" s="1">
        <v>524.05291</v>
      </c>
      <c r="E374" s="1">
        <v>256.92464000000001</v>
      </c>
      <c r="F374" s="1">
        <v>1126.2246</v>
      </c>
    </row>
    <row r="375" spans="1:6" x14ac:dyDescent="0.25">
      <c r="A375" s="1">
        <v>0.74991207000000004</v>
      </c>
      <c r="B375" s="1">
        <v>519.85834999999997</v>
      </c>
      <c r="C375" s="1">
        <v>7.4599999999999996E-3</v>
      </c>
      <c r="D375" s="1">
        <v>524.67484999999999</v>
      </c>
      <c r="E375" s="1">
        <v>254.40635</v>
      </c>
      <c r="F375" s="1">
        <v>1124.0479</v>
      </c>
    </row>
    <row r="376" spans="1:6" x14ac:dyDescent="0.25">
      <c r="A376" s="1">
        <v>0.74991253000000002</v>
      </c>
      <c r="B376" s="1">
        <v>519.80110000000002</v>
      </c>
      <c r="C376" s="1">
        <v>7.4799999999999997E-3</v>
      </c>
      <c r="D376" s="1">
        <v>525.26143999999999</v>
      </c>
      <c r="E376" s="1">
        <v>253.09751</v>
      </c>
      <c r="F376" s="1">
        <v>1123.0728999999999</v>
      </c>
    </row>
    <row r="377" spans="1:6" x14ac:dyDescent="0.25">
      <c r="A377" s="1">
        <v>0.74991258000000005</v>
      </c>
      <c r="B377" s="1">
        <v>519.75914999999998</v>
      </c>
      <c r="C377" s="1">
        <v>7.4999999999999997E-3</v>
      </c>
      <c r="D377" s="1">
        <v>525.84460000000001</v>
      </c>
      <c r="E377" s="1">
        <v>252.93854999999999</v>
      </c>
      <c r="F377" s="1">
        <v>1123.2608</v>
      </c>
    </row>
    <row r="378" spans="1:6" x14ac:dyDescent="0.25">
      <c r="A378" s="1">
        <v>0.74991154000000004</v>
      </c>
      <c r="B378" s="1">
        <v>519.75706000000002</v>
      </c>
      <c r="C378" s="1">
        <v>7.5199999999999998E-3</v>
      </c>
      <c r="D378" s="1">
        <v>526.32763</v>
      </c>
      <c r="E378" s="1">
        <v>255.95491000000001</v>
      </c>
      <c r="F378" s="1">
        <v>1126.5971</v>
      </c>
    </row>
    <row r="379" spans="1:6" x14ac:dyDescent="0.25">
      <c r="A379" s="1">
        <v>0.74991163999999999</v>
      </c>
      <c r="B379" s="1">
        <v>519.71487999999999</v>
      </c>
      <c r="C379" s="1">
        <v>7.5399999999999998E-3</v>
      </c>
      <c r="D379" s="1">
        <v>526.89201000000003</v>
      </c>
      <c r="E379" s="1">
        <v>255.64829</v>
      </c>
      <c r="F379" s="1">
        <v>1126.6244999999999</v>
      </c>
    </row>
    <row r="380" spans="1:6" x14ac:dyDescent="0.25">
      <c r="A380" s="1">
        <v>0.74991074000000002</v>
      </c>
      <c r="B380" s="1">
        <v>519.70961999999997</v>
      </c>
      <c r="C380" s="1">
        <v>7.5599999999999999E-3</v>
      </c>
      <c r="D380" s="1">
        <v>527.38735999999994</v>
      </c>
      <c r="E380" s="1">
        <v>258.26028000000002</v>
      </c>
      <c r="F380" s="1">
        <v>1129.5615</v>
      </c>
    </row>
    <row r="381" spans="1:6" x14ac:dyDescent="0.25">
      <c r="A381" s="1">
        <v>0.74991160999999995</v>
      </c>
      <c r="B381" s="1">
        <v>519.64185999999995</v>
      </c>
      <c r="C381" s="1">
        <v>7.5799999999999999E-3</v>
      </c>
      <c r="D381" s="1">
        <v>528.00414000000001</v>
      </c>
      <c r="E381" s="1">
        <v>255.73573999999999</v>
      </c>
      <c r="F381" s="1">
        <v>1127.3804</v>
      </c>
    </row>
    <row r="382" spans="1:6" x14ac:dyDescent="0.25">
      <c r="A382" s="1">
        <v>0.74991205999999999</v>
      </c>
      <c r="B382" s="1">
        <v>519.59010000000001</v>
      </c>
      <c r="C382" s="1">
        <v>7.6E-3</v>
      </c>
      <c r="D382" s="1">
        <v>528.58523000000002</v>
      </c>
      <c r="E382" s="1">
        <v>254.44024999999999</v>
      </c>
      <c r="F382" s="1">
        <v>1126.4204999999999</v>
      </c>
    </row>
    <row r="383" spans="1:6" x14ac:dyDescent="0.25">
      <c r="A383" s="1">
        <v>0.74991209000000003</v>
      </c>
      <c r="B383" s="1">
        <v>519.55453</v>
      </c>
      <c r="C383" s="1">
        <v>7.62E-3</v>
      </c>
      <c r="D383" s="1">
        <v>529.16274999999996</v>
      </c>
      <c r="E383" s="1">
        <v>254.36792</v>
      </c>
      <c r="F383" s="1">
        <v>1126.6976</v>
      </c>
    </row>
    <row r="384" spans="1:6" x14ac:dyDescent="0.25">
      <c r="A384" s="1">
        <v>0.74991085999999996</v>
      </c>
      <c r="B384" s="1">
        <v>519.56428000000005</v>
      </c>
      <c r="C384" s="1">
        <v>7.6400000000000001E-3</v>
      </c>
      <c r="D384" s="1">
        <v>529.62882999999999</v>
      </c>
      <c r="E384" s="1">
        <v>257.91147000000001</v>
      </c>
      <c r="F384" s="1">
        <v>1130.5616</v>
      </c>
    </row>
    <row r="385" spans="1:6" x14ac:dyDescent="0.25">
      <c r="A385" s="1">
        <v>0.74991048000000005</v>
      </c>
      <c r="B385" s="1">
        <v>519.54476999999997</v>
      </c>
      <c r="C385" s="1">
        <v>7.6600000000000001E-3</v>
      </c>
      <c r="D385" s="1">
        <v>530.13319000000001</v>
      </c>
      <c r="E385" s="1">
        <v>259.02510000000001</v>
      </c>
      <c r="F385" s="1">
        <v>1131.992</v>
      </c>
    </row>
    <row r="386" spans="1:6" x14ac:dyDescent="0.25">
      <c r="A386" s="1">
        <v>0.74991087999999995</v>
      </c>
      <c r="B386" s="1">
        <v>519.49821999999995</v>
      </c>
      <c r="C386" s="1">
        <v>7.6800000000000002E-3</v>
      </c>
      <c r="D386" s="1">
        <v>530.74165000000005</v>
      </c>
      <c r="E386" s="1">
        <v>257.84679</v>
      </c>
      <c r="F386" s="1">
        <v>1131.1728000000001</v>
      </c>
    </row>
    <row r="387" spans="1:6" x14ac:dyDescent="0.25">
      <c r="A387" s="1">
        <v>0.74991125999999997</v>
      </c>
      <c r="B387" s="1">
        <v>519.45325000000003</v>
      </c>
      <c r="C387" s="1">
        <v>7.7000000000000002E-3</v>
      </c>
      <c r="D387" s="1">
        <v>531.29651000000001</v>
      </c>
      <c r="E387" s="1">
        <v>256.75675999999999</v>
      </c>
      <c r="F387" s="1">
        <v>1130.4077</v>
      </c>
    </row>
    <row r="388" spans="1:6" x14ac:dyDescent="0.25">
      <c r="A388" s="1">
        <v>0.74991074000000002</v>
      </c>
      <c r="B388" s="1">
        <v>519.44146000000001</v>
      </c>
      <c r="C388" s="1">
        <v>7.7200000000000003E-3</v>
      </c>
      <c r="D388" s="1">
        <v>531.79836</v>
      </c>
      <c r="E388" s="1">
        <v>258.27703000000002</v>
      </c>
      <c r="F388" s="1">
        <v>1132.2507000000001</v>
      </c>
    </row>
    <row r="389" spans="1:6" x14ac:dyDescent="0.25">
      <c r="A389" s="1">
        <v>0.74991089</v>
      </c>
      <c r="B389" s="1">
        <v>519.40657999999996</v>
      </c>
      <c r="C389" s="1">
        <v>7.7400000000000004E-3</v>
      </c>
      <c r="D389" s="1">
        <v>532.37338999999997</v>
      </c>
      <c r="E389" s="1">
        <v>257.84183999999999</v>
      </c>
      <c r="F389" s="1">
        <v>1132.164</v>
      </c>
    </row>
    <row r="390" spans="1:6" x14ac:dyDescent="0.25">
      <c r="A390" s="1">
        <v>0.74990997000000004</v>
      </c>
      <c r="B390" s="1">
        <v>519.41083000000003</v>
      </c>
      <c r="C390" s="1">
        <v>7.7600000000000004E-3</v>
      </c>
      <c r="D390" s="1">
        <v>532.87248999999997</v>
      </c>
      <c r="E390" s="1">
        <v>260.50506999999999</v>
      </c>
      <c r="F390" s="1">
        <v>1135.1641999999999</v>
      </c>
    </row>
    <row r="391" spans="1:6" x14ac:dyDescent="0.25">
      <c r="A391" s="1">
        <v>0.74991116000000002</v>
      </c>
      <c r="B391" s="1">
        <v>519.34019000000001</v>
      </c>
      <c r="C391" s="1">
        <v>7.7799999999999996E-3</v>
      </c>
      <c r="D391" s="1">
        <v>533.49324000000001</v>
      </c>
      <c r="E391" s="1">
        <v>257.04849999999999</v>
      </c>
      <c r="F391" s="1">
        <v>1132.0509</v>
      </c>
    </row>
    <row r="392" spans="1:6" x14ac:dyDescent="0.25">
      <c r="A392" s="1">
        <v>0.74991072000000003</v>
      </c>
      <c r="B392" s="1">
        <v>519.32899999999995</v>
      </c>
      <c r="C392" s="1">
        <v>7.7999999999999996E-3</v>
      </c>
      <c r="D392" s="1">
        <v>534.02709000000004</v>
      </c>
      <c r="E392" s="1">
        <v>258.32164999999998</v>
      </c>
      <c r="F392" s="1">
        <v>1133.6686999999999</v>
      </c>
    </row>
    <row r="393" spans="1:6" x14ac:dyDescent="0.25">
      <c r="A393" s="1">
        <v>0.74991048999999999</v>
      </c>
      <c r="B393" s="1">
        <v>519.31119999999999</v>
      </c>
      <c r="C393" s="1">
        <v>7.8200000000000006E-3</v>
      </c>
      <c r="D393" s="1">
        <v>534.54948000000002</v>
      </c>
      <c r="E393" s="1">
        <v>259.00227000000001</v>
      </c>
      <c r="F393" s="1">
        <v>1134.6797999999999</v>
      </c>
    </row>
    <row r="394" spans="1:6" x14ac:dyDescent="0.25">
      <c r="A394" s="1">
        <v>0.74991140999999994</v>
      </c>
      <c r="B394" s="1">
        <v>519.25292999999999</v>
      </c>
      <c r="C394" s="1">
        <v>7.8399999999999997E-3</v>
      </c>
      <c r="D394" s="1">
        <v>535.16548999999998</v>
      </c>
      <c r="E394" s="1">
        <v>256.33170999999999</v>
      </c>
      <c r="F394" s="1">
        <v>1132.3616</v>
      </c>
    </row>
    <row r="395" spans="1:6" x14ac:dyDescent="0.25">
      <c r="A395" s="1">
        <v>0.74990931999999999</v>
      </c>
      <c r="B395" s="1">
        <v>519.30303000000004</v>
      </c>
      <c r="C395" s="1">
        <v>7.8600000000000007E-3</v>
      </c>
      <c r="D395" s="1">
        <v>535.52247999999997</v>
      </c>
      <c r="E395" s="1">
        <v>262.38324999999998</v>
      </c>
      <c r="F395" s="1">
        <v>1138.7012999999999</v>
      </c>
    </row>
    <row r="396" spans="1:6" x14ac:dyDescent="0.25">
      <c r="A396" s="1">
        <v>0.74991006000000004</v>
      </c>
      <c r="B396" s="1">
        <v>519.25336000000004</v>
      </c>
      <c r="C396" s="1">
        <v>7.8799999999999999E-3</v>
      </c>
      <c r="D396" s="1">
        <v>536.18336999999997</v>
      </c>
      <c r="E396" s="1">
        <v>260.24466000000001</v>
      </c>
      <c r="F396" s="1">
        <v>1136.9536000000001</v>
      </c>
    </row>
    <row r="397" spans="1:6" x14ac:dyDescent="0.25">
      <c r="A397" s="1">
        <v>0.74991001000000002</v>
      </c>
      <c r="B397" s="1">
        <v>519.23224000000005</v>
      </c>
      <c r="C397" s="1">
        <v>7.9000000000000008E-3</v>
      </c>
      <c r="D397" s="1">
        <v>536.69563000000005</v>
      </c>
      <c r="E397" s="1">
        <v>260.38864999999998</v>
      </c>
      <c r="F397" s="1">
        <v>1137.4179999999999</v>
      </c>
    </row>
    <row r="398" spans="1:6" x14ac:dyDescent="0.25">
      <c r="A398" s="1">
        <v>0.74990926000000002</v>
      </c>
      <c r="B398" s="1">
        <v>519.23689000000002</v>
      </c>
      <c r="C398" s="1">
        <v>7.92E-3</v>
      </c>
      <c r="D398" s="1">
        <v>537.18656999999996</v>
      </c>
      <c r="E398" s="1">
        <v>262.53634</v>
      </c>
      <c r="F398" s="1">
        <v>1139.8976</v>
      </c>
    </row>
    <row r="399" spans="1:6" x14ac:dyDescent="0.25">
      <c r="A399" s="1">
        <v>0.74991096000000002</v>
      </c>
      <c r="B399" s="1">
        <v>519.15540999999996</v>
      </c>
      <c r="C399" s="1">
        <v>7.9399999999999991E-3</v>
      </c>
      <c r="D399" s="1">
        <v>537.88527999999997</v>
      </c>
      <c r="E399" s="1">
        <v>257.63357999999999</v>
      </c>
      <c r="F399" s="1">
        <v>1135.3792000000001</v>
      </c>
    </row>
    <row r="400" spans="1:6" x14ac:dyDescent="0.25">
      <c r="A400" s="1">
        <v>0.74991006000000004</v>
      </c>
      <c r="B400" s="1">
        <v>519.16705000000002</v>
      </c>
      <c r="C400" s="1">
        <v>7.9600000000000001E-3</v>
      </c>
      <c r="D400" s="1">
        <v>538.33819000000005</v>
      </c>
      <c r="E400" s="1">
        <v>260.22084999999998</v>
      </c>
      <c r="F400" s="1">
        <v>1138.28</v>
      </c>
    </row>
    <row r="401" spans="1:6" x14ac:dyDescent="0.25">
      <c r="A401" s="1">
        <v>0.74990939000000001</v>
      </c>
      <c r="B401" s="1">
        <v>519.17160000000001</v>
      </c>
      <c r="C401" s="1">
        <v>7.9799999999999992E-3</v>
      </c>
      <c r="D401" s="1">
        <v>538.82240999999999</v>
      </c>
      <c r="E401" s="1">
        <v>262.15879000000001</v>
      </c>
      <c r="F401" s="1">
        <v>1140.5453</v>
      </c>
    </row>
    <row r="402" spans="1:6" x14ac:dyDescent="0.25">
      <c r="A402" s="1">
        <v>0.74991068999999999</v>
      </c>
      <c r="B402" s="1">
        <v>519.10694000000001</v>
      </c>
      <c r="C402" s="1">
        <v>8.0000000000000002E-3</v>
      </c>
      <c r="D402" s="1">
        <v>539.46848999999997</v>
      </c>
      <c r="E402" s="1">
        <v>258.42284000000001</v>
      </c>
      <c r="F402" s="1">
        <v>1137.1754000000001</v>
      </c>
    </row>
    <row r="403" spans="1:6" x14ac:dyDescent="0.25">
      <c r="A403" s="1">
        <v>0.74990926999999996</v>
      </c>
      <c r="B403" s="1">
        <v>519.13977</v>
      </c>
      <c r="C403" s="1">
        <v>8.0199999999999994E-3</v>
      </c>
      <c r="D403" s="1">
        <v>539.87652000000003</v>
      </c>
      <c r="E403" s="1">
        <v>262.51855999999998</v>
      </c>
      <c r="F403" s="1">
        <v>1141.576</v>
      </c>
    </row>
    <row r="404" spans="1:6" x14ac:dyDescent="0.25">
      <c r="A404" s="1">
        <v>0.74990897000000001</v>
      </c>
      <c r="B404" s="1">
        <v>519.1336</v>
      </c>
      <c r="C404" s="1">
        <v>8.0400000000000003E-3</v>
      </c>
      <c r="D404" s="1">
        <v>540.38885000000005</v>
      </c>
      <c r="E404" s="1">
        <v>263.38432</v>
      </c>
      <c r="F404" s="1">
        <v>1142.7771</v>
      </c>
    </row>
    <row r="405" spans="1:6" x14ac:dyDescent="0.25">
      <c r="A405" s="1">
        <v>0.7499091</v>
      </c>
      <c r="B405" s="1">
        <v>519.11314000000004</v>
      </c>
      <c r="C405" s="1">
        <v>8.0599999999999995E-3</v>
      </c>
      <c r="D405" s="1">
        <v>540.98302000000001</v>
      </c>
      <c r="E405" s="1">
        <v>263.01188000000002</v>
      </c>
      <c r="F405" s="1">
        <v>1142.7804000000001</v>
      </c>
    </row>
    <row r="406" spans="1:6" x14ac:dyDescent="0.25">
      <c r="A406" s="1">
        <v>0.74990968000000002</v>
      </c>
      <c r="B406" s="1">
        <v>519.07690000000002</v>
      </c>
      <c r="C406" s="1">
        <v>8.0800000000000004E-3</v>
      </c>
      <c r="D406" s="1">
        <v>541.49665000000005</v>
      </c>
      <c r="E406" s="1">
        <v>261.32882999999998</v>
      </c>
      <c r="F406" s="1">
        <v>1141.4034999999999</v>
      </c>
    </row>
    <row r="407" spans="1:6" x14ac:dyDescent="0.25">
      <c r="A407" s="1">
        <v>0.74990941</v>
      </c>
      <c r="B407" s="1">
        <v>519.07240000000002</v>
      </c>
      <c r="C407" s="1">
        <v>8.0999999999999996E-3</v>
      </c>
      <c r="D407" s="1">
        <v>542.05616999999995</v>
      </c>
      <c r="E407" s="1">
        <v>262.11473999999998</v>
      </c>
      <c r="F407" s="1">
        <v>1142.5579</v>
      </c>
    </row>
    <row r="408" spans="1:6" x14ac:dyDescent="0.25">
      <c r="A408" s="1">
        <v>0.74990924999999997</v>
      </c>
      <c r="B408" s="1">
        <v>519.06475</v>
      </c>
      <c r="C408" s="1">
        <v>8.1200000000000005E-3</v>
      </c>
      <c r="D408" s="1">
        <v>542.59560999999997</v>
      </c>
      <c r="E408" s="1">
        <v>262.58676000000003</v>
      </c>
      <c r="F408" s="1">
        <v>1143.3819000000001</v>
      </c>
    </row>
    <row r="409" spans="1:6" x14ac:dyDescent="0.25">
      <c r="A409" s="1">
        <v>0.74990924000000003</v>
      </c>
      <c r="B409" s="1">
        <v>519.05231000000003</v>
      </c>
      <c r="C409" s="1">
        <v>8.1399999999999997E-3</v>
      </c>
      <c r="D409" s="1">
        <v>543.12464</v>
      </c>
      <c r="E409" s="1">
        <v>262.61061999999998</v>
      </c>
      <c r="F409" s="1">
        <v>1143.7460000000001</v>
      </c>
    </row>
    <row r="410" spans="1:6" x14ac:dyDescent="0.25">
      <c r="A410" s="1">
        <v>0.74990917000000001</v>
      </c>
      <c r="B410" s="1">
        <v>519.04283999999996</v>
      </c>
      <c r="C410" s="1">
        <v>8.1600000000000006E-3</v>
      </c>
      <c r="D410" s="1">
        <v>543.65130999999997</v>
      </c>
      <c r="E410" s="1">
        <v>262.80759</v>
      </c>
      <c r="F410" s="1">
        <v>1144.2846</v>
      </c>
    </row>
    <row r="411" spans="1:6" x14ac:dyDescent="0.25">
      <c r="A411" s="1">
        <v>0.74990913999999997</v>
      </c>
      <c r="B411" s="1">
        <v>519.03278</v>
      </c>
      <c r="C411" s="1">
        <v>8.1799999999999998E-3</v>
      </c>
      <c r="D411" s="1">
        <v>544.18691999999999</v>
      </c>
      <c r="E411" s="1">
        <v>262.88907</v>
      </c>
      <c r="F411" s="1">
        <v>1144.7130999999999</v>
      </c>
    </row>
    <row r="412" spans="1:6" x14ac:dyDescent="0.25">
      <c r="A412" s="1">
        <v>0.74990893999999997</v>
      </c>
      <c r="B412" s="1">
        <v>519.02985999999999</v>
      </c>
      <c r="C412" s="1">
        <v>8.2000000000000007E-3</v>
      </c>
      <c r="D412" s="1">
        <v>544.72047999999995</v>
      </c>
      <c r="E412" s="1">
        <v>263.47962000000001</v>
      </c>
      <c r="F412" s="1">
        <v>1145.6565000000001</v>
      </c>
    </row>
    <row r="413" spans="1:6" x14ac:dyDescent="0.25">
      <c r="A413" s="1">
        <v>0.74990869000000004</v>
      </c>
      <c r="B413" s="1">
        <v>519.02944000000002</v>
      </c>
      <c r="C413" s="1">
        <v>8.2199999999999999E-3</v>
      </c>
      <c r="D413" s="1">
        <v>545.21987000000001</v>
      </c>
      <c r="E413" s="1">
        <v>264.21089999999998</v>
      </c>
      <c r="F413" s="1">
        <v>1146.7203</v>
      </c>
    </row>
    <row r="414" spans="1:6" x14ac:dyDescent="0.25">
      <c r="A414" s="1">
        <v>0.74990891000000004</v>
      </c>
      <c r="B414" s="1">
        <v>519.01283000000001</v>
      </c>
      <c r="C414" s="1">
        <v>8.2400000000000008E-3</v>
      </c>
      <c r="D414" s="1">
        <v>545.73401999999999</v>
      </c>
      <c r="E414" s="1">
        <v>263.5718</v>
      </c>
      <c r="F414" s="1">
        <v>1146.4073000000001</v>
      </c>
    </row>
    <row r="415" spans="1:6" x14ac:dyDescent="0.25">
      <c r="A415" s="1">
        <v>0.74990853000000002</v>
      </c>
      <c r="B415" s="1">
        <v>519.01847999999995</v>
      </c>
      <c r="C415" s="1">
        <v>8.26E-3</v>
      </c>
      <c r="D415" s="1">
        <v>546.28323999999998</v>
      </c>
      <c r="E415" s="1">
        <v>264.65195</v>
      </c>
      <c r="F415" s="1">
        <v>1147.8593000000001</v>
      </c>
    </row>
    <row r="416" spans="1:6" x14ac:dyDescent="0.25">
      <c r="A416" s="1">
        <v>0.74990924000000003</v>
      </c>
      <c r="B416" s="1">
        <v>518.98616000000004</v>
      </c>
      <c r="C416" s="1">
        <v>8.2799999999999992E-3</v>
      </c>
      <c r="D416" s="1">
        <v>546.81877999999995</v>
      </c>
      <c r="E416" s="1">
        <v>262.61421000000001</v>
      </c>
      <c r="F416" s="1">
        <v>1146.1461999999999</v>
      </c>
    </row>
    <row r="417" spans="1:6" x14ac:dyDescent="0.25">
      <c r="A417" s="1">
        <v>0.74990867999999999</v>
      </c>
      <c r="B417" s="1">
        <v>519.00013000000001</v>
      </c>
      <c r="C417" s="1">
        <v>8.3000000000000001E-3</v>
      </c>
      <c r="D417" s="1">
        <v>547.39179000000001</v>
      </c>
      <c r="E417" s="1">
        <v>264.23286000000002</v>
      </c>
      <c r="F417" s="1">
        <v>1148.1608000000001</v>
      </c>
    </row>
    <row r="418" spans="1:6" x14ac:dyDescent="0.25">
      <c r="A418" s="1">
        <v>0.74990880000000004</v>
      </c>
      <c r="B418" s="1">
        <v>518.99042999999995</v>
      </c>
      <c r="C418" s="1">
        <v>8.3199999999999993E-3</v>
      </c>
      <c r="D418" s="1">
        <v>547.87689</v>
      </c>
      <c r="E418" s="1">
        <v>263.89136000000002</v>
      </c>
      <c r="F418" s="1">
        <v>1148.133</v>
      </c>
    </row>
    <row r="419" spans="1:6" x14ac:dyDescent="0.25">
      <c r="A419" s="1">
        <v>0.74990902000000004</v>
      </c>
      <c r="B419" s="1">
        <v>518.9778</v>
      </c>
      <c r="C419" s="1">
        <v>8.3400000000000002E-3</v>
      </c>
      <c r="D419" s="1">
        <v>548.45596</v>
      </c>
      <c r="E419" s="1">
        <v>263.24047999999999</v>
      </c>
      <c r="F419" s="1">
        <v>1147.8556000000001</v>
      </c>
    </row>
    <row r="420" spans="1:6" x14ac:dyDescent="0.25">
      <c r="A420" s="1">
        <v>0.74990926000000002</v>
      </c>
      <c r="B420" s="1">
        <v>518.96555999999998</v>
      </c>
      <c r="C420" s="1">
        <v>8.3599999999999994E-3</v>
      </c>
      <c r="D420" s="1">
        <v>549.00233000000003</v>
      </c>
      <c r="E420" s="1">
        <v>262.55916999999999</v>
      </c>
      <c r="F420" s="1">
        <v>1147.5263</v>
      </c>
    </row>
    <row r="421" spans="1:6" x14ac:dyDescent="0.25">
      <c r="A421" s="1">
        <v>0.74990942000000005</v>
      </c>
      <c r="B421" s="1">
        <v>518.95677000000001</v>
      </c>
      <c r="C421" s="1">
        <v>8.3800000000000003E-3</v>
      </c>
      <c r="D421" s="1">
        <v>549.53630999999996</v>
      </c>
      <c r="E421" s="1">
        <v>262.09213999999997</v>
      </c>
      <c r="F421" s="1">
        <v>1147.4065000000001</v>
      </c>
    </row>
    <row r="422" spans="1:6" x14ac:dyDescent="0.25">
      <c r="A422" s="1">
        <v>0.74990955999999998</v>
      </c>
      <c r="B422" s="1">
        <v>518.94962999999996</v>
      </c>
      <c r="C422" s="1">
        <v>8.3999999999999995E-3</v>
      </c>
      <c r="D422" s="1">
        <v>550.08975999999996</v>
      </c>
      <c r="E422" s="1">
        <v>261.69299000000001</v>
      </c>
      <c r="F422" s="1">
        <v>1147.3690999999999</v>
      </c>
    </row>
    <row r="423" spans="1:6" x14ac:dyDescent="0.25">
      <c r="A423" s="1">
        <v>0.74990893000000003</v>
      </c>
      <c r="B423" s="1">
        <v>518.97047999999995</v>
      </c>
      <c r="C423" s="1">
        <v>8.4200000000000004E-3</v>
      </c>
      <c r="D423" s="1">
        <v>550.56655999999998</v>
      </c>
      <c r="E423" s="1">
        <v>263.48937000000001</v>
      </c>
      <c r="F423" s="1">
        <v>1149.5042000000001</v>
      </c>
    </row>
    <row r="424" spans="1:6" x14ac:dyDescent="0.25">
      <c r="A424" s="1">
        <v>0.74990807999999998</v>
      </c>
      <c r="B424" s="1">
        <v>519.00052000000005</v>
      </c>
      <c r="C424" s="1">
        <v>8.4399999999999996E-3</v>
      </c>
      <c r="D424" s="1">
        <v>551.02616999999998</v>
      </c>
      <c r="E424" s="1">
        <v>265.96120000000002</v>
      </c>
      <c r="F424" s="1">
        <v>1152.3125</v>
      </c>
    </row>
    <row r="425" spans="1:6" x14ac:dyDescent="0.25">
      <c r="A425" s="1">
        <v>0.74990915999999996</v>
      </c>
      <c r="B425" s="1">
        <v>518.96184000000005</v>
      </c>
      <c r="C425" s="1">
        <v>8.4600000000000005E-3</v>
      </c>
      <c r="D425" s="1">
        <v>551.64810999999997</v>
      </c>
      <c r="E425" s="1">
        <v>262.8279</v>
      </c>
      <c r="F425" s="1">
        <v>1149.5551</v>
      </c>
    </row>
    <row r="426" spans="1:6" x14ac:dyDescent="0.25">
      <c r="A426" s="1">
        <v>0.74990893999999997</v>
      </c>
      <c r="B426" s="1">
        <v>518.97091999999998</v>
      </c>
      <c r="C426" s="1">
        <v>8.4799999999999997E-3</v>
      </c>
      <c r="D426" s="1">
        <v>552.15869999999995</v>
      </c>
      <c r="E426" s="1">
        <v>263.48241999999999</v>
      </c>
      <c r="F426" s="1">
        <v>1150.5590999999999</v>
      </c>
    </row>
    <row r="427" spans="1:6" x14ac:dyDescent="0.25">
      <c r="A427" s="1">
        <v>0.74990924999999997</v>
      </c>
      <c r="B427" s="1">
        <v>518.96159</v>
      </c>
      <c r="C427" s="1">
        <v>8.5000000000000006E-3</v>
      </c>
      <c r="D427" s="1">
        <v>552.69272999999998</v>
      </c>
      <c r="E427" s="1">
        <v>262.58873999999997</v>
      </c>
      <c r="F427" s="1">
        <v>1150.0120999999999</v>
      </c>
    </row>
    <row r="428" spans="1:6" x14ac:dyDescent="0.25">
      <c r="A428" s="1">
        <v>0.74990756999999997</v>
      </c>
      <c r="B428" s="1">
        <v>519.02427999999998</v>
      </c>
      <c r="C428" s="1">
        <v>8.5199999999999998E-3</v>
      </c>
      <c r="D428" s="1">
        <v>553.04645000000005</v>
      </c>
      <c r="E428" s="1">
        <v>267.43423000000001</v>
      </c>
      <c r="F428" s="1">
        <v>1155.1560999999999</v>
      </c>
    </row>
    <row r="429" spans="1:6" x14ac:dyDescent="0.25">
      <c r="A429" s="1">
        <v>0.74990851000000003</v>
      </c>
      <c r="B429" s="1">
        <v>518.99378000000002</v>
      </c>
      <c r="C429" s="1">
        <v>8.5400000000000007E-3</v>
      </c>
      <c r="D429" s="1">
        <v>553.69051999999999</v>
      </c>
      <c r="E429" s="1">
        <v>264.71116000000001</v>
      </c>
      <c r="F429" s="1">
        <v>1152.8320000000001</v>
      </c>
    </row>
    <row r="430" spans="1:6" x14ac:dyDescent="0.25">
      <c r="A430" s="1">
        <v>0.74990793</v>
      </c>
      <c r="B430" s="1">
        <v>519.01898000000006</v>
      </c>
      <c r="C430" s="1">
        <v>8.5599999999999999E-3</v>
      </c>
      <c r="D430" s="1">
        <v>554.14836000000003</v>
      </c>
      <c r="E430" s="1">
        <v>266.40985999999998</v>
      </c>
      <c r="F430" s="1">
        <v>1154.8611000000001</v>
      </c>
    </row>
    <row r="431" spans="1:6" x14ac:dyDescent="0.25">
      <c r="A431" s="1">
        <v>0.74990725000000003</v>
      </c>
      <c r="B431" s="1">
        <v>519.04792999999995</v>
      </c>
      <c r="C431" s="1">
        <v>8.5800000000000008E-3</v>
      </c>
      <c r="D431" s="1">
        <v>554.63779999999997</v>
      </c>
      <c r="E431" s="1">
        <v>268.34958</v>
      </c>
      <c r="F431" s="1">
        <v>1157.1559999999999</v>
      </c>
    </row>
    <row r="432" spans="1:6" x14ac:dyDescent="0.25">
      <c r="A432" s="1">
        <v>0.74990785999999998</v>
      </c>
      <c r="B432" s="1">
        <v>519.03180999999995</v>
      </c>
      <c r="C432" s="1">
        <v>8.6E-3</v>
      </c>
      <c r="D432" s="1">
        <v>555.20582999999999</v>
      </c>
      <c r="E432" s="1">
        <v>266.59530999999998</v>
      </c>
      <c r="F432" s="1">
        <v>1155.7643</v>
      </c>
    </row>
    <row r="433" spans="1:6" x14ac:dyDescent="0.25">
      <c r="A433" s="1">
        <v>0.74990842999999996</v>
      </c>
      <c r="B433" s="1">
        <v>519.01766999999995</v>
      </c>
      <c r="C433" s="1">
        <v>8.6199999999999992E-3</v>
      </c>
      <c r="D433" s="1">
        <v>555.75034000000005</v>
      </c>
      <c r="E433" s="1">
        <v>264.93549000000002</v>
      </c>
      <c r="F433" s="1">
        <v>1154.4534000000001</v>
      </c>
    </row>
    <row r="434" spans="1:6" x14ac:dyDescent="0.25">
      <c r="A434" s="1">
        <v>0.74990867999999999</v>
      </c>
      <c r="B434" s="1">
        <v>519.01598000000001</v>
      </c>
      <c r="C434" s="1">
        <v>8.6400000000000001E-3</v>
      </c>
      <c r="D434" s="1">
        <v>556.30253000000005</v>
      </c>
      <c r="E434" s="1">
        <v>264.22025000000002</v>
      </c>
      <c r="F434" s="1">
        <v>1154.1045999999999</v>
      </c>
    </row>
    <row r="435" spans="1:6" x14ac:dyDescent="0.25">
      <c r="A435" s="1">
        <v>0.74990690999999998</v>
      </c>
      <c r="B435" s="1">
        <v>519.08780999999999</v>
      </c>
      <c r="C435" s="1">
        <v>8.6599999999999993E-3</v>
      </c>
      <c r="D435" s="1">
        <v>556.68577000000005</v>
      </c>
      <c r="E435" s="1">
        <v>269.36007000000001</v>
      </c>
      <c r="F435" s="1">
        <v>1159.5717</v>
      </c>
    </row>
    <row r="436" spans="1:6" x14ac:dyDescent="0.25">
      <c r="A436" s="1">
        <v>0.74990794999999999</v>
      </c>
      <c r="B436" s="1">
        <v>519.05879000000004</v>
      </c>
      <c r="C436" s="1">
        <v>8.6800000000000002E-3</v>
      </c>
      <c r="D436" s="1">
        <v>557.33730000000003</v>
      </c>
      <c r="E436" s="1">
        <v>266.32837999999998</v>
      </c>
      <c r="F436" s="1">
        <v>1156.9454000000001</v>
      </c>
    </row>
    <row r="437" spans="1:6" x14ac:dyDescent="0.25">
      <c r="A437" s="1">
        <v>0.74990791000000001</v>
      </c>
      <c r="B437" s="1">
        <v>519.07006999999999</v>
      </c>
      <c r="C437" s="1">
        <v>8.6999999999999994E-3</v>
      </c>
      <c r="D437" s="1">
        <v>557.81984</v>
      </c>
      <c r="E437" s="1">
        <v>266.46465999999998</v>
      </c>
      <c r="F437" s="1">
        <v>1157.4146000000001</v>
      </c>
    </row>
    <row r="438" spans="1:6" x14ac:dyDescent="0.25">
      <c r="A438" s="1">
        <v>0.74990813999999995</v>
      </c>
      <c r="B438" s="1">
        <v>519.07205999999996</v>
      </c>
      <c r="C438" s="1">
        <v>8.7200000000000003E-3</v>
      </c>
      <c r="D438" s="1">
        <v>558.35051999999996</v>
      </c>
      <c r="E438" s="1">
        <v>265.79604999999998</v>
      </c>
      <c r="F438" s="1">
        <v>1157.1017999999999</v>
      </c>
    </row>
    <row r="439" spans="1:6" x14ac:dyDescent="0.25">
      <c r="A439" s="1">
        <v>0.74990789999999996</v>
      </c>
      <c r="B439" s="1">
        <v>519.09178999999995</v>
      </c>
      <c r="C439" s="1">
        <v>8.7399999999999995E-3</v>
      </c>
      <c r="D439" s="1">
        <v>558.85698000000002</v>
      </c>
      <c r="E439" s="1">
        <v>266.49597</v>
      </c>
      <c r="F439" s="1">
        <v>1158.1591000000001</v>
      </c>
    </row>
    <row r="440" spans="1:6" x14ac:dyDescent="0.25">
      <c r="A440" s="1">
        <v>0.74990751</v>
      </c>
      <c r="B440" s="1">
        <v>519.11721999999997</v>
      </c>
      <c r="C440" s="1">
        <v>8.7600000000000004E-3</v>
      </c>
      <c r="D440" s="1">
        <v>559.37526000000003</v>
      </c>
      <c r="E440" s="1">
        <v>267.59890000000001</v>
      </c>
      <c r="F440" s="1">
        <v>1159.633</v>
      </c>
    </row>
    <row r="441" spans="1:6" x14ac:dyDescent="0.25">
      <c r="A441" s="1">
        <v>0.74990793</v>
      </c>
      <c r="B441" s="1">
        <v>519.11482999999998</v>
      </c>
      <c r="C441" s="1">
        <v>8.7799999999999996E-3</v>
      </c>
      <c r="D441" s="1">
        <v>559.90534000000002</v>
      </c>
      <c r="E441" s="1">
        <v>266.39138000000003</v>
      </c>
      <c r="F441" s="1">
        <v>1158.7764</v>
      </c>
    </row>
    <row r="442" spans="1:6" x14ac:dyDescent="0.25">
      <c r="A442" s="1">
        <v>0.74990767999999997</v>
      </c>
      <c r="B442" s="1">
        <v>519.13726999999994</v>
      </c>
      <c r="C442" s="1">
        <v>8.8000000000000005E-3</v>
      </c>
      <c r="D442" s="1">
        <v>560.38864000000001</v>
      </c>
      <c r="E442" s="1">
        <v>267.12085999999999</v>
      </c>
      <c r="F442" s="1">
        <v>1159.8506</v>
      </c>
    </row>
    <row r="443" spans="1:6" x14ac:dyDescent="0.25">
      <c r="A443" s="1">
        <v>0.74990767000000003</v>
      </c>
      <c r="B443" s="1">
        <v>519.15153999999995</v>
      </c>
      <c r="C443" s="1">
        <v>8.8199999999999997E-3</v>
      </c>
      <c r="D443" s="1">
        <v>560.92422999999997</v>
      </c>
      <c r="E443" s="1">
        <v>267.14116999999999</v>
      </c>
      <c r="F443" s="1">
        <v>1160.2421999999999</v>
      </c>
    </row>
    <row r="444" spans="1:6" x14ac:dyDescent="0.25">
      <c r="A444" s="1">
        <v>0.74990710999999999</v>
      </c>
      <c r="B444" s="1">
        <v>519.18642</v>
      </c>
      <c r="C444" s="1">
        <v>8.8400000000000006E-3</v>
      </c>
      <c r="D444" s="1">
        <v>561.42073000000005</v>
      </c>
      <c r="E444" s="1">
        <v>268.75907000000001</v>
      </c>
      <c r="F444" s="1">
        <v>1162.2260000000001</v>
      </c>
    </row>
    <row r="445" spans="1:6" x14ac:dyDescent="0.25">
      <c r="A445" s="1">
        <v>0.74990694000000002</v>
      </c>
      <c r="B445" s="1">
        <v>519.20844999999997</v>
      </c>
      <c r="C445" s="1">
        <v>8.8599999999999998E-3</v>
      </c>
      <c r="D445" s="1">
        <v>561.89805999999999</v>
      </c>
      <c r="E445" s="1">
        <v>269.27010999999999</v>
      </c>
      <c r="F445" s="1">
        <v>1163.0772999999999</v>
      </c>
    </row>
    <row r="446" spans="1:6" x14ac:dyDescent="0.25">
      <c r="A446" s="1">
        <v>0.74990707000000001</v>
      </c>
      <c r="B446" s="1">
        <v>519.21993999999995</v>
      </c>
      <c r="C446" s="1">
        <v>8.8800000000000007E-3</v>
      </c>
      <c r="D446" s="1">
        <v>562.41061999999999</v>
      </c>
      <c r="E446" s="1">
        <v>268.87639000000001</v>
      </c>
      <c r="F446" s="1">
        <v>1163.0367000000001</v>
      </c>
    </row>
    <row r="447" spans="1:6" x14ac:dyDescent="0.25">
      <c r="A447" s="1">
        <v>0.74990721000000005</v>
      </c>
      <c r="B447" s="1">
        <v>519.23197000000005</v>
      </c>
      <c r="C447" s="1">
        <v>8.8999999999999999E-3</v>
      </c>
      <c r="D447" s="1">
        <v>562.93418999999994</v>
      </c>
      <c r="E447" s="1">
        <v>268.46940999999998</v>
      </c>
      <c r="F447" s="1">
        <v>1162.9908</v>
      </c>
    </row>
    <row r="448" spans="1:6" x14ac:dyDescent="0.25">
      <c r="A448" s="1">
        <v>0.74990665000000001</v>
      </c>
      <c r="B448" s="1">
        <v>519.27017000000001</v>
      </c>
      <c r="C448" s="1">
        <v>8.9200000000000008E-3</v>
      </c>
      <c r="D448" s="1">
        <v>563.37716999999998</v>
      </c>
      <c r="E448" s="1">
        <v>270.09584000000001</v>
      </c>
      <c r="F448" s="1">
        <v>1164.9508000000001</v>
      </c>
    </row>
    <row r="449" spans="1:6" x14ac:dyDescent="0.25">
      <c r="A449" s="1">
        <v>0.74990712000000004</v>
      </c>
      <c r="B449" s="1">
        <v>519.27179000000001</v>
      </c>
      <c r="C449" s="1">
        <v>8.94E-3</v>
      </c>
      <c r="D449" s="1">
        <v>563.91886</v>
      </c>
      <c r="E449" s="1">
        <v>268.72976</v>
      </c>
      <c r="F449" s="1">
        <v>1163.9475</v>
      </c>
    </row>
    <row r="450" spans="1:6" x14ac:dyDescent="0.25">
      <c r="A450" s="1">
        <v>0.74990676999999994</v>
      </c>
      <c r="B450" s="1">
        <v>519.30399</v>
      </c>
      <c r="C450" s="1">
        <v>8.9599999999999992E-3</v>
      </c>
      <c r="D450" s="1">
        <v>564.40872999999999</v>
      </c>
      <c r="E450" s="1">
        <v>269.76533999999998</v>
      </c>
      <c r="F450" s="1">
        <v>1165.3417999999999</v>
      </c>
    </row>
    <row r="451" spans="1:6" x14ac:dyDescent="0.25">
      <c r="A451" s="1">
        <v>0.74990648000000004</v>
      </c>
      <c r="B451" s="1">
        <v>519.33423000000005</v>
      </c>
      <c r="C451" s="1">
        <v>8.9800000000000001E-3</v>
      </c>
      <c r="D451" s="1">
        <v>564.94475999999997</v>
      </c>
      <c r="E451" s="1">
        <v>270.59829000000002</v>
      </c>
      <c r="F451" s="1">
        <v>1166.5624</v>
      </c>
    </row>
    <row r="452" spans="1:6" x14ac:dyDescent="0.25">
      <c r="A452" s="1">
        <v>0.74990610000000002</v>
      </c>
      <c r="B452" s="1">
        <v>519.36886000000004</v>
      </c>
      <c r="C452" s="1">
        <v>8.9999999999999993E-3</v>
      </c>
      <c r="D452" s="1">
        <v>565.40083000000004</v>
      </c>
      <c r="E452" s="1">
        <v>271.69752</v>
      </c>
      <c r="F452" s="1">
        <v>1168.0002999999999</v>
      </c>
    </row>
    <row r="453" spans="1:6" x14ac:dyDescent="0.25">
      <c r="A453" s="1">
        <v>0.74990615999999999</v>
      </c>
      <c r="B453" s="1">
        <v>519.38786000000005</v>
      </c>
      <c r="C453" s="1">
        <v>9.0200000000000002E-3</v>
      </c>
      <c r="D453" s="1">
        <v>565.95704999999998</v>
      </c>
      <c r="E453" s="1">
        <v>271.50871000000001</v>
      </c>
      <c r="F453" s="1">
        <v>1168.2012999999999</v>
      </c>
    </row>
    <row r="454" spans="1:6" x14ac:dyDescent="0.25">
      <c r="A454" s="1">
        <v>0.74990683000000002</v>
      </c>
      <c r="B454" s="1">
        <v>519.38622999999995</v>
      </c>
      <c r="C454" s="1">
        <v>9.0399999999999994E-3</v>
      </c>
      <c r="D454" s="1">
        <v>566.51531999999997</v>
      </c>
      <c r="E454" s="1">
        <v>269.58881000000002</v>
      </c>
      <c r="F454" s="1">
        <v>1166.6519000000001</v>
      </c>
    </row>
    <row r="455" spans="1:6" x14ac:dyDescent="0.25">
      <c r="A455" s="1">
        <v>0.74990685999999995</v>
      </c>
      <c r="B455" s="1">
        <v>519.40840000000003</v>
      </c>
      <c r="C455" s="1">
        <v>9.0600000000000003E-3</v>
      </c>
      <c r="D455" s="1">
        <v>566.96572000000003</v>
      </c>
      <c r="E455" s="1">
        <v>269.49380000000002</v>
      </c>
      <c r="F455" s="1">
        <v>1166.8793000000001</v>
      </c>
    </row>
    <row r="456" spans="1:6" x14ac:dyDescent="0.25">
      <c r="A456" s="1">
        <v>0.74990665999999995</v>
      </c>
      <c r="B456" s="1">
        <v>519.43892000000005</v>
      </c>
      <c r="C456" s="1">
        <v>9.0799999999999995E-3</v>
      </c>
      <c r="D456" s="1">
        <v>567.51160000000004</v>
      </c>
      <c r="E456" s="1">
        <v>270.05953</v>
      </c>
      <c r="F456" s="1">
        <v>1167.8395</v>
      </c>
    </row>
    <row r="457" spans="1:6" x14ac:dyDescent="0.25">
      <c r="A457" s="1">
        <v>0.74990632000000002</v>
      </c>
      <c r="B457" s="1">
        <v>519.47577999999999</v>
      </c>
      <c r="C457" s="1">
        <v>9.1000000000000004E-3</v>
      </c>
      <c r="D457" s="1">
        <v>568.03026999999997</v>
      </c>
      <c r="E457" s="1">
        <v>271.06905999999998</v>
      </c>
      <c r="F457" s="1">
        <v>1169.2317</v>
      </c>
    </row>
    <row r="458" spans="1:6" x14ac:dyDescent="0.25">
      <c r="A458" s="1">
        <v>0.74990617999999998</v>
      </c>
      <c r="B458" s="1">
        <v>519.50603999999998</v>
      </c>
      <c r="C458" s="1">
        <v>9.1199999999999996E-3</v>
      </c>
      <c r="D458" s="1">
        <v>568.51115000000004</v>
      </c>
      <c r="E458" s="1">
        <v>271.46661</v>
      </c>
      <c r="F458" s="1">
        <v>1169.9801</v>
      </c>
    </row>
    <row r="459" spans="1:6" x14ac:dyDescent="0.25">
      <c r="A459" s="1">
        <v>0.74990634</v>
      </c>
      <c r="B459" s="1">
        <v>519.52620999999999</v>
      </c>
      <c r="C459" s="1">
        <v>9.1400000000000006E-3</v>
      </c>
      <c r="D459" s="1">
        <v>569.00027</v>
      </c>
      <c r="E459" s="1">
        <v>270.98874000000001</v>
      </c>
      <c r="F459" s="1">
        <v>1169.8485000000001</v>
      </c>
    </row>
    <row r="460" spans="1:6" x14ac:dyDescent="0.25">
      <c r="A460" s="1">
        <v>0.74990632999999995</v>
      </c>
      <c r="B460" s="1">
        <v>519.55313999999998</v>
      </c>
      <c r="C460" s="1">
        <v>9.1599999999999997E-3</v>
      </c>
      <c r="D460" s="1">
        <v>569.53125</v>
      </c>
      <c r="E460" s="1">
        <v>271.02260999999999</v>
      </c>
      <c r="F460" s="1">
        <v>1170.2633000000001</v>
      </c>
    </row>
    <row r="461" spans="1:6" x14ac:dyDescent="0.25">
      <c r="A461" s="1">
        <v>0.74990561</v>
      </c>
      <c r="B461" s="1">
        <v>519.60631999999998</v>
      </c>
      <c r="C461" s="1">
        <v>9.1800000000000007E-3</v>
      </c>
      <c r="D461" s="1">
        <v>569.99850000000004</v>
      </c>
      <c r="E461" s="1">
        <v>273.09764000000001</v>
      </c>
      <c r="F461" s="1">
        <v>1172.703</v>
      </c>
    </row>
    <row r="462" spans="1:6" x14ac:dyDescent="0.25">
      <c r="A462" s="1">
        <v>0.74990635000000005</v>
      </c>
      <c r="B462" s="1">
        <v>519.60789</v>
      </c>
      <c r="C462" s="1">
        <v>9.1999999999999998E-3</v>
      </c>
      <c r="D462" s="1">
        <v>570.54719</v>
      </c>
      <c r="E462" s="1">
        <v>270.96298000000002</v>
      </c>
      <c r="F462" s="1">
        <v>1170.9357</v>
      </c>
    </row>
    <row r="463" spans="1:6" x14ac:dyDescent="0.25">
      <c r="A463" s="1">
        <v>0.7499072</v>
      </c>
      <c r="B463" s="1">
        <v>519.60619999999994</v>
      </c>
      <c r="C463" s="1">
        <v>9.2200000000000008E-3</v>
      </c>
      <c r="D463" s="1">
        <v>571.12153999999998</v>
      </c>
      <c r="E463" s="1">
        <v>268.51961</v>
      </c>
      <c r="F463" s="1">
        <v>1168.8734999999999</v>
      </c>
    </row>
    <row r="464" spans="1:6" x14ac:dyDescent="0.25">
      <c r="A464" s="1">
        <v>0.74990579999999996</v>
      </c>
      <c r="B464" s="1">
        <v>519.68629999999996</v>
      </c>
      <c r="C464" s="1">
        <v>9.2399999999999999E-3</v>
      </c>
      <c r="D464" s="1">
        <v>571.51354000000003</v>
      </c>
      <c r="E464" s="1">
        <v>272.56695000000002</v>
      </c>
      <c r="F464" s="1">
        <v>1173.2623000000001</v>
      </c>
    </row>
    <row r="465" spans="1:6" x14ac:dyDescent="0.25">
      <c r="A465" s="1">
        <v>0.74990531999999999</v>
      </c>
      <c r="B465" s="1">
        <v>519.73382000000004</v>
      </c>
      <c r="C465" s="1">
        <v>9.2599999999999991E-3</v>
      </c>
      <c r="D465" s="1">
        <v>571.98495000000003</v>
      </c>
      <c r="E465" s="1">
        <v>273.95073000000002</v>
      </c>
      <c r="F465" s="1">
        <v>1175.0078000000001</v>
      </c>
    </row>
    <row r="466" spans="1:6" x14ac:dyDescent="0.25">
      <c r="A466" s="1">
        <v>0.74990698</v>
      </c>
      <c r="B466" s="1">
        <v>519.70446000000004</v>
      </c>
      <c r="C466" s="1">
        <v>9.2800000000000001E-3</v>
      </c>
      <c r="D466" s="1">
        <v>572.65765999999996</v>
      </c>
      <c r="E466" s="1">
        <v>269.14109999999999</v>
      </c>
      <c r="F466" s="1">
        <v>1170.6172999999999</v>
      </c>
    </row>
    <row r="467" spans="1:6" x14ac:dyDescent="0.25">
      <c r="A467" s="1">
        <v>0.74990657000000005</v>
      </c>
      <c r="B467" s="1">
        <v>519.75085999999999</v>
      </c>
      <c r="C467" s="1">
        <v>9.2999999999999992E-3</v>
      </c>
      <c r="D467" s="1">
        <v>573.14310999999998</v>
      </c>
      <c r="E467" s="1">
        <v>270.32711</v>
      </c>
      <c r="F467" s="1">
        <v>1172.1733999999999</v>
      </c>
    </row>
    <row r="468" spans="1:6" x14ac:dyDescent="0.25">
      <c r="A468" s="1">
        <v>0.74990604000000005</v>
      </c>
      <c r="B468" s="1">
        <v>519.80282</v>
      </c>
      <c r="C468" s="1">
        <v>9.3200000000000002E-3</v>
      </c>
      <c r="D468" s="1">
        <v>573.57488999999998</v>
      </c>
      <c r="E468" s="1">
        <v>271.87538000000001</v>
      </c>
      <c r="F468" s="1">
        <v>1174.0615</v>
      </c>
    </row>
    <row r="469" spans="1:6" x14ac:dyDescent="0.25">
      <c r="A469" s="1">
        <v>0.74990612000000001</v>
      </c>
      <c r="B469" s="1">
        <v>519.83299</v>
      </c>
      <c r="C469" s="1">
        <v>9.3399999999999993E-3</v>
      </c>
      <c r="D469" s="1">
        <v>574.09762000000001</v>
      </c>
      <c r="E469" s="1">
        <v>271.64762000000002</v>
      </c>
      <c r="F469" s="1">
        <v>1174.2123999999999</v>
      </c>
    </row>
    <row r="470" spans="1:6" x14ac:dyDescent="0.25">
      <c r="A470" s="1">
        <v>0.74990615000000005</v>
      </c>
      <c r="B470" s="1">
        <v>519.86594000000002</v>
      </c>
      <c r="C470" s="1">
        <v>9.3600000000000003E-3</v>
      </c>
      <c r="D470" s="1">
        <v>574.54145000000005</v>
      </c>
      <c r="E470" s="1">
        <v>271.53924000000001</v>
      </c>
      <c r="F470" s="1">
        <v>1174.4328</v>
      </c>
    </row>
    <row r="471" spans="1:6" x14ac:dyDescent="0.25">
      <c r="A471" s="1">
        <v>0.74990509999999999</v>
      </c>
      <c r="B471" s="1">
        <v>519.93799999999999</v>
      </c>
      <c r="C471" s="1">
        <v>9.3799999999999994E-3</v>
      </c>
      <c r="D471" s="1">
        <v>575.04789000000005</v>
      </c>
      <c r="E471" s="1">
        <v>274.59654</v>
      </c>
      <c r="F471" s="1">
        <v>1177.8997999999999</v>
      </c>
    </row>
    <row r="472" spans="1:6" x14ac:dyDescent="0.25">
      <c r="A472" s="1">
        <v>0.74990667</v>
      </c>
      <c r="B472" s="1">
        <v>519.91598999999997</v>
      </c>
      <c r="C472" s="1">
        <v>9.4000000000000004E-3</v>
      </c>
      <c r="D472" s="1">
        <v>575.68760999999995</v>
      </c>
      <c r="E472" s="1">
        <v>270.02760000000001</v>
      </c>
      <c r="F472" s="1">
        <v>1173.7353000000001</v>
      </c>
    </row>
    <row r="473" spans="1:6" x14ac:dyDescent="0.25">
      <c r="A473" s="1">
        <v>0.74990577999999997</v>
      </c>
      <c r="B473" s="1">
        <v>519.98404000000005</v>
      </c>
      <c r="C473" s="1">
        <v>9.4199999999999996E-3</v>
      </c>
      <c r="D473" s="1">
        <v>576.13003000000003</v>
      </c>
      <c r="E473" s="1">
        <v>272.60439000000002</v>
      </c>
      <c r="F473" s="1">
        <v>1176.6750999999999</v>
      </c>
    </row>
    <row r="474" spans="1:6" x14ac:dyDescent="0.25">
      <c r="A474" s="1">
        <v>0.74990665000000001</v>
      </c>
      <c r="B474" s="1">
        <v>519.98987</v>
      </c>
      <c r="C474" s="1">
        <v>9.4400000000000005E-3</v>
      </c>
      <c r="D474" s="1">
        <v>576.64229</v>
      </c>
      <c r="E474" s="1">
        <v>270.10334999999998</v>
      </c>
      <c r="F474" s="1">
        <v>1174.5214000000001</v>
      </c>
    </row>
    <row r="475" spans="1:6" x14ac:dyDescent="0.25">
      <c r="A475" s="1">
        <v>0.74990661999999997</v>
      </c>
      <c r="B475" s="1">
        <v>520.02777000000003</v>
      </c>
      <c r="C475" s="1">
        <v>9.4599999999999997E-3</v>
      </c>
      <c r="D475" s="1">
        <v>577.18571999999995</v>
      </c>
      <c r="E475" s="1">
        <v>270.17937000000001</v>
      </c>
      <c r="F475" s="1">
        <v>1174.9975999999999</v>
      </c>
    </row>
    <row r="476" spans="1:6" x14ac:dyDescent="0.25">
      <c r="A476" s="1">
        <v>0.74990674000000002</v>
      </c>
      <c r="B476" s="1">
        <v>520.06168000000002</v>
      </c>
      <c r="C476" s="1">
        <v>9.4800000000000006E-3</v>
      </c>
      <c r="D476" s="1">
        <v>577.69866999999999</v>
      </c>
      <c r="E476" s="1">
        <v>269.85374000000002</v>
      </c>
      <c r="F476" s="1">
        <v>1175.0479</v>
      </c>
    </row>
    <row r="477" spans="1:6" x14ac:dyDescent="0.25">
      <c r="A477" s="1">
        <v>0.74990597000000003</v>
      </c>
      <c r="B477" s="1">
        <v>520.12792000000002</v>
      </c>
      <c r="C477" s="1">
        <v>9.4999999999999998E-3</v>
      </c>
      <c r="D477" s="1">
        <v>578.13966000000005</v>
      </c>
      <c r="E477" s="1">
        <v>272.05336</v>
      </c>
      <c r="F477" s="1">
        <v>1177.6077</v>
      </c>
    </row>
    <row r="478" spans="1:6" x14ac:dyDescent="0.25">
      <c r="A478" s="1">
        <v>0.74990593000000005</v>
      </c>
      <c r="B478" s="1">
        <v>520.16896999999994</v>
      </c>
      <c r="C478" s="1">
        <v>9.5200000000000007E-3</v>
      </c>
      <c r="D478" s="1">
        <v>578.64016000000004</v>
      </c>
      <c r="E478" s="1">
        <v>272.18743999999998</v>
      </c>
      <c r="F478" s="1">
        <v>1178.1165000000001</v>
      </c>
    </row>
    <row r="479" spans="1:6" x14ac:dyDescent="0.25">
      <c r="A479" s="1">
        <v>0.74990599999999996</v>
      </c>
      <c r="B479" s="1">
        <v>520.20654999999999</v>
      </c>
      <c r="C479" s="1">
        <v>9.5399999999999999E-3</v>
      </c>
      <c r="D479" s="1">
        <v>579.14401999999995</v>
      </c>
      <c r="E479" s="1">
        <v>271.98451</v>
      </c>
      <c r="F479" s="1">
        <v>1178.2871</v>
      </c>
    </row>
    <row r="480" spans="1:6" x14ac:dyDescent="0.25">
      <c r="A480" s="1">
        <v>0.74990540999999999</v>
      </c>
      <c r="B480" s="1">
        <v>520.26865999999995</v>
      </c>
      <c r="C480" s="1">
        <v>9.5600000000000008E-3</v>
      </c>
      <c r="D480" s="1">
        <v>579.57979</v>
      </c>
      <c r="E480" s="1">
        <v>273.67419000000001</v>
      </c>
      <c r="F480" s="1">
        <v>1180.3294000000001</v>
      </c>
    </row>
    <row r="481" spans="1:6" x14ac:dyDescent="0.25">
      <c r="A481" s="1">
        <v>0.74990467000000005</v>
      </c>
      <c r="B481" s="1">
        <v>520.33684000000005</v>
      </c>
      <c r="C481" s="1">
        <v>9.58E-3</v>
      </c>
      <c r="D481" s="1">
        <v>580.04098999999997</v>
      </c>
      <c r="E481" s="1">
        <v>275.82069999999999</v>
      </c>
      <c r="F481" s="1">
        <v>1182.8515</v>
      </c>
    </row>
    <row r="482" spans="1:6" x14ac:dyDescent="0.25">
      <c r="A482" s="1">
        <v>0.74990628000000004</v>
      </c>
      <c r="B482" s="1">
        <v>520.32037000000003</v>
      </c>
      <c r="C482" s="1">
        <v>9.5999999999999992E-3</v>
      </c>
      <c r="D482" s="1">
        <v>580.69325000000003</v>
      </c>
      <c r="E482" s="1">
        <v>271.15917999999999</v>
      </c>
      <c r="F482" s="1">
        <v>1178.6084000000001</v>
      </c>
    </row>
    <row r="483" spans="1:6" x14ac:dyDescent="0.25">
      <c r="A483" s="1">
        <v>0.74990612000000001</v>
      </c>
      <c r="B483" s="1">
        <v>520.36914000000002</v>
      </c>
      <c r="C483" s="1">
        <v>9.6200000000000001E-3</v>
      </c>
      <c r="D483" s="1">
        <v>581.17283999999995</v>
      </c>
      <c r="E483" s="1">
        <v>271.62743</v>
      </c>
      <c r="F483" s="1">
        <v>1179.4450999999999</v>
      </c>
    </row>
    <row r="484" spans="1:6" x14ac:dyDescent="0.25">
      <c r="A484" s="1">
        <v>0.74990520999999999</v>
      </c>
      <c r="B484" s="1">
        <v>520.44638999999995</v>
      </c>
      <c r="C484" s="1">
        <v>9.6399999999999993E-3</v>
      </c>
      <c r="D484" s="1">
        <v>581.53594999999996</v>
      </c>
      <c r="E484" s="1">
        <v>274.26711</v>
      </c>
      <c r="F484" s="1">
        <v>1182.4041</v>
      </c>
    </row>
    <row r="485" spans="1:6" x14ac:dyDescent="0.25">
      <c r="A485" s="1">
        <v>0.74990504999999996</v>
      </c>
      <c r="B485" s="1">
        <v>520.49600999999996</v>
      </c>
      <c r="C485" s="1">
        <v>9.6600000000000002E-3</v>
      </c>
      <c r="D485" s="1">
        <v>582.07538999999997</v>
      </c>
      <c r="E485" s="1">
        <v>274.74135000000001</v>
      </c>
      <c r="F485" s="1">
        <v>1183.2876000000001</v>
      </c>
    </row>
    <row r="486" spans="1:6" x14ac:dyDescent="0.25">
      <c r="A486" s="1">
        <v>0.74990520999999999</v>
      </c>
      <c r="B486" s="1">
        <v>520.53485999999998</v>
      </c>
      <c r="C486" s="1">
        <v>9.6799999999999994E-3</v>
      </c>
      <c r="D486" s="1">
        <v>582.57902000000001</v>
      </c>
      <c r="E486" s="1">
        <v>274.25214999999997</v>
      </c>
      <c r="F486" s="1">
        <v>1183.173</v>
      </c>
    </row>
    <row r="487" spans="1:6" x14ac:dyDescent="0.25">
      <c r="A487" s="1">
        <v>0.74990575999999998</v>
      </c>
      <c r="B487" s="1">
        <v>520.56078000000002</v>
      </c>
      <c r="C487" s="1">
        <v>9.7000000000000003E-3</v>
      </c>
      <c r="D487" s="1">
        <v>583.11228000000006</v>
      </c>
      <c r="E487" s="1">
        <v>272.67770000000002</v>
      </c>
      <c r="F487" s="1">
        <v>1181.98</v>
      </c>
    </row>
    <row r="488" spans="1:6" x14ac:dyDescent="0.25">
      <c r="A488" s="1">
        <v>0.74990601000000001</v>
      </c>
      <c r="B488" s="1">
        <v>520.59774000000004</v>
      </c>
      <c r="C488" s="1">
        <v>9.7199999999999995E-3</v>
      </c>
      <c r="D488" s="1">
        <v>583.63063999999997</v>
      </c>
      <c r="E488" s="1">
        <v>271.93754000000001</v>
      </c>
      <c r="F488" s="1">
        <v>1181.6224</v>
      </c>
    </row>
    <row r="489" spans="1:6" x14ac:dyDescent="0.25">
      <c r="A489" s="1">
        <v>0.74990542000000004</v>
      </c>
      <c r="B489" s="1">
        <v>520.66571999999996</v>
      </c>
      <c r="C489" s="1">
        <v>9.7400000000000004E-3</v>
      </c>
      <c r="D489" s="1">
        <v>584.13345000000004</v>
      </c>
      <c r="E489" s="1">
        <v>273.66115000000002</v>
      </c>
      <c r="F489" s="1">
        <v>1183.7492</v>
      </c>
    </row>
    <row r="490" spans="1:6" x14ac:dyDescent="0.25">
      <c r="A490" s="1">
        <v>0.74990548999999995</v>
      </c>
      <c r="B490" s="1">
        <v>520.71109000000001</v>
      </c>
      <c r="C490" s="1">
        <v>9.7599999999999996E-3</v>
      </c>
      <c r="D490" s="1">
        <v>584.60969</v>
      </c>
      <c r="E490" s="1">
        <v>273.46077000000002</v>
      </c>
      <c r="F490" s="1">
        <v>1183.9115999999999</v>
      </c>
    </row>
    <row r="491" spans="1:6" x14ac:dyDescent="0.25">
      <c r="A491" s="1">
        <v>0.74990500999999998</v>
      </c>
      <c r="B491" s="1">
        <v>520.77637000000004</v>
      </c>
      <c r="C491" s="1">
        <v>9.7800000000000005E-3</v>
      </c>
      <c r="D491" s="1">
        <v>585.10635000000002</v>
      </c>
      <c r="E491" s="1">
        <v>274.85027000000002</v>
      </c>
      <c r="F491" s="1">
        <v>1185.6975</v>
      </c>
    </row>
    <row r="492" spans="1:6" x14ac:dyDescent="0.25">
      <c r="A492" s="1">
        <v>0.74990553000000004</v>
      </c>
      <c r="B492" s="1">
        <v>520.80708000000004</v>
      </c>
      <c r="C492" s="1">
        <v>9.7999999999999997E-3</v>
      </c>
      <c r="D492" s="1">
        <v>585.59396000000004</v>
      </c>
      <c r="E492" s="1">
        <v>273.35252000000003</v>
      </c>
      <c r="F492" s="1">
        <v>1184.5555999999999</v>
      </c>
    </row>
    <row r="493" spans="1:6" x14ac:dyDescent="0.25">
      <c r="A493" s="1">
        <v>0.74990497</v>
      </c>
      <c r="B493" s="1">
        <v>520.87654999999995</v>
      </c>
      <c r="C493" s="1">
        <v>9.8200000000000006E-3</v>
      </c>
      <c r="D493" s="1">
        <v>586.06615999999997</v>
      </c>
      <c r="E493" s="1">
        <v>274.95289000000002</v>
      </c>
      <c r="F493" s="1">
        <v>1186.5401999999999</v>
      </c>
    </row>
    <row r="494" spans="1:6" x14ac:dyDescent="0.25">
      <c r="A494" s="1">
        <v>0.74990533999999998</v>
      </c>
      <c r="B494" s="1">
        <v>520.91366000000005</v>
      </c>
      <c r="C494" s="1">
        <v>9.8399999999999998E-3</v>
      </c>
      <c r="D494" s="1">
        <v>586.5915</v>
      </c>
      <c r="E494" s="1">
        <v>273.90384</v>
      </c>
      <c r="F494" s="1">
        <v>1185.8785</v>
      </c>
    </row>
    <row r="495" spans="1:6" x14ac:dyDescent="0.25">
      <c r="A495" s="1">
        <v>0.74990520000000005</v>
      </c>
      <c r="B495" s="1">
        <v>520.96909000000005</v>
      </c>
      <c r="C495" s="1">
        <v>9.8600000000000007E-3</v>
      </c>
      <c r="D495" s="1">
        <v>587.10586000000001</v>
      </c>
      <c r="E495" s="1">
        <v>274.28879999999998</v>
      </c>
      <c r="F495" s="1">
        <v>1186.6618000000001</v>
      </c>
    </row>
    <row r="496" spans="1:6" x14ac:dyDescent="0.25">
      <c r="A496" s="1">
        <v>0.74990570000000001</v>
      </c>
      <c r="B496" s="1">
        <v>521.00306</v>
      </c>
      <c r="C496" s="1">
        <v>9.8799999999999999E-3</v>
      </c>
      <c r="D496" s="1">
        <v>587.60892999999999</v>
      </c>
      <c r="E496" s="1">
        <v>272.85480000000001</v>
      </c>
      <c r="F496" s="1">
        <v>1185.5971999999999</v>
      </c>
    </row>
    <row r="497" spans="1:6" x14ac:dyDescent="0.25">
      <c r="A497" s="1">
        <v>0.74990500999999998</v>
      </c>
      <c r="B497" s="1">
        <v>521.07989999999995</v>
      </c>
      <c r="C497" s="1">
        <v>9.9000000000000008E-3</v>
      </c>
      <c r="D497" s="1">
        <v>588.09396000000004</v>
      </c>
      <c r="E497" s="1">
        <v>274.85302999999999</v>
      </c>
      <c r="F497" s="1">
        <v>1187.9956</v>
      </c>
    </row>
    <row r="498" spans="1:6" x14ac:dyDescent="0.25">
      <c r="A498" s="1">
        <v>0.74990429999999997</v>
      </c>
      <c r="B498" s="1">
        <v>521.15895</v>
      </c>
      <c r="C498" s="1">
        <v>9.92E-3</v>
      </c>
      <c r="D498" s="1">
        <v>588.51040999999998</v>
      </c>
      <c r="E498" s="1">
        <v>276.91082</v>
      </c>
      <c r="F498" s="1">
        <v>1190.4100000000001</v>
      </c>
    </row>
    <row r="499" spans="1:6" x14ac:dyDescent="0.25">
      <c r="A499" s="1">
        <v>0.74990473999999996</v>
      </c>
      <c r="B499" s="1">
        <v>521.19601</v>
      </c>
      <c r="C499" s="1">
        <v>9.9399999999999992E-3</v>
      </c>
      <c r="D499" s="1">
        <v>589.06159000000002</v>
      </c>
      <c r="E499" s="1">
        <v>275.61529000000002</v>
      </c>
      <c r="F499" s="1">
        <v>1189.519</v>
      </c>
    </row>
    <row r="500" spans="1:6" x14ac:dyDescent="0.25">
      <c r="A500" s="1">
        <v>0.74990519</v>
      </c>
      <c r="B500" s="1">
        <v>521.23419000000001</v>
      </c>
      <c r="C500" s="1">
        <v>9.9600000000000001E-3</v>
      </c>
      <c r="D500" s="1">
        <v>589.56451000000004</v>
      </c>
      <c r="E500" s="1">
        <v>274.31063</v>
      </c>
      <c r="F500" s="1">
        <v>1188.5878</v>
      </c>
    </row>
    <row r="501" spans="1:6" x14ac:dyDescent="0.25">
      <c r="A501" s="1">
        <v>0.74990451999999996</v>
      </c>
      <c r="B501" s="1">
        <v>521.31365000000005</v>
      </c>
      <c r="C501" s="1">
        <v>9.9799999999999993E-3</v>
      </c>
      <c r="D501" s="1">
        <v>590.01277000000005</v>
      </c>
      <c r="E501" s="1">
        <v>276.2713</v>
      </c>
      <c r="F501" s="1">
        <v>1190.9268</v>
      </c>
    </row>
    <row r="502" spans="1:6" x14ac:dyDescent="0.25">
      <c r="A502" s="1">
        <v>0.74990420000000002</v>
      </c>
      <c r="B502" s="1">
        <v>521.38072</v>
      </c>
      <c r="C502" s="1">
        <v>0.01</v>
      </c>
      <c r="D502" s="1">
        <v>590.48977000000002</v>
      </c>
      <c r="E502" s="1">
        <v>277.19522999999998</v>
      </c>
      <c r="F502" s="1">
        <v>1192.2357999999999</v>
      </c>
    </row>
    <row r="503" spans="1:6" x14ac:dyDescent="0.25">
      <c r="A503" s="1">
        <v>0.74990557000000002</v>
      </c>
      <c r="B503" s="1">
        <v>521.38690999999994</v>
      </c>
      <c r="C503" s="1">
        <v>1.0019999999999999E-2</v>
      </c>
      <c r="D503" s="1">
        <v>591.09109000000001</v>
      </c>
      <c r="E503" s="1">
        <v>273.21645999999998</v>
      </c>
      <c r="F503" s="1">
        <v>1188.6641</v>
      </c>
    </row>
    <row r="504" spans="1:6" x14ac:dyDescent="0.25">
      <c r="A504" s="1">
        <v>0.74990497</v>
      </c>
      <c r="B504" s="1">
        <v>521.46635000000003</v>
      </c>
      <c r="C504" s="1">
        <v>1.004E-2</v>
      </c>
      <c r="D504" s="1">
        <v>591.49455</v>
      </c>
      <c r="E504" s="1">
        <v>274.96753000000001</v>
      </c>
      <c r="F504" s="1">
        <v>1190.7636</v>
      </c>
    </row>
    <row r="505" spans="1:6" x14ac:dyDescent="0.25">
      <c r="A505" s="1">
        <v>0.74990497</v>
      </c>
      <c r="B505" s="1">
        <v>521.52277000000004</v>
      </c>
      <c r="C505" s="1">
        <v>1.0059999999999999E-2</v>
      </c>
      <c r="D505" s="1">
        <v>592.05424000000005</v>
      </c>
      <c r="E505" s="1">
        <v>274.94936999999999</v>
      </c>
      <c r="F505" s="1">
        <v>1191.175</v>
      </c>
    </row>
    <row r="506" spans="1:6" x14ac:dyDescent="0.25">
      <c r="A506" s="1">
        <v>0.74990418000000003</v>
      </c>
      <c r="B506" s="1">
        <v>521.61028999999996</v>
      </c>
      <c r="C506" s="1">
        <v>1.008E-2</v>
      </c>
      <c r="D506" s="1">
        <v>592.45744000000002</v>
      </c>
      <c r="E506" s="1">
        <v>277.25479000000001</v>
      </c>
      <c r="F506" s="1">
        <v>1193.8367000000001</v>
      </c>
    </row>
    <row r="507" spans="1:6" x14ac:dyDescent="0.25">
      <c r="A507" s="1">
        <v>0.74990535000000003</v>
      </c>
      <c r="B507" s="1">
        <v>521.62715000000003</v>
      </c>
      <c r="C507" s="1">
        <v>1.01E-2</v>
      </c>
      <c r="D507" s="1">
        <v>592.98045000000002</v>
      </c>
      <c r="E507" s="1">
        <v>273.85345000000001</v>
      </c>
      <c r="F507" s="1">
        <v>1190.8009</v>
      </c>
    </row>
    <row r="508" spans="1:6" x14ac:dyDescent="0.25">
      <c r="A508" s="1">
        <v>0.74990382</v>
      </c>
      <c r="B508" s="1">
        <v>521.74149999999997</v>
      </c>
      <c r="C508" s="1">
        <v>1.0120000000000001E-2</v>
      </c>
      <c r="D508" s="1">
        <v>593.40782000000002</v>
      </c>
      <c r="E508" s="1">
        <v>278.27436999999998</v>
      </c>
      <c r="F508" s="1">
        <v>1195.6211000000001</v>
      </c>
    </row>
    <row r="509" spans="1:6" x14ac:dyDescent="0.25">
      <c r="A509" s="1">
        <v>0.74990447000000005</v>
      </c>
      <c r="B509" s="1">
        <v>521.77772000000004</v>
      </c>
      <c r="C509" s="1">
        <v>1.014E-2</v>
      </c>
      <c r="D509" s="1">
        <v>593.98884999999996</v>
      </c>
      <c r="E509" s="1">
        <v>276.41914000000003</v>
      </c>
      <c r="F509" s="1">
        <v>1194.1894</v>
      </c>
    </row>
    <row r="510" spans="1:6" x14ac:dyDescent="0.25">
      <c r="A510" s="1">
        <v>0.74990526999999996</v>
      </c>
      <c r="B510" s="1">
        <v>521.80939999999998</v>
      </c>
      <c r="C510" s="1">
        <v>1.0160000000000001E-2</v>
      </c>
      <c r="D510" s="1">
        <v>594.52899000000002</v>
      </c>
      <c r="E510" s="1">
        <v>274.09433999999999</v>
      </c>
      <c r="F510" s="1">
        <v>1192.2564</v>
      </c>
    </row>
    <row r="511" spans="1:6" x14ac:dyDescent="0.25">
      <c r="A511" s="1">
        <v>0.74990413</v>
      </c>
      <c r="B511" s="1">
        <v>521.91279999999995</v>
      </c>
      <c r="C511" s="1">
        <v>1.018E-2</v>
      </c>
      <c r="D511" s="1">
        <v>594.90530000000001</v>
      </c>
      <c r="E511" s="1">
        <v>277.40215999999998</v>
      </c>
      <c r="F511" s="1">
        <v>1195.9185</v>
      </c>
    </row>
    <row r="512" spans="1:6" x14ac:dyDescent="0.25">
      <c r="A512" s="1">
        <v>0.74990369999999995</v>
      </c>
      <c r="B512" s="1">
        <v>521.98994000000005</v>
      </c>
      <c r="C512" s="1">
        <v>1.0200000000000001E-2</v>
      </c>
      <c r="D512" s="1">
        <v>595.39547000000005</v>
      </c>
      <c r="E512" s="1">
        <v>278.63909999999998</v>
      </c>
      <c r="F512" s="1">
        <v>1197.5594000000001</v>
      </c>
    </row>
    <row r="513" spans="1:6" x14ac:dyDescent="0.25">
      <c r="A513" s="1">
        <v>0.74990500000000004</v>
      </c>
      <c r="B513" s="1">
        <v>522.00536</v>
      </c>
      <c r="C513" s="1">
        <v>1.022E-2</v>
      </c>
      <c r="D513" s="1">
        <v>595.97871999999995</v>
      </c>
      <c r="E513" s="1">
        <v>274.87628000000001</v>
      </c>
      <c r="F513" s="1">
        <v>1194.2008000000001</v>
      </c>
    </row>
    <row r="514" spans="1:6" x14ac:dyDescent="0.25">
      <c r="A514" s="1">
        <v>0.74990486000000001</v>
      </c>
      <c r="B514" s="1">
        <v>522.07444999999996</v>
      </c>
      <c r="C514" s="1">
        <v>1.0240000000000001E-2</v>
      </c>
      <c r="D514" s="1">
        <v>596.40196000000003</v>
      </c>
      <c r="E514" s="1">
        <v>275.27044999999998</v>
      </c>
      <c r="F514" s="1">
        <v>1194.9462000000001</v>
      </c>
    </row>
    <row r="515" spans="1:6" x14ac:dyDescent="0.25">
      <c r="A515" s="1">
        <v>0.74990526000000002</v>
      </c>
      <c r="B515" s="1">
        <v>522.12294999999995</v>
      </c>
      <c r="C515" s="1">
        <v>1.026E-2</v>
      </c>
      <c r="D515" s="1">
        <v>596.99671999999998</v>
      </c>
      <c r="E515" s="1">
        <v>274.13067000000001</v>
      </c>
      <c r="F515" s="1">
        <v>1194.2514000000001</v>
      </c>
    </row>
    <row r="516" spans="1:6" x14ac:dyDescent="0.25">
      <c r="A516" s="1">
        <v>0.74990425999999999</v>
      </c>
      <c r="B516" s="1">
        <v>522.22460000000001</v>
      </c>
      <c r="C516" s="1">
        <v>1.0279999999999999E-2</v>
      </c>
      <c r="D516" s="1">
        <v>597.35392000000002</v>
      </c>
      <c r="E516" s="1">
        <v>277.00819999999999</v>
      </c>
      <c r="F516" s="1">
        <v>1197.4686999999999</v>
      </c>
    </row>
    <row r="517" spans="1:6" x14ac:dyDescent="0.25">
      <c r="A517" s="1">
        <v>0.74990338000000001</v>
      </c>
      <c r="B517" s="1">
        <v>522.32168999999999</v>
      </c>
      <c r="C517" s="1">
        <v>1.03E-2</v>
      </c>
      <c r="D517" s="1">
        <v>597.80341999999996</v>
      </c>
      <c r="E517" s="1">
        <v>279.57107999999999</v>
      </c>
      <c r="F517" s="1">
        <v>1200.4284</v>
      </c>
    </row>
    <row r="518" spans="1:6" x14ac:dyDescent="0.25">
      <c r="A518" s="1">
        <v>0.7499034</v>
      </c>
      <c r="B518" s="1">
        <v>522.38594000000001</v>
      </c>
      <c r="C518" s="1">
        <v>1.0319999999999999E-2</v>
      </c>
      <c r="D518" s="1">
        <v>598.34249999999997</v>
      </c>
      <c r="E518" s="1">
        <v>279.50169</v>
      </c>
      <c r="F518" s="1">
        <v>1200.7826</v>
      </c>
    </row>
    <row r="519" spans="1:6" x14ac:dyDescent="0.25">
      <c r="A519" s="1">
        <v>0.74990393</v>
      </c>
      <c r="B519" s="1">
        <v>522.43322000000001</v>
      </c>
      <c r="C519" s="1">
        <v>1.034E-2</v>
      </c>
      <c r="D519" s="1">
        <v>598.86361999999997</v>
      </c>
      <c r="E519" s="1">
        <v>277.96859999999998</v>
      </c>
      <c r="F519" s="1">
        <v>1199.6442</v>
      </c>
    </row>
    <row r="520" spans="1:6" x14ac:dyDescent="0.25">
      <c r="A520" s="1">
        <v>0.74990394999999999</v>
      </c>
      <c r="B520" s="1">
        <v>522.49941999999999</v>
      </c>
      <c r="C520" s="1">
        <v>1.0359999999999999E-2</v>
      </c>
      <c r="D520" s="1">
        <v>599.36060999999995</v>
      </c>
      <c r="E520" s="1">
        <v>277.90483</v>
      </c>
      <c r="F520" s="1">
        <v>1199.9780000000001</v>
      </c>
    </row>
    <row r="521" spans="1:6" x14ac:dyDescent="0.25">
      <c r="A521" s="1">
        <v>0.74990418999999997</v>
      </c>
      <c r="B521" s="1">
        <v>522.55848000000003</v>
      </c>
      <c r="C521" s="1">
        <v>1.038E-2</v>
      </c>
      <c r="D521" s="1">
        <v>599.85682999999995</v>
      </c>
      <c r="E521" s="1">
        <v>277.20362999999998</v>
      </c>
      <c r="F521" s="1">
        <v>1199.6667</v>
      </c>
    </row>
    <row r="522" spans="1:6" x14ac:dyDescent="0.25">
      <c r="A522" s="1">
        <v>0.74990316999999995</v>
      </c>
      <c r="B522" s="1">
        <v>522.66358000000002</v>
      </c>
      <c r="C522" s="1">
        <v>1.04E-2</v>
      </c>
      <c r="D522" s="1">
        <v>600.30615</v>
      </c>
      <c r="E522" s="1">
        <v>280.16732000000002</v>
      </c>
      <c r="F522" s="1">
        <v>1203.0350000000001</v>
      </c>
    </row>
    <row r="523" spans="1:6" x14ac:dyDescent="0.25">
      <c r="A523" s="1">
        <v>0.74990387999999997</v>
      </c>
      <c r="B523" s="1">
        <v>522.70717999999999</v>
      </c>
      <c r="C523" s="1">
        <v>1.042E-2</v>
      </c>
      <c r="D523" s="1">
        <v>600.81966</v>
      </c>
      <c r="E523" s="1">
        <v>278.11885999999998</v>
      </c>
      <c r="F523" s="1">
        <v>1201.3724999999999</v>
      </c>
    </row>
    <row r="524" spans="1:6" x14ac:dyDescent="0.25">
      <c r="A524" s="1">
        <v>0.74990477</v>
      </c>
      <c r="B524" s="1">
        <v>522.74460999999997</v>
      </c>
      <c r="C524" s="1">
        <v>1.044E-2</v>
      </c>
      <c r="D524" s="1">
        <v>601.36324999999999</v>
      </c>
      <c r="E524" s="1">
        <v>275.55293999999998</v>
      </c>
      <c r="F524" s="1">
        <v>1199.2064</v>
      </c>
    </row>
    <row r="525" spans="1:6" x14ac:dyDescent="0.25">
      <c r="A525" s="1">
        <v>0.74990486999999995</v>
      </c>
      <c r="B525" s="1">
        <v>522.81025999999997</v>
      </c>
      <c r="C525" s="1">
        <v>1.0460000000000001E-2</v>
      </c>
      <c r="D525" s="1">
        <v>601.90875000000005</v>
      </c>
      <c r="E525" s="1">
        <v>275.25486000000001</v>
      </c>
      <c r="F525" s="1">
        <v>1199.3376000000001</v>
      </c>
    </row>
    <row r="526" spans="1:6" x14ac:dyDescent="0.25">
      <c r="A526" s="1">
        <v>0.74990427999999998</v>
      </c>
      <c r="B526" s="1">
        <v>522.90279999999996</v>
      </c>
      <c r="C526" s="1">
        <v>1.048E-2</v>
      </c>
      <c r="D526" s="1">
        <v>602.34364000000005</v>
      </c>
      <c r="E526" s="1">
        <v>276.96624000000003</v>
      </c>
      <c r="F526" s="1">
        <v>1201.4314999999999</v>
      </c>
    </row>
    <row r="527" spans="1:6" x14ac:dyDescent="0.25">
      <c r="A527" s="1">
        <v>0.74990365000000003</v>
      </c>
      <c r="B527" s="1">
        <v>522.99730999999997</v>
      </c>
      <c r="C527" s="1">
        <v>1.0500000000000001E-2</v>
      </c>
      <c r="D527" s="1">
        <v>602.76837</v>
      </c>
      <c r="E527" s="1">
        <v>278.77467999999999</v>
      </c>
      <c r="F527" s="1">
        <v>1203.6176</v>
      </c>
    </row>
    <row r="528" spans="1:6" x14ac:dyDescent="0.25">
      <c r="A528" s="1">
        <v>0.74990358000000001</v>
      </c>
      <c r="B528" s="1">
        <v>523.07192999999995</v>
      </c>
      <c r="C528" s="1">
        <v>1.052E-2</v>
      </c>
      <c r="D528" s="1">
        <v>603.25977999999998</v>
      </c>
      <c r="E528" s="1">
        <v>278.99005</v>
      </c>
      <c r="F528" s="1">
        <v>1204.2352000000001</v>
      </c>
    </row>
    <row r="529" spans="1:6" x14ac:dyDescent="0.25">
      <c r="A529" s="1">
        <v>0.74990327999999995</v>
      </c>
      <c r="B529" s="1">
        <v>523.15535</v>
      </c>
      <c r="C529" s="1">
        <v>1.0540000000000001E-2</v>
      </c>
      <c r="D529" s="1">
        <v>603.72409000000005</v>
      </c>
      <c r="E529" s="1">
        <v>279.83996000000002</v>
      </c>
      <c r="F529" s="1">
        <v>1205.4780000000001</v>
      </c>
    </row>
    <row r="530" spans="1:6" x14ac:dyDescent="0.25">
      <c r="A530" s="1">
        <v>0.74990460999999997</v>
      </c>
      <c r="B530" s="1">
        <v>523.17988000000003</v>
      </c>
      <c r="C530" s="1">
        <v>1.056E-2</v>
      </c>
      <c r="D530" s="1">
        <v>604.32803999999999</v>
      </c>
      <c r="E530" s="1">
        <v>275.99803000000003</v>
      </c>
      <c r="F530" s="1">
        <v>1202.0633</v>
      </c>
    </row>
    <row r="531" spans="1:6" x14ac:dyDescent="0.25">
      <c r="A531" s="1">
        <v>0.74990336999999996</v>
      </c>
      <c r="B531" s="1">
        <v>523.29981999999995</v>
      </c>
      <c r="C531" s="1">
        <v>1.0580000000000001E-2</v>
      </c>
      <c r="D531" s="1">
        <v>604.69002</v>
      </c>
      <c r="E531" s="1">
        <v>279.60426000000001</v>
      </c>
      <c r="F531" s="1">
        <v>1206.0308</v>
      </c>
    </row>
    <row r="532" spans="1:6" x14ac:dyDescent="0.25">
      <c r="A532" s="1">
        <v>0.74990409000000002</v>
      </c>
      <c r="B532" s="1">
        <v>523.34807000000001</v>
      </c>
      <c r="C532" s="1">
        <v>1.06E-2</v>
      </c>
      <c r="D532" s="1">
        <v>605.21542999999997</v>
      </c>
      <c r="E532" s="1">
        <v>277.50155000000001</v>
      </c>
      <c r="F532" s="1">
        <v>1204.3266000000001</v>
      </c>
    </row>
    <row r="533" spans="1:6" x14ac:dyDescent="0.25">
      <c r="A533" s="1">
        <v>0.74990336000000002</v>
      </c>
      <c r="B533" s="1">
        <v>523.44912999999997</v>
      </c>
      <c r="C533" s="1">
        <v>1.0619999999999999E-2</v>
      </c>
      <c r="D533" s="1">
        <v>605.69609000000003</v>
      </c>
      <c r="E533" s="1">
        <v>279.62270999999998</v>
      </c>
      <c r="F533" s="1">
        <v>1206.8692000000001</v>
      </c>
    </row>
    <row r="534" spans="1:6" x14ac:dyDescent="0.25">
      <c r="A534" s="1">
        <v>0.74990308000000006</v>
      </c>
      <c r="B534" s="1">
        <v>523.53467999999998</v>
      </c>
      <c r="C534" s="1">
        <v>1.064E-2</v>
      </c>
      <c r="D534" s="1">
        <v>606.17674</v>
      </c>
      <c r="E534" s="1">
        <v>280.42074000000002</v>
      </c>
      <c r="F534" s="1">
        <v>1208.0732</v>
      </c>
    </row>
    <row r="535" spans="1:6" x14ac:dyDescent="0.25">
      <c r="A535" s="1">
        <v>0.74990449000000003</v>
      </c>
      <c r="B535" s="1">
        <v>523.55948999999998</v>
      </c>
      <c r="C535" s="1">
        <v>1.0659999999999999E-2</v>
      </c>
      <c r="D535" s="1">
        <v>606.77250000000004</v>
      </c>
      <c r="E535" s="1">
        <v>276.34597000000002</v>
      </c>
      <c r="F535" s="1">
        <v>1204.4204999999999</v>
      </c>
    </row>
    <row r="536" spans="1:6" x14ac:dyDescent="0.25">
      <c r="A536" s="1">
        <v>0.74990354000000004</v>
      </c>
      <c r="B536" s="1">
        <v>523.67206999999996</v>
      </c>
      <c r="C536" s="1">
        <v>1.068E-2</v>
      </c>
      <c r="D536" s="1">
        <v>607.14590999999996</v>
      </c>
      <c r="E536" s="1">
        <v>279.11079000000001</v>
      </c>
      <c r="F536" s="1">
        <v>1207.5468000000001</v>
      </c>
    </row>
    <row r="537" spans="1:6" x14ac:dyDescent="0.25">
      <c r="A537" s="1">
        <v>0.74990449000000003</v>
      </c>
      <c r="B537" s="1">
        <v>523.71439999999996</v>
      </c>
      <c r="C537" s="1">
        <v>1.0699999999999999E-2</v>
      </c>
      <c r="D537" s="1">
        <v>607.72808999999995</v>
      </c>
      <c r="E537" s="1">
        <v>276.35768000000002</v>
      </c>
      <c r="F537" s="1">
        <v>1205.2240999999999</v>
      </c>
    </row>
    <row r="538" spans="1:6" x14ac:dyDescent="0.25">
      <c r="A538" s="1">
        <v>0.74990431000000002</v>
      </c>
      <c r="B538" s="1">
        <v>523.79863</v>
      </c>
      <c r="C538" s="1">
        <v>1.072E-2</v>
      </c>
      <c r="D538" s="1">
        <v>608.21873000000005</v>
      </c>
      <c r="E538" s="1">
        <v>276.86552</v>
      </c>
      <c r="F538" s="1">
        <v>1206.1433</v>
      </c>
    </row>
    <row r="539" spans="1:6" x14ac:dyDescent="0.25">
      <c r="A539" s="1">
        <v>0.74990431000000002</v>
      </c>
      <c r="B539" s="1">
        <v>523.87693000000002</v>
      </c>
      <c r="C539" s="1">
        <v>1.074E-2</v>
      </c>
      <c r="D539" s="1">
        <v>608.72285999999997</v>
      </c>
      <c r="E539" s="1">
        <v>276.85680000000002</v>
      </c>
      <c r="F539" s="1">
        <v>1206.549</v>
      </c>
    </row>
    <row r="540" spans="1:6" x14ac:dyDescent="0.25">
      <c r="A540" s="1">
        <v>0.74990356999999996</v>
      </c>
      <c r="B540" s="1">
        <v>523.98450000000003</v>
      </c>
      <c r="C540" s="1">
        <v>1.076E-2</v>
      </c>
      <c r="D540" s="1">
        <v>609.09159</v>
      </c>
      <c r="E540" s="1">
        <v>279.00277</v>
      </c>
      <c r="F540" s="1">
        <v>1209.0482999999999</v>
      </c>
    </row>
    <row r="541" spans="1:6" x14ac:dyDescent="0.25">
      <c r="A541" s="1">
        <v>0.74990318</v>
      </c>
      <c r="B541" s="1">
        <v>524.07822999999996</v>
      </c>
      <c r="C541" s="1">
        <v>1.078E-2</v>
      </c>
      <c r="D541" s="1">
        <v>609.58878000000004</v>
      </c>
      <c r="E541" s="1">
        <v>280.15316000000001</v>
      </c>
      <c r="F541" s="1">
        <v>1210.6239</v>
      </c>
    </row>
    <row r="542" spans="1:6" x14ac:dyDescent="0.25">
      <c r="A542" s="1">
        <v>0.74990334999999997</v>
      </c>
      <c r="B542" s="1">
        <v>524.15210999999999</v>
      </c>
      <c r="C542" s="1">
        <v>1.0800000000000001E-2</v>
      </c>
      <c r="D542" s="1">
        <v>610.10095000000001</v>
      </c>
      <c r="E542" s="1">
        <v>279.64670999999998</v>
      </c>
      <c r="F542" s="1">
        <v>1210.5328</v>
      </c>
    </row>
    <row r="543" spans="1:6" x14ac:dyDescent="0.25">
      <c r="A543" s="1">
        <v>0.74990411999999995</v>
      </c>
      <c r="B543" s="1">
        <v>524.20519000000002</v>
      </c>
      <c r="C543" s="1">
        <v>1.082E-2</v>
      </c>
      <c r="D543" s="1">
        <v>610.63647000000003</v>
      </c>
      <c r="E543" s="1">
        <v>277.41750000000002</v>
      </c>
      <c r="F543" s="1">
        <v>1208.7137</v>
      </c>
    </row>
    <row r="544" spans="1:6" x14ac:dyDescent="0.25">
      <c r="A544" s="1">
        <v>0.74990345000000003</v>
      </c>
      <c r="B544" s="1">
        <v>524.31070999999997</v>
      </c>
      <c r="C544" s="1">
        <v>1.0840000000000001E-2</v>
      </c>
      <c r="D544" s="1">
        <v>611.11219000000006</v>
      </c>
      <c r="E544" s="1">
        <v>279.35924</v>
      </c>
      <c r="F544" s="1">
        <v>1211.0780999999999</v>
      </c>
    </row>
    <row r="545" spans="1:6" x14ac:dyDescent="0.25">
      <c r="A545" s="1">
        <v>0.74990343999999998</v>
      </c>
      <c r="B545" s="1">
        <v>524.39432999999997</v>
      </c>
      <c r="C545" s="1">
        <v>1.086E-2</v>
      </c>
      <c r="D545" s="1">
        <v>611.54954999999995</v>
      </c>
      <c r="E545" s="1">
        <v>279.39328999999998</v>
      </c>
      <c r="F545" s="1">
        <v>1211.4873</v>
      </c>
    </row>
    <row r="546" spans="1:6" x14ac:dyDescent="0.25">
      <c r="A546" s="1">
        <v>0.74990290000000004</v>
      </c>
      <c r="B546" s="1">
        <v>524.49652000000003</v>
      </c>
      <c r="C546" s="1">
        <v>1.0880000000000001E-2</v>
      </c>
      <c r="D546" s="1">
        <v>612.01440000000002</v>
      </c>
      <c r="E546" s="1">
        <v>280.94767000000002</v>
      </c>
      <c r="F546" s="1">
        <v>1213.4538</v>
      </c>
    </row>
    <row r="547" spans="1:6" x14ac:dyDescent="0.25">
      <c r="A547" s="1">
        <v>0.74990387000000003</v>
      </c>
      <c r="B547" s="1">
        <v>524.54580999999996</v>
      </c>
      <c r="C547" s="1">
        <v>1.09E-2</v>
      </c>
      <c r="D547" s="1">
        <v>612.51179000000002</v>
      </c>
      <c r="E547" s="1">
        <v>278.15471000000002</v>
      </c>
      <c r="F547" s="1">
        <v>1211.0417</v>
      </c>
    </row>
    <row r="548" spans="1:6" x14ac:dyDescent="0.25">
      <c r="A548" s="1">
        <v>0.74990429999999997</v>
      </c>
      <c r="B548" s="1">
        <v>524.61284999999998</v>
      </c>
      <c r="C548" s="1">
        <v>1.0919999999999999E-2</v>
      </c>
      <c r="D548" s="1">
        <v>613.09658999999999</v>
      </c>
      <c r="E548" s="1">
        <v>276.91109</v>
      </c>
      <c r="F548" s="1">
        <v>1210.2550000000001</v>
      </c>
    </row>
    <row r="549" spans="1:6" x14ac:dyDescent="0.25">
      <c r="A549" s="1">
        <v>0.74990332999999998</v>
      </c>
      <c r="B549" s="1">
        <v>524.73388999999997</v>
      </c>
      <c r="C549" s="1">
        <v>1.094E-2</v>
      </c>
      <c r="D549" s="1">
        <v>613.45096999999998</v>
      </c>
      <c r="E549" s="1">
        <v>279.69614000000001</v>
      </c>
      <c r="F549" s="1">
        <v>1213.3973000000001</v>
      </c>
    </row>
    <row r="550" spans="1:6" x14ac:dyDescent="0.25">
      <c r="A550" s="1">
        <v>0.74990281000000003</v>
      </c>
      <c r="B550" s="1">
        <v>524.83703000000003</v>
      </c>
      <c r="C550" s="1">
        <v>1.0959999999999999E-2</v>
      </c>
      <c r="D550" s="1">
        <v>613.95746999999994</v>
      </c>
      <c r="E550" s="1">
        <v>281.20233999999999</v>
      </c>
      <c r="F550" s="1">
        <v>1215.3444</v>
      </c>
    </row>
    <row r="551" spans="1:6" x14ac:dyDescent="0.25">
      <c r="A551" s="1">
        <v>0.74990409000000002</v>
      </c>
      <c r="B551" s="1">
        <v>524.87755000000004</v>
      </c>
      <c r="C551" s="1">
        <v>1.098E-2</v>
      </c>
      <c r="D551" s="1">
        <v>614.47062000000005</v>
      </c>
      <c r="E551" s="1">
        <v>277.52055000000001</v>
      </c>
      <c r="F551" s="1">
        <v>1212.0452</v>
      </c>
    </row>
    <row r="552" spans="1:6" x14ac:dyDescent="0.25">
      <c r="A552" s="1">
        <v>0.74990400000000002</v>
      </c>
      <c r="B552" s="1">
        <v>524.96677999999997</v>
      </c>
      <c r="C552" s="1">
        <v>1.0999999999999999E-2</v>
      </c>
      <c r="D552" s="1">
        <v>614.96829000000002</v>
      </c>
      <c r="E552" s="1">
        <v>277.77330000000001</v>
      </c>
      <c r="F552" s="1">
        <v>1212.7189000000001</v>
      </c>
    </row>
    <row r="553" spans="1:6" x14ac:dyDescent="0.25">
      <c r="A553" s="1">
        <v>0.74990279999999998</v>
      </c>
      <c r="B553" s="1">
        <v>525.09733000000006</v>
      </c>
      <c r="C553" s="1">
        <v>1.102E-2</v>
      </c>
      <c r="D553" s="1">
        <v>615.39014999999995</v>
      </c>
      <c r="E553" s="1">
        <v>281.25409999999999</v>
      </c>
      <c r="F553" s="1">
        <v>1216.6115</v>
      </c>
    </row>
    <row r="554" spans="1:6" x14ac:dyDescent="0.25">
      <c r="A554" s="1">
        <v>0.74990266000000005</v>
      </c>
      <c r="B554" s="1">
        <v>525.18933000000004</v>
      </c>
      <c r="C554" s="1">
        <v>1.1039999999999999E-2</v>
      </c>
      <c r="D554" s="1">
        <v>615.89904999999999</v>
      </c>
      <c r="E554" s="1">
        <v>281.65843999999998</v>
      </c>
      <c r="F554" s="1">
        <v>1217.4471000000001</v>
      </c>
    </row>
    <row r="555" spans="1:6" x14ac:dyDescent="0.25">
      <c r="A555" s="1">
        <v>0.74990385000000004</v>
      </c>
      <c r="B555" s="1">
        <v>525.23491000000001</v>
      </c>
      <c r="C555" s="1">
        <v>1.106E-2</v>
      </c>
      <c r="D555" s="1">
        <v>616.40821000000005</v>
      </c>
      <c r="E555" s="1">
        <v>278.19553000000002</v>
      </c>
      <c r="F555" s="1">
        <v>1214.3692000000001</v>
      </c>
    </row>
    <row r="556" spans="1:6" x14ac:dyDescent="0.25">
      <c r="A556" s="1">
        <v>0.74990391000000001</v>
      </c>
      <c r="B556" s="1">
        <v>525.31980999999996</v>
      </c>
      <c r="C556" s="1">
        <v>1.108E-2</v>
      </c>
      <c r="D556" s="1">
        <v>616.98050999999998</v>
      </c>
      <c r="E556" s="1">
        <v>278.02717999999999</v>
      </c>
      <c r="F556" s="1">
        <v>1214.6673000000001</v>
      </c>
    </row>
    <row r="557" spans="1:6" x14ac:dyDescent="0.25">
      <c r="A557" s="1">
        <v>0.74990270000000003</v>
      </c>
      <c r="B557" s="1">
        <v>525.45442000000003</v>
      </c>
      <c r="C557" s="1">
        <v>1.11E-2</v>
      </c>
      <c r="D557" s="1">
        <v>617.33145999999999</v>
      </c>
      <c r="E557" s="1">
        <v>281.53325999999998</v>
      </c>
      <c r="F557" s="1">
        <v>1218.5419999999999</v>
      </c>
    </row>
    <row r="558" spans="1:6" x14ac:dyDescent="0.25">
      <c r="A558" s="1">
        <v>0.74990254000000001</v>
      </c>
      <c r="B558" s="1">
        <v>525.54930000000002</v>
      </c>
      <c r="C558" s="1">
        <v>1.112E-2</v>
      </c>
      <c r="D558" s="1">
        <v>617.83799999999997</v>
      </c>
      <c r="E558" s="1">
        <v>281.98273999999998</v>
      </c>
      <c r="F558" s="1">
        <v>1219.424</v>
      </c>
    </row>
    <row r="559" spans="1:6" x14ac:dyDescent="0.25">
      <c r="A559" s="1">
        <v>0.74990354000000004</v>
      </c>
      <c r="B559" s="1">
        <v>525.60458000000006</v>
      </c>
      <c r="C559" s="1">
        <v>1.1140000000000001E-2</v>
      </c>
      <c r="D559" s="1">
        <v>618.33484999999996</v>
      </c>
      <c r="E559" s="1">
        <v>279.10910000000001</v>
      </c>
      <c r="F559" s="1">
        <v>1216.9368999999999</v>
      </c>
    </row>
    <row r="560" spans="1:6" x14ac:dyDescent="0.25">
      <c r="A560" s="1">
        <v>0.74990376000000003</v>
      </c>
      <c r="B560" s="1">
        <v>525.68607999999995</v>
      </c>
      <c r="C560" s="1">
        <v>1.116E-2</v>
      </c>
      <c r="D560" s="1">
        <v>618.89736000000005</v>
      </c>
      <c r="E560" s="1">
        <v>278.45922000000002</v>
      </c>
      <c r="F560" s="1">
        <v>1216.7435</v>
      </c>
    </row>
    <row r="561" spans="1:6" x14ac:dyDescent="0.25">
      <c r="A561" s="1">
        <v>0.74990224000000005</v>
      </c>
      <c r="B561" s="1">
        <v>525.83387000000005</v>
      </c>
      <c r="C561" s="1">
        <v>1.1180000000000001E-2</v>
      </c>
      <c r="D561" s="1">
        <v>619.24495999999999</v>
      </c>
      <c r="E561" s="1">
        <v>282.85169000000002</v>
      </c>
      <c r="F561" s="1">
        <v>1221.5155</v>
      </c>
    </row>
    <row r="562" spans="1:6" x14ac:dyDescent="0.25">
      <c r="A562" s="1">
        <v>0.74990369000000001</v>
      </c>
      <c r="B562" s="1">
        <v>525.87261000000001</v>
      </c>
      <c r="C562" s="1">
        <v>1.12E-2</v>
      </c>
      <c r="D562" s="1">
        <v>619.85527999999999</v>
      </c>
      <c r="E562" s="1">
        <v>278.67212000000001</v>
      </c>
      <c r="F562" s="1">
        <v>1217.7816</v>
      </c>
    </row>
    <row r="563" spans="1:6" x14ac:dyDescent="0.25">
      <c r="A563" s="1">
        <v>0.74990358000000001</v>
      </c>
      <c r="B563" s="1">
        <v>525.96849999999995</v>
      </c>
      <c r="C563" s="1">
        <v>1.1220000000000001E-2</v>
      </c>
      <c r="D563" s="1">
        <v>620.36267999999995</v>
      </c>
      <c r="E563" s="1">
        <v>278.97399000000001</v>
      </c>
      <c r="F563" s="1">
        <v>1218.5175999999999</v>
      </c>
    </row>
    <row r="564" spans="1:6" x14ac:dyDescent="0.25">
      <c r="A564" s="1">
        <v>0.74990371</v>
      </c>
      <c r="B564" s="1">
        <v>526.05916999999999</v>
      </c>
      <c r="C564" s="1">
        <v>1.124E-2</v>
      </c>
      <c r="D564" s="1">
        <v>620.76125000000002</v>
      </c>
      <c r="E564" s="1">
        <v>278.60872000000001</v>
      </c>
      <c r="F564" s="1">
        <v>1218.5087000000001</v>
      </c>
    </row>
    <row r="565" spans="1:6" x14ac:dyDescent="0.25">
      <c r="A565" s="1">
        <v>0.74990274999999995</v>
      </c>
      <c r="B565" s="1">
        <v>526.18745000000001</v>
      </c>
      <c r="C565" s="1">
        <v>1.1259999999999999E-2</v>
      </c>
      <c r="D565" s="1">
        <v>621.21438000000001</v>
      </c>
      <c r="E565" s="1">
        <v>281.38949000000002</v>
      </c>
      <c r="F565" s="1">
        <v>1221.7199000000001</v>
      </c>
    </row>
    <row r="566" spans="1:6" x14ac:dyDescent="0.25">
      <c r="A566" s="1">
        <v>0.74990303000000003</v>
      </c>
      <c r="B566" s="1">
        <v>526.27084000000002</v>
      </c>
      <c r="C566" s="1">
        <v>1.128E-2</v>
      </c>
      <c r="D566" s="1">
        <v>621.75648999999999</v>
      </c>
      <c r="E566" s="1">
        <v>280.58472</v>
      </c>
      <c r="F566" s="1">
        <v>1221.3598999999999</v>
      </c>
    </row>
    <row r="567" spans="1:6" x14ac:dyDescent="0.25">
      <c r="A567" s="1">
        <v>0.74990261000000003</v>
      </c>
      <c r="B567" s="1">
        <v>526.38076999999998</v>
      </c>
      <c r="C567" s="1">
        <v>1.1299999999999999E-2</v>
      </c>
      <c r="D567" s="1">
        <v>622.22852999999998</v>
      </c>
      <c r="E567" s="1">
        <v>281.79536999999999</v>
      </c>
      <c r="F567" s="1">
        <v>1222.9952000000001</v>
      </c>
    </row>
    <row r="568" spans="1:6" x14ac:dyDescent="0.25">
      <c r="A568" s="1">
        <v>0.74990288000000005</v>
      </c>
      <c r="B568" s="1">
        <v>526.46739000000002</v>
      </c>
      <c r="C568" s="1">
        <v>1.132E-2</v>
      </c>
      <c r="D568" s="1">
        <v>622.68880000000001</v>
      </c>
      <c r="E568" s="1">
        <v>281.01853</v>
      </c>
      <c r="F568" s="1">
        <v>1222.6117999999999</v>
      </c>
    </row>
    <row r="569" spans="1:6" x14ac:dyDescent="0.25">
      <c r="A569" s="1">
        <v>0.74990259999999997</v>
      </c>
      <c r="B569" s="1">
        <v>526.57336999999995</v>
      </c>
      <c r="C569" s="1">
        <v>1.1339999999999999E-2</v>
      </c>
      <c r="D569" s="1">
        <v>623.17232000000001</v>
      </c>
      <c r="E569" s="1">
        <v>281.83168000000001</v>
      </c>
      <c r="F569" s="1">
        <v>1223.8533</v>
      </c>
    </row>
    <row r="570" spans="1:6" x14ac:dyDescent="0.25">
      <c r="A570" s="1">
        <v>0.74990235000000005</v>
      </c>
      <c r="B570" s="1">
        <v>526.67884000000004</v>
      </c>
      <c r="C570" s="1">
        <v>1.136E-2</v>
      </c>
      <c r="D570" s="1">
        <v>623.64284999999995</v>
      </c>
      <c r="E570" s="1">
        <v>282.53377</v>
      </c>
      <c r="F570" s="1">
        <v>1224.9745</v>
      </c>
    </row>
    <row r="571" spans="1:6" x14ac:dyDescent="0.25">
      <c r="A571" s="1">
        <v>0.74990341999999999</v>
      </c>
      <c r="B571" s="1">
        <v>526.73603000000003</v>
      </c>
      <c r="C571" s="1">
        <v>1.1379999999999999E-2</v>
      </c>
      <c r="D571" s="1">
        <v>624.23587999999995</v>
      </c>
      <c r="E571" s="1">
        <v>279.43509</v>
      </c>
      <c r="F571" s="1">
        <v>1222.3284000000001</v>
      </c>
    </row>
    <row r="572" spans="1:6" x14ac:dyDescent="0.25">
      <c r="A572" s="1">
        <v>0.74990228999999997</v>
      </c>
      <c r="B572" s="1">
        <v>526.87491999999997</v>
      </c>
      <c r="C572" s="1">
        <v>1.14E-2</v>
      </c>
      <c r="D572" s="1">
        <v>624.65594999999996</v>
      </c>
      <c r="E572" s="1">
        <v>282.70701000000003</v>
      </c>
      <c r="F572" s="1">
        <v>1226.0192</v>
      </c>
    </row>
    <row r="573" spans="1:6" x14ac:dyDescent="0.25">
      <c r="A573" s="1">
        <v>0.74990308999999999</v>
      </c>
      <c r="B573" s="1">
        <v>526.94587999999999</v>
      </c>
      <c r="C573" s="1">
        <v>1.142E-2</v>
      </c>
      <c r="D573" s="1">
        <v>625.11032</v>
      </c>
      <c r="E573" s="1">
        <v>280.39827000000002</v>
      </c>
      <c r="F573" s="1">
        <v>1224.0844</v>
      </c>
    </row>
    <row r="574" spans="1:6" x14ac:dyDescent="0.25">
      <c r="A574" s="1">
        <v>0.74990243000000001</v>
      </c>
      <c r="B574" s="1">
        <v>527.06786</v>
      </c>
      <c r="C574" s="1">
        <v>1.1440000000000001E-2</v>
      </c>
      <c r="D574" s="1">
        <v>625.60040000000004</v>
      </c>
      <c r="E574" s="1">
        <v>282.31374</v>
      </c>
      <c r="F574" s="1">
        <v>1226.4485</v>
      </c>
    </row>
    <row r="575" spans="1:6" x14ac:dyDescent="0.25">
      <c r="A575" s="1">
        <v>0.74990235999999999</v>
      </c>
      <c r="B575" s="1">
        <v>527.16994</v>
      </c>
      <c r="C575" s="1">
        <v>1.146E-2</v>
      </c>
      <c r="D575" s="1">
        <v>626.07016999999996</v>
      </c>
      <c r="E575" s="1">
        <v>282.50599999999997</v>
      </c>
      <c r="F575" s="1">
        <v>1227.0561</v>
      </c>
    </row>
    <row r="576" spans="1:6" x14ac:dyDescent="0.25">
      <c r="A576" s="1">
        <v>0.74990206000000004</v>
      </c>
      <c r="B576" s="1">
        <v>527.28110000000004</v>
      </c>
      <c r="C576" s="1">
        <v>1.1480000000000001E-2</v>
      </c>
      <c r="D576" s="1">
        <v>626.52772000000004</v>
      </c>
      <c r="E576" s="1">
        <v>283.37824999999998</v>
      </c>
      <c r="F576" s="1">
        <v>1228.3444999999999</v>
      </c>
    </row>
    <row r="577" spans="1:6" x14ac:dyDescent="0.25">
      <c r="A577" s="1">
        <v>0.74990319999999999</v>
      </c>
      <c r="B577" s="1">
        <v>527.33924000000002</v>
      </c>
      <c r="C577" s="1">
        <v>1.15E-2</v>
      </c>
      <c r="D577" s="1">
        <v>627.11519999999996</v>
      </c>
      <c r="E577" s="1">
        <v>280.08008000000001</v>
      </c>
      <c r="F577" s="1">
        <v>1225.4961000000001</v>
      </c>
    </row>
    <row r="578" spans="1:6" x14ac:dyDescent="0.25">
      <c r="A578" s="1">
        <v>0.74990181</v>
      </c>
      <c r="B578" s="1">
        <v>527.49279999999999</v>
      </c>
      <c r="C578" s="1">
        <v>1.1520000000000001E-2</v>
      </c>
      <c r="D578" s="1">
        <v>627.44332999999995</v>
      </c>
      <c r="E578" s="1">
        <v>284.11110000000002</v>
      </c>
      <c r="F578" s="1">
        <v>1229.8995</v>
      </c>
    </row>
    <row r="579" spans="1:6" x14ac:dyDescent="0.25">
      <c r="A579" s="1">
        <v>0.74990177999999996</v>
      </c>
      <c r="B579" s="1">
        <v>527.59380999999996</v>
      </c>
      <c r="C579" s="1">
        <v>1.154E-2</v>
      </c>
      <c r="D579" s="1">
        <v>627.98914000000002</v>
      </c>
      <c r="E579" s="1">
        <v>284.17835000000002</v>
      </c>
      <c r="F579" s="1">
        <v>1230.4315999999999</v>
      </c>
    </row>
    <row r="580" spans="1:6" x14ac:dyDescent="0.25">
      <c r="A580" s="1">
        <v>0.74990237999999998</v>
      </c>
      <c r="B580" s="1">
        <v>527.67433000000005</v>
      </c>
      <c r="C580" s="1">
        <v>1.1560000000000001E-2</v>
      </c>
      <c r="D580" s="1">
        <v>628.50890000000004</v>
      </c>
      <c r="E580" s="1">
        <v>282.46314999999998</v>
      </c>
      <c r="F580" s="1">
        <v>1229.1433999999999</v>
      </c>
    </row>
    <row r="581" spans="1:6" x14ac:dyDescent="0.25">
      <c r="A581" s="1">
        <v>0.74990277000000005</v>
      </c>
      <c r="B581" s="1">
        <v>527.76307999999995</v>
      </c>
      <c r="C581" s="1">
        <v>1.158E-2</v>
      </c>
      <c r="D581" s="1">
        <v>628.99779999999998</v>
      </c>
      <c r="E581" s="1">
        <v>281.32161000000002</v>
      </c>
      <c r="F581" s="1">
        <v>1228.4166</v>
      </c>
    </row>
    <row r="582" spans="1:6" x14ac:dyDescent="0.25">
      <c r="A582" s="1">
        <v>0.74990325999999996</v>
      </c>
      <c r="B582" s="1">
        <v>527.84793000000002</v>
      </c>
      <c r="C582" s="1">
        <v>1.1599999999999999E-2</v>
      </c>
      <c r="D582" s="1">
        <v>629.53718000000003</v>
      </c>
      <c r="E582" s="1">
        <v>279.91203000000002</v>
      </c>
      <c r="F582" s="1">
        <v>1227.4513999999999</v>
      </c>
    </row>
    <row r="583" spans="1:6" x14ac:dyDescent="0.25">
      <c r="A583" s="1">
        <v>0.74990330999999999</v>
      </c>
      <c r="B583" s="1">
        <v>527.94935999999996</v>
      </c>
      <c r="C583" s="1">
        <v>1.162E-2</v>
      </c>
      <c r="D583" s="1">
        <v>630.03850999999997</v>
      </c>
      <c r="E583" s="1">
        <v>279.75214999999997</v>
      </c>
      <c r="F583" s="1">
        <v>1227.7272</v>
      </c>
    </row>
    <row r="584" spans="1:6" x14ac:dyDescent="0.25">
      <c r="A584" s="1">
        <v>0.74990212000000001</v>
      </c>
      <c r="B584" s="1">
        <v>528.09892000000002</v>
      </c>
      <c r="C584" s="1">
        <v>1.1639999999999999E-2</v>
      </c>
      <c r="D584" s="1">
        <v>630.38592000000006</v>
      </c>
      <c r="E584" s="1">
        <v>283.21499</v>
      </c>
      <c r="F584" s="1">
        <v>1231.5712000000001</v>
      </c>
    </row>
    <row r="585" spans="1:6" x14ac:dyDescent="0.25">
      <c r="A585" s="1">
        <v>0.74990193999999999</v>
      </c>
      <c r="B585" s="1">
        <v>528.20948999999996</v>
      </c>
      <c r="C585" s="1">
        <v>1.166E-2</v>
      </c>
      <c r="D585" s="1">
        <v>630.89191000000005</v>
      </c>
      <c r="E585" s="1">
        <v>283.72746999999998</v>
      </c>
      <c r="F585" s="1">
        <v>1232.5316</v>
      </c>
    </row>
    <row r="586" spans="1:6" x14ac:dyDescent="0.25">
      <c r="A586" s="1">
        <v>0.74990266000000005</v>
      </c>
      <c r="B586" s="1">
        <v>528.28962000000001</v>
      </c>
      <c r="C586" s="1">
        <v>1.1679999999999999E-2</v>
      </c>
      <c r="D586" s="1">
        <v>631.36972000000003</v>
      </c>
      <c r="E586" s="1">
        <v>281.63054</v>
      </c>
      <c r="F586" s="1">
        <v>1230.8333</v>
      </c>
    </row>
    <row r="587" spans="1:6" x14ac:dyDescent="0.25">
      <c r="A587" s="1">
        <v>0.74990307</v>
      </c>
      <c r="B587" s="1">
        <v>528.37908000000004</v>
      </c>
      <c r="C587" s="1">
        <v>1.17E-2</v>
      </c>
      <c r="D587" s="1">
        <v>631.94320000000005</v>
      </c>
      <c r="E587" s="1">
        <v>280.44833999999997</v>
      </c>
      <c r="F587" s="1">
        <v>1230.1229000000001</v>
      </c>
    </row>
    <row r="588" spans="1:6" x14ac:dyDescent="0.25">
      <c r="A588" s="1">
        <v>0.74990318</v>
      </c>
      <c r="B588" s="1">
        <v>528.48175000000003</v>
      </c>
      <c r="C588" s="1">
        <v>1.172E-2</v>
      </c>
      <c r="D588" s="1">
        <v>632.43714</v>
      </c>
      <c r="E588" s="1">
        <v>280.15355</v>
      </c>
      <c r="F588" s="1">
        <v>1230.2601</v>
      </c>
    </row>
    <row r="589" spans="1:6" x14ac:dyDescent="0.25">
      <c r="A589" s="1">
        <v>0.74990140999999999</v>
      </c>
      <c r="B589" s="1">
        <v>528.65458999999998</v>
      </c>
      <c r="C589" s="1">
        <v>1.174E-2</v>
      </c>
      <c r="D589" s="1">
        <v>632.76365999999996</v>
      </c>
      <c r="E589" s="1">
        <v>285.26763999999997</v>
      </c>
      <c r="F589" s="1">
        <v>1235.7646999999999</v>
      </c>
    </row>
    <row r="590" spans="1:6" x14ac:dyDescent="0.25">
      <c r="A590" s="1">
        <v>0.74990208000000003</v>
      </c>
      <c r="B590" s="1">
        <v>528.73577</v>
      </c>
      <c r="C590" s="1">
        <v>1.176E-2</v>
      </c>
      <c r="D590" s="1">
        <v>633.36311999999998</v>
      </c>
      <c r="E590" s="1">
        <v>283.32389999999998</v>
      </c>
      <c r="F590" s="1">
        <v>1234.3018</v>
      </c>
    </row>
    <row r="591" spans="1:6" x14ac:dyDescent="0.25">
      <c r="A591" s="1">
        <v>0.74990171000000005</v>
      </c>
      <c r="B591" s="1">
        <v>528.85851000000002</v>
      </c>
      <c r="C591" s="1">
        <v>1.1780000000000001E-2</v>
      </c>
      <c r="D591" s="1">
        <v>633.77665000000002</v>
      </c>
      <c r="E591" s="1">
        <v>284.39067</v>
      </c>
      <c r="F591" s="1">
        <v>1235.7669000000001</v>
      </c>
    </row>
    <row r="592" spans="1:6" x14ac:dyDescent="0.25">
      <c r="A592" s="1">
        <v>0.74990166999999996</v>
      </c>
      <c r="B592" s="1">
        <v>528.96766000000002</v>
      </c>
      <c r="C592" s="1">
        <v>1.18E-2</v>
      </c>
      <c r="D592" s="1">
        <v>634.29206999999997</v>
      </c>
      <c r="E592" s="1">
        <v>284.49878999999999</v>
      </c>
      <c r="F592" s="1">
        <v>1236.3278</v>
      </c>
    </row>
    <row r="593" spans="1:6" x14ac:dyDescent="0.25">
      <c r="A593" s="1">
        <v>0.74990201000000001</v>
      </c>
      <c r="B593" s="1">
        <v>529.06452000000002</v>
      </c>
      <c r="C593" s="1">
        <v>1.1820000000000001E-2</v>
      </c>
      <c r="D593" s="1">
        <v>634.79273000000001</v>
      </c>
      <c r="E593" s="1">
        <v>283.51891999999998</v>
      </c>
      <c r="F593" s="1">
        <v>1235.7786000000001</v>
      </c>
    </row>
    <row r="594" spans="1:6" x14ac:dyDescent="0.25">
      <c r="A594" s="1">
        <v>0.74990159999999995</v>
      </c>
      <c r="B594" s="1">
        <v>529.19034999999997</v>
      </c>
      <c r="C594" s="1">
        <v>1.184E-2</v>
      </c>
      <c r="D594" s="1">
        <v>635.21515999999997</v>
      </c>
      <c r="E594" s="1">
        <v>284.72480999999999</v>
      </c>
      <c r="F594" s="1">
        <v>1237.3919000000001</v>
      </c>
    </row>
    <row r="595" spans="1:6" x14ac:dyDescent="0.25">
      <c r="A595" s="1">
        <v>0.74990301999999998</v>
      </c>
      <c r="B595" s="1">
        <v>529.24842999999998</v>
      </c>
      <c r="C595" s="1">
        <v>1.1860000000000001E-2</v>
      </c>
      <c r="D595" s="1">
        <v>635.79196000000002</v>
      </c>
      <c r="E595" s="1">
        <v>280.61595999999997</v>
      </c>
      <c r="F595" s="1">
        <v>1233.7257</v>
      </c>
    </row>
    <row r="596" spans="1:6" x14ac:dyDescent="0.25">
      <c r="A596" s="1">
        <v>0.74990294000000002</v>
      </c>
      <c r="B596" s="1">
        <v>529.36117000000002</v>
      </c>
      <c r="C596" s="1">
        <v>1.188E-2</v>
      </c>
      <c r="D596" s="1">
        <v>636.3021</v>
      </c>
      <c r="E596" s="1">
        <v>280.83641999999998</v>
      </c>
      <c r="F596" s="1">
        <v>1234.3989999999999</v>
      </c>
    </row>
    <row r="597" spans="1:6" x14ac:dyDescent="0.25">
      <c r="A597" s="1">
        <v>0.74990210000000002</v>
      </c>
      <c r="B597" s="1">
        <v>529.50519999999995</v>
      </c>
      <c r="C597" s="1">
        <v>1.1900000000000001E-2</v>
      </c>
      <c r="D597" s="1">
        <v>636.65544999999997</v>
      </c>
      <c r="E597" s="1">
        <v>283.2681</v>
      </c>
      <c r="F597" s="1">
        <v>1237.2103</v>
      </c>
    </row>
    <row r="598" spans="1:6" x14ac:dyDescent="0.25">
      <c r="A598" s="1">
        <v>0.74990299000000005</v>
      </c>
      <c r="B598" s="1">
        <v>529.58379000000002</v>
      </c>
      <c r="C598" s="1">
        <v>1.192E-2</v>
      </c>
      <c r="D598" s="1">
        <v>637.22311999999999</v>
      </c>
      <c r="E598" s="1">
        <v>280.70438000000001</v>
      </c>
      <c r="F598" s="1">
        <v>1235.1035999999999</v>
      </c>
    </row>
    <row r="599" spans="1:6" x14ac:dyDescent="0.25">
      <c r="A599" s="1">
        <v>0.74990310000000004</v>
      </c>
      <c r="B599" s="1">
        <v>529.69052999999997</v>
      </c>
      <c r="C599" s="1">
        <v>1.1939999999999999E-2</v>
      </c>
      <c r="D599" s="1">
        <v>637.76692000000003</v>
      </c>
      <c r="E599" s="1">
        <v>280.37112999999999</v>
      </c>
      <c r="F599" s="1">
        <v>1235.2396000000001</v>
      </c>
    </row>
    <row r="600" spans="1:6" x14ac:dyDescent="0.25">
      <c r="A600" s="1">
        <v>0.74990279999999998</v>
      </c>
      <c r="B600" s="1">
        <v>529.81497000000002</v>
      </c>
      <c r="C600" s="1">
        <v>1.196E-2</v>
      </c>
      <c r="D600" s="1">
        <v>638.20833000000005</v>
      </c>
      <c r="E600" s="1">
        <v>281.2398</v>
      </c>
      <c r="F600" s="1">
        <v>1236.527</v>
      </c>
    </row>
    <row r="601" spans="1:6" x14ac:dyDescent="0.25">
      <c r="A601" s="1">
        <v>0.74990197999999997</v>
      </c>
      <c r="B601" s="1">
        <v>529.96019000000001</v>
      </c>
      <c r="C601" s="1">
        <v>1.1979999999999999E-2</v>
      </c>
      <c r="D601" s="1">
        <v>638.57032000000004</v>
      </c>
      <c r="E601" s="1">
        <v>283.61115000000001</v>
      </c>
      <c r="F601" s="1">
        <v>1239.2849000000001</v>
      </c>
    </row>
    <row r="602" spans="1:6" x14ac:dyDescent="0.25">
      <c r="A602" s="1">
        <v>0.74990168999999995</v>
      </c>
      <c r="B602" s="1">
        <v>530.08335999999997</v>
      </c>
      <c r="C602" s="1">
        <v>1.2E-2</v>
      </c>
      <c r="D602" s="1">
        <v>639.08538999999996</v>
      </c>
      <c r="E602" s="1">
        <v>284.44447000000002</v>
      </c>
      <c r="F602" s="1">
        <v>1240.5848000000001</v>
      </c>
    </row>
    <row r="603" spans="1:6" x14ac:dyDescent="0.25">
      <c r="A603" s="1">
        <v>0.74990190999999995</v>
      </c>
      <c r="B603" s="1">
        <v>530.19046000000003</v>
      </c>
      <c r="C603" s="1">
        <v>1.2019999999999999E-2</v>
      </c>
      <c r="D603" s="1">
        <v>639.55205999999998</v>
      </c>
      <c r="E603" s="1">
        <v>283.80500000000001</v>
      </c>
      <c r="F603" s="1">
        <v>1240.3634999999999</v>
      </c>
    </row>
    <row r="604" spans="1:6" x14ac:dyDescent="0.25">
      <c r="A604" s="1">
        <v>0.74990199999999996</v>
      </c>
      <c r="B604" s="1">
        <v>530.30147999999997</v>
      </c>
      <c r="C604" s="1">
        <v>1.204E-2</v>
      </c>
      <c r="D604" s="1">
        <v>640.07096999999999</v>
      </c>
      <c r="E604" s="1">
        <v>283.55873000000003</v>
      </c>
      <c r="F604" s="1">
        <v>1240.5742</v>
      </c>
    </row>
    <row r="605" spans="1:6" x14ac:dyDescent="0.25">
      <c r="A605" s="1">
        <v>0.74990221000000001</v>
      </c>
      <c r="B605" s="1">
        <v>530.40913</v>
      </c>
      <c r="C605" s="1">
        <v>1.206E-2</v>
      </c>
      <c r="D605" s="1">
        <v>640.57507999999996</v>
      </c>
      <c r="E605" s="1">
        <v>282.96010000000001</v>
      </c>
      <c r="F605" s="1">
        <v>1240.4193</v>
      </c>
    </row>
    <row r="606" spans="1:6" x14ac:dyDescent="0.25">
      <c r="A606" s="1">
        <v>0.74990129000000005</v>
      </c>
      <c r="B606" s="1">
        <v>530.55848000000003</v>
      </c>
      <c r="C606" s="1">
        <v>1.208E-2</v>
      </c>
      <c r="D606" s="1">
        <v>641.00620000000004</v>
      </c>
      <c r="E606" s="1">
        <v>285.60381000000001</v>
      </c>
      <c r="F606" s="1">
        <v>1243.4998000000001</v>
      </c>
    </row>
    <row r="607" spans="1:6" x14ac:dyDescent="0.25">
      <c r="A607" s="1">
        <v>0.7499015</v>
      </c>
      <c r="B607" s="1">
        <v>530.66715999999997</v>
      </c>
      <c r="C607" s="1">
        <v>1.21E-2</v>
      </c>
      <c r="D607" s="1">
        <v>641.50972999999999</v>
      </c>
      <c r="E607" s="1">
        <v>285.00330000000002</v>
      </c>
      <c r="F607" s="1">
        <v>1243.3435999999999</v>
      </c>
    </row>
    <row r="608" spans="1:6" x14ac:dyDescent="0.25">
      <c r="A608" s="1">
        <v>0.74990113000000003</v>
      </c>
      <c r="B608" s="1">
        <v>530.79903999999999</v>
      </c>
      <c r="C608" s="1">
        <v>1.2120000000000001E-2</v>
      </c>
      <c r="D608" s="1">
        <v>641.91715999999997</v>
      </c>
      <c r="E608" s="1">
        <v>286.06630000000001</v>
      </c>
      <c r="F608" s="1">
        <v>1244.8100999999999</v>
      </c>
    </row>
    <row r="609" spans="1:6" x14ac:dyDescent="0.25">
      <c r="A609" s="1">
        <v>0.74990237999999998</v>
      </c>
      <c r="B609" s="1">
        <v>530.86860999999999</v>
      </c>
      <c r="C609" s="1">
        <v>1.214E-2</v>
      </c>
      <c r="D609" s="1">
        <v>642.55858999999998</v>
      </c>
      <c r="E609" s="1">
        <v>282.4563</v>
      </c>
      <c r="F609" s="1">
        <v>1241.6973</v>
      </c>
    </row>
    <row r="610" spans="1:6" x14ac:dyDescent="0.25">
      <c r="A610" s="1">
        <v>0.74990153999999998</v>
      </c>
      <c r="B610" s="1">
        <v>531.01891999999998</v>
      </c>
      <c r="C610" s="1">
        <v>1.2160000000000001E-2</v>
      </c>
      <c r="D610" s="1">
        <v>642.93362000000002</v>
      </c>
      <c r="E610" s="1">
        <v>284.88333999999998</v>
      </c>
      <c r="F610" s="1">
        <v>1244.5246999999999</v>
      </c>
    </row>
    <row r="611" spans="1:6" x14ac:dyDescent="0.25">
      <c r="A611" s="1">
        <v>0.74990157000000002</v>
      </c>
      <c r="B611" s="1">
        <v>531.13733999999999</v>
      </c>
      <c r="C611" s="1">
        <v>1.218E-2</v>
      </c>
      <c r="D611" s="1">
        <v>643.38241000000005</v>
      </c>
      <c r="E611" s="1">
        <v>284.79732999999999</v>
      </c>
      <c r="F611" s="1">
        <v>1244.8562999999999</v>
      </c>
    </row>
    <row r="612" spans="1:6" x14ac:dyDescent="0.25">
      <c r="A612" s="1">
        <v>0.74990292000000003</v>
      </c>
      <c r="B612" s="1">
        <v>531.20704000000001</v>
      </c>
      <c r="C612" s="1">
        <v>1.2200000000000001E-2</v>
      </c>
      <c r="D612" s="1">
        <v>643.94029</v>
      </c>
      <c r="E612" s="1">
        <v>280.88936000000001</v>
      </c>
      <c r="F612" s="1">
        <v>1241.3898999999999</v>
      </c>
    </row>
    <row r="613" spans="1:6" x14ac:dyDescent="0.25">
      <c r="A613" s="1">
        <v>0.74990199999999996</v>
      </c>
      <c r="B613" s="1">
        <v>531.35824000000002</v>
      </c>
      <c r="C613" s="1">
        <v>1.222E-2</v>
      </c>
      <c r="D613" s="1">
        <v>644.45262000000002</v>
      </c>
      <c r="E613" s="1">
        <v>283.56808999999998</v>
      </c>
      <c r="F613" s="1">
        <v>1244.5614</v>
      </c>
    </row>
    <row r="614" spans="1:6" x14ac:dyDescent="0.25">
      <c r="A614" s="1">
        <v>0.74990135000000002</v>
      </c>
      <c r="B614" s="1">
        <v>531.50413000000003</v>
      </c>
      <c r="C614" s="1">
        <v>1.2239999999999999E-2</v>
      </c>
      <c r="D614" s="1">
        <v>644.81871000000001</v>
      </c>
      <c r="E614" s="1">
        <v>285.43813999999998</v>
      </c>
      <c r="F614" s="1">
        <v>1246.8214</v>
      </c>
    </row>
    <row r="615" spans="1:6" x14ac:dyDescent="0.25">
      <c r="A615" s="1">
        <v>0.74990192</v>
      </c>
      <c r="B615" s="1">
        <v>531.60172999999998</v>
      </c>
      <c r="C615" s="1">
        <v>1.226E-2</v>
      </c>
      <c r="D615" s="1">
        <v>645.41143999999997</v>
      </c>
      <c r="E615" s="1">
        <v>283.78856999999999</v>
      </c>
      <c r="F615" s="1">
        <v>1245.6646000000001</v>
      </c>
    </row>
    <row r="616" spans="1:6" x14ac:dyDescent="0.25">
      <c r="A616" s="1">
        <v>0.74990272000000002</v>
      </c>
      <c r="B616" s="1">
        <v>531.69376999999997</v>
      </c>
      <c r="C616" s="1">
        <v>1.2279999999999999E-2</v>
      </c>
      <c r="D616" s="1">
        <v>645.93335000000002</v>
      </c>
      <c r="E616" s="1">
        <v>281.47892000000002</v>
      </c>
      <c r="F616" s="1">
        <v>1243.7949000000001</v>
      </c>
    </row>
    <row r="617" spans="1:6" x14ac:dyDescent="0.25">
      <c r="A617" s="1">
        <v>0.74990113000000003</v>
      </c>
      <c r="B617" s="1">
        <v>531.87513000000001</v>
      </c>
      <c r="C617" s="1">
        <v>1.23E-2</v>
      </c>
      <c r="D617" s="1">
        <v>646.26819</v>
      </c>
      <c r="E617" s="1">
        <v>286.07920999999999</v>
      </c>
      <c r="F617" s="1">
        <v>1248.7998</v>
      </c>
    </row>
    <row r="618" spans="1:6" x14ac:dyDescent="0.25">
      <c r="A618" s="1">
        <v>0.74990184000000004</v>
      </c>
      <c r="B618" s="1">
        <v>531.97006999999996</v>
      </c>
      <c r="C618" s="1">
        <v>1.2319999999999999E-2</v>
      </c>
      <c r="D618" s="1">
        <v>646.82730000000004</v>
      </c>
      <c r="E618" s="1">
        <v>284.01152000000002</v>
      </c>
      <c r="F618" s="1">
        <v>1247.1998000000001</v>
      </c>
    </row>
    <row r="619" spans="1:6" x14ac:dyDescent="0.25">
      <c r="A619" s="1">
        <v>0.74990146000000002</v>
      </c>
      <c r="B619" s="1">
        <v>532.10628999999994</v>
      </c>
      <c r="C619" s="1">
        <v>1.234E-2</v>
      </c>
      <c r="D619" s="1">
        <v>647.30723</v>
      </c>
      <c r="E619" s="1">
        <v>285.13047</v>
      </c>
      <c r="F619" s="1">
        <v>1248.7748999999999</v>
      </c>
    </row>
    <row r="620" spans="1:6" x14ac:dyDescent="0.25">
      <c r="A620" s="1">
        <v>0.74990166000000003</v>
      </c>
      <c r="B620" s="1">
        <v>532.22365000000002</v>
      </c>
      <c r="C620" s="1">
        <v>1.2359999999999999E-2</v>
      </c>
      <c r="D620" s="1">
        <v>647.74382000000003</v>
      </c>
      <c r="E620" s="1">
        <v>284.54993999999999</v>
      </c>
      <c r="F620" s="1">
        <v>1248.6027999999999</v>
      </c>
    </row>
    <row r="621" spans="1:6" x14ac:dyDescent="0.25">
      <c r="A621" s="1">
        <v>0.74990166999999996</v>
      </c>
      <c r="B621" s="1">
        <v>532.34599000000003</v>
      </c>
      <c r="C621" s="1">
        <v>1.238E-2</v>
      </c>
      <c r="D621" s="1">
        <v>648.25611000000004</v>
      </c>
      <c r="E621" s="1">
        <v>284.51425</v>
      </c>
      <c r="F621" s="1">
        <v>1249.0309999999999</v>
      </c>
    </row>
    <row r="622" spans="1:6" x14ac:dyDescent="0.25">
      <c r="A622" s="1">
        <v>0.74990195999999998</v>
      </c>
      <c r="B622" s="1">
        <v>532.45997999999997</v>
      </c>
      <c r="C622" s="1">
        <v>1.24E-2</v>
      </c>
      <c r="D622" s="1">
        <v>648.74090000000001</v>
      </c>
      <c r="E622" s="1">
        <v>283.68464</v>
      </c>
      <c r="F622" s="1">
        <v>1248.6386</v>
      </c>
    </row>
    <row r="623" spans="1:6" x14ac:dyDescent="0.25">
      <c r="A623" s="1">
        <v>0.74990186999999997</v>
      </c>
      <c r="B623" s="1">
        <v>532.58740999999998</v>
      </c>
      <c r="C623" s="1">
        <v>1.242E-2</v>
      </c>
      <c r="D623" s="1">
        <v>649.23395000000005</v>
      </c>
      <c r="E623" s="1">
        <v>283.94310000000002</v>
      </c>
      <c r="F623" s="1">
        <v>1249.3532</v>
      </c>
    </row>
    <row r="624" spans="1:6" x14ac:dyDescent="0.25">
      <c r="A624" s="1">
        <v>0.74990097</v>
      </c>
      <c r="B624" s="1">
        <v>532.74657000000002</v>
      </c>
      <c r="C624" s="1">
        <v>1.244E-2</v>
      </c>
      <c r="D624" s="1">
        <v>649.62032999999997</v>
      </c>
      <c r="E624" s="1">
        <v>286.53142000000003</v>
      </c>
      <c r="F624" s="1">
        <v>1252.3581999999999</v>
      </c>
    </row>
    <row r="625" spans="1:6" x14ac:dyDescent="0.25">
      <c r="A625" s="1">
        <v>0.74990268000000004</v>
      </c>
      <c r="B625" s="1">
        <v>532.80641000000003</v>
      </c>
      <c r="C625" s="1">
        <v>1.2460000000000001E-2</v>
      </c>
      <c r="D625" s="1">
        <v>650.30791999999997</v>
      </c>
      <c r="E625" s="1">
        <v>281.58035999999998</v>
      </c>
      <c r="F625" s="1">
        <v>1247.9254000000001</v>
      </c>
    </row>
    <row r="626" spans="1:6" x14ac:dyDescent="0.25">
      <c r="A626" s="1">
        <v>0.74990252999999996</v>
      </c>
      <c r="B626" s="1">
        <v>532.93946000000005</v>
      </c>
      <c r="C626" s="1">
        <v>1.248E-2</v>
      </c>
      <c r="D626" s="1">
        <v>650.73731999999995</v>
      </c>
      <c r="E626" s="1">
        <v>282.03140999999999</v>
      </c>
      <c r="F626" s="1">
        <v>1248.7956999999999</v>
      </c>
    </row>
    <row r="627" spans="1:6" x14ac:dyDescent="0.25">
      <c r="A627" s="1">
        <v>0.74990213999999999</v>
      </c>
      <c r="B627" s="1">
        <v>533.07943999999998</v>
      </c>
      <c r="C627" s="1">
        <v>1.2500000000000001E-2</v>
      </c>
      <c r="D627" s="1">
        <v>651.22329999999999</v>
      </c>
      <c r="E627" s="1">
        <v>283.14668</v>
      </c>
      <c r="F627" s="1">
        <v>1250.375</v>
      </c>
    </row>
    <row r="628" spans="1:6" x14ac:dyDescent="0.25">
      <c r="A628" s="1">
        <v>0.74990133000000003</v>
      </c>
      <c r="B628" s="1">
        <v>533.23755000000006</v>
      </c>
      <c r="C628" s="1">
        <v>1.252E-2</v>
      </c>
      <c r="D628" s="1">
        <v>651.61084000000005</v>
      </c>
      <c r="E628" s="1">
        <v>285.48482000000001</v>
      </c>
      <c r="F628" s="1">
        <v>1253.1296</v>
      </c>
    </row>
    <row r="629" spans="1:6" x14ac:dyDescent="0.25">
      <c r="A629" s="1">
        <v>0.74990184999999998</v>
      </c>
      <c r="B629" s="1">
        <v>533.34717000000001</v>
      </c>
      <c r="C629" s="1">
        <v>1.2540000000000001E-2</v>
      </c>
      <c r="D629" s="1">
        <v>652.08540000000005</v>
      </c>
      <c r="E629" s="1">
        <v>283.98291</v>
      </c>
      <c r="F629" s="1">
        <v>1252.0536999999999</v>
      </c>
    </row>
    <row r="630" spans="1:6" x14ac:dyDescent="0.25">
      <c r="A630" s="1">
        <v>0.74990129000000005</v>
      </c>
      <c r="B630" s="1">
        <v>533.49455</v>
      </c>
      <c r="C630" s="1">
        <v>1.256E-2</v>
      </c>
      <c r="D630" s="1">
        <v>652.58097999999995</v>
      </c>
      <c r="E630" s="1">
        <v>285.60921999999999</v>
      </c>
      <c r="F630" s="1">
        <v>1254.1578</v>
      </c>
    </row>
    <row r="631" spans="1:6" x14ac:dyDescent="0.25">
      <c r="A631" s="1">
        <v>0.74990151999999999</v>
      </c>
      <c r="B631" s="1">
        <v>533.61608999999999</v>
      </c>
      <c r="C631" s="1">
        <v>1.2579999999999999E-2</v>
      </c>
      <c r="D631" s="1">
        <v>653.03332999999998</v>
      </c>
      <c r="E631" s="1">
        <v>284.95731999999998</v>
      </c>
      <c r="F631" s="1">
        <v>1253.9290000000001</v>
      </c>
    </row>
    <row r="632" spans="1:6" x14ac:dyDescent="0.25">
      <c r="A632" s="1">
        <v>0.74990133999999997</v>
      </c>
      <c r="B632" s="1">
        <v>533.75012000000004</v>
      </c>
      <c r="C632" s="1">
        <v>1.26E-2</v>
      </c>
      <c r="D632" s="1">
        <v>653.55484000000001</v>
      </c>
      <c r="E632" s="1">
        <v>285.46305999999998</v>
      </c>
      <c r="F632" s="1">
        <v>1254.9164000000001</v>
      </c>
    </row>
    <row r="633" spans="1:6" x14ac:dyDescent="0.25">
      <c r="A633" s="1">
        <v>0.74990161</v>
      </c>
      <c r="B633" s="1">
        <v>533.87100999999996</v>
      </c>
      <c r="C633" s="1">
        <v>1.2619999999999999E-2</v>
      </c>
      <c r="D633" s="1">
        <v>654.01310999999998</v>
      </c>
      <c r="E633" s="1">
        <v>284.69013000000001</v>
      </c>
      <c r="F633" s="1">
        <v>1254.5699</v>
      </c>
    </row>
    <row r="634" spans="1:6" x14ac:dyDescent="0.25">
      <c r="A634" s="1">
        <v>0.74990254000000001</v>
      </c>
      <c r="B634" s="1">
        <v>533.96606999999995</v>
      </c>
      <c r="C634" s="1">
        <v>1.264E-2</v>
      </c>
      <c r="D634" s="1">
        <v>654.57953999999995</v>
      </c>
      <c r="E634" s="1">
        <v>282.00513000000001</v>
      </c>
      <c r="F634" s="1">
        <v>1252.3576</v>
      </c>
    </row>
    <row r="635" spans="1:6" x14ac:dyDescent="0.25">
      <c r="A635" s="1">
        <v>0.74990106000000001</v>
      </c>
      <c r="B635" s="1">
        <v>534.15146000000004</v>
      </c>
      <c r="C635" s="1">
        <v>1.2659999999999999E-2</v>
      </c>
      <c r="D635" s="1">
        <v>654.95654000000002</v>
      </c>
      <c r="E635" s="1">
        <v>286.28298000000001</v>
      </c>
      <c r="F635" s="1">
        <v>1257.0721000000001</v>
      </c>
    </row>
    <row r="636" spans="1:6" x14ac:dyDescent="0.25">
      <c r="A636" s="1">
        <v>0.74990252999999996</v>
      </c>
      <c r="B636" s="1">
        <v>534.22676999999999</v>
      </c>
      <c r="C636" s="1">
        <v>1.268E-2</v>
      </c>
      <c r="D636" s="1">
        <v>655.57557999999995</v>
      </c>
      <c r="E636" s="1">
        <v>282.01553999999999</v>
      </c>
      <c r="F636" s="1">
        <v>1253.2927</v>
      </c>
    </row>
    <row r="637" spans="1:6" x14ac:dyDescent="0.25">
      <c r="A637" s="1">
        <v>0.74990151000000005</v>
      </c>
      <c r="B637" s="1">
        <v>534.39742000000001</v>
      </c>
      <c r="C637" s="1">
        <v>1.2699999999999999E-2</v>
      </c>
      <c r="D637" s="1">
        <v>655.94570999999996</v>
      </c>
      <c r="E637" s="1">
        <v>284.97730999999999</v>
      </c>
      <c r="F637" s="1">
        <v>1256.6719000000001</v>
      </c>
    </row>
    <row r="638" spans="1:6" x14ac:dyDescent="0.25">
      <c r="A638" s="1">
        <v>0.74990119</v>
      </c>
      <c r="B638" s="1">
        <v>534.54034000000001</v>
      </c>
      <c r="C638" s="1">
        <v>1.272E-2</v>
      </c>
      <c r="D638" s="1">
        <v>656.43799000000001</v>
      </c>
      <c r="E638" s="1">
        <v>285.90607999999997</v>
      </c>
      <c r="F638" s="1">
        <v>1258.0717</v>
      </c>
    </row>
    <row r="639" spans="1:6" x14ac:dyDescent="0.25">
      <c r="A639" s="1">
        <v>0.74990197999999997</v>
      </c>
      <c r="B639" s="1">
        <v>534.64481000000001</v>
      </c>
      <c r="C639" s="1">
        <v>1.274E-2</v>
      </c>
      <c r="D639" s="1">
        <v>656.92525000000001</v>
      </c>
      <c r="E639" s="1">
        <v>283.60617999999999</v>
      </c>
      <c r="F639" s="1">
        <v>1256.2012</v>
      </c>
    </row>
    <row r="640" spans="1:6" x14ac:dyDescent="0.25">
      <c r="A640" s="1">
        <v>0.74990226999999998</v>
      </c>
      <c r="B640" s="1">
        <v>534.76485000000002</v>
      </c>
      <c r="C640" s="1">
        <v>1.2760000000000001E-2</v>
      </c>
      <c r="D640" s="1">
        <v>657.50562000000002</v>
      </c>
      <c r="E640" s="1">
        <v>282.78433999999999</v>
      </c>
      <c r="F640" s="1">
        <v>1255.8862999999999</v>
      </c>
    </row>
    <row r="641" spans="1:6" x14ac:dyDescent="0.25">
      <c r="A641" s="1">
        <v>0.74990093999999996</v>
      </c>
      <c r="B641" s="1">
        <v>534.94971999999996</v>
      </c>
      <c r="C641" s="1">
        <v>1.278E-2</v>
      </c>
      <c r="D641" s="1">
        <v>657.82479000000001</v>
      </c>
      <c r="E641" s="1">
        <v>286.63054</v>
      </c>
      <c r="F641" s="1">
        <v>1260.1301000000001</v>
      </c>
    </row>
    <row r="642" spans="1:6" x14ac:dyDescent="0.25">
      <c r="A642" s="1">
        <v>0.74990215999999998</v>
      </c>
      <c r="B642" s="1">
        <v>535.03692999999998</v>
      </c>
      <c r="C642" s="1">
        <v>1.2800000000000001E-2</v>
      </c>
      <c r="D642" s="1">
        <v>658.44025999999997</v>
      </c>
      <c r="E642" s="1">
        <v>283.10518999999999</v>
      </c>
      <c r="F642" s="1">
        <v>1257.1023</v>
      </c>
    </row>
    <row r="643" spans="1:6" x14ac:dyDescent="0.25">
      <c r="A643" s="1">
        <v>0.74990151999999999</v>
      </c>
      <c r="B643" s="1">
        <v>535.19412</v>
      </c>
      <c r="C643" s="1">
        <v>1.282E-2</v>
      </c>
      <c r="D643" s="1">
        <v>658.89963999999998</v>
      </c>
      <c r="E643" s="1">
        <v>284.93367000000001</v>
      </c>
      <c r="F643" s="1">
        <v>1259.3942</v>
      </c>
    </row>
    <row r="644" spans="1:6" x14ac:dyDescent="0.25">
      <c r="A644" s="1">
        <v>0.74990197000000003</v>
      </c>
      <c r="B644" s="1">
        <v>535.31290000000001</v>
      </c>
      <c r="C644" s="1">
        <v>1.2840000000000001E-2</v>
      </c>
      <c r="D644" s="1">
        <v>659.39512999999999</v>
      </c>
      <c r="E644" s="1">
        <v>283.63916999999998</v>
      </c>
      <c r="F644" s="1">
        <v>1258.5488</v>
      </c>
    </row>
    <row r="645" spans="1:6" x14ac:dyDescent="0.25">
      <c r="A645" s="1">
        <v>0.74990162000000005</v>
      </c>
      <c r="B645" s="1">
        <v>535.46190000000001</v>
      </c>
      <c r="C645" s="1">
        <v>1.286E-2</v>
      </c>
      <c r="D645" s="1">
        <v>659.83640000000003</v>
      </c>
      <c r="E645" s="1">
        <v>284.66593</v>
      </c>
      <c r="F645" s="1">
        <v>1260.0188000000001</v>
      </c>
    </row>
    <row r="646" spans="1:6" x14ac:dyDescent="0.25">
      <c r="A646" s="1">
        <v>0.74990259000000004</v>
      </c>
      <c r="B646" s="1">
        <v>535.56057999999996</v>
      </c>
      <c r="C646" s="1">
        <v>1.2880000000000001E-2</v>
      </c>
      <c r="D646" s="1">
        <v>660.41521</v>
      </c>
      <c r="E646" s="1">
        <v>281.84230000000002</v>
      </c>
      <c r="F646" s="1">
        <v>1257.6796999999999</v>
      </c>
    </row>
    <row r="647" spans="1:6" x14ac:dyDescent="0.25">
      <c r="A647" s="1">
        <v>0.74990162000000005</v>
      </c>
      <c r="B647" s="1">
        <v>535.73532999999998</v>
      </c>
      <c r="C647" s="1">
        <v>1.29E-2</v>
      </c>
      <c r="D647" s="1">
        <v>660.75644999999997</v>
      </c>
      <c r="E647" s="1">
        <v>284.66379999999998</v>
      </c>
      <c r="F647" s="1">
        <v>1260.9033999999999</v>
      </c>
    </row>
    <row r="648" spans="1:6" x14ac:dyDescent="0.25">
      <c r="A648" s="1">
        <v>0.74990073000000002</v>
      </c>
      <c r="B648" s="1">
        <v>535.90435000000002</v>
      </c>
      <c r="C648" s="1">
        <v>1.2919999999999999E-2</v>
      </c>
      <c r="D648" s="1">
        <v>661.19649000000004</v>
      </c>
      <c r="E648" s="1">
        <v>287.22235000000001</v>
      </c>
      <c r="F648" s="1">
        <v>1263.9244000000001</v>
      </c>
    </row>
    <row r="649" spans="1:6" x14ac:dyDescent="0.25">
      <c r="A649" s="1">
        <v>0.7499015</v>
      </c>
      <c r="B649" s="1">
        <v>536.01221999999996</v>
      </c>
      <c r="C649" s="1">
        <v>1.294E-2</v>
      </c>
      <c r="D649" s="1">
        <v>661.75914999999998</v>
      </c>
      <c r="E649" s="1">
        <v>285.00067000000001</v>
      </c>
      <c r="F649" s="1">
        <v>1262.1857</v>
      </c>
    </row>
    <row r="650" spans="1:6" x14ac:dyDescent="0.25">
      <c r="A650" s="1">
        <v>0.74990241000000002</v>
      </c>
      <c r="B650" s="1">
        <v>536.11554000000001</v>
      </c>
      <c r="C650" s="1">
        <v>1.2959999999999999E-2</v>
      </c>
      <c r="D650" s="1">
        <v>662.31862000000001</v>
      </c>
      <c r="E650" s="1">
        <v>282.35739000000001</v>
      </c>
      <c r="F650" s="1">
        <v>1260.0187000000001</v>
      </c>
    </row>
    <row r="651" spans="1:6" x14ac:dyDescent="0.25">
      <c r="A651" s="1">
        <v>0.74990164000000004</v>
      </c>
      <c r="B651" s="1">
        <v>536.28337999999997</v>
      </c>
      <c r="C651" s="1">
        <v>1.298E-2</v>
      </c>
      <c r="D651" s="1">
        <v>662.71428000000003</v>
      </c>
      <c r="E651" s="1">
        <v>284.58706999999998</v>
      </c>
      <c r="F651" s="1">
        <v>1262.68</v>
      </c>
    </row>
    <row r="652" spans="1:6" x14ac:dyDescent="0.25">
      <c r="A652" s="1">
        <v>0.74990106000000001</v>
      </c>
      <c r="B652" s="1">
        <v>536.44266000000005</v>
      </c>
      <c r="C652" s="1">
        <v>1.2999999999999999E-2</v>
      </c>
      <c r="D652" s="1">
        <v>663.19385</v>
      </c>
      <c r="E652" s="1">
        <v>286.28505000000001</v>
      </c>
      <c r="F652" s="1">
        <v>1264.8569</v>
      </c>
    </row>
    <row r="653" spans="1:6" x14ac:dyDescent="0.25">
      <c r="A653" s="1">
        <v>0.74990076999999999</v>
      </c>
      <c r="B653" s="1">
        <v>536.59357</v>
      </c>
      <c r="C653" s="1">
        <v>1.302E-2</v>
      </c>
      <c r="D653" s="1">
        <v>663.61848999999995</v>
      </c>
      <c r="E653" s="1">
        <v>287.11102</v>
      </c>
      <c r="F653" s="1">
        <v>1266.1169</v>
      </c>
    </row>
    <row r="654" spans="1:6" x14ac:dyDescent="0.25">
      <c r="A654" s="1">
        <v>0.74990162000000005</v>
      </c>
      <c r="B654" s="1">
        <v>536.70028000000002</v>
      </c>
      <c r="C654" s="1">
        <v>1.304E-2</v>
      </c>
      <c r="D654" s="1">
        <v>664.19987000000003</v>
      </c>
      <c r="E654" s="1">
        <v>284.65123999999997</v>
      </c>
      <c r="F654" s="1">
        <v>1264.1514</v>
      </c>
    </row>
    <row r="655" spans="1:6" x14ac:dyDescent="0.25">
      <c r="A655" s="1">
        <v>0.74990117000000001</v>
      </c>
      <c r="B655" s="1">
        <v>536.85720000000003</v>
      </c>
      <c r="C655" s="1">
        <v>1.306E-2</v>
      </c>
      <c r="D655" s="1">
        <v>664.64887999999996</v>
      </c>
      <c r="E655" s="1">
        <v>285.95844</v>
      </c>
      <c r="F655" s="1">
        <v>1265.9149</v>
      </c>
    </row>
    <row r="656" spans="1:6" x14ac:dyDescent="0.25">
      <c r="A656" s="1">
        <v>0.74990228000000003</v>
      </c>
      <c r="B656" s="1">
        <v>536.95538999999997</v>
      </c>
      <c r="C656" s="1">
        <v>1.308E-2</v>
      </c>
      <c r="D656" s="1">
        <v>665.23901999999998</v>
      </c>
      <c r="E656" s="1">
        <v>282.74270999999999</v>
      </c>
      <c r="F656" s="1">
        <v>1263.1908000000001</v>
      </c>
    </row>
    <row r="657" spans="1:6" x14ac:dyDescent="0.25">
      <c r="A657" s="1">
        <v>0.74990226000000004</v>
      </c>
      <c r="B657" s="1">
        <v>537.09715000000006</v>
      </c>
      <c r="C657" s="1">
        <v>1.3100000000000001E-2</v>
      </c>
      <c r="D657" s="1">
        <v>665.72293000000002</v>
      </c>
      <c r="E657" s="1">
        <v>282.81241</v>
      </c>
      <c r="F657" s="1">
        <v>1263.7248</v>
      </c>
    </row>
    <row r="658" spans="1:6" x14ac:dyDescent="0.25">
      <c r="A658" s="1">
        <v>0.74990226000000004</v>
      </c>
      <c r="B658" s="1">
        <v>537.23841000000004</v>
      </c>
      <c r="C658" s="1">
        <v>1.312E-2</v>
      </c>
      <c r="D658" s="1">
        <v>666.20486000000005</v>
      </c>
      <c r="E658" s="1">
        <v>282.79617999999999</v>
      </c>
      <c r="F658" s="1">
        <v>1264.1712</v>
      </c>
    </row>
    <row r="659" spans="1:6" x14ac:dyDescent="0.25">
      <c r="A659" s="1">
        <v>0.74990235000000005</v>
      </c>
      <c r="B659" s="1">
        <v>537.37702999999999</v>
      </c>
      <c r="C659" s="1">
        <v>1.3140000000000001E-2</v>
      </c>
      <c r="D659" s="1">
        <v>666.69479000000001</v>
      </c>
      <c r="E659" s="1">
        <v>282.54548999999997</v>
      </c>
      <c r="F659" s="1">
        <v>1264.3857</v>
      </c>
    </row>
    <row r="660" spans="1:6" x14ac:dyDescent="0.25">
      <c r="A660" s="1">
        <v>0.74990131000000004</v>
      </c>
      <c r="B660" s="1">
        <v>537.56003999999996</v>
      </c>
      <c r="C660" s="1">
        <v>1.316E-2</v>
      </c>
      <c r="D660" s="1">
        <v>667.04867999999999</v>
      </c>
      <c r="E660" s="1">
        <v>285.56394999999998</v>
      </c>
      <c r="F660" s="1">
        <v>1267.8231000000001</v>
      </c>
    </row>
    <row r="661" spans="1:6" x14ac:dyDescent="0.25">
      <c r="A661" s="1">
        <v>0.74990058999999998</v>
      </c>
      <c r="B661" s="1">
        <v>537.72847000000002</v>
      </c>
      <c r="C661" s="1">
        <v>1.3180000000000001E-2</v>
      </c>
      <c r="D661" s="1">
        <v>667.51775999999995</v>
      </c>
      <c r="E661" s="1">
        <v>287.64397000000002</v>
      </c>
      <c r="F661" s="1">
        <v>1270.3842999999999</v>
      </c>
    </row>
    <row r="662" spans="1:6" x14ac:dyDescent="0.25">
      <c r="A662" s="1">
        <v>0.74990226999999998</v>
      </c>
      <c r="B662" s="1">
        <v>537.80791999999997</v>
      </c>
      <c r="C662" s="1">
        <v>1.32E-2</v>
      </c>
      <c r="D662" s="1">
        <v>668.15565000000004</v>
      </c>
      <c r="E662" s="1">
        <v>282.78161999999998</v>
      </c>
      <c r="F662" s="1">
        <v>1266.0265999999999</v>
      </c>
    </row>
    <row r="663" spans="1:6" x14ac:dyDescent="0.25">
      <c r="A663" s="1">
        <v>0.74990237000000004</v>
      </c>
      <c r="B663" s="1">
        <v>537.94815000000006</v>
      </c>
      <c r="C663" s="1">
        <v>1.3220000000000001E-2</v>
      </c>
      <c r="D663" s="1">
        <v>668.63935000000004</v>
      </c>
      <c r="E663" s="1">
        <v>282.49459999999999</v>
      </c>
      <c r="F663" s="1">
        <v>1266.2022999999999</v>
      </c>
    </row>
    <row r="664" spans="1:6" x14ac:dyDescent="0.25">
      <c r="A664" s="1">
        <v>0.74990175999999997</v>
      </c>
      <c r="B664" s="1">
        <v>538.11567000000002</v>
      </c>
      <c r="C664" s="1">
        <v>1.324E-2</v>
      </c>
      <c r="D664" s="1">
        <v>669.06164999999999</v>
      </c>
      <c r="E664" s="1">
        <v>284.26044000000002</v>
      </c>
      <c r="F664" s="1">
        <v>1268.4172000000001</v>
      </c>
    </row>
    <row r="665" spans="1:6" x14ac:dyDescent="0.25">
      <c r="A665" s="1">
        <v>0.74990117999999995</v>
      </c>
      <c r="B665" s="1">
        <v>538.28084000000001</v>
      </c>
      <c r="C665" s="1">
        <v>1.3259999999999999E-2</v>
      </c>
      <c r="D665" s="1">
        <v>669.52991999999995</v>
      </c>
      <c r="E665" s="1">
        <v>285.91645</v>
      </c>
      <c r="F665" s="1">
        <v>1270.5506</v>
      </c>
    </row>
    <row r="666" spans="1:6" x14ac:dyDescent="0.25">
      <c r="A666" s="1">
        <v>0.74990071999999997</v>
      </c>
      <c r="B666" s="1">
        <v>538.44458999999995</v>
      </c>
      <c r="C666" s="1">
        <v>1.328E-2</v>
      </c>
      <c r="D666" s="1">
        <v>669.94241999999997</v>
      </c>
      <c r="E666" s="1">
        <v>287.26646</v>
      </c>
      <c r="F666" s="1">
        <v>1272.3393000000001</v>
      </c>
    </row>
    <row r="667" spans="1:6" x14ac:dyDescent="0.25">
      <c r="A667" s="1">
        <v>0.74990064999999995</v>
      </c>
      <c r="B667" s="1">
        <v>538.59217000000001</v>
      </c>
      <c r="C667" s="1">
        <v>1.3299999999999999E-2</v>
      </c>
      <c r="D667" s="1">
        <v>670.43856000000005</v>
      </c>
      <c r="E667" s="1">
        <v>287.46832000000001</v>
      </c>
      <c r="F667" s="1">
        <v>1273.0195000000001</v>
      </c>
    </row>
    <row r="668" spans="1:6" x14ac:dyDescent="0.25">
      <c r="A668" s="1">
        <v>0.74990142000000004</v>
      </c>
      <c r="B668" s="1">
        <v>538.71</v>
      </c>
      <c r="C668" s="1">
        <v>1.332E-2</v>
      </c>
      <c r="D668" s="1">
        <v>670.96186999999998</v>
      </c>
      <c r="E668" s="1">
        <v>285.24720000000002</v>
      </c>
      <c r="F668" s="1">
        <v>1271.2651000000001</v>
      </c>
    </row>
    <row r="669" spans="1:6" x14ac:dyDescent="0.25">
      <c r="A669" s="1">
        <v>0.74990179000000001</v>
      </c>
      <c r="B669" s="1">
        <v>538.84203000000002</v>
      </c>
      <c r="C669" s="1">
        <v>1.3339999999999999E-2</v>
      </c>
      <c r="D669" s="1">
        <v>671.48321999999996</v>
      </c>
      <c r="E669" s="1">
        <v>284.15694999999999</v>
      </c>
      <c r="F669" s="1">
        <v>1270.6545000000001</v>
      </c>
    </row>
    <row r="670" spans="1:6" x14ac:dyDescent="0.25">
      <c r="A670" s="1">
        <v>0.74990102999999997</v>
      </c>
      <c r="B670" s="1">
        <v>539.01822000000004</v>
      </c>
      <c r="C670" s="1">
        <v>1.336E-2</v>
      </c>
      <c r="D670" s="1">
        <v>671.89029000000005</v>
      </c>
      <c r="E670" s="1">
        <v>286.36761000000001</v>
      </c>
      <c r="F670" s="1">
        <v>1273.3126999999999</v>
      </c>
    </row>
    <row r="671" spans="1:6" x14ac:dyDescent="0.25">
      <c r="A671" s="1">
        <v>0.74990221000000001</v>
      </c>
      <c r="B671" s="1">
        <v>539.12338999999997</v>
      </c>
      <c r="C671" s="1">
        <v>1.338E-2</v>
      </c>
      <c r="D671" s="1">
        <v>672.40106000000003</v>
      </c>
      <c r="E671" s="1">
        <v>282.95389</v>
      </c>
      <c r="F671" s="1">
        <v>1270.3447000000001</v>
      </c>
    </row>
    <row r="672" spans="1:6" x14ac:dyDescent="0.25">
      <c r="A672" s="1">
        <v>0.74990239999999997</v>
      </c>
      <c r="B672" s="1">
        <v>539.26094999999998</v>
      </c>
      <c r="C672" s="1">
        <v>1.34E-2</v>
      </c>
      <c r="D672" s="1">
        <v>672.99195999999995</v>
      </c>
      <c r="E672" s="1">
        <v>282.40062</v>
      </c>
      <c r="F672" s="1">
        <v>1270.3228999999999</v>
      </c>
    </row>
    <row r="673" spans="1:6" x14ac:dyDescent="0.25">
      <c r="A673" s="1">
        <v>0.74990230000000002</v>
      </c>
      <c r="B673" s="1">
        <v>539.41363000000001</v>
      </c>
      <c r="C673" s="1">
        <v>1.342E-2</v>
      </c>
      <c r="D673" s="1">
        <v>673.45138999999995</v>
      </c>
      <c r="E673" s="1">
        <v>282.69911999999999</v>
      </c>
      <c r="F673" s="1">
        <v>1271.0803000000001</v>
      </c>
    </row>
    <row r="674" spans="1:6" x14ac:dyDescent="0.25">
      <c r="A674" s="1">
        <v>0.74990186999999997</v>
      </c>
      <c r="B674" s="1">
        <v>539.57997</v>
      </c>
      <c r="C674" s="1">
        <v>1.3440000000000001E-2</v>
      </c>
      <c r="D674" s="1">
        <v>673.85301000000004</v>
      </c>
      <c r="E674" s="1">
        <v>283.92856</v>
      </c>
      <c r="F674" s="1">
        <v>1272.7438999999999</v>
      </c>
    </row>
    <row r="675" spans="1:6" x14ac:dyDescent="0.25">
      <c r="A675" s="1">
        <v>0.74990151000000005</v>
      </c>
      <c r="B675" s="1">
        <v>539.74107000000004</v>
      </c>
      <c r="C675" s="1">
        <v>1.346E-2</v>
      </c>
      <c r="D675" s="1">
        <v>674.36226999999997</v>
      </c>
      <c r="E675" s="1">
        <v>284.98518999999999</v>
      </c>
      <c r="F675" s="1">
        <v>1274.3010999999999</v>
      </c>
    </row>
    <row r="676" spans="1:6" x14ac:dyDescent="0.25">
      <c r="A676" s="1">
        <v>0.74990113000000003</v>
      </c>
      <c r="B676" s="1">
        <v>539.90527999999995</v>
      </c>
      <c r="C676" s="1">
        <v>1.3480000000000001E-2</v>
      </c>
      <c r="D676" s="1">
        <v>674.80840000000001</v>
      </c>
      <c r="E676" s="1">
        <v>286.08602000000002</v>
      </c>
      <c r="F676" s="1">
        <v>1275.8635999999999</v>
      </c>
    </row>
    <row r="677" spans="1:6" x14ac:dyDescent="0.25">
      <c r="A677" s="1">
        <v>0.74990126999999995</v>
      </c>
      <c r="B677" s="1">
        <v>540.04966999999999</v>
      </c>
      <c r="C677" s="1">
        <v>1.35E-2</v>
      </c>
      <c r="D677" s="1">
        <v>675.31444999999997</v>
      </c>
      <c r="E677" s="1">
        <v>285.67908</v>
      </c>
      <c r="F677" s="1">
        <v>1275.9384</v>
      </c>
    </row>
    <row r="678" spans="1:6" x14ac:dyDescent="0.25">
      <c r="A678" s="1">
        <v>0.74990195999999998</v>
      </c>
      <c r="B678" s="1">
        <v>540.17476999999997</v>
      </c>
      <c r="C678" s="1">
        <v>1.3520000000000001E-2</v>
      </c>
      <c r="D678" s="1">
        <v>675.82786999999996</v>
      </c>
      <c r="E678" s="1">
        <v>283.66140999999999</v>
      </c>
      <c r="F678" s="1">
        <v>1274.3880999999999</v>
      </c>
    </row>
    <row r="679" spans="1:6" x14ac:dyDescent="0.25">
      <c r="A679" s="1">
        <v>0.74990226999999998</v>
      </c>
      <c r="B679" s="1">
        <v>540.31348000000003</v>
      </c>
      <c r="C679" s="1">
        <v>1.354E-2</v>
      </c>
      <c r="D679" s="1">
        <v>676.35549000000003</v>
      </c>
      <c r="E679" s="1">
        <v>282.77199000000002</v>
      </c>
      <c r="F679" s="1">
        <v>1273.9891</v>
      </c>
    </row>
    <row r="680" spans="1:6" x14ac:dyDescent="0.25">
      <c r="A680" s="1">
        <v>0.74990186000000003</v>
      </c>
      <c r="B680" s="1">
        <v>540.48200999999995</v>
      </c>
      <c r="C680" s="1">
        <v>1.3559999999999999E-2</v>
      </c>
      <c r="D680" s="1">
        <v>676.75904000000003</v>
      </c>
      <c r="E680" s="1">
        <v>283.96195999999998</v>
      </c>
      <c r="F680" s="1">
        <v>1275.6167</v>
      </c>
    </row>
    <row r="681" spans="1:6" x14ac:dyDescent="0.25">
      <c r="A681" s="1">
        <v>0.74990175000000003</v>
      </c>
      <c r="B681" s="1">
        <v>540.63628000000006</v>
      </c>
      <c r="C681" s="1">
        <v>1.358E-2</v>
      </c>
      <c r="D681" s="1">
        <v>677.28377999999998</v>
      </c>
      <c r="E681" s="1">
        <v>284.27708000000001</v>
      </c>
      <c r="F681" s="1">
        <v>1276.4358999999999</v>
      </c>
    </row>
    <row r="682" spans="1:6" x14ac:dyDescent="0.25">
      <c r="A682" s="1">
        <v>0.74990144999999997</v>
      </c>
      <c r="B682" s="1">
        <v>540.80059000000006</v>
      </c>
      <c r="C682" s="1">
        <v>1.3599999999999999E-2</v>
      </c>
      <c r="D682" s="1">
        <v>677.72856000000002</v>
      </c>
      <c r="E682" s="1">
        <v>285.15992</v>
      </c>
      <c r="F682" s="1">
        <v>1277.7796000000001</v>
      </c>
    </row>
    <row r="683" spans="1:6" x14ac:dyDescent="0.25">
      <c r="A683" s="1">
        <v>0.74990117000000001</v>
      </c>
      <c r="B683" s="1">
        <v>540.96492000000001</v>
      </c>
      <c r="C683" s="1">
        <v>1.362E-2</v>
      </c>
      <c r="D683" s="1">
        <v>678.15540999999996</v>
      </c>
      <c r="E683" s="1">
        <v>285.95598999999999</v>
      </c>
      <c r="F683" s="1">
        <v>1279.0245</v>
      </c>
    </row>
    <row r="684" spans="1:6" x14ac:dyDescent="0.25">
      <c r="A684" s="1">
        <v>0.74990106000000001</v>
      </c>
      <c r="B684" s="1">
        <v>541.12022999999999</v>
      </c>
      <c r="C684" s="1">
        <v>1.3639999999999999E-2</v>
      </c>
      <c r="D684" s="1">
        <v>678.69092000000001</v>
      </c>
      <c r="E684" s="1">
        <v>286.27778000000001</v>
      </c>
      <c r="F684" s="1">
        <v>1279.8586</v>
      </c>
    </row>
    <row r="685" spans="1:6" x14ac:dyDescent="0.25">
      <c r="A685" s="1">
        <v>0.74990109000000005</v>
      </c>
      <c r="B685" s="1">
        <v>541.27269000000001</v>
      </c>
      <c r="C685" s="1">
        <v>1.366E-2</v>
      </c>
      <c r="D685" s="1">
        <v>679.17534999999998</v>
      </c>
      <c r="E685" s="1">
        <v>286.18371000000002</v>
      </c>
      <c r="F685" s="1">
        <v>1280.24</v>
      </c>
    </row>
    <row r="686" spans="1:6" x14ac:dyDescent="0.25">
      <c r="A686" s="1">
        <v>0.74990148999999995</v>
      </c>
      <c r="B686" s="1">
        <v>541.41272000000004</v>
      </c>
      <c r="C686" s="1">
        <v>1.3679999999999999E-2</v>
      </c>
      <c r="D686" s="1">
        <v>679.66412000000003</v>
      </c>
      <c r="E686" s="1">
        <v>285.03793000000002</v>
      </c>
      <c r="F686" s="1">
        <v>1279.5600999999999</v>
      </c>
    </row>
    <row r="687" spans="1:6" x14ac:dyDescent="0.25">
      <c r="A687" s="1">
        <v>0.74990135000000002</v>
      </c>
      <c r="B687" s="1">
        <v>541.57168999999999</v>
      </c>
      <c r="C687" s="1">
        <v>1.37E-2</v>
      </c>
      <c r="D687" s="1">
        <v>680.15590999999995</v>
      </c>
      <c r="E687" s="1">
        <v>285.42932000000002</v>
      </c>
      <c r="F687" s="1">
        <v>1280.4383</v>
      </c>
    </row>
    <row r="688" spans="1:6" x14ac:dyDescent="0.25">
      <c r="A688" s="1">
        <v>0.74990195999999998</v>
      </c>
      <c r="B688" s="1">
        <v>541.70339999999999</v>
      </c>
      <c r="C688" s="1">
        <v>1.372E-2</v>
      </c>
      <c r="D688" s="1">
        <v>680.70003999999994</v>
      </c>
      <c r="E688" s="1">
        <v>283.68270000000001</v>
      </c>
      <c r="F688" s="1">
        <v>1279.1860999999999</v>
      </c>
    </row>
    <row r="689" spans="1:6" x14ac:dyDescent="0.25">
      <c r="A689" s="1">
        <v>0.74990237000000004</v>
      </c>
      <c r="B689" s="1">
        <v>541.84299999999996</v>
      </c>
      <c r="C689" s="1">
        <v>1.374E-2</v>
      </c>
      <c r="D689" s="1">
        <v>681.21734000000004</v>
      </c>
      <c r="E689" s="1">
        <v>282.47532000000001</v>
      </c>
      <c r="F689" s="1">
        <v>1278.4631999999999</v>
      </c>
    </row>
    <row r="690" spans="1:6" x14ac:dyDescent="0.25">
      <c r="A690" s="1">
        <v>0.74990146000000002</v>
      </c>
      <c r="B690" s="1">
        <v>542.03556000000003</v>
      </c>
      <c r="C690" s="1">
        <v>1.376E-2</v>
      </c>
      <c r="D690" s="1">
        <v>681.56277</v>
      </c>
      <c r="E690" s="1">
        <v>285.11214000000001</v>
      </c>
      <c r="F690" s="1">
        <v>1281.5228999999999</v>
      </c>
    </row>
    <row r="691" spans="1:6" x14ac:dyDescent="0.25">
      <c r="A691" s="1">
        <v>0.74990104000000002</v>
      </c>
      <c r="B691" s="1">
        <v>542.20541000000003</v>
      </c>
      <c r="C691" s="1">
        <v>1.3780000000000001E-2</v>
      </c>
      <c r="D691" s="1">
        <v>682.07808</v>
      </c>
      <c r="E691" s="1">
        <v>286.32592</v>
      </c>
      <c r="F691" s="1">
        <v>1283.2501</v>
      </c>
    </row>
    <row r="692" spans="1:6" x14ac:dyDescent="0.25">
      <c r="A692" s="1">
        <v>0.74990111999999998</v>
      </c>
      <c r="B692" s="1">
        <v>542.35906</v>
      </c>
      <c r="C692" s="1">
        <v>1.38E-2</v>
      </c>
      <c r="D692" s="1">
        <v>682.57280000000003</v>
      </c>
      <c r="E692" s="1">
        <v>286.10541999999998</v>
      </c>
      <c r="F692" s="1">
        <v>1283.5129999999999</v>
      </c>
    </row>
    <row r="693" spans="1:6" x14ac:dyDescent="0.25">
      <c r="A693" s="1">
        <v>0.74990080999999997</v>
      </c>
      <c r="B693" s="1">
        <v>542.52760999999998</v>
      </c>
      <c r="C693" s="1">
        <v>1.3820000000000001E-2</v>
      </c>
      <c r="D693" s="1">
        <v>683.04191000000003</v>
      </c>
      <c r="E693" s="1">
        <v>287.0059</v>
      </c>
      <c r="F693" s="1">
        <v>1284.8948</v>
      </c>
    </row>
    <row r="694" spans="1:6" x14ac:dyDescent="0.25">
      <c r="A694" s="1">
        <v>0.74990206000000004</v>
      </c>
      <c r="B694" s="1">
        <v>542.63761999999997</v>
      </c>
      <c r="C694" s="1">
        <v>1.384E-2</v>
      </c>
      <c r="D694" s="1">
        <v>683.62594000000001</v>
      </c>
      <c r="E694" s="1">
        <v>283.36894999999998</v>
      </c>
      <c r="F694" s="1">
        <v>1281.7572</v>
      </c>
    </row>
    <row r="695" spans="1:6" x14ac:dyDescent="0.25">
      <c r="A695" s="1">
        <v>0.74990213999999999</v>
      </c>
      <c r="B695" s="1">
        <v>542.79241000000002</v>
      </c>
      <c r="C695" s="1">
        <v>1.3860000000000001E-2</v>
      </c>
      <c r="D695" s="1">
        <v>684.12019999999995</v>
      </c>
      <c r="E695" s="1">
        <v>283.13555000000002</v>
      </c>
      <c r="F695" s="1">
        <v>1282.0081</v>
      </c>
    </row>
    <row r="696" spans="1:6" x14ac:dyDescent="0.25">
      <c r="A696" s="1">
        <v>0.74990230999999996</v>
      </c>
      <c r="B696" s="1">
        <v>542.94426999999996</v>
      </c>
      <c r="C696" s="1">
        <v>1.388E-2</v>
      </c>
      <c r="D696" s="1">
        <v>684.62909999999999</v>
      </c>
      <c r="E696" s="1">
        <v>282.66613999999998</v>
      </c>
      <c r="F696" s="1">
        <v>1282.0298</v>
      </c>
    </row>
    <row r="697" spans="1:6" x14ac:dyDescent="0.25">
      <c r="A697" s="1">
        <v>0.74990217000000003</v>
      </c>
      <c r="B697" s="1">
        <v>543.10911999999996</v>
      </c>
      <c r="C697" s="1">
        <v>1.3899999999999999E-2</v>
      </c>
      <c r="D697" s="1">
        <v>685.0838</v>
      </c>
      <c r="E697" s="1">
        <v>283.0761</v>
      </c>
      <c r="F697" s="1">
        <v>1282.9077</v>
      </c>
    </row>
    <row r="698" spans="1:6" x14ac:dyDescent="0.25">
      <c r="A698" s="1">
        <v>0.74990093000000002</v>
      </c>
      <c r="B698" s="1">
        <v>543.31638999999996</v>
      </c>
      <c r="C698" s="1">
        <v>1.392E-2</v>
      </c>
      <c r="D698" s="1">
        <v>685.44057999999995</v>
      </c>
      <c r="E698" s="1">
        <v>286.66511000000003</v>
      </c>
      <c r="F698" s="1">
        <v>1286.9419</v>
      </c>
    </row>
    <row r="699" spans="1:6" x14ac:dyDescent="0.25">
      <c r="A699" s="1">
        <v>0.74990108</v>
      </c>
      <c r="B699" s="1">
        <v>543.47037999999998</v>
      </c>
      <c r="C699" s="1">
        <v>1.3939999999999999E-2</v>
      </c>
      <c r="D699" s="1">
        <v>685.93357000000003</v>
      </c>
      <c r="E699" s="1">
        <v>286.21823000000001</v>
      </c>
      <c r="F699" s="1">
        <v>1286.9776999999999</v>
      </c>
    </row>
    <row r="700" spans="1:6" x14ac:dyDescent="0.25">
      <c r="A700" s="1">
        <v>0.74990144999999997</v>
      </c>
      <c r="B700" s="1">
        <v>543.61505</v>
      </c>
      <c r="C700" s="1">
        <v>1.396E-2</v>
      </c>
      <c r="D700" s="1">
        <v>686.48311999999999</v>
      </c>
      <c r="E700" s="1">
        <v>285.13276999999999</v>
      </c>
      <c r="F700" s="1">
        <v>1286.4032</v>
      </c>
    </row>
    <row r="701" spans="1:6" x14ac:dyDescent="0.25">
      <c r="A701" s="1">
        <v>0.74990100999999998</v>
      </c>
      <c r="B701" s="1">
        <v>543.79218000000003</v>
      </c>
      <c r="C701" s="1">
        <v>1.3979999999999999E-2</v>
      </c>
      <c r="D701" s="1">
        <v>686.93759</v>
      </c>
      <c r="E701" s="1">
        <v>286.41295000000002</v>
      </c>
      <c r="F701" s="1">
        <v>1288.1635000000001</v>
      </c>
    </row>
    <row r="702" spans="1:6" x14ac:dyDescent="0.25">
      <c r="A702" s="1">
        <v>0.74990109000000005</v>
      </c>
      <c r="B702" s="1">
        <v>543.95034999999996</v>
      </c>
      <c r="C702" s="1">
        <v>1.4E-2</v>
      </c>
      <c r="D702" s="1">
        <v>687.42627000000005</v>
      </c>
      <c r="E702" s="1">
        <v>286.19236999999998</v>
      </c>
      <c r="F702" s="1">
        <v>1288.4268999999999</v>
      </c>
    </row>
    <row r="703" spans="1:6" x14ac:dyDescent="0.25">
      <c r="A703" s="1">
        <v>0.74990067999999999</v>
      </c>
      <c r="B703" s="1">
        <v>544.12671999999998</v>
      </c>
      <c r="C703" s="1">
        <v>1.4019999999999999E-2</v>
      </c>
      <c r="D703" s="1">
        <v>687.88959</v>
      </c>
      <c r="E703" s="1">
        <v>287.36354999999998</v>
      </c>
      <c r="F703" s="1">
        <v>1290.0833</v>
      </c>
    </row>
    <row r="704" spans="1:6" x14ac:dyDescent="0.25">
      <c r="A704" s="1">
        <v>0.74990111999999998</v>
      </c>
      <c r="B704" s="1">
        <v>544.27140999999995</v>
      </c>
      <c r="C704" s="1">
        <v>1.404E-2</v>
      </c>
      <c r="D704" s="1">
        <v>688.42404999999997</v>
      </c>
      <c r="E704" s="1">
        <v>286.09613999999999</v>
      </c>
      <c r="F704" s="1">
        <v>1289.3169</v>
      </c>
    </row>
    <row r="705" spans="1:6" x14ac:dyDescent="0.25">
      <c r="A705" s="1">
        <v>0.74990098999999999</v>
      </c>
      <c r="B705" s="1">
        <v>544.43943000000002</v>
      </c>
      <c r="C705" s="1">
        <v>1.406E-2</v>
      </c>
      <c r="D705" s="1">
        <v>688.88048000000003</v>
      </c>
      <c r="E705" s="1">
        <v>286.48739</v>
      </c>
      <c r="F705" s="1">
        <v>1290.1804999999999</v>
      </c>
    </row>
    <row r="706" spans="1:6" x14ac:dyDescent="0.25">
      <c r="A706" s="1">
        <v>0.74990201000000001</v>
      </c>
      <c r="B706" s="1">
        <v>544.56263000000001</v>
      </c>
      <c r="C706" s="1">
        <v>1.4080000000000001E-2</v>
      </c>
      <c r="D706" s="1">
        <v>689.46699000000001</v>
      </c>
      <c r="E706" s="1">
        <v>283.53165000000001</v>
      </c>
      <c r="F706" s="1">
        <v>1287.7389000000001</v>
      </c>
    </row>
    <row r="707" spans="1:6" x14ac:dyDescent="0.25">
      <c r="A707" s="1">
        <v>0.74990195000000004</v>
      </c>
      <c r="B707" s="1">
        <v>544.73126000000002</v>
      </c>
      <c r="C707" s="1">
        <v>1.41E-2</v>
      </c>
      <c r="D707" s="1">
        <v>689.85118999999997</v>
      </c>
      <c r="E707" s="1">
        <v>283.68502000000001</v>
      </c>
      <c r="F707" s="1">
        <v>1288.3171</v>
      </c>
    </row>
    <row r="708" spans="1:6" x14ac:dyDescent="0.25">
      <c r="A708" s="1">
        <v>0.74990100000000004</v>
      </c>
      <c r="B708" s="1">
        <v>544.93014000000005</v>
      </c>
      <c r="C708" s="1">
        <v>1.4120000000000001E-2</v>
      </c>
      <c r="D708" s="1">
        <v>690.28372999999999</v>
      </c>
      <c r="E708" s="1">
        <v>286.44619</v>
      </c>
      <c r="F708" s="1">
        <v>1291.5654999999999</v>
      </c>
    </row>
    <row r="709" spans="1:6" x14ac:dyDescent="0.25">
      <c r="A709" s="1">
        <v>0.74990093000000002</v>
      </c>
      <c r="B709" s="1">
        <v>545.09460000000001</v>
      </c>
      <c r="C709" s="1">
        <v>1.414E-2</v>
      </c>
      <c r="D709" s="1">
        <v>690.82327999999995</v>
      </c>
      <c r="E709" s="1">
        <v>286.65355</v>
      </c>
      <c r="F709" s="1">
        <v>1292.297</v>
      </c>
    </row>
    <row r="710" spans="1:6" x14ac:dyDescent="0.25">
      <c r="A710" s="1">
        <v>0.74990142999999998</v>
      </c>
      <c r="B710" s="1">
        <v>545.24135999999999</v>
      </c>
      <c r="C710" s="1">
        <v>1.4160000000000001E-2</v>
      </c>
      <c r="D710" s="1">
        <v>691.30616999999995</v>
      </c>
      <c r="E710" s="1">
        <v>285.19236999999998</v>
      </c>
      <c r="F710" s="1">
        <v>1291.3045</v>
      </c>
    </row>
    <row r="711" spans="1:6" x14ac:dyDescent="0.25">
      <c r="A711" s="1">
        <v>0.74990100000000004</v>
      </c>
      <c r="B711" s="1">
        <v>545.42129</v>
      </c>
      <c r="C711" s="1">
        <v>1.418E-2</v>
      </c>
      <c r="D711" s="1">
        <v>691.79584</v>
      </c>
      <c r="E711" s="1">
        <v>286.45674000000002</v>
      </c>
      <c r="F711" s="1">
        <v>1293.0753</v>
      </c>
    </row>
    <row r="712" spans="1:6" x14ac:dyDescent="0.25">
      <c r="A712" s="1">
        <v>0.74990210000000002</v>
      </c>
      <c r="B712" s="1">
        <v>545.54386999999997</v>
      </c>
      <c r="C712" s="1">
        <v>1.4200000000000001E-2</v>
      </c>
      <c r="D712" s="1">
        <v>692.39314999999999</v>
      </c>
      <c r="E712" s="1">
        <v>283.27852000000001</v>
      </c>
      <c r="F712" s="1">
        <v>1290.4177999999999</v>
      </c>
    </row>
    <row r="713" spans="1:6" x14ac:dyDescent="0.25">
      <c r="A713" s="1">
        <v>0.74990177000000002</v>
      </c>
      <c r="B713" s="1">
        <v>545.72154</v>
      </c>
      <c r="C713" s="1">
        <v>1.422E-2</v>
      </c>
      <c r="D713" s="1">
        <v>692.86274000000003</v>
      </c>
      <c r="E713" s="1">
        <v>284.22588999999999</v>
      </c>
      <c r="F713" s="1">
        <v>1291.8559</v>
      </c>
    </row>
    <row r="714" spans="1:6" x14ac:dyDescent="0.25">
      <c r="A714" s="1">
        <v>0.74990098999999999</v>
      </c>
      <c r="B714" s="1">
        <v>545.91789000000006</v>
      </c>
      <c r="C714" s="1">
        <v>1.4239999999999999E-2</v>
      </c>
      <c r="D714" s="1">
        <v>693.26976000000002</v>
      </c>
      <c r="E714" s="1">
        <v>286.48991000000001</v>
      </c>
      <c r="F714" s="1">
        <v>1294.5876000000001</v>
      </c>
    </row>
    <row r="715" spans="1:6" x14ac:dyDescent="0.25">
      <c r="A715" s="1">
        <v>0.74990064999999995</v>
      </c>
      <c r="B715" s="1">
        <v>546.09695999999997</v>
      </c>
      <c r="C715" s="1">
        <v>1.426E-2</v>
      </c>
      <c r="D715" s="1">
        <v>693.73164999999995</v>
      </c>
      <c r="E715" s="1">
        <v>287.45929999999998</v>
      </c>
      <c r="F715" s="1">
        <v>1296.0440000000001</v>
      </c>
    </row>
    <row r="716" spans="1:6" x14ac:dyDescent="0.25">
      <c r="A716" s="1">
        <v>0.74990126999999995</v>
      </c>
      <c r="B716" s="1">
        <v>546.23964999999998</v>
      </c>
      <c r="C716" s="1">
        <v>1.4279999999999999E-2</v>
      </c>
      <c r="D716" s="1">
        <v>694.28087000000005</v>
      </c>
      <c r="E716" s="1">
        <v>285.65857</v>
      </c>
      <c r="F716" s="1">
        <v>1294.7520999999999</v>
      </c>
    </row>
    <row r="717" spans="1:6" x14ac:dyDescent="0.25">
      <c r="A717" s="1">
        <v>0.74990186999999997</v>
      </c>
      <c r="B717" s="1">
        <v>546.38512000000003</v>
      </c>
      <c r="C717" s="1">
        <v>1.43E-2</v>
      </c>
      <c r="D717" s="1">
        <v>694.78756999999996</v>
      </c>
      <c r="E717" s="1">
        <v>283.92338999999998</v>
      </c>
      <c r="F717" s="1">
        <v>1293.5001999999999</v>
      </c>
    </row>
    <row r="718" spans="1:6" x14ac:dyDescent="0.25">
      <c r="A718" s="1">
        <v>0.74990140999999999</v>
      </c>
      <c r="B718" s="1">
        <v>546.56957</v>
      </c>
      <c r="C718" s="1">
        <v>1.4319999999999999E-2</v>
      </c>
      <c r="D718" s="1">
        <v>695.26086999999995</v>
      </c>
      <c r="E718" s="1">
        <v>285.26889999999997</v>
      </c>
      <c r="F718" s="1">
        <v>1295.3457000000001</v>
      </c>
    </row>
    <row r="719" spans="1:6" x14ac:dyDescent="0.25">
      <c r="A719" s="1">
        <v>0.74990111999999998</v>
      </c>
      <c r="B719" s="1">
        <v>546.75090999999998</v>
      </c>
      <c r="C719" s="1">
        <v>1.434E-2</v>
      </c>
      <c r="D719" s="1">
        <v>695.66090999999994</v>
      </c>
      <c r="E719" s="1">
        <v>286.09656999999999</v>
      </c>
      <c r="F719" s="1">
        <v>1296.6214</v>
      </c>
    </row>
    <row r="720" spans="1:6" x14ac:dyDescent="0.25">
      <c r="A720" s="1">
        <v>0.74990086</v>
      </c>
      <c r="B720" s="1">
        <v>546.92737999999997</v>
      </c>
      <c r="C720" s="1">
        <v>1.436E-2</v>
      </c>
      <c r="D720" s="1">
        <v>696.18083999999999</v>
      </c>
      <c r="E720" s="1">
        <v>286.85800999999998</v>
      </c>
      <c r="F720" s="1">
        <v>1297.9059</v>
      </c>
    </row>
    <row r="721" spans="1:6" x14ac:dyDescent="0.25">
      <c r="A721" s="1">
        <v>0.74990148000000001</v>
      </c>
      <c r="B721" s="1">
        <v>547.07511999999997</v>
      </c>
      <c r="C721" s="1">
        <v>1.438E-2</v>
      </c>
      <c r="D721" s="1">
        <v>696.64842999999996</v>
      </c>
      <c r="E721" s="1">
        <v>285.05146999999999</v>
      </c>
      <c r="F721" s="1">
        <v>1296.5589</v>
      </c>
    </row>
    <row r="722" spans="1:6" x14ac:dyDescent="0.25">
      <c r="A722" s="1">
        <v>0.74990062000000002</v>
      </c>
      <c r="B722" s="1">
        <v>547.27428999999995</v>
      </c>
      <c r="C722" s="1">
        <v>1.44E-2</v>
      </c>
      <c r="D722" s="1">
        <v>697.14871000000005</v>
      </c>
      <c r="E722" s="1">
        <v>287.55828000000002</v>
      </c>
      <c r="F722" s="1">
        <v>1299.5984000000001</v>
      </c>
    </row>
    <row r="723" spans="1:6" x14ac:dyDescent="0.25">
      <c r="A723" s="1">
        <v>0.74990137000000001</v>
      </c>
      <c r="B723" s="1">
        <v>547.41542000000004</v>
      </c>
      <c r="C723" s="1">
        <v>1.4420000000000001E-2</v>
      </c>
      <c r="D723" s="1">
        <v>697.69203000000005</v>
      </c>
      <c r="E723" s="1">
        <v>285.37520999999998</v>
      </c>
      <c r="F723" s="1">
        <v>1297.9186</v>
      </c>
    </row>
    <row r="724" spans="1:6" x14ac:dyDescent="0.25">
      <c r="A724" s="1">
        <v>0.74990235999999999</v>
      </c>
      <c r="B724" s="1">
        <v>547.54801999999995</v>
      </c>
      <c r="C724" s="1">
        <v>1.444E-2</v>
      </c>
      <c r="D724" s="1">
        <v>698.25552000000005</v>
      </c>
      <c r="E724" s="1">
        <v>282.51758999999998</v>
      </c>
      <c r="F724" s="1">
        <v>1295.5693000000001</v>
      </c>
    </row>
    <row r="725" spans="1:6" x14ac:dyDescent="0.25">
      <c r="A725" s="1">
        <v>0.74990115999999996</v>
      </c>
      <c r="B725" s="1">
        <v>547.76670000000001</v>
      </c>
      <c r="C725" s="1">
        <v>1.4460000000000001E-2</v>
      </c>
      <c r="D725" s="1">
        <v>698.58258000000001</v>
      </c>
      <c r="E725" s="1">
        <v>285.99056999999999</v>
      </c>
      <c r="F725" s="1">
        <v>1299.479</v>
      </c>
    </row>
    <row r="726" spans="1:6" x14ac:dyDescent="0.25">
      <c r="A726" s="1">
        <v>0.74990102000000003</v>
      </c>
      <c r="B726" s="1">
        <v>547.94052999999997</v>
      </c>
      <c r="C726" s="1">
        <v>1.448E-2</v>
      </c>
      <c r="D726" s="1">
        <v>699.12368000000004</v>
      </c>
      <c r="E726" s="1">
        <v>286.39805000000001</v>
      </c>
      <c r="F726" s="1">
        <v>1300.421</v>
      </c>
    </row>
    <row r="727" spans="1:6" x14ac:dyDescent="0.25">
      <c r="A727" s="1">
        <v>0.74990208999999997</v>
      </c>
      <c r="B727" s="1">
        <v>548.07042999999999</v>
      </c>
      <c r="C727" s="1">
        <v>1.4500000000000001E-2</v>
      </c>
      <c r="D727" s="1">
        <v>699.71128999999996</v>
      </c>
      <c r="E727" s="1">
        <v>283.29430000000002</v>
      </c>
      <c r="F727" s="1">
        <v>1297.8389</v>
      </c>
    </row>
    <row r="728" spans="1:6" x14ac:dyDescent="0.25">
      <c r="A728" s="1">
        <v>0.74990106999999995</v>
      </c>
      <c r="B728" s="1">
        <v>548.28</v>
      </c>
      <c r="C728" s="1">
        <v>1.452E-2</v>
      </c>
      <c r="D728" s="1">
        <v>700.14245000000005</v>
      </c>
      <c r="E728" s="1">
        <v>286.23871000000003</v>
      </c>
      <c r="F728" s="1">
        <v>1301.2802999999999</v>
      </c>
    </row>
    <row r="729" spans="1:6" x14ac:dyDescent="0.25">
      <c r="A729" s="1">
        <v>0.74990078000000004</v>
      </c>
      <c r="B729" s="1">
        <v>548.46411999999998</v>
      </c>
      <c r="C729" s="1">
        <v>1.4540000000000001E-2</v>
      </c>
      <c r="D729" s="1">
        <v>700.58456999999999</v>
      </c>
      <c r="E729" s="1">
        <v>287.08305999999999</v>
      </c>
      <c r="F729" s="1">
        <v>1302.6035999999999</v>
      </c>
    </row>
    <row r="730" spans="1:6" x14ac:dyDescent="0.25">
      <c r="A730" s="1">
        <v>0.74990199000000002</v>
      </c>
      <c r="B730" s="1">
        <v>548.59079999999994</v>
      </c>
      <c r="C730" s="1">
        <v>1.456E-2</v>
      </c>
      <c r="D730" s="1">
        <v>701.16485999999998</v>
      </c>
      <c r="E730" s="1">
        <v>283.59178000000003</v>
      </c>
      <c r="F730" s="1">
        <v>1299.6258</v>
      </c>
    </row>
    <row r="731" spans="1:6" x14ac:dyDescent="0.25">
      <c r="A731" s="1">
        <v>0.74990148999999995</v>
      </c>
      <c r="B731" s="1">
        <v>548.78619000000003</v>
      </c>
      <c r="C731" s="1">
        <v>1.4579999999999999E-2</v>
      </c>
      <c r="D731" s="1">
        <v>701.52633000000003</v>
      </c>
      <c r="E731" s="1">
        <v>285.04183999999998</v>
      </c>
      <c r="F731" s="1">
        <v>1301.5123000000001</v>
      </c>
    </row>
    <row r="732" spans="1:6" x14ac:dyDescent="0.25">
      <c r="A732" s="1">
        <v>0.74990124000000002</v>
      </c>
      <c r="B732" s="1">
        <v>548.96654999999998</v>
      </c>
      <c r="C732" s="1">
        <v>1.46E-2</v>
      </c>
      <c r="D732" s="1">
        <v>702.05776000000003</v>
      </c>
      <c r="E732" s="1">
        <v>285.75859000000003</v>
      </c>
      <c r="F732" s="1">
        <v>1302.7636</v>
      </c>
    </row>
    <row r="733" spans="1:6" x14ac:dyDescent="0.25">
      <c r="A733" s="1">
        <v>0.74990106999999995</v>
      </c>
      <c r="B733" s="1">
        <v>549.14634999999998</v>
      </c>
      <c r="C733" s="1">
        <v>1.4619999999999999E-2</v>
      </c>
      <c r="D733" s="1">
        <v>702.53947000000005</v>
      </c>
      <c r="E733" s="1">
        <v>286.23736000000002</v>
      </c>
      <c r="F733" s="1">
        <v>1303.7434000000001</v>
      </c>
    </row>
    <row r="734" spans="1:6" x14ac:dyDescent="0.25">
      <c r="A734" s="1">
        <v>0.74990073999999995</v>
      </c>
      <c r="B734" s="1">
        <v>549.33245999999997</v>
      </c>
      <c r="C734" s="1">
        <v>1.464E-2</v>
      </c>
      <c r="D734" s="1">
        <v>703.02300000000002</v>
      </c>
      <c r="E734" s="1">
        <v>287.20888000000002</v>
      </c>
      <c r="F734" s="1">
        <v>1305.2234000000001</v>
      </c>
    </row>
    <row r="735" spans="1:6" x14ac:dyDescent="0.25">
      <c r="A735" s="1">
        <v>0.74990212000000001</v>
      </c>
      <c r="B735" s="1">
        <v>549.45461999999998</v>
      </c>
      <c r="C735" s="1">
        <v>1.4659999999999999E-2</v>
      </c>
      <c r="D735" s="1">
        <v>703.61027000000001</v>
      </c>
      <c r="E735" s="1">
        <v>283.20397000000003</v>
      </c>
      <c r="F735" s="1">
        <v>1301.7320999999999</v>
      </c>
    </row>
    <row r="736" spans="1:6" x14ac:dyDescent="0.25">
      <c r="A736" s="1">
        <v>0.74990133999999997</v>
      </c>
      <c r="B736" s="1">
        <v>549.65797999999995</v>
      </c>
      <c r="C736" s="1">
        <v>1.468E-2</v>
      </c>
      <c r="D736" s="1">
        <v>704.06939999999997</v>
      </c>
      <c r="E736" s="1">
        <v>285.45418000000001</v>
      </c>
      <c r="F736" s="1">
        <v>1304.4918</v>
      </c>
    </row>
    <row r="737" spans="1:6" x14ac:dyDescent="0.25">
      <c r="A737" s="1">
        <v>0.74990089999999998</v>
      </c>
      <c r="B737" s="1">
        <v>549.85037</v>
      </c>
      <c r="C737" s="1">
        <v>1.47E-2</v>
      </c>
      <c r="D737" s="1">
        <v>704.52053999999998</v>
      </c>
      <c r="E737" s="1">
        <v>286.73998</v>
      </c>
      <c r="F737" s="1">
        <v>1306.2707</v>
      </c>
    </row>
    <row r="738" spans="1:6" x14ac:dyDescent="0.25">
      <c r="A738" s="1">
        <v>0.74990082999999996</v>
      </c>
      <c r="B738" s="1">
        <v>550.03150000000005</v>
      </c>
      <c r="C738" s="1">
        <v>1.472E-2</v>
      </c>
      <c r="D738" s="1">
        <v>704.93398000000002</v>
      </c>
      <c r="E738" s="1">
        <v>286.94069999999999</v>
      </c>
      <c r="F738" s="1">
        <v>1306.9282000000001</v>
      </c>
    </row>
    <row r="739" spans="1:6" x14ac:dyDescent="0.25">
      <c r="A739" s="1">
        <v>0.74990175000000003</v>
      </c>
      <c r="B739" s="1">
        <v>550.17034000000001</v>
      </c>
      <c r="C739" s="1">
        <v>1.474E-2</v>
      </c>
      <c r="D739" s="1">
        <v>705.55325000000005</v>
      </c>
      <c r="E739" s="1">
        <v>284.28604999999999</v>
      </c>
      <c r="F739" s="1">
        <v>1304.8252</v>
      </c>
    </row>
    <row r="740" spans="1:6" x14ac:dyDescent="0.25">
      <c r="A740" s="1">
        <v>0.74990186999999997</v>
      </c>
      <c r="B740" s="1">
        <v>550.34187999999995</v>
      </c>
      <c r="C740" s="1">
        <v>1.4760000000000001E-2</v>
      </c>
      <c r="D740" s="1">
        <v>706.05899999999997</v>
      </c>
      <c r="E740" s="1">
        <v>283.92908</v>
      </c>
      <c r="F740" s="1">
        <v>1304.9770000000001</v>
      </c>
    </row>
    <row r="741" spans="1:6" x14ac:dyDescent="0.25">
      <c r="A741" s="1">
        <v>0.74990179999999995</v>
      </c>
      <c r="B741" s="1">
        <v>550.52275999999995</v>
      </c>
      <c r="C741" s="1">
        <v>1.478E-2</v>
      </c>
      <c r="D741" s="1">
        <v>706.50877000000003</v>
      </c>
      <c r="E741" s="1">
        <v>284.12844999999999</v>
      </c>
      <c r="F741" s="1">
        <v>1305.6570999999999</v>
      </c>
    </row>
    <row r="742" spans="1:6" x14ac:dyDescent="0.25">
      <c r="A742" s="1">
        <v>0.74990129000000005</v>
      </c>
      <c r="B742" s="1">
        <v>550.71969000000001</v>
      </c>
      <c r="C742" s="1">
        <v>1.4800000000000001E-2</v>
      </c>
      <c r="D742" s="1">
        <v>706.95579999999995</v>
      </c>
      <c r="E742" s="1">
        <v>285.60905000000002</v>
      </c>
      <c r="F742" s="1">
        <v>1307.6325999999999</v>
      </c>
    </row>
    <row r="743" spans="1:6" x14ac:dyDescent="0.25">
      <c r="A743" s="1">
        <v>0.74990140999999999</v>
      </c>
      <c r="B743" s="1">
        <v>550.89274</v>
      </c>
      <c r="C743" s="1">
        <v>1.482E-2</v>
      </c>
      <c r="D743" s="1">
        <v>707.45573000000002</v>
      </c>
      <c r="E743" s="1">
        <v>285.25904000000003</v>
      </c>
      <c r="F743" s="1">
        <v>1307.7889</v>
      </c>
    </row>
    <row r="744" spans="1:6" x14ac:dyDescent="0.25">
      <c r="A744" s="1">
        <v>0.74990188000000002</v>
      </c>
      <c r="B744" s="1">
        <v>551.05188999999996</v>
      </c>
      <c r="C744" s="1">
        <v>1.4840000000000001E-2</v>
      </c>
      <c r="D744" s="1">
        <v>708.00414999999998</v>
      </c>
      <c r="E744" s="1">
        <v>283.88812999999999</v>
      </c>
      <c r="F744" s="1">
        <v>1306.9428</v>
      </c>
    </row>
    <row r="745" spans="1:6" x14ac:dyDescent="0.25">
      <c r="A745" s="1">
        <v>0.74990181</v>
      </c>
      <c r="B745" s="1">
        <v>551.23398999999995</v>
      </c>
      <c r="C745" s="1">
        <v>1.486E-2</v>
      </c>
      <c r="D745" s="1">
        <v>708.46936000000005</v>
      </c>
      <c r="E745" s="1">
        <v>284.10685000000001</v>
      </c>
      <c r="F745" s="1">
        <v>1307.6537000000001</v>
      </c>
    </row>
    <row r="746" spans="1:6" x14ac:dyDescent="0.25">
      <c r="A746" s="1">
        <v>0.74990109999999999</v>
      </c>
      <c r="B746" s="1">
        <v>551.43998999999997</v>
      </c>
      <c r="C746" s="1">
        <v>1.4880000000000001E-2</v>
      </c>
      <c r="D746" s="1">
        <v>708.90467999999998</v>
      </c>
      <c r="E746" s="1">
        <v>286.16437000000002</v>
      </c>
      <c r="F746" s="1">
        <v>1310.2075</v>
      </c>
    </row>
    <row r="747" spans="1:6" x14ac:dyDescent="0.25">
      <c r="A747" s="1">
        <v>0.74990212000000001</v>
      </c>
      <c r="B747" s="1">
        <v>551.57912999999996</v>
      </c>
      <c r="C747" s="1">
        <v>1.49E-2</v>
      </c>
      <c r="D747" s="1">
        <v>709.50369999999998</v>
      </c>
      <c r="E747" s="1">
        <v>283.21345000000002</v>
      </c>
      <c r="F747" s="1">
        <v>1307.7950000000001</v>
      </c>
    </row>
    <row r="748" spans="1:6" x14ac:dyDescent="0.25">
      <c r="A748" s="1">
        <v>0.74990199999999996</v>
      </c>
      <c r="B748" s="1">
        <v>551.76723000000004</v>
      </c>
      <c r="C748" s="1">
        <v>1.4919999999999999E-2</v>
      </c>
      <c r="D748" s="1">
        <v>709.88716999999997</v>
      </c>
      <c r="E748" s="1">
        <v>283.55856999999997</v>
      </c>
      <c r="F748" s="1">
        <v>1308.5839000000001</v>
      </c>
    </row>
    <row r="749" spans="1:6" x14ac:dyDescent="0.25">
      <c r="A749" s="1">
        <v>0.74990203</v>
      </c>
      <c r="B749" s="1">
        <v>551.94269999999995</v>
      </c>
      <c r="C749" s="1">
        <v>1.494E-2</v>
      </c>
      <c r="D749" s="1">
        <v>710.46140000000003</v>
      </c>
      <c r="E749" s="1">
        <v>283.45871</v>
      </c>
      <c r="F749" s="1">
        <v>1309.0423000000001</v>
      </c>
    </row>
    <row r="750" spans="1:6" x14ac:dyDescent="0.25">
      <c r="A750" s="1">
        <v>0.74990223</v>
      </c>
      <c r="B750" s="1">
        <v>552.11550999999997</v>
      </c>
      <c r="C750" s="1">
        <v>1.4959999999999999E-2</v>
      </c>
      <c r="D750" s="1">
        <v>710.96673999999996</v>
      </c>
      <c r="E750" s="1">
        <v>282.87982</v>
      </c>
      <c r="F750" s="1">
        <v>1308.9731999999999</v>
      </c>
    </row>
    <row r="751" spans="1:6" x14ac:dyDescent="0.25">
      <c r="A751" s="1">
        <v>0.74990175000000003</v>
      </c>
      <c r="B751" s="1">
        <v>552.31341999999995</v>
      </c>
      <c r="C751" s="1">
        <v>1.498E-2</v>
      </c>
      <c r="D751" s="1">
        <v>711.44960000000003</v>
      </c>
      <c r="E751" s="1">
        <v>284.26364000000001</v>
      </c>
      <c r="F751" s="1">
        <v>1310.8768</v>
      </c>
    </row>
    <row r="752" spans="1:6" x14ac:dyDescent="0.25">
      <c r="A752" s="1">
        <v>0.74990226999999998</v>
      </c>
      <c r="B752" s="1">
        <v>552.47596999999996</v>
      </c>
      <c r="C752" s="1">
        <v>1.4999999999999999E-2</v>
      </c>
      <c r="D752" s="1">
        <v>711.95718999999997</v>
      </c>
      <c r="E752" s="1">
        <v>282.78237999999999</v>
      </c>
      <c r="F752" s="1">
        <v>1309.8965000000001</v>
      </c>
    </row>
    <row r="753" spans="1:6" x14ac:dyDescent="0.25">
      <c r="A753" s="1">
        <v>0.74990239000000003</v>
      </c>
      <c r="B753" s="1">
        <v>552.65243999999996</v>
      </c>
      <c r="C753" s="1">
        <v>1.502E-2</v>
      </c>
      <c r="D753" s="1">
        <v>712.46861000000001</v>
      </c>
      <c r="E753" s="1">
        <v>282.42937000000001</v>
      </c>
      <c r="F753" s="1">
        <v>1310.0608999999999</v>
      </c>
    </row>
    <row r="754" spans="1:6" x14ac:dyDescent="0.25">
      <c r="A754" s="1">
        <v>0.74990197999999997</v>
      </c>
      <c r="B754" s="1">
        <v>552.85046</v>
      </c>
      <c r="C754" s="1">
        <v>1.504E-2</v>
      </c>
      <c r="D754" s="1">
        <v>712.91531999999995</v>
      </c>
      <c r="E754" s="1">
        <v>283.60493000000002</v>
      </c>
      <c r="F754" s="1">
        <v>1311.7322999999999</v>
      </c>
    </row>
    <row r="755" spans="1:6" x14ac:dyDescent="0.25">
      <c r="A755" s="1">
        <v>0.74990179999999995</v>
      </c>
      <c r="B755" s="1">
        <v>553.03976</v>
      </c>
      <c r="C755" s="1">
        <v>1.506E-2</v>
      </c>
      <c r="D755" s="1">
        <v>713.38957000000005</v>
      </c>
      <c r="E755" s="1">
        <v>284.12112000000002</v>
      </c>
      <c r="F755" s="1">
        <v>1312.7538999999999</v>
      </c>
    </row>
    <row r="756" spans="1:6" x14ac:dyDescent="0.25">
      <c r="A756" s="1">
        <v>0.74990153000000004</v>
      </c>
      <c r="B756" s="1">
        <v>553.23181</v>
      </c>
      <c r="C756" s="1">
        <v>1.508E-2</v>
      </c>
      <c r="D756" s="1">
        <v>713.88760000000002</v>
      </c>
      <c r="E756" s="1">
        <v>284.91131000000001</v>
      </c>
      <c r="F756" s="1">
        <v>1314.0681999999999</v>
      </c>
    </row>
    <row r="757" spans="1:6" x14ac:dyDescent="0.25">
      <c r="A757" s="1">
        <v>0.74990056999999999</v>
      </c>
      <c r="B757" s="1">
        <v>553.45434</v>
      </c>
      <c r="C757" s="1">
        <v>1.5100000000000001E-2</v>
      </c>
      <c r="D757" s="1">
        <v>714.23797000000002</v>
      </c>
      <c r="E757" s="1">
        <v>287.68567999999999</v>
      </c>
      <c r="F757" s="1">
        <v>1317.2987000000001</v>
      </c>
    </row>
    <row r="758" spans="1:6" x14ac:dyDescent="0.25">
      <c r="A758" s="1">
        <v>0.74990095000000001</v>
      </c>
      <c r="B758" s="1">
        <v>553.61929999999995</v>
      </c>
      <c r="C758" s="1">
        <v>1.512E-2</v>
      </c>
      <c r="D758" s="1">
        <v>714.85517000000004</v>
      </c>
      <c r="E758" s="1">
        <v>286.57832999999999</v>
      </c>
      <c r="F758" s="1">
        <v>1316.7677000000001</v>
      </c>
    </row>
    <row r="759" spans="1:6" x14ac:dyDescent="0.25">
      <c r="A759" s="1">
        <v>0.74990243999999995</v>
      </c>
      <c r="B759" s="1">
        <v>553.74818000000005</v>
      </c>
      <c r="C759" s="1">
        <v>1.5140000000000001E-2</v>
      </c>
      <c r="D759" s="1">
        <v>715.41395999999997</v>
      </c>
      <c r="E759" s="1">
        <v>282.27175999999997</v>
      </c>
      <c r="F759" s="1">
        <v>1312.9626000000001</v>
      </c>
    </row>
    <row r="760" spans="1:6" x14ac:dyDescent="0.25">
      <c r="A760" s="1">
        <v>0.74990230000000002</v>
      </c>
      <c r="B760" s="1">
        <v>553.94052999999997</v>
      </c>
      <c r="C760" s="1">
        <v>1.516E-2</v>
      </c>
      <c r="D760" s="1">
        <v>715.82952</v>
      </c>
      <c r="E760" s="1">
        <v>282.68112000000002</v>
      </c>
      <c r="F760" s="1">
        <v>1313.8413</v>
      </c>
    </row>
    <row r="761" spans="1:6" x14ac:dyDescent="0.25">
      <c r="A761" s="1">
        <v>0.74990235000000005</v>
      </c>
      <c r="B761" s="1">
        <v>554.12022999999999</v>
      </c>
      <c r="C761" s="1">
        <v>1.5180000000000001E-2</v>
      </c>
      <c r="D761" s="1">
        <v>716.39855999999997</v>
      </c>
      <c r="E761" s="1">
        <v>282.53386</v>
      </c>
      <c r="F761" s="1">
        <v>1314.2530999999999</v>
      </c>
    </row>
    <row r="762" spans="1:6" x14ac:dyDescent="0.25">
      <c r="A762" s="1">
        <v>0.74990073000000002</v>
      </c>
      <c r="B762" s="1">
        <v>554.36899000000005</v>
      </c>
      <c r="C762" s="1">
        <v>1.52E-2</v>
      </c>
      <c r="D762" s="1">
        <v>716.72361999999998</v>
      </c>
      <c r="E762" s="1">
        <v>287.21994999999998</v>
      </c>
      <c r="F762" s="1">
        <v>1319.4047</v>
      </c>
    </row>
    <row r="763" spans="1:6" x14ac:dyDescent="0.25">
      <c r="A763" s="1">
        <v>0.74990089000000004</v>
      </c>
      <c r="B763" s="1">
        <v>554.54720999999995</v>
      </c>
      <c r="C763" s="1">
        <v>1.5219999999999999E-2</v>
      </c>
      <c r="D763" s="1">
        <v>717.25896999999998</v>
      </c>
      <c r="E763" s="1">
        <v>286.77321000000001</v>
      </c>
      <c r="F763" s="1">
        <v>1319.4930999999999</v>
      </c>
    </row>
    <row r="764" spans="1:6" x14ac:dyDescent="0.25">
      <c r="A764" s="1">
        <v>0.74990224999999999</v>
      </c>
      <c r="B764" s="1">
        <v>554.68134999999995</v>
      </c>
      <c r="C764" s="1">
        <v>1.524E-2</v>
      </c>
      <c r="D764" s="1">
        <v>717.83951000000002</v>
      </c>
      <c r="E764" s="1">
        <v>282.81823000000003</v>
      </c>
      <c r="F764" s="1">
        <v>1316.0591999999999</v>
      </c>
    </row>
    <row r="765" spans="1:6" x14ac:dyDescent="0.25">
      <c r="A765" s="1">
        <v>0.74990257000000005</v>
      </c>
      <c r="B765" s="1">
        <v>554.85878000000002</v>
      </c>
      <c r="C765" s="1">
        <v>1.5259999999999999E-2</v>
      </c>
      <c r="D765" s="1">
        <v>718.27855999999997</v>
      </c>
      <c r="E765" s="1">
        <v>281.91836000000001</v>
      </c>
      <c r="F765" s="1">
        <v>1315.6295</v>
      </c>
    </row>
    <row r="766" spans="1:6" x14ac:dyDescent="0.25">
      <c r="A766" s="1">
        <v>0.74990246000000005</v>
      </c>
      <c r="B766" s="1">
        <v>555.04537000000005</v>
      </c>
      <c r="C766" s="1">
        <v>1.528E-2</v>
      </c>
      <c r="D766" s="1">
        <v>718.86000999999999</v>
      </c>
      <c r="E766" s="1">
        <v>282.22487999999998</v>
      </c>
      <c r="F766" s="1">
        <v>1316.5102999999999</v>
      </c>
    </row>
    <row r="767" spans="1:6" x14ac:dyDescent="0.25">
      <c r="A767" s="1">
        <v>0.74990192</v>
      </c>
      <c r="B767" s="1">
        <v>555.25518</v>
      </c>
      <c r="C767" s="1">
        <v>1.5299999999999999E-2</v>
      </c>
      <c r="D767" s="1">
        <v>719.25442999999996</v>
      </c>
      <c r="E767" s="1">
        <v>283.77542</v>
      </c>
      <c r="F767" s="1">
        <v>1318.5336</v>
      </c>
    </row>
    <row r="768" spans="1:6" x14ac:dyDescent="0.25">
      <c r="A768" s="1">
        <v>0.74990232000000001</v>
      </c>
      <c r="B768" s="1">
        <v>555.42460000000005</v>
      </c>
      <c r="C768" s="1">
        <v>1.532E-2</v>
      </c>
      <c r="D768" s="1">
        <v>719.84303999999997</v>
      </c>
      <c r="E768" s="1">
        <v>282.63103999999998</v>
      </c>
      <c r="F768" s="1">
        <v>1317.951</v>
      </c>
    </row>
    <row r="769" spans="1:6" x14ac:dyDescent="0.25">
      <c r="A769" s="1">
        <v>0.74990248000000004</v>
      </c>
      <c r="B769" s="1">
        <v>555.60657000000003</v>
      </c>
      <c r="C769" s="1">
        <v>1.5339999999999999E-2</v>
      </c>
      <c r="D769" s="1">
        <v>720.33996000000002</v>
      </c>
      <c r="E769" s="1">
        <v>282.17624000000001</v>
      </c>
      <c r="F769" s="1">
        <v>1318.0093999999999</v>
      </c>
    </row>
    <row r="770" spans="1:6" x14ac:dyDescent="0.25">
      <c r="A770" s="1">
        <v>0.74990173999999998</v>
      </c>
      <c r="B770" s="1">
        <v>555.82491000000005</v>
      </c>
      <c r="C770" s="1">
        <v>1.536E-2</v>
      </c>
      <c r="D770" s="1">
        <v>720.72442000000001</v>
      </c>
      <c r="E770" s="1">
        <v>284.29917</v>
      </c>
      <c r="F770" s="1">
        <v>1320.607</v>
      </c>
    </row>
    <row r="771" spans="1:6" x14ac:dyDescent="0.25">
      <c r="A771" s="1">
        <v>0.74990171999999999</v>
      </c>
      <c r="B771" s="1">
        <v>556.01283000000001</v>
      </c>
      <c r="C771" s="1">
        <v>1.538E-2</v>
      </c>
      <c r="D771" s="1">
        <v>721.24868000000004</v>
      </c>
      <c r="E771" s="1">
        <v>284.36450000000002</v>
      </c>
      <c r="F771" s="1">
        <v>1321.2098000000001</v>
      </c>
    </row>
    <row r="772" spans="1:6" x14ac:dyDescent="0.25">
      <c r="A772" s="1">
        <v>0.74990135000000002</v>
      </c>
      <c r="B772" s="1">
        <v>556.21555999999998</v>
      </c>
      <c r="C772" s="1">
        <v>1.54E-2</v>
      </c>
      <c r="D772" s="1">
        <v>721.71666000000005</v>
      </c>
      <c r="E772" s="1">
        <v>285.42505999999997</v>
      </c>
      <c r="F772" s="1">
        <v>1322.7851000000001</v>
      </c>
    </row>
    <row r="773" spans="1:6" x14ac:dyDescent="0.25">
      <c r="A773" s="1">
        <v>0.74990148000000001</v>
      </c>
      <c r="B773" s="1">
        <v>556.39940000000001</v>
      </c>
      <c r="C773" s="1">
        <v>1.542E-2</v>
      </c>
      <c r="D773" s="1">
        <v>722.23252000000002</v>
      </c>
      <c r="E773" s="1">
        <v>285.06405999999998</v>
      </c>
      <c r="F773" s="1">
        <v>1322.9518</v>
      </c>
    </row>
    <row r="774" spans="1:6" x14ac:dyDescent="0.25">
      <c r="A774" s="1">
        <v>0.74990148999999995</v>
      </c>
      <c r="B774" s="1">
        <v>556.58902</v>
      </c>
      <c r="C774" s="1">
        <v>1.5440000000000001E-2</v>
      </c>
      <c r="D774" s="1">
        <v>722.71469000000002</v>
      </c>
      <c r="E774" s="1">
        <v>285.03235999999998</v>
      </c>
      <c r="F774" s="1">
        <v>1323.4312</v>
      </c>
    </row>
    <row r="775" spans="1:6" x14ac:dyDescent="0.25">
      <c r="A775" s="1">
        <v>0.74990153000000004</v>
      </c>
      <c r="B775" s="1">
        <v>556.77747999999997</v>
      </c>
      <c r="C775" s="1">
        <v>1.546E-2</v>
      </c>
      <c r="D775" s="1">
        <v>723.21036000000004</v>
      </c>
      <c r="E775" s="1">
        <v>284.92007000000001</v>
      </c>
      <c r="F775" s="1">
        <v>1323.8378</v>
      </c>
    </row>
    <row r="776" spans="1:6" x14ac:dyDescent="0.25">
      <c r="A776" s="1">
        <v>0.74990237000000004</v>
      </c>
      <c r="B776" s="1">
        <v>556.93605000000002</v>
      </c>
      <c r="C776" s="1">
        <v>1.5480000000000001E-2</v>
      </c>
      <c r="D776" s="1">
        <v>723.75387999999998</v>
      </c>
      <c r="E776" s="1">
        <v>282.48271999999997</v>
      </c>
      <c r="F776" s="1">
        <v>1321.9213999999999</v>
      </c>
    </row>
    <row r="777" spans="1:6" x14ac:dyDescent="0.25">
      <c r="A777" s="1">
        <v>0.74990120999999998</v>
      </c>
      <c r="B777" s="1">
        <v>557.16849000000002</v>
      </c>
      <c r="C777" s="1">
        <v>1.55E-2</v>
      </c>
      <c r="D777" s="1">
        <v>724.22614999999996</v>
      </c>
      <c r="E777" s="1">
        <v>285.84728000000001</v>
      </c>
      <c r="F777" s="1">
        <v>1325.8332</v>
      </c>
    </row>
    <row r="778" spans="1:6" x14ac:dyDescent="0.25">
      <c r="A778" s="1">
        <v>0.74990226000000004</v>
      </c>
      <c r="B778" s="1">
        <v>557.32363999999995</v>
      </c>
      <c r="C778" s="1">
        <v>1.5520000000000001E-2</v>
      </c>
      <c r="D778" s="1">
        <v>724.68928000000005</v>
      </c>
      <c r="E778" s="1">
        <v>282.78802999999999</v>
      </c>
      <c r="F778" s="1">
        <v>1323.2379000000001</v>
      </c>
    </row>
    <row r="779" spans="1:6" x14ac:dyDescent="0.25">
      <c r="A779" s="1">
        <v>0.74990069999999998</v>
      </c>
      <c r="B779" s="1">
        <v>557.57424000000003</v>
      </c>
      <c r="C779" s="1">
        <v>1.554E-2</v>
      </c>
      <c r="D779" s="1">
        <v>725.08284000000003</v>
      </c>
      <c r="E779" s="1">
        <v>287.31009</v>
      </c>
      <c r="F779" s="1">
        <v>1328.2728999999999</v>
      </c>
    </row>
    <row r="780" spans="1:6" x14ac:dyDescent="0.25">
      <c r="A780" s="1">
        <v>0.74990188999999996</v>
      </c>
      <c r="B780" s="1">
        <v>557.71717999999998</v>
      </c>
      <c r="C780" s="1">
        <v>1.5559999999999999E-2</v>
      </c>
      <c r="D780" s="1">
        <v>725.74337000000003</v>
      </c>
      <c r="E780" s="1">
        <v>283.87293</v>
      </c>
      <c r="F780" s="1">
        <v>1325.4190000000001</v>
      </c>
    </row>
    <row r="781" spans="1:6" x14ac:dyDescent="0.25">
      <c r="A781" s="1">
        <v>0.74990223</v>
      </c>
      <c r="B781" s="1">
        <v>557.89761999999996</v>
      </c>
      <c r="C781" s="1">
        <v>1.558E-2</v>
      </c>
      <c r="D781" s="1">
        <v>726.23045999999999</v>
      </c>
      <c r="E781" s="1">
        <v>282.88645000000002</v>
      </c>
      <c r="F781" s="1">
        <v>1324.9376999999999</v>
      </c>
    </row>
    <row r="782" spans="1:6" x14ac:dyDescent="0.25">
      <c r="A782" s="1">
        <v>0.74990151999999999</v>
      </c>
      <c r="B782" s="1">
        <v>558.11644000000001</v>
      </c>
      <c r="C782" s="1">
        <v>1.5599999999999999E-2</v>
      </c>
      <c r="D782" s="1">
        <v>726.69707000000005</v>
      </c>
      <c r="E782" s="1">
        <v>284.95531999999997</v>
      </c>
      <c r="F782" s="1">
        <v>1327.5364999999999</v>
      </c>
    </row>
    <row r="783" spans="1:6" x14ac:dyDescent="0.25">
      <c r="A783" s="1">
        <v>0.74990162000000005</v>
      </c>
      <c r="B783" s="1">
        <v>558.30700999999999</v>
      </c>
      <c r="C783" s="1">
        <v>1.562E-2</v>
      </c>
      <c r="D783" s="1">
        <v>727.15632000000005</v>
      </c>
      <c r="E783" s="1">
        <v>284.64321000000001</v>
      </c>
      <c r="F783" s="1">
        <v>1327.7211</v>
      </c>
    </row>
    <row r="784" spans="1:6" x14ac:dyDescent="0.25">
      <c r="A784" s="1">
        <v>0.74990164000000004</v>
      </c>
      <c r="B784" s="1">
        <v>558.49848999999995</v>
      </c>
      <c r="C784" s="1">
        <v>1.5640000000000001E-2</v>
      </c>
      <c r="D784" s="1">
        <v>727.67627000000005</v>
      </c>
      <c r="E784" s="1">
        <v>284.58884999999998</v>
      </c>
      <c r="F784" s="1">
        <v>1328.2049</v>
      </c>
    </row>
    <row r="785" spans="1:6" x14ac:dyDescent="0.25">
      <c r="A785" s="1">
        <v>0.74990190000000001</v>
      </c>
      <c r="B785" s="1">
        <v>558.68213000000003</v>
      </c>
      <c r="C785" s="1">
        <v>1.566E-2</v>
      </c>
      <c r="D785" s="1">
        <v>728.18786</v>
      </c>
      <c r="E785" s="1">
        <v>283.82981000000001</v>
      </c>
      <c r="F785" s="1">
        <v>1327.9704999999999</v>
      </c>
    </row>
    <row r="786" spans="1:6" x14ac:dyDescent="0.25">
      <c r="A786" s="1">
        <v>0.74990166999999996</v>
      </c>
      <c r="B786" s="1">
        <v>558.88495999999998</v>
      </c>
      <c r="C786" s="1">
        <v>1.5679999999999999E-2</v>
      </c>
      <c r="D786" s="1">
        <v>728.66997000000003</v>
      </c>
      <c r="E786" s="1">
        <v>284.51418000000001</v>
      </c>
      <c r="F786" s="1">
        <v>1329.1791000000001</v>
      </c>
    </row>
    <row r="787" spans="1:6" x14ac:dyDescent="0.25">
      <c r="A787" s="1">
        <v>0.74990230000000002</v>
      </c>
      <c r="B787" s="1">
        <v>559.05532000000005</v>
      </c>
      <c r="C787" s="1">
        <v>1.5699999999999999E-2</v>
      </c>
      <c r="D787" s="1">
        <v>729.20639000000006</v>
      </c>
      <c r="E787" s="1">
        <v>282.69072</v>
      </c>
      <c r="F787" s="1">
        <v>1327.8835999999999</v>
      </c>
    </row>
    <row r="788" spans="1:6" x14ac:dyDescent="0.25">
      <c r="A788" s="1">
        <v>0.74990226999999998</v>
      </c>
      <c r="B788" s="1">
        <v>559.25075000000004</v>
      </c>
      <c r="C788" s="1">
        <v>1.5720000000000001E-2</v>
      </c>
      <c r="D788" s="1">
        <v>729.70866000000001</v>
      </c>
      <c r="E788" s="1">
        <v>282.77793000000003</v>
      </c>
      <c r="F788" s="1">
        <v>1328.5011</v>
      </c>
    </row>
    <row r="789" spans="1:6" x14ac:dyDescent="0.25">
      <c r="A789" s="1">
        <v>0.74990232999999995</v>
      </c>
      <c r="B789" s="1">
        <v>559.44371999999998</v>
      </c>
      <c r="C789" s="1">
        <v>1.5740000000000001E-2</v>
      </c>
      <c r="D789" s="1">
        <v>730.20154000000002</v>
      </c>
      <c r="E789" s="1">
        <v>282.59904999999998</v>
      </c>
      <c r="F789" s="1">
        <v>1328.8438000000001</v>
      </c>
    </row>
    <row r="790" spans="1:6" x14ac:dyDescent="0.25">
      <c r="A790" s="1">
        <v>0.74990257000000005</v>
      </c>
      <c r="B790" s="1">
        <v>559.62982</v>
      </c>
      <c r="C790" s="1">
        <v>1.576E-2</v>
      </c>
      <c r="D790" s="1">
        <v>730.71736999999996</v>
      </c>
      <c r="E790" s="1">
        <v>281.90701000000001</v>
      </c>
      <c r="F790" s="1">
        <v>1328.6817000000001</v>
      </c>
    </row>
    <row r="791" spans="1:6" x14ac:dyDescent="0.25">
      <c r="A791" s="1">
        <v>0.74990243000000001</v>
      </c>
      <c r="B791" s="1">
        <v>559.82992000000002</v>
      </c>
      <c r="C791" s="1">
        <v>1.5779999999999999E-2</v>
      </c>
      <c r="D791" s="1">
        <v>731.22693000000004</v>
      </c>
      <c r="E791" s="1">
        <v>282.31376999999998</v>
      </c>
      <c r="F791" s="1">
        <v>1329.6283000000001</v>
      </c>
    </row>
    <row r="792" spans="1:6" x14ac:dyDescent="0.25">
      <c r="A792" s="1">
        <v>0.74990120000000005</v>
      </c>
      <c r="B792" s="1">
        <v>560.07658000000004</v>
      </c>
      <c r="C792" s="1">
        <v>1.5800000000000002E-2</v>
      </c>
      <c r="D792" s="1">
        <v>731.55285000000003</v>
      </c>
      <c r="E792" s="1">
        <v>285.86488000000003</v>
      </c>
      <c r="F792" s="1">
        <v>1333.6433999999999</v>
      </c>
    </row>
    <row r="793" spans="1:6" x14ac:dyDescent="0.25">
      <c r="A793" s="1">
        <v>0.74990137999999995</v>
      </c>
      <c r="B793" s="1">
        <v>560.26247000000001</v>
      </c>
      <c r="C793" s="1">
        <v>1.5820000000000001E-2</v>
      </c>
      <c r="D793" s="1">
        <v>732.14981999999998</v>
      </c>
      <c r="E793" s="1">
        <v>285.35336000000001</v>
      </c>
      <c r="F793" s="1">
        <v>1333.7157</v>
      </c>
    </row>
    <row r="794" spans="1:6" x14ac:dyDescent="0.25">
      <c r="A794" s="1">
        <v>0.74990263000000001</v>
      </c>
      <c r="B794" s="1">
        <v>560.41571999999996</v>
      </c>
      <c r="C794" s="1">
        <v>1.584E-2</v>
      </c>
      <c r="D794" s="1">
        <v>732.63408000000004</v>
      </c>
      <c r="E794" s="1">
        <v>281.72834</v>
      </c>
      <c r="F794" s="1">
        <v>1330.5668000000001</v>
      </c>
    </row>
    <row r="795" spans="1:6" x14ac:dyDescent="0.25">
      <c r="A795" s="1">
        <v>0.74990091000000003</v>
      </c>
      <c r="B795" s="1">
        <v>560.67718000000002</v>
      </c>
      <c r="C795" s="1">
        <v>1.5859999999999999E-2</v>
      </c>
      <c r="D795" s="1">
        <v>733.04570000000001</v>
      </c>
      <c r="E795" s="1">
        <v>286.70774</v>
      </c>
      <c r="F795" s="1">
        <v>1336.0821000000001</v>
      </c>
    </row>
    <row r="796" spans="1:6" x14ac:dyDescent="0.25">
      <c r="A796" s="1">
        <v>0.74990166000000003</v>
      </c>
      <c r="B796" s="1">
        <v>560.84270000000004</v>
      </c>
      <c r="C796" s="1">
        <v>1.5879999999999998E-2</v>
      </c>
      <c r="D796" s="1">
        <v>733.67268000000001</v>
      </c>
      <c r="E796" s="1">
        <v>284.54131999999998</v>
      </c>
      <c r="F796" s="1">
        <v>1334.4991</v>
      </c>
    </row>
    <row r="797" spans="1:6" x14ac:dyDescent="0.25">
      <c r="A797" s="1">
        <v>0.74990175000000003</v>
      </c>
      <c r="B797" s="1">
        <v>561.04007000000001</v>
      </c>
      <c r="C797" s="1">
        <v>1.5900000000000001E-2</v>
      </c>
      <c r="D797" s="1">
        <v>734.10843</v>
      </c>
      <c r="E797" s="1">
        <v>284.27983999999998</v>
      </c>
      <c r="F797" s="1">
        <v>1334.7255</v>
      </c>
    </row>
    <row r="798" spans="1:6" x14ac:dyDescent="0.25">
      <c r="A798" s="1">
        <v>0.74990250000000003</v>
      </c>
      <c r="B798" s="1">
        <v>561.20944999999995</v>
      </c>
      <c r="C798" s="1">
        <v>1.592E-2</v>
      </c>
      <c r="D798" s="1">
        <v>734.65728999999999</v>
      </c>
      <c r="E798" s="1">
        <v>282.09384999999997</v>
      </c>
      <c r="F798" s="1">
        <v>1333.0748000000001</v>
      </c>
    </row>
    <row r="799" spans="1:6" x14ac:dyDescent="0.25">
      <c r="A799" s="1">
        <v>0.74990161</v>
      </c>
      <c r="B799" s="1">
        <v>561.44413999999995</v>
      </c>
      <c r="C799" s="1">
        <v>1.5939999999999999E-2</v>
      </c>
      <c r="D799" s="1">
        <v>735.04849000000002</v>
      </c>
      <c r="E799" s="1">
        <v>284.67723000000001</v>
      </c>
      <c r="F799" s="1">
        <v>1336.1537000000001</v>
      </c>
    </row>
    <row r="800" spans="1:6" x14ac:dyDescent="0.25">
      <c r="A800" s="1">
        <v>0.74990157999999996</v>
      </c>
      <c r="B800" s="1">
        <v>561.64120000000003</v>
      </c>
      <c r="C800" s="1">
        <v>1.5959999999999998E-2</v>
      </c>
      <c r="D800" s="1">
        <v>735.61568999999997</v>
      </c>
      <c r="E800" s="1">
        <v>284.77231</v>
      </c>
      <c r="F800" s="1">
        <v>1336.8240000000001</v>
      </c>
    </row>
    <row r="801" spans="1:6" x14ac:dyDescent="0.25">
      <c r="A801" s="1">
        <v>0.74990115000000002</v>
      </c>
      <c r="B801" s="1">
        <v>561.85684000000003</v>
      </c>
      <c r="C801" s="1">
        <v>1.5980000000000001E-2</v>
      </c>
      <c r="D801" s="1">
        <v>736.08519000000001</v>
      </c>
      <c r="E801" s="1">
        <v>286.01299</v>
      </c>
      <c r="F801" s="1">
        <v>1338.5933</v>
      </c>
    </row>
    <row r="802" spans="1:6" x14ac:dyDescent="0.25">
      <c r="A802" s="1">
        <v>0.74990166000000003</v>
      </c>
      <c r="B802" s="1">
        <v>562.03705000000002</v>
      </c>
      <c r="C802" s="1">
        <v>1.6E-2</v>
      </c>
      <c r="D802" s="1">
        <v>736.61910999999998</v>
      </c>
      <c r="E802" s="1">
        <v>284.54541</v>
      </c>
      <c r="F802" s="1">
        <v>1337.6619000000001</v>
      </c>
    </row>
    <row r="803" spans="1:6" x14ac:dyDescent="0.25">
      <c r="A803" s="1">
        <v>0.74990117000000001</v>
      </c>
      <c r="B803" s="1">
        <v>562.25629000000004</v>
      </c>
      <c r="C803" s="1">
        <v>1.602E-2</v>
      </c>
      <c r="D803" s="1">
        <v>737.06862000000001</v>
      </c>
      <c r="E803" s="1">
        <v>285.94905</v>
      </c>
      <c r="F803" s="1">
        <v>1339.5844</v>
      </c>
    </row>
    <row r="804" spans="1:6" x14ac:dyDescent="0.25">
      <c r="A804" s="1">
        <v>0.74990166000000003</v>
      </c>
      <c r="B804" s="1">
        <v>562.43829000000005</v>
      </c>
      <c r="C804" s="1">
        <v>1.6039999999999999E-2</v>
      </c>
      <c r="D804" s="1">
        <v>737.59644000000003</v>
      </c>
      <c r="E804" s="1">
        <v>284.54797000000002</v>
      </c>
      <c r="F804" s="1">
        <v>1338.7172</v>
      </c>
    </row>
    <row r="805" spans="1:6" x14ac:dyDescent="0.25">
      <c r="A805" s="1">
        <v>0.74990168000000001</v>
      </c>
      <c r="B805" s="1">
        <v>562.63775999999996</v>
      </c>
      <c r="C805" s="1">
        <v>1.6060000000000001E-2</v>
      </c>
      <c r="D805" s="1">
        <v>738.10386000000005</v>
      </c>
      <c r="E805" s="1">
        <v>284.47904</v>
      </c>
      <c r="F805" s="1">
        <v>1339.1859999999999</v>
      </c>
    </row>
    <row r="806" spans="1:6" x14ac:dyDescent="0.25">
      <c r="A806" s="1">
        <v>0.74990204999999999</v>
      </c>
      <c r="B806" s="1">
        <v>562.82583</v>
      </c>
      <c r="C806" s="1">
        <v>1.6080000000000001E-2</v>
      </c>
      <c r="D806" s="1">
        <v>738.59986000000004</v>
      </c>
      <c r="E806" s="1">
        <v>283.40370000000001</v>
      </c>
      <c r="F806" s="1">
        <v>1338.6294</v>
      </c>
    </row>
    <row r="807" spans="1:6" x14ac:dyDescent="0.25">
      <c r="A807" s="1">
        <v>0.74990131000000004</v>
      </c>
      <c r="B807" s="1">
        <v>563.0548</v>
      </c>
      <c r="C807" s="1">
        <v>1.61E-2</v>
      </c>
      <c r="D807" s="1">
        <v>739.06519000000003</v>
      </c>
      <c r="E807" s="1">
        <v>285.54511000000002</v>
      </c>
      <c r="F807" s="1">
        <v>1341.31</v>
      </c>
    </row>
    <row r="808" spans="1:6" x14ac:dyDescent="0.25">
      <c r="A808" s="1">
        <v>0.74990261000000003</v>
      </c>
      <c r="B808" s="1">
        <v>563.20698000000004</v>
      </c>
      <c r="C808" s="1">
        <v>1.6119999999999999E-2</v>
      </c>
      <c r="D808" s="1">
        <v>739.65437999999995</v>
      </c>
      <c r="E808" s="1">
        <v>281.80363</v>
      </c>
      <c r="F808" s="1">
        <v>1338.1134999999999</v>
      </c>
    </row>
    <row r="809" spans="1:6" x14ac:dyDescent="0.25">
      <c r="A809" s="1">
        <v>0.74990128</v>
      </c>
      <c r="B809" s="1">
        <v>563.46216000000004</v>
      </c>
      <c r="C809" s="1">
        <v>1.6140000000000002E-2</v>
      </c>
      <c r="D809" s="1">
        <v>740.00787000000003</v>
      </c>
      <c r="E809" s="1">
        <v>285.62909000000002</v>
      </c>
      <c r="F809" s="1">
        <v>1342.4297999999999</v>
      </c>
    </row>
    <row r="810" spans="1:6" x14ac:dyDescent="0.25">
      <c r="A810" s="1">
        <v>0.74990188000000002</v>
      </c>
      <c r="B810" s="1">
        <v>563.63882999999998</v>
      </c>
      <c r="C810" s="1">
        <v>1.6160000000000001E-2</v>
      </c>
      <c r="D810" s="1">
        <v>740.61252000000002</v>
      </c>
      <c r="E810" s="1">
        <v>283.89713</v>
      </c>
      <c r="F810" s="1">
        <v>1341.2775999999999</v>
      </c>
    </row>
    <row r="811" spans="1:6" x14ac:dyDescent="0.25">
      <c r="A811" s="1">
        <v>0.74990246000000005</v>
      </c>
      <c r="B811" s="1">
        <v>563.82033000000001</v>
      </c>
      <c r="C811" s="1">
        <v>1.618E-2</v>
      </c>
      <c r="D811" s="1">
        <v>741.12969999999996</v>
      </c>
      <c r="E811" s="1">
        <v>282.21433000000002</v>
      </c>
      <c r="F811" s="1">
        <v>1340.1211000000001</v>
      </c>
    </row>
    <row r="812" spans="1:6" x14ac:dyDescent="0.25">
      <c r="A812" s="1">
        <v>0.74990234</v>
      </c>
      <c r="B812" s="1">
        <v>564.02781000000004</v>
      </c>
      <c r="C812" s="1">
        <v>1.6199999999999999E-2</v>
      </c>
      <c r="D812" s="1">
        <v>741.62597000000005</v>
      </c>
      <c r="E812" s="1">
        <v>282.55774000000002</v>
      </c>
      <c r="F812" s="1">
        <v>1341.0029</v>
      </c>
    </row>
    <row r="813" spans="1:6" x14ac:dyDescent="0.25">
      <c r="A813" s="1">
        <v>0.74990193000000005</v>
      </c>
      <c r="B813" s="1">
        <v>564.24522000000002</v>
      </c>
      <c r="C813" s="1">
        <v>1.6219999999999998E-2</v>
      </c>
      <c r="D813" s="1">
        <v>742.13778000000002</v>
      </c>
      <c r="E813" s="1">
        <v>283.74401</v>
      </c>
      <c r="F813" s="1">
        <v>1342.7476999999999</v>
      </c>
    </row>
    <row r="814" spans="1:6" x14ac:dyDescent="0.25">
      <c r="A814" s="1">
        <v>0.74990290000000004</v>
      </c>
      <c r="B814" s="1">
        <v>564.41434000000004</v>
      </c>
      <c r="C814" s="1">
        <v>1.6240000000000001E-2</v>
      </c>
      <c r="D814" s="1">
        <v>742.65231000000006</v>
      </c>
      <c r="E814" s="1">
        <v>280.94981999999999</v>
      </c>
      <c r="F814" s="1">
        <v>1340.4657</v>
      </c>
    </row>
    <row r="815" spans="1:6" x14ac:dyDescent="0.25">
      <c r="A815" s="1">
        <v>0.74990142000000004</v>
      </c>
      <c r="B815" s="1">
        <v>564.67619000000002</v>
      </c>
      <c r="C815" s="1">
        <v>1.626E-2</v>
      </c>
      <c r="D815" s="1">
        <v>743.03378999999995</v>
      </c>
      <c r="E815" s="1">
        <v>285.24461000000002</v>
      </c>
      <c r="F815" s="1">
        <v>1345.2766999999999</v>
      </c>
    </row>
    <row r="816" spans="1:6" x14ac:dyDescent="0.25">
      <c r="A816" s="1">
        <v>0.74990239999999997</v>
      </c>
      <c r="B816" s="1">
        <v>564.84100000000001</v>
      </c>
      <c r="C816" s="1">
        <v>1.6279999999999999E-2</v>
      </c>
      <c r="D816" s="1">
        <v>743.64691000000005</v>
      </c>
      <c r="E816" s="1">
        <v>282.40190999999999</v>
      </c>
      <c r="F816" s="1">
        <v>1343.0074999999999</v>
      </c>
    </row>
    <row r="817" spans="1:6" x14ac:dyDescent="0.25">
      <c r="A817" s="1">
        <v>0.74990219000000002</v>
      </c>
      <c r="B817" s="1">
        <v>565.05317000000002</v>
      </c>
      <c r="C817" s="1">
        <v>1.6299999999999999E-2</v>
      </c>
      <c r="D817" s="1">
        <v>744.14760000000001</v>
      </c>
      <c r="E817" s="1">
        <v>283.00150000000002</v>
      </c>
      <c r="F817" s="1">
        <v>1344.1531</v>
      </c>
    </row>
    <row r="818" spans="1:6" x14ac:dyDescent="0.25">
      <c r="A818" s="1">
        <v>0.74990224000000005</v>
      </c>
      <c r="B818" s="1">
        <v>565.25900000000001</v>
      </c>
      <c r="C818" s="1">
        <v>1.6320000000000001E-2</v>
      </c>
      <c r="D818" s="1">
        <v>744.60010999999997</v>
      </c>
      <c r="E818" s="1">
        <v>282.87450999999999</v>
      </c>
      <c r="F818" s="1">
        <v>1344.5336</v>
      </c>
    </row>
    <row r="819" spans="1:6" x14ac:dyDescent="0.25">
      <c r="A819" s="1">
        <v>0.74990201000000001</v>
      </c>
      <c r="B819" s="1">
        <v>565.47280999999998</v>
      </c>
      <c r="C819" s="1">
        <v>1.634E-2</v>
      </c>
      <c r="D819" s="1">
        <v>745.09519999999998</v>
      </c>
      <c r="E819" s="1">
        <v>283.53066999999999</v>
      </c>
      <c r="F819" s="1">
        <v>1345.7336</v>
      </c>
    </row>
    <row r="820" spans="1:6" x14ac:dyDescent="0.25">
      <c r="A820" s="1">
        <v>0.74990261999999996</v>
      </c>
      <c r="B820" s="1">
        <v>565.65562999999997</v>
      </c>
      <c r="C820" s="1">
        <v>1.636E-2</v>
      </c>
      <c r="D820" s="1">
        <v>745.62813000000006</v>
      </c>
      <c r="E820" s="1">
        <v>281.75702999999999</v>
      </c>
      <c r="F820" s="1">
        <v>1344.4981</v>
      </c>
    </row>
    <row r="821" spans="1:6" x14ac:dyDescent="0.25">
      <c r="A821" s="1">
        <v>0.74990243000000001</v>
      </c>
      <c r="B821" s="1">
        <v>565.86836000000005</v>
      </c>
      <c r="C821" s="1">
        <v>1.6379999999999999E-2</v>
      </c>
      <c r="D821" s="1">
        <v>746.13608999999997</v>
      </c>
      <c r="E821" s="1">
        <v>282.31445000000002</v>
      </c>
      <c r="F821" s="1">
        <v>1345.6069</v>
      </c>
    </row>
    <row r="822" spans="1:6" x14ac:dyDescent="0.25">
      <c r="A822" s="1">
        <v>0.74990303999999997</v>
      </c>
      <c r="B822" s="1">
        <v>566.05118000000004</v>
      </c>
      <c r="C822" s="1">
        <v>1.6400000000000001E-2</v>
      </c>
      <c r="D822" s="1">
        <v>746.68404999999996</v>
      </c>
      <c r="E822" s="1">
        <v>280.54068999999998</v>
      </c>
      <c r="F822" s="1">
        <v>1344.3812</v>
      </c>
    </row>
    <row r="823" spans="1:6" x14ac:dyDescent="0.25">
      <c r="A823" s="1">
        <v>0.74990239999999997</v>
      </c>
      <c r="B823" s="1">
        <v>566.28531999999996</v>
      </c>
      <c r="C823" s="1">
        <v>1.6420000000000001E-2</v>
      </c>
      <c r="D823" s="1">
        <v>747.08542999999997</v>
      </c>
      <c r="E823" s="1">
        <v>282.40048999999999</v>
      </c>
      <c r="F823" s="1">
        <v>1346.7428</v>
      </c>
    </row>
    <row r="824" spans="1:6" x14ac:dyDescent="0.25">
      <c r="A824" s="1">
        <v>0.74990301000000004</v>
      </c>
      <c r="B824" s="1">
        <v>566.46739000000002</v>
      </c>
      <c r="C824" s="1">
        <v>1.644E-2</v>
      </c>
      <c r="D824" s="1">
        <v>747.66911000000005</v>
      </c>
      <c r="E824" s="1">
        <v>280.64085999999998</v>
      </c>
      <c r="F824" s="1">
        <v>1345.5543</v>
      </c>
    </row>
    <row r="825" spans="1:6" x14ac:dyDescent="0.25">
      <c r="A825" s="1">
        <v>0.74990316000000001</v>
      </c>
      <c r="B825" s="1">
        <v>566.66741999999999</v>
      </c>
      <c r="C825" s="1">
        <v>1.6459999999999999E-2</v>
      </c>
      <c r="D825" s="1">
        <v>748.21676000000002</v>
      </c>
      <c r="E825" s="1">
        <v>280.19279</v>
      </c>
      <c r="F825" s="1">
        <v>1345.6713999999999</v>
      </c>
    </row>
    <row r="826" spans="1:6" x14ac:dyDescent="0.25">
      <c r="A826" s="1">
        <v>0.74990308000000006</v>
      </c>
      <c r="B826" s="1">
        <v>566.87959999999998</v>
      </c>
      <c r="C826" s="1">
        <v>1.6480000000000002E-2</v>
      </c>
      <c r="D826" s="1">
        <v>748.68623000000002</v>
      </c>
      <c r="E826" s="1">
        <v>280.41942999999998</v>
      </c>
      <c r="F826" s="1">
        <v>1346.4232</v>
      </c>
    </row>
    <row r="827" spans="1:6" x14ac:dyDescent="0.25">
      <c r="A827" s="1">
        <v>0.74990243000000001</v>
      </c>
      <c r="B827" s="1">
        <v>567.11551999999995</v>
      </c>
      <c r="C827" s="1">
        <v>1.6500000000000001E-2</v>
      </c>
      <c r="D827" s="1">
        <v>749.08762999999999</v>
      </c>
      <c r="E827" s="1">
        <v>282.30847</v>
      </c>
      <c r="F827" s="1">
        <v>1348.8157000000001</v>
      </c>
    </row>
    <row r="828" spans="1:6" x14ac:dyDescent="0.25">
      <c r="A828" s="1">
        <v>0.74990261000000003</v>
      </c>
      <c r="B828" s="1">
        <v>567.31514000000004</v>
      </c>
      <c r="C828" s="1">
        <v>1.652E-2</v>
      </c>
      <c r="D828" s="1">
        <v>749.64739999999995</v>
      </c>
      <c r="E828" s="1">
        <v>281.78744</v>
      </c>
      <c r="F828" s="1">
        <v>1348.8675000000001</v>
      </c>
    </row>
    <row r="829" spans="1:6" x14ac:dyDescent="0.25">
      <c r="A829" s="1">
        <v>0.74990184999999998</v>
      </c>
      <c r="B829" s="1">
        <v>567.55420000000004</v>
      </c>
      <c r="C829" s="1">
        <v>1.6539999999999999E-2</v>
      </c>
      <c r="D829" s="1">
        <v>750.08029999999997</v>
      </c>
      <c r="E829" s="1">
        <v>283.99382000000003</v>
      </c>
      <c r="F829" s="1">
        <v>1351.6016</v>
      </c>
    </row>
    <row r="830" spans="1:6" x14ac:dyDescent="0.25">
      <c r="A830" s="1">
        <v>0.74990263999999995</v>
      </c>
      <c r="B830" s="1">
        <v>567.73550999999998</v>
      </c>
      <c r="C830" s="1">
        <v>1.6559999999999998E-2</v>
      </c>
      <c r="D830" s="1">
        <v>750.58596999999997</v>
      </c>
      <c r="E830" s="1">
        <v>281.71222</v>
      </c>
      <c r="F830" s="1">
        <v>1349.8384000000001</v>
      </c>
    </row>
    <row r="831" spans="1:6" x14ac:dyDescent="0.25">
      <c r="A831" s="1">
        <v>0.74990204000000005</v>
      </c>
      <c r="B831" s="1">
        <v>567.96591999999998</v>
      </c>
      <c r="C831" s="1">
        <v>1.6580000000000001E-2</v>
      </c>
      <c r="D831" s="1">
        <v>751.09384</v>
      </c>
      <c r="E831" s="1">
        <v>283.43500999999998</v>
      </c>
      <c r="F831" s="1">
        <v>1352.1302000000001</v>
      </c>
    </row>
    <row r="832" spans="1:6" x14ac:dyDescent="0.25">
      <c r="A832" s="1">
        <v>0.74990171999999999</v>
      </c>
      <c r="B832" s="1">
        <v>568.18829000000005</v>
      </c>
      <c r="C832" s="1">
        <v>1.66E-2</v>
      </c>
      <c r="D832" s="1">
        <v>751.57642999999996</v>
      </c>
      <c r="E832" s="1">
        <v>284.37513000000001</v>
      </c>
      <c r="F832" s="1">
        <v>1353.6143999999999</v>
      </c>
    </row>
    <row r="833" spans="1:6" x14ac:dyDescent="0.25">
      <c r="A833" s="1">
        <v>0.74990319999999999</v>
      </c>
      <c r="B833" s="1">
        <v>568.34083999999996</v>
      </c>
      <c r="C833" s="1">
        <v>1.6619999999999999E-2</v>
      </c>
      <c r="D833" s="1">
        <v>752.19821999999999</v>
      </c>
      <c r="E833" s="1">
        <v>280.09219999999999</v>
      </c>
      <c r="F833" s="1">
        <v>1349.8985</v>
      </c>
    </row>
    <row r="834" spans="1:6" x14ac:dyDescent="0.25">
      <c r="A834" s="1">
        <v>0.74990259999999997</v>
      </c>
      <c r="B834" s="1">
        <v>568.57676000000004</v>
      </c>
      <c r="C834" s="1">
        <v>1.6639999999999999E-2</v>
      </c>
      <c r="D834" s="1">
        <v>752.60835999999995</v>
      </c>
      <c r="E834" s="1">
        <v>281.81263000000001</v>
      </c>
      <c r="F834" s="1">
        <v>1352.1283000000001</v>
      </c>
    </row>
    <row r="835" spans="1:6" x14ac:dyDescent="0.25">
      <c r="A835" s="1">
        <v>0.74990296999999995</v>
      </c>
      <c r="B835" s="1">
        <v>568.77090999999996</v>
      </c>
      <c r="C835" s="1">
        <v>1.6660000000000001E-2</v>
      </c>
      <c r="D835" s="1">
        <v>753.19438000000002</v>
      </c>
      <c r="E835" s="1">
        <v>280.74880000000002</v>
      </c>
      <c r="F835" s="1">
        <v>1351.6493</v>
      </c>
    </row>
    <row r="836" spans="1:6" x14ac:dyDescent="0.25">
      <c r="A836" s="1">
        <v>0.74990190000000001</v>
      </c>
      <c r="B836" s="1">
        <v>569.02697999999998</v>
      </c>
      <c r="C836" s="1">
        <v>1.668E-2</v>
      </c>
      <c r="D836" s="1">
        <v>753.54657999999995</v>
      </c>
      <c r="E836" s="1">
        <v>283.84181999999998</v>
      </c>
      <c r="F836" s="1">
        <v>1355.2331999999999</v>
      </c>
    </row>
    <row r="837" spans="1:6" x14ac:dyDescent="0.25">
      <c r="A837" s="1">
        <v>0.74990224999999999</v>
      </c>
      <c r="B837" s="1">
        <v>569.22504000000004</v>
      </c>
      <c r="C837" s="1">
        <v>1.67E-2</v>
      </c>
      <c r="D837" s="1">
        <v>754.07993999999997</v>
      </c>
      <c r="E837" s="1">
        <v>282.84248000000002</v>
      </c>
      <c r="F837" s="1">
        <v>1354.7874999999999</v>
      </c>
    </row>
    <row r="838" spans="1:6" x14ac:dyDescent="0.25">
      <c r="A838" s="1">
        <v>0.74990248000000004</v>
      </c>
      <c r="B838" s="1">
        <v>569.42591000000004</v>
      </c>
      <c r="C838" s="1">
        <v>1.6719999999999999E-2</v>
      </c>
      <c r="D838" s="1">
        <v>754.64202</v>
      </c>
      <c r="E838" s="1">
        <v>282.15519999999998</v>
      </c>
      <c r="F838" s="1">
        <v>1354.6758</v>
      </c>
    </row>
    <row r="839" spans="1:6" x14ac:dyDescent="0.25">
      <c r="A839" s="1">
        <v>0.74990250000000003</v>
      </c>
      <c r="B839" s="1">
        <v>569.63791000000003</v>
      </c>
      <c r="C839" s="1">
        <v>1.6740000000000001E-2</v>
      </c>
      <c r="D839" s="1">
        <v>755.13702000000001</v>
      </c>
      <c r="E839" s="1">
        <v>282.09703000000002</v>
      </c>
      <c r="F839" s="1">
        <v>1355.1596</v>
      </c>
    </row>
    <row r="840" spans="1:6" x14ac:dyDescent="0.25">
      <c r="A840" s="1">
        <v>0.74990182000000005</v>
      </c>
      <c r="B840" s="1">
        <v>569.87627999999995</v>
      </c>
      <c r="C840" s="1">
        <v>1.6760000000000001E-2</v>
      </c>
      <c r="D840" s="1">
        <v>755.60711000000003</v>
      </c>
      <c r="E840" s="1">
        <v>284.07512000000003</v>
      </c>
      <c r="F840" s="1">
        <v>1357.6895</v>
      </c>
    </row>
    <row r="841" spans="1:6" x14ac:dyDescent="0.25">
      <c r="A841" s="1">
        <v>0.74990310999999998</v>
      </c>
      <c r="B841" s="1">
        <v>570.03905999999995</v>
      </c>
      <c r="C841" s="1">
        <v>1.678E-2</v>
      </c>
      <c r="D841" s="1">
        <v>756.21222</v>
      </c>
      <c r="E841" s="1">
        <v>280.35270000000003</v>
      </c>
      <c r="F841" s="1">
        <v>1354.5332000000001</v>
      </c>
    </row>
    <row r="842" spans="1:6" x14ac:dyDescent="0.25">
      <c r="A842" s="1">
        <v>0.74990310000000004</v>
      </c>
      <c r="B842" s="1">
        <v>570.25657000000001</v>
      </c>
      <c r="C842" s="1">
        <v>1.6799999999999999E-2</v>
      </c>
      <c r="D842" s="1">
        <v>756.62846999999999</v>
      </c>
      <c r="E842" s="1">
        <v>280.36191000000002</v>
      </c>
      <c r="F842" s="1">
        <v>1355.0374999999999</v>
      </c>
    </row>
    <row r="843" spans="1:6" x14ac:dyDescent="0.25">
      <c r="A843" s="1">
        <v>0.74990283999999996</v>
      </c>
      <c r="B843" s="1">
        <v>570.48036000000002</v>
      </c>
      <c r="C843" s="1">
        <v>1.6820000000000002E-2</v>
      </c>
      <c r="D843" s="1">
        <v>757.11515999999995</v>
      </c>
      <c r="E843" s="1">
        <v>281.12549000000001</v>
      </c>
      <c r="F843" s="1">
        <v>1356.3493000000001</v>
      </c>
    </row>
    <row r="844" spans="1:6" x14ac:dyDescent="0.25">
      <c r="A844" s="1">
        <v>0.74990241999999996</v>
      </c>
      <c r="B844" s="1">
        <v>570.70785999999998</v>
      </c>
      <c r="C844" s="1">
        <v>1.6840000000000001E-2</v>
      </c>
      <c r="D844" s="1">
        <v>757.64760000000001</v>
      </c>
      <c r="E844" s="1">
        <v>282.34034000000003</v>
      </c>
      <c r="F844" s="1">
        <v>1358.1466</v>
      </c>
    </row>
    <row r="845" spans="1:6" x14ac:dyDescent="0.25">
      <c r="A845" s="1">
        <v>0.74990301000000004</v>
      </c>
      <c r="B845" s="1">
        <v>570.89878999999996</v>
      </c>
      <c r="C845" s="1">
        <v>1.686E-2</v>
      </c>
      <c r="D845" s="1">
        <v>758.20646999999997</v>
      </c>
      <c r="E845" s="1">
        <v>280.637</v>
      </c>
      <c r="F845" s="1">
        <v>1357.0068000000001</v>
      </c>
    </row>
    <row r="846" spans="1:6" x14ac:dyDescent="0.25">
      <c r="A846" s="1">
        <v>0.74990201000000001</v>
      </c>
      <c r="B846" s="1">
        <v>571.15071</v>
      </c>
      <c r="C846" s="1">
        <v>1.6879999999999999E-2</v>
      </c>
      <c r="D846" s="1">
        <v>758.66778999999997</v>
      </c>
      <c r="E846" s="1">
        <v>283.52307000000002</v>
      </c>
      <c r="F846" s="1">
        <v>1360.4522999999999</v>
      </c>
    </row>
    <row r="847" spans="1:6" x14ac:dyDescent="0.25">
      <c r="A847" s="1">
        <v>0.74990184999999998</v>
      </c>
      <c r="B847" s="1">
        <v>571.37512000000004</v>
      </c>
      <c r="C847" s="1">
        <v>1.6899999999999998E-2</v>
      </c>
      <c r="D847" s="1">
        <v>759.08995000000004</v>
      </c>
      <c r="E847" s="1">
        <v>283.97877</v>
      </c>
      <c r="F847" s="1">
        <v>1361.4139</v>
      </c>
    </row>
    <row r="848" spans="1:6" x14ac:dyDescent="0.25">
      <c r="A848" s="1">
        <v>0.74990334000000003</v>
      </c>
      <c r="B848" s="1">
        <v>571.53087000000005</v>
      </c>
      <c r="C848" s="1">
        <v>1.6920000000000001E-2</v>
      </c>
      <c r="D848" s="1">
        <v>759.74116000000004</v>
      </c>
      <c r="E848" s="1">
        <v>279.67207999999999</v>
      </c>
      <c r="F848" s="1">
        <v>1357.6971000000001</v>
      </c>
    </row>
    <row r="849" spans="1:6" x14ac:dyDescent="0.25">
      <c r="A849" s="1">
        <v>0.7499034</v>
      </c>
      <c r="B849" s="1">
        <v>571.74297999999999</v>
      </c>
      <c r="C849" s="1">
        <v>1.694E-2</v>
      </c>
      <c r="D849" s="1">
        <v>760.27936999999997</v>
      </c>
      <c r="E849" s="1">
        <v>279.51450999999997</v>
      </c>
      <c r="F849" s="1">
        <v>1358.1104</v>
      </c>
    </row>
    <row r="850" spans="1:6" x14ac:dyDescent="0.25">
      <c r="A850" s="1">
        <v>0.74990195999999998</v>
      </c>
      <c r="B850" s="1">
        <v>572.01733999999999</v>
      </c>
      <c r="C850" s="1">
        <v>1.6959999999999999E-2</v>
      </c>
      <c r="D850" s="1">
        <v>760.62099000000001</v>
      </c>
      <c r="E850" s="1">
        <v>283.66149999999999</v>
      </c>
      <c r="F850" s="1">
        <v>1362.7594999999999</v>
      </c>
    </row>
    <row r="851" spans="1:6" x14ac:dyDescent="0.25">
      <c r="A851" s="1">
        <v>0.74990208000000003</v>
      </c>
      <c r="B851" s="1">
        <v>572.22595999999999</v>
      </c>
      <c r="C851" s="1">
        <v>1.6979999999999999E-2</v>
      </c>
      <c r="D851" s="1">
        <v>761.20356000000004</v>
      </c>
      <c r="E851" s="1">
        <v>283.33463</v>
      </c>
      <c r="F851" s="1">
        <v>1363.0296000000001</v>
      </c>
    </row>
    <row r="852" spans="1:6" x14ac:dyDescent="0.25">
      <c r="A852" s="1">
        <v>0.74990175000000003</v>
      </c>
      <c r="B852" s="1">
        <v>572.45889999999997</v>
      </c>
      <c r="C852" s="1">
        <v>1.7000000000000001E-2</v>
      </c>
      <c r="D852" s="1">
        <v>761.60567000000003</v>
      </c>
      <c r="E852" s="1">
        <v>284.27134000000001</v>
      </c>
      <c r="F852" s="1">
        <v>1364.4674</v>
      </c>
    </row>
    <row r="853" spans="1:6" x14ac:dyDescent="0.25">
      <c r="A853" s="1">
        <v>0.7499034</v>
      </c>
      <c r="B853" s="1">
        <v>572.60829000000001</v>
      </c>
      <c r="C853" s="1">
        <v>1.702E-2</v>
      </c>
      <c r="D853" s="1">
        <v>762.30727999999999</v>
      </c>
      <c r="E853" s="1">
        <v>279.51006000000001</v>
      </c>
      <c r="F853" s="1">
        <v>1360.3232</v>
      </c>
    </row>
    <row r="854" spans="1:6" x14ac:dyDescent="0.25">
      <c r="A854" s="1">
        <v>0.74990341000000005</v>
      </c>
      <c r="B854" s="1">
        <v>572.82563000000005</v>
      </c>
      <c r="C854" s="1">
        <v>1.704E-2</v>
      </c>
      <c r="D854" s="1">
        <v>762.79953</v>
      </c>
      <c r="E854" s="1">
        <v>279.46697999999998</v>
      </c>
      <c r="F854" s="1">
        <v>1360.8255999999999</v>
      </c>
    </row>
    <row r="855" spans="1:6" x14ac:dyDescent="0.25">
      <c r="A855" s="1">
        <v>0.74990352999999998</v>
      </c>
      <c r="B855" s="1">
        <v>573.03890000000001</v>
      </c>
      <c r="C855" s="1">
        <v>1.7059999999999999E-2</v>
      </c>
      <c r="D855" s="1">
        <v>763.31084999999996</v>
      </c>
      <c r="E855" s="1">
        <v>279.13812000000001</v>
      </c>
      <c r="F855" s="1">
        <v>1361.0509</v>
      </c>
    </row>
    <row r="856" spans="1:6" x14ac:dyDescent="0.25">
      <c r="A856" s="1">
        <v>0.74990257999999999</v>
      </c>
      <c r="B856" s="1">
        <v>573.29661999999996</v>
      </c>
      <c r="C856" s="1">
        <v>1.7080000000000001E-2</v>
      </c>
      <c r="D856" s="1">
        <v>763.68439000000001</v>
      </c>
      <c r="E856" s="1">
        <v>281.88006000000001</v>
      </c>
      <c r="F856" s="1">
        <v>1364.2996000000001</v>
      </c>
    </row>
    <row r="857" spans="1:6" x14ac:dyDescent="0.25">
      <c r="A857" s="1">
        <v>0.74990252999999996</v>
      </c>
      <c r="B857" s="1">
        <v>573.51449000000002</v>
      </c>
      <c r="C857" s="1">
        <v>1.7100000000000001E-2</v>
      </c>
      <c r="D857" s="1">
        <v>764.23086999999998</v>
      </c>
      <c r="E857" s="1">
        <v>282.00914999999998</v>
      </c>
      <c r="F857" s="1">
        <v>1365.0109</v>
      </c>
    </row>
    <row r="858" spans="1:6" x14ac:dyDescent="0.25">
      <c r="A858" s="1">
        <v>0.74990184999999998</v>
      </c>
      <c r="B858" s="1">
        <v>573.76013</v>
      </c>
      <c r="C858" s="1">
        <v>1.712E-2</v>
      </c>
      <c r="D858" s="1">
        <v>764.67961000000003</v>
      </c>
      <c r="E858" s="1">
        <v>284.00015999999999</v>
      </c>
      <c r="F858" s="1">
        <v>1367.5467000000001</v>
      </c>
    </row>
    <row r="859" spans="1:6" x14ac:dyDescent="0.25">
      <c r="A859" s="1">
        <v>0.74990363999999998</v>
      </c>
      <c r="B859" s="1">
        <v>573.90720999999996</v>
      </c>
      <c r="C859" s="1">
        <v>1.7139999999999999E-2</v>
      </c>
      <c r="D859" s="1">
        <v>765.36113999999998</v>
      </c>
      <c r="E859" s="1">
        <v>278.81857000000002</v>
      </c>
      <c r="F859" s="1">
        <v>1362.9665</v>
      </c>
    </row>
    <row r="860" spans="1:6" x14ac:dyDescent="0.25">
      <c r="A860" s="1">
        <v>0.74990221000000001</v>
      </c>
      <c r="B860" s="1">
        <v>574.18254000000002</v>
      </c>
      <c r="C860" s="1">
        <v>1.7160000000000002E-2</v>
      </c>
      <c r="D860" s="1">
        <v>765.74679000000003</v>
      </c>
      <c r="E860" s="1">
        <v>282.93448000000001</v>
      </c>
      <c r="F860" s="1">
        <v>1367.6149</v>
      </c>
    </row>
    <row r="861" spans="1:6" x14ac:dyDescent="0.25">
      <c r="A861" s="1">
        <v>0.74990378000000002</v>
      </c>
      <c r="B861" s="1">
        <v>574.34172999999998</v>
      </c>
      <c r="C861" s="1">
        <v>1.7180000000000001E-2</v>
      </c>
      <c r="D861" s="1">
        <v>766.35599999999999</v>
      </c>
      <c r="E861" s="1">
        <v>278.40994000000001</v>
      </c>
      <c r="F861" s="1">
        <v>1363.6557</v>
      </c>
    </row>
    <row r="862" spans="1:6" x14ac:dyDescent="0.25">
      <c r="A862" s="1">
        <v>0.74990235000000005</v>
      </c>
      <c r="B862" s="1">
        <v>574.62099999999998</v>
      </c>
      <c r="C862" s="1">
        <v>1.72E-2</v>
      </c>
      <c r="D862" s="1">
        <v>766.67870000000005</v>
      </c>
      <c r="E862" s="1">
        <v>282.54543999999999</v>
      </c>
      <c r="F862" s="1">
        <v>1368.2855999999999</v>
      </c>
    </row>
    <row r="863" spans="1:6" x14ac:dyDescent="0.25">
      <c r="A863" s="1">
        <v>0.74990325000000002</v>
      </c>
      <c r="B863" s="1">
        <v>574.80649000000005</v>
      </c>
      <c r="C863" s="1">
        <v>1.7219999999999999E-2</v>
      </c>
      <c r="D863" s="1">
        <v>767.24525000000006</v>
      </c>
      <c r="E863" s="1">
        <v>279.94911999999999</v>
      </c>
      <c r="F863" s="1">
        <v>1366.2524000000001</v>
      </c>
    </row>
    <row r="864" spans="1:6" x14ac:dyDescent="0.25">
      <c r="A864" s="1">
        <v>0.74990356000000002</v>
      </c>
      <c r="B864" s="1">
        <v>575.01234999999997</v>
      </c>
      <c r="C864" s="1">
        <v>1.7239999999999998E-2</v>
      </c>
      <c r="D864" s="1">
        <v>767.82303000000002</v>
      </c>
      <c r="E864" s="1">
        <v>279.03480000000002</v>
      </c>
      <c r="F864" s="1">
        <v>1365.9292</v>
      </c>
    </row>
    <row r="865" spans="1:6" x14ac:dyDescent="0.25">
      <c r="A865" s="1">
        <v>0.74990294000000002</v>
      </c>
      <c r="B865" s="1">
        <v>575.25489000000005</v>
      </c>
      <c r="C865" s="1">
        <v>1.7260000000000001E-2</v>
      </c>
      <c r="D865" s="1">
        <v>768.33452</v>
      </c>
      <c r="E865" s="1">
        <v>280.82907</v>
      </c>
      <c r="F865" s="1">
        <v>1368.307</v>
      </c>
    </row>
    <row r="866" spans="1:6" x14ac:dyDescent="0.25">
      <c r="A866" s="1">
        <v>0.74990230000000002</v>
      </c>
      <c r="B866" s="1">
        <v>575.50282000000004</v>
      </c>
      <c r="C866" s="1">
        <v>1.728E-2</v>
      </c>
      <c r="D866" s="1">
        <v>768.75966000000005</v>
      </c>
      <c r="E866" s="1">
        <v>282.69691</v>
      </c>
      <c r="F866" s="1">
        <v>1370.7062000000001</v>
      </c>
    </row>
    <row r="867" spans="1:6" x14ac:dyDescent="0.25">
      <c r="A867" s="1">
        <v>0.74990308000000006</v>
      </c>
      <c r="B867" s="1">
        <v>575.69263000000001</v>
      </c>
      <c r="C867" s="1">
        <v>1.7299999999999999E-2</v>
      </c>
      <c r="D867" s="1">
        <v>769.34438999999998</v>
      </c>
      <c r="E867" s="1">
        <v>280.42079999999999</v>
      </c>
      <c r="F867" s="1">
        <v>1369.0097000000001</v>
      </c>
    </row>
    <row r="868" spans="1:6" x14ac:dyDescent="0.25">
      <c r="A868" s="1">
        <v>0.74990347000000002</v>
      </c>
      <c r="B868" s="1">
        <v>575.90031999999997</v>
      </c>
      <c r="C868" s="1">
        <v>1.7319999999999999E-2</v>
      </c>
      <c r="D868" s="1">
        <v>769.85766999999998</v>
      </c>
      <c r="E868" s="1">
        <v>279.29712000000001</v>
      </c>
      <c r="F868" s="1">
        <v>1368.4358999999999</v>
      </c>
    </row>
    <row r="869" spans="1:6" x14ac:dyDescent="0.25">
      <c r="A869" s="1">
        <v>0.74990383000000005</v>
      </c>
      <c r="B869" s="1">
        <v>576.10823000000005</v>
      </c>
      <c r="C869" s="1">
        <v>1.7340000000000001E-2</v>
      </c>
      <c r="D869" s="1">
        <v>770.39652000000001</v>
      </c>
      <c r="E869" s="1">
        <v>278.26650999999998</v>
      </c>
      <c r="F869" s="1">
        <v>1367.9724000000001</v>
      </c>
    </row>
    <row r="870" spans="1:6" x14ac:dyDescent="0.25">
      <c r="A870" s="1">
        <v>0.74990374999999998</v>
      </c>
      <c r="B870" s="1">
        <v>576.33371</v>
      </c>
      <c r="C870" s="1">
        <v>1.736E-2</v>
      </c>
      <c r="D870" s="1">
        <v>770.90017</v>
      </c>
      <c r="E870" s="1">
        <v>278.50529</v>
      </c>
      <c r="F870" s="1">
        <v>1368.7724000000001</v>
      </c>
    </row>
    <row r="871" spans="1:6" x14ac:dyDescent="0.25">
      <c r="A871" s="1">
        <v>0.74990217000000003</v>
      </c>
      <c r="B871" s="1">
        <v>576.61981000000003</v>
      </c>
      <c r="C871" s="1">
        <v>1.738E-2</v>
      </c>
      <c r="D871" s="1">
        <v>771.25328000000002</v>
      </c>
      <c r="E871" s="1">
        <v>283.06742000000003</v>
      </c>
      <c r="F871" s="1">
        <v>1373.8561</v>
      </c>
    </row>
    <row r="872" spans="1:6" x14ac:dyDescent="0.25">
      <c r="A872" s="1">
        <v>0.74990283000000002</v>
      </c>
      <c r="B872" s="1">
        <v>576.81569999999999</v>
      </c>
      <c r="C872" s="1">
        <v>1.7399999999999999E-2</v>
      </c>
      <c r="D872" s="1">
        <v>771.83835999999997</v>
      </c>
      <c r="E872" s="1">
        <v>281.16036000000003</v>
      </c>
      <c r="F872" s="1">
        <v>1372.5350000000001</v>
      </c>
    </row>
    <row r="873" spans="1:6" x14ac:dyDescent="0.25">
      <c r="A873" s="1">
        <v>0.74990299000000005</v>
      </c>
      <c r="B873" s="1">
        <v>577.03312000000005</v>
      </c>
      <c r="C873" s="1">
        <v>1.7420000000000001E-2</v>
      </c>
      <c r="D873" s="1">
        <v>772.34607000000005</v>
      </c>
      <c r="E873" s="1">
        <v>280.67775</v>
      </c>
      <c r="F873" s="1">
        <v>1372.6083000000001</v>
      </c>
    </row>
    <row r="874" spans="1:6" x14ac:dyDescent="0.25">
      <c r="A874" s="1">
        <v>0.74990398999999996</v>
      </c>
      <c r="B874" s="1">
        <v>577.21675000000005</v>
      </c>
      <c r="C874" s="1">
        <v>1.7440000000000001E-2</v>
      </c>
      <c r="D874" s="1">
        <v>772.95326999999997</v>
      </c>
      <c r="E874" s="1">
        <v>277.80718000000002</v>
      </c>
      <c r="F874" s="1">
        <v>1370.3261</v>
      </c>
    </row>
    <row r="875" spans="1:6" x14ac:dyDescent="0.25">
      <c r="A875" s="1">
        <v>0.74990298</v>
      </c>
      <c r="B875" s="1">
        <v>577.48395000000005</v>
      </c>
      <c r="C875" s="1">
        <v>1.746E-2</v>
      </c>
      <c r="D875" s="1">
        <v>773.30307000000005</v>
      </c>
      <c r="E875" s="1">
        <v>280.70539000000002</v>
      </c>
      <c r="F875" s="1">
        <v>1373.7247</v>
      </c>
    </row>
    <row r="876" spans="1:6" x14ac:dyDescent="0.25">
      <c r="A876" s="1">
        <v>0.74990285000000001</v>
      </c>
      <c r="B876" s="1">
        <v>577.70905000000005</v>
      </c>
      <c r="C876" s="1">
        <v>1.7479999999999999E-2</v>
      </c>
      <c r="D876" s="1">
        <v>773.89022</v>
      </c>
      <c r="E876" s="1">
        <v>281.08546999999999</v>
      </c>
      <c r="F876" s="1">
        <v>1374.7212999999999</v>
      </c>
    </row>
    <row r="877" spans="1:6" x14ac:dyDescent="0.25">
      <c r="A877" s="1">
        <v>0.74990301999999998</v>
      </c>
      <c r="B877" s="1">
        <v>577.92921999999999</v>
      </c>
      <c r="C877" s="1">
        <v>1.7500000000000002E-2</v>
      </c>
      <c r="D877" s="1">
        <v>774.36971000000005</v>
      </c>
      <c r="E877" s="1">
        <v>280.61077999999998</v>
      </c>
      <c r="F877" s="1">
        <v>1374.7864999999999</v>
      </c>
    </row>
    <row r="878" spans="1:6" x14ac:dyDescent="0.25">
      <c r="A878" s="1">
        <v>0.74990266999999999</v>
      </c>
      <c r="B878" s="1">
        <v>578.16555000000005</v>
      </c>
      <c r="C878" s="1">
        <v>1.7520000000000001E-2</v>
      </c>
      <c r="D878" s="1">
        <v>774.89509999999996</v>
      </c>
      <c r="E878" s="1">
        <v>281.60978999999998</v>
      </c>
      <c r="F878" s="1">
        <v>1376.3721</v>
      </c>
    </row>
    <row r="879" spans="1:6" x14ac:dyDescent="0.25">
      <c r="A879" s="1">
        <v>0.74990312000000003</v>
      </c>
      <c r="B879" s="1">
        <v>578.37652000000003</v>
      </c>
      <c r="C879" s="1">
        <v>1.754E-2</v>
      </c>
      <c r="D879" s="1">
        <v>775.36784</v>
      </c>
      <c r="E879" s="1">
        <v>280.30473999999998</v>
      </c>
      <c r="F879" s="1">
        <v>1375.5932</v>
      </c>
    </row>
    <row r="880" spans="1:6" x14ac:dyDescent="0.25">
      <c r="A880" s="1">
        <v>0.74990411000000001</v>
      </c>
      <c r="B880" s="1">
        <v>578.56062999999995</v>
      </c>
      <c r="C880" s="1">
        <v>1.7559999999999999E-2</v>
      </c>
      <c r="D880" s="1">
        <v>776.00570000000005</v>
      </c>
      <c r="E880" s="1">
        <v>277.44385999999997</v>
      </c>
      <c r="F880" s="1">
        <v>1373.3416</v>
      </c>
    </row>
    <row r="881" spans="1:6" x14ac:dyDescent="0.25">
      <c r="A881" s="1">
        <v>0.74990358000000001</v>
      </c>
      <c r="B881" s="1">
        <v>578.81159000000002</v>
      </c>
      <c r="C881" s="1">
        <v>1.7579999999999998E-2</v>
      </c>
      <c r="D881" s="1">
        <v>776.38674000000003</v>
      </c>
      <c r="E881" s="1">
        <v>278.98113000000001</v>
      </c>
      <c r="F881" s="1">
        <v>1375.3839</v>
      </c>
    </row>
    <row r="882" spans="1:6" x14ac:dyDescent="0.25">
      <c r="A882" s="1">
        <v>0.74990301000000004</v>
      </c>
      <c r="B882" s="1">
        <v>579.05588999999998</v>
      </c>
      <c r="C882" s="1">
        <v>1.7600000000000001E-2</v>
      </c>
      <c r="D882" s="1">
        <v>776.93904999999995</v>
      </c>
      <c r="E882" s="1">
        <v>280.63367</v>
      </c>
      <c r="F882" s="1">
        <v>1377.6488999999999</v>
      </c>
    </row>
    <row r="883" spans="1:6" x14ac:dyDescent="0.25">
      <c r="A883" s="1">
        <v>0.74990301999999998</v>
      </c>
      <c r="B883" s="1">
        <v>579.28294000000005</v>
      </c>
      <c r="C883" s="1">
        <v>1.762E-2</v>
      </c>
      <c r="D883" s="1">
        <v>777.43087000000003</v>
      </c>
      <c r="E883" s="1">
        <v>280.61216999999999</v>
      </c>
      <c r="F883" s="1">
        <v>1378.1823999999999</v>
      </c>
    </row>
    <row r="884" spans="1:6" x14ac:dyDescent="0.25">
      <c r="A884" s="1">
        <v>0.74990292999999997</v>
      </c>
      <c r="B884" s="1">
        <v>579.51277000000005</v>
      </c>
      <c r="C884" s="1">
        <v>1.7639999999999999E-2</v>
      </c>
      <c r="D884" s="1">
        <v>777.93858999999998</v>
      </c>
      <c r="E884" s="1">
        <v>280.85527999999999</v>
      </c>
      <c r="F884" s="1">
        <v>1378.9938</v>
      </c>
    </row>
    <row r="885" spans="1:6" x14ac:dyDescent="0.25">
      <c r="A885" s="1">
        <v>0.74990246999999999</v>
      </c>
      <c r="B885" s="1">
        <v>579.75773000000004</v>
      </c>
      <c r="C885" s="1">
        <v>1.7659999999999999E-2</v>
      </c>
      <c r="D885" s="1">
        <v>778.41956000000005</v>
      </c>
      <c r="E885" s="1">
        <v>282.19740999999999</v>
      </c>
      <c r="F885" s="1">
        <v>1380.9014999999999</v>
      </c>
    </row>
    <row r="886" spans="1:6" x14ac:dyDescent="0.25">
      <c r="A886" s="1">
        <v>0.74990319999999999</v>
      </c>
      <c r="B886" s="1">
        <v>579.95668000000001</v>
      </c>
      <c r="C886" s="1">
        <v>1.7680000000000001E-2</v>
      </c>
      <c r="D886" s="1">
        <v>778.97688000000005</v>
      </c>
      <c r="E886" s="1">
        <v>280.07233000000002</v>
      </c>
      <c r="F886" s="1">
        <v>1379.3469</v>
      </c>
    </row>
    <row r="887" spans="1:6" x14ac:dyDescent="0.25">
      <c r="A887" s="1">
        <v>0.74990334000000003</v>
      </c>
      <c r="B887" s="1">
        <v>580.17819999999995</v>
      </c>
      <c r="C887" s="1">
        <v>1.77E-2</v>
      </c>
      <c r="D887" s="1">
        <v>779.51639</v>
      </c>
      <c r="E887" s="1">
        <v>279.68977000000001</v>
      </c>
      <c r="F887" s="1">
        <v>1379.5455999999999</v>
      </c>
    </row>
    <row r="888" spans="1:6" x14ac:dyDescent="0.25">
      <c r="A888" s="1">
        <v>0.74990336999999996</v>
      </c>
      <c r="B888" s="1">
        <v>580.40644999999995</v>
      </c>
      <c r="C888" s="1">
        <v>1.772E-2</v>
      </c>
      <c r="D888" s="1">
        <v>779.99348999999995</v>
      </c>
      <c r="E888" s="1">
        <v>279.57785999999999</v>
      </c>
      <c r="F888" s="1">
        <v>1379.98</v>
      </c>
    </row>
    <row r="889" spans="1:6" x14ac:dyDescent="0.25">
      <c r="A889" s="1">
        <v>0.74990292999999997</v>
      </c>
      <c r="B889" s="1">
        <v>580.65130999999997</v>
      </c>
      <c r="C889" s="1">
        <v>1.7739999999999999E-2</v>
      </c>
      <c r="D889" s="1">
        <v>780.48577</v>
      </c>
      <c r="E889" s="1">
        <v>280.85412000000002</v>
      </c>
      <c r="F889" s="1">
        <v>1381.8293000000001</v>
      </c>
    </row>
    <row r="890" spans="1:6" x14ac:dyDescent="0.25">
      <c r="A890" s="1">
        <v>0.74990393</v>
      </c>
      <c r="B890" s="1">
        <v>580.83937000000003</v>
      </c>
      <c r="C890" s="1">
        <v>1.7760000000000001E-2</v>
      </c>
      <c r="D890" s="1">
        <v>781.10076000000004</v>
      </c>
      <c r="E890" s="1">
        <v>277.97543999999999</v>
      </c>
      <c r="F890" s="1">
        <v>1379.5487000000001</v>
      </c>
    </row>
    <row r="891" spans="1:6" x14ac:dyDescent="0.25">
      <c r="A891" s="1">
        <v>0.74990287</v>
      </c>
      <c r="B891" s="1">
        <v>581.11424999999997</v>
      </c>
      <c r="C891" s="1">
        <v>1.7780000000000001E-2</v>
      </c>
      <c r="D891" s="1">
        <v>781.44502999999997</v>
      </c>
      <c r="E891" s="1">
        <v>281.04629</v>
      </c>
      <c r="F891" s="1">
        <v>1383.1239</v>
      </c>
    </row>
    <row r="892" spans="1:6" x14ac:dyDescent="0.25">
      <c r="A892" s="1">
        <v>0.74990334000000003</v>
      </c>
      <c r="B892" s="1">
        <v>581.32478000000003</v>
      </c>
      <c r="C892" s="1">
        <v>1.78E-2</v>
      </c>
      <c r="D892" s="1">
        <v>781.99351999999999</v>
      </c>
      <c r="E892" s="1">
        <v>279.67692</v>
      </c>
      <c r="F892" s="1">
        <v>1382.3307</v>
      </c>
    </row>
    <row r="893" spans="1:6" x14ac:dyDescent="0.25">
      <c r="A893" s="1">
        <v>0.74990405000000004</v>
      </c>
      <c r="B893" s="1">
        <v>581.52340000000004</v>
      </c>
      <c r="C893" s="1">
        <v>1.7819999999999999E-2</v>
      </c>
      <c r="D893" s="1">
        <v>782.62150999999994</v>
      </c>
      <c r="E893" s="1">
        <v>277.63668000000001</v>
      </c>
      <c r="F893" s="1">
        <v>1380.9078</v>
      </c>
    </row>
    <row r="894" spans="1:6" x14ac:dyDescent="0.25">
      <c r="A894" s="1">
        <v>0.74990403000000005</v>
      </c>
      <c r="B894" s="1">
        <v>581.75805000000003</v>
      </c>
      <c r="C894" s="1">
        <v>1.7840000000000002E-2</v>
      </c>
      <c r="D894" s="1">
        <v>783.04416000000003</v>
      </c>
      <c r="E894" s="1">
        <v>277.67185999999998</v>
      </c>
      <c r="F894" s="1">
        <v>1381.4594</v>
      </c>
    </row>
    <row r="895" spans="1:6" x14ac:dyDescent="0.25">
      <c r="A895" s="1">
        <v>0.74990378999999996</v>
      </c>
      <c r="B895" s="1">
        <v>581.99784999999997</v>
      </c>
      <c r="C895" s="1">
        <v>1.7860000000000001E-2</v>
      </c>
      <c r="D895" s="1">
        <v>783.53677000000005</v>
      </c>
      <c r="E895" s="1">
        <v>278.38378999999998</v>
      </c>
      <c r="F895" s="1">
        <v>1382.7394999999999</v>
      </c>
    </row>
    <row r="896" spans="1:6" x14ac:dyDescent="0.25">
      <c r="A896" s="1">
        <v>0.74990261000000003</v>
      </c>
      <c r="B896" s="1">
        <v>582.27014999999994</v>
      </c>
      <c r="C896" s="1">
        <v>1.788E-2</v>
      </c>
      <c r="D896" s="1">
        <v>784.0453</v>
      </c>
      <c r="E896" s="1">
        <v>281.77816999999999</v>
      </c>
      <c r="F896" s="1">
        <v>1386.7452000000001</v>
      </c>
    </row>
    <row r="897" spans="1:6" x14ac:dyDescent="0.25">
      <c r="A897" s="1">
        <v>0.74990299999999999</v>
      </c>
      <c r="B897" s="1">
        <v>582.48568</v>
      </c>
      <c r="C897" s="1">
        <v>1.7899999999999999E-2</v>
      </c>
      <c r="D897" s="1">
        <v>784.58424000000002</v>
      </c>
      <c r="E897" s="1">
        <v>280.65334999999999</v>
      </c>
      <c r="F897" s="1">
        <v>1386.1952000000001</v>
      </c>
    </row>
    <row r="898" spans="1:6" x14ac:dyDescent="0.25">
      <c r="A898" s="1">
        <v>0.74990347999999996</v>
      </c>
      <c r="B898" s="1">
        <v>582.70128</v>
      </c>
      <c r="C898" s="1">
        <v>1.7919999999999998E-2</v>
      </c>
      <c r="D898" s="1">
        <v>785.06597999999997</v>
      </c>
      <c r="E898" s="1">
        <v>279.27507000000003</v>
      </c>
      <c r="F898" s="1">
        <v>1385.3536999999999</v>
      </c>
    </row>
    <row r="899" spans="1:6" x14ac:dyDescent="0.25">
      <c r="A899" s="1">
        <v>0.74990440000000003</v>
      </c>
      <c r="B899" s="1">
        <v>582.8931</v>
      </c>
      <c r="C899" s="1">
        <v>1.7940000000000001E-2</v>
      </c>
      <c r="D899" s="1">
        <v>785.71267</v>
      </c>
      <c r="E899" s="1">
        <v>276.61054999999999</v>
      </c>
      <c r="F899" s="1">
        <v>1383.3121000000001</v>
      </c>
    </row>
    <row r="900" spans="1:6" x14ac:dyDescent="0.25">
      <c r="A900" s="1">
        <v>0.74990422000000001</v>
      </c>
      <c r="B900" s="1">
        <v>583.13162</v>
      </c>
      <c r="C900" s="1">
        <v>1.796E-2</v>
      </c>
      <c r="D900" s="1">
        <v>786.21339999999998</v>
      </c>
      <c r="E900" s="1">
        <v>277.12599999999998</v>
      </c>
      <c r="F900" s="1">
        <v>1384.3998999999999</v>
      </c>
    </row>
    <row r="901" spans="1:6" x14ac:dyDescent="0.25">
      <c r="A901" s="1">
        <v>0.74990327999999995</v>
      </c>
      <c r="B901" s="1">
        <v>583.39930000000004</v>
      </c>
      <c r="C901" s="1">
        <v>1.7979999999999999E-2</v>
      </c>
      <c r="D901" s="1">
        <v>786.68416999999999</v>
      </c>
      <c r="E901" s="1">
        <v>279.86399</v>
      </c>
      <c r="F901" s="1">
        <v>1387.7194</v>
      </c>
    </row>
    <row r="902" spans="1:6" x14ac:dyDescent="0.25">
      <c r="A902" s="1">
        <v>0.74990283000000002</v>
      </c>
      <c r="B902" s="1">
        <v>583.65102999999999</v>
      </c>
      <c r="C902" s="1">
        <v>1.7999999999999999E-2</v>
      </c>
      <c r="D902" s="1">
        <v>787.12555999999995</v>
      </c>
      <c r="E902" s="1">
        <v>281.15893999999997</v>
      </c>
      <c r="F902" s="1">
        <v>1389.5603000000001</v>
      </c>
    </row>
    <row r="903" spans="1:6" x14ac:dyDescent="0.25">
      <c r="A903" s="1">
        <v>0.74990287</v>
      </c>
      <c r="B903" s="1">
        <v>583.88103999999998</v>
      </c>
      <c r="C903" s="1">
        <v>1.8020000000000001E-2</v>
      </c>
      <c r="D903" s="1">
        <v>787.65521000000001</v>
      </c>
      <c r="E903" s="1">
        <v>281.02364</v>
      </c>
      <c r="F903" s="1">
        <v>1390.0082</v>
      </c>
    </row>
    <row r="904" spans="1:6" x14ac:dyDescent="0.25">
      <c r="A904" s="1">
        <v>0.74990363000000004</v>
      </c>
      <c r="B904" s="1">
        <v>584.08417999999995</v>
      </c>
      <c r="C904" s="1">
        <v>1.804E-2</v>
      </c>
      <c r="D904" s="1">
        <v>788.22708999999998</v>
      </c>
      <c r="E904" s="1">
        <v>278.85194999999999</v>
      </c>
      <c r="F904" s="1">
        <v>1388.4209000000001</v>
      </c>
    </row>
    <row r="905" spans="1:6" x14ac:dyDescent="0.25">
      <c r="A905" s="1">
        <v>0.74990257999999999</v>
      </c>
      <c r="B905" s="1">
        <v>584.36167999999998</v>
      </c>
      <c r="C905" s="1">
        <v>1.806E-2</v>
      </c>
      <c r="D905" s="1">
        <v>788.59511999999995</v>
      </c>
      <c r="E905" s="1">
        <v>281.86426999999998</v>
      </c>
      <c r="F905" s="1">
        <v>1391.9559999999999</v>
      </c>
    </row>
    <row r="906" spans="1:6" x14ac:dyDescent="0.25">
      <c r="A906" s="1">
        <v>0.74990414999999999</v>
      </c>
      <c r="B906" s="1">
        <v>584.53061000000002</v>
      </c>
      <c r="C906" s="1">
        <v>1.8079999999999999E-2</v>
      </c>
      <c r="D906" s="1">
        <v>789.28371000000004</v>
      </c>
      <c r="E906" s="1">
        <v>277.34226999999998</v>
      </c>
      <c r="F906" s="1">
        <v>1388.0619999999999</v>
      </c>
    </row>
    <row r="907" spans="1:6" x14ac:dyDescent="0.25">
      <c r="A907" s="1">
        <v>0.74990451999999996</v>
      </c>
      <c r="B907" s="1">
        <v>584.75071000000003</v>
      </c>
      <c r="C907" s="1">
        <v>1.8100000000000002E-2</v>
      </c>
      <c r="D907" s="1">
        <v>789.80649000000005</v>
      </c>
      <c r="E907" s="1">
        <v>276.27539999999999</v>
      </c>
      <c r="F907" s="1">
        <v>1387.5637999999999</v>
      </c>
    </row>
    <row r="908" spans="1:6" x14ac:dyDescent="0.25">
      <c r="A908" s="1">
        <v>0.74990374999999998</v>
      </c>
      <c r="B908" s="1">
        <v>585.01701000000003</v>
      </c>
      <c r="C908" s="1">
        <v>1.8120000000000001E-2</v>
      </c>
      <c r="D908" s="1">
        <v>790.22094000000004</v>
      </c>
      <c r="E908" s="1">
        <v>278.49191000000002</v>
      </c>
      <c r="F908" s="1">
        <v>1390.3228999999999</v>
      </c>
    </row>
    <row r="909" spans="1:6" x14ac:dyDescent="0.25">
      <c r="A909" s="1">
        <v>0.74990376999999997</v>
      </c>
      <c r="B909" s="1">
        <v>585.24977000000001</v>
      </c>
      <c r="C909" s="1">
        <v>1.814E-2</v>
      </c>
      <c r="D909" s="1">
        <v>790.75436000000002</v>
      </c>
      <c r="E909" s="1">
        <v>278.44716</v>
      </c>
      <c r="F909" s="1">
        <v>1390.8665000000001</v>
      </c>
    </row>
    <row r="910" spans="1:6" x14ac:dyDescent="0.25">
      <c r="A910" s="1">
        <v>0.74990345999999997</v>
      </c>
      <c r="B910" s="1">
        <v>585.49811</v>
      </c>
      <c r="C910" s="1">
        <v>1.8159999999999999E-2</v>
      </c>
      <c r="D910" s="1">
        <v>791.21153000000004</v>
      </c>
      <c r="E910" s="1">
        <v>279.32902999999999</v>
      </c>
      <c r="F910" s="1">
        <v>1392.3015</v>
      </c>
    </row>
    <row r="911" spans="1:6" x14ac:dyDescent="0.25">
      <c r="A911" s="1">
        <v>0.74990301999999998</v>
      </c>
      <c r="B911" s="1">
        <v>585.74788999999998</v>
      </c>
      <c r="C911" s="1">
        <v>1.8180000000000002E-2</v>
      </c>
      <c r="D911" s="1">
        <v>791.74495000000002</v>
      </c>
      <c r="E911" s="1">
        <v>280.61721999999997</v>
      </c>
      <c r="F911" s="1">
        <v>1394.1950999999999</v>
      </c>
    </row>
    <row r="912" spans="1:6" x14ac:dyDescent="0.25">
      <c r="A912" s="1">
        <v>0.74990389000000002</v>
      </c>
      <c r="B912" s="1">
        <v>585.94857999999999</v>
      </c>
      <c r="C912" s="1">
        <v>1.8200000000000001E-2</v>
      </c>
      <c r="D912" s="1">
        <v>792.32180000000005</v>
      </c>
      <c r="E912" s="1">
        <v>278.07346000000001</v>
      </c>
      <c r="F912" s="1">
        <v>1392.2366</v>
      </c>
    </row>
    <row r="913" spans="1:6" x14ac:dyDescent="0.25">
      <c r="A913" s="1">
        <v>0.74990389000000002</v>
      </c>
      <c r="B913" s="1">
        <v>586.18434999999999</v>
      </c>
      <c r="C913" s="1">
        <v>1.822E-2</v>
      </c>
      <c r="D913" s="1">
        <v>792.83139000000006</v>
      </c>
      <c r="E913" s="1">
        <v>278.07603</v>
      </c>
      <c r="F913" s="1">
        <v>1392.8145999999999</v>
      </c>
    </row>
    <row r="914" spans="1:6" x14ac:dyDescent="0.25">
      <c r="A914" s="1">
        <v>0.74990354000000004</v>
      </c>
      <c r="B914" s="1">
        <v>586.43375000000003</v>
      </c>
      <c r="C914" s="1">
        <v>1.8239999999999999E-2</v>
      </c>
      <c r="D914" s="1">
        <v>793.32241999999997</v>
      </c>
      <c r="E914" s="1">
        <v>279.08424000000002</v>
      </c>
      <c r="F914" s="1">
        <v>1394.3996</v>
      </c>
    </row>
    <row r="915" spans="1:6" x14ac:dyDescent="0.25">
      <c r="A915" s="1">
        <v>0.74990314999999996</v>
      </c>
      <c r="B915" s="1">
        <v>586.68570999999997</v>
      </c>
      <c r="C915" s="1">
        <v>1.8259999999999998E-2</v>
      </c>
      <c r="D915" s="1">
        <v>793.80367999999999</v>
      </c>
      <c r="E915" s="1">
        <v>280.23540000000003</v>
      </c>
      <c r="F915" s="1">
        <v>1396.1235999999999</v>
      </c>
    </row>
    <row r="916" spans="1:6" x14ac:dyDescent="0.25">
      <c r="A916" s="1">
        <v>0.74990394999999999</v>
      </c>
      <c r="B916" s="1">
        <v>586.88972999999999</v>
      </c>
      <c r="C916" s="1">
        <v>1.8280000000000001E-2</v>
      </c>
      <c r="D916" s="1">
        <v>794.39103999999998</v>
      </c>
      <c r="E916" s="1">
        <v>277.90956</v>
      </c>
      <c r="F916" s="1">
        <v>1394.3933</v>
      </c>
    </row>
    <row r="917" spans="1:6" x14ac:dyDescent="0.25">
      <c r="A917" s="1">
        <v>0.74990327000000001</v>
      </c>
      <c r="B917" s="1">
        <v>587.15337</v>
      </c>
      <c r="C917" s="1">
        <v>1.83E-2</v>
      </c>
      <c r="D917" s="1">
        <v>794.85216000000003</v>
      </c>
      <c r="E917" s="1">
        <v>279.87515999999999</v>
      </c>
      <c r="F917" s="1">
        <v>1396.93</v>
      </c>
    </row>
    <row r="918" spans="1:6" x14ac:dyDescent="0.25">
      <c r="A918" s="1">
        <v>0.74990471999999997</v>
      </c>
      <c r="B918" s="1">
        <v>587.33316000000002</v>
      </c>
      <c r="C918" s="1">
        <v>1.8319999999999999E-2</v>
      </c>
      <c r="D918" s="1">
        <v>795.47721999999999</v>
      </c>
      <c r="E918" s="1">
        <v>275.69182999999998</v>
      </c>
      <c r="F918" s="1">
        <v>1393.3431</v>
      </c>
    </row>
    <row r="919" spans="1:6" x14ac:dyDescent="0.25">
      <c r="A919" s="1">
        <v>0.74990327999999995</v>
      </c>
      <c r="B919" s="1">
        <v>587.62896999999998</v>
      </c>
      <c r="C919" s="1">
        <v>1.8339999999999999E-2</v>
      </c>
      <c r="D919" s="1">
        <v>795.84804999999994</v>
      </c>
      <c r="E919" s="1">
        <v>279.84343000000001</v>
      </c>
      <c r="F919" s="1">
        <v>1398.0378000000001</v>
      </c>
    </row>
    <row r="920" spans="1:6" x14ac:dyDescent="0.25">
      <c r="A920" s="1">
        <v>0.74990471000000003</v>
      </c>
      <c r="B920" s="1">
        <v>587.80820000000006</v>
      </c>
      <c r="C920" s="1">
        <v>1.8360000000000001E-2</v>
      </c>
      <c r="D920" s="1">
        <v>796.50958000000003</v>
      </c>
      <c r="E920" s="1">
        <v>275.71908999999999</v>
      </c>
      <c r="F920" s="1">
        <v>1394.5337</v>
      </c>
    </row>
    <row r="921" spans="1:6" x14ac:dyDescent="0.25">
      <c r="A921" s="1">
        <v>0.74990477</v>
      </c>
      <c r="B921" s="1">
        <v>588.04265999999996</v>
      </c>
      <c r="C921" s="1">
        <v>1.8380000000000001E-2</v>
      </c>
      <c r="D921" s="1">
        <v>797.04529000000002</v>
      </c>
      <c r="E921" s="1">
        <v>275.52978000000002</v>
      </c>
      <c r="F921" s="1">
        <v>1394.9359999999999</v>
      </c>
    </row>
    <row r="922" spans="1:6" x14ac:dyDescent="0.25">
      <c r="A922" s="1">
        <v>0.74990321000000004</v>
      </c>
      <c r="B922" s="1">
        <v>588.34541999999999</v>
      </c>
      <c r="C922" s="1">
        <v>1.84E-2</v>
      </c>
      <c r="D922" s="1">
        <v>797.38868000000002</v>
      </c>
      <c r="E922" s="1">
        <v>280.05410999999998</v>
      </c>
      <c r="F922" s="1">
        <v>1399.992</v>
      </c>
    </row>
    <row r="923" spans="1:6" x14ac:dyDescent="0.25">
      <c r="A923" s="1">
        <v>0.74990391000000001</v>
      </c>
      <c r="B923" s="1">
        <v>588.55445999999995</v>
      </c>
      <c r="C923" s="1">
        <v>1.8419999999999999E-2</v>
      </c>
      <c r="D923" s="1">
        <v>797.98685999999998</v>
      </c>
      <c r="E923" s="1">
        <v>278.01470999999998</v>
      </c>
      <c r="F923" s="1">
        <v>1398.5604000000001</v>
      </c>
    </row>
    <row r="924" spans="1:6" x14ac:dyDescent="0.25">
      <c r="A924" s="1">
        <v>0.74990407999999997</v>
      </c>
      <c r="B924" s="1">
        <v>588.78673000000003</v>
      </c>
      <c r="C924" s="1">
        <v>1.8440000000000002E-2</v>
      </c>
      <c r="D924" s="1">
        <v>798.51592000000005</v>
      </c>
      <c r="E924" s="1">
        <v>277.54678999999999</v>
      </c>
      <c r="F924" s="1">
        <v>1398.6775</v>
      </c>
    </row>
    <row r="925" spans="1:6" x14ac:dyDescent="0.25">
      <c r="A925" s="1">
        <v>0.74990327999999995</v>
      </c>
      <c r="B925" s="1">
        <v>589.05983000000003</v>
      </c>
      <c r="C925" s="1">
        <v>1.8460000000000001E-2</v>
      </c>
      <c r="D925" s="1">
        <v>798.91876000000002</v>
      </c>
      <c r="E925" s="1">
        <v>279.83771999999999</v>
      </c>
      <c r="F925" s="1">
        <v>1401.5101</v>
      </c>
    </row>
    <row r="926" spans="1:6" x14ac:dyDescent="0.25">
      <c r="A926" s="1">
        <v>0.74990394000000005</v>
      </c>
      <c r="B926" s="1">
        <v>589.27059999999994</v>
      </c>
      <c r="C926" s="1">
        <v>1.848E-2</v>
      </c>
      <c r="D926" s="1">
        <v>799.53422</v>
      </c>
      <c r="E926" s="1">
        <v>277.93972000000002</v>
      </c>
      <c r="F926" s="1">
        <v>1400.2330999999999</v>
      </c>
    </row>
    <row r="927" spans="1:6" x14ac:dyDescent="0.25">
      <c r="A927" s="1">
        <v>0.74990416999999998</v>
      </c>
      <c r="B927" s="1">
        <v>589.50163999999995</v>
      </c>
      <c r="C927" s="1">
        <v>1.8499999999999999E-2</v>
      </c>
      <c r="D927" s="1">
        <v>800.05534</v>
      </c>
      <c r="E927" s="1">
        <v>277.26708000000002</v>
      </c>
      <c r="F927" s="1">
        <v>1400.1388999999999</v>
      </c>
    </row>
    <row r="928" spans="1:6" x14ac:dyDescent="0.25">
      <c r="A928" s="1">
        <v>0.74990411999999995</v>
      </c>
      <c r="B928" s="1">
        <v>589.74419999999998</v>
      </c>
      <c r="C928" s="1">
        <v>1.8519999999999998E-2</v>
      </c>
      <c r="D928" s="1">
        <v>800.55813000000001</v>
      </c>
      <c r="E928" s="1">
        <v>277.42719</v>
      </c>
      <c r="F928" s="1">
        <v>1400.8768</v>
      </c>
    </row>
    <row r="929" spans="1:6" x14ac:dyDescent="0.25">
      <c r="A929" s="1">
        <v>0.74990491999999997</v>
      </c>
      <c r="B929" s="1">
        <v>589.95136000000002</v>
      </c>
      <c r="C929" s="1">
        <v>1.8540000000000001E-2</v>
      </c>
      <c r="D929" s="1">
        <v>801.16165000000001</v>
      </c>
      <c r="E929" s="1">
        <v>275.11702000000002</v>
      </c>
      <c r="F929" s="1">
        <v>1399.1760999999999</v>
      </c>
    </row>
    <row r="930" spans="1:6" x14ac:dyDescent="0.25">
      <c r="A930" s="1">
        <v>0.74990473000000002</v>
      </c>
      <c r="B930" s="1">
        <v>590.19812000000002</v>
      </c>
      <c r="C930" s="1">
        <v>1.856E-2</v>
      </c>
      <c r="D930" s="1">
        <v>801.68697999999995</v>
      </c>
      <c r="E930" s="1">
        <v>275.66458</v>
      </c>
      <c r="F930" s="1">
        <v>1400.3207</v>
      </c>
    </row>
    <row r="931" spans="1:6" x14ac:dyDescent="0.25">
      <c r="A931" s="1">
        <v>0.74990462000000002</v>
      </c>
      <c r="B931" s="1">
        <v>590.44380000000001</v>
      </c>
      <c r="C931" s="1">
        <v>1.8579999999999999E-2</v>
      </c>
      <c r="D931" s="1">
        <v>802.17867000000001</v>
      </c>
      <c r="E931" s="1">
        <v>275.95992000000001</v>
      </c>
      <c r="F931" s="1">
        <v>1401.1895</v>
      </c>
    </row>
    <row r="932" spans="1:6" x14ac:dyDescent="0.25">
      <c r="A932" s="1">
        <v>0.74990427999999998</v>
      </c>
      <c r="B932" s="1">
        <v>590.69944999999996</v>
      </c>
      <c r="C932" s="1">
        <v>1.8599999999999998E-2</v>
      </c>
      <c r="D932" s="1">
        <v>802.65408000000002</v>
      </c>
      <c r="E932" s="1">
        <v>276.96953000000002</v>
      </c>
      <c r="F932" s="1">
        <v>1402.7717</v>
      </c>
    </row>
    <row r="933" spans="1:6" x14ac:dyDescent="0.25">
      <c r="A933" s="1">
        <v>0.74990411000000001</v>
      </c>
      <c r="B933" s="1">
        <v>590.95010000000002</v>
      </c>
      <c r="C933" s="1">
        <v>1.8620000000000001E-2</v>
      </c>
      <c r="D933" s="1">
        <v>803.10297000000003</v>
      </c>
      <c r="E933" s="1">
        <v>277.43819999999999</v>
      </c>
      <c r="F933" s="1">
        <v>1403.7902999999999</v>
      </c>
    </row>
    <row r="934" spans="1:6" x14ac:dyDescent="0.25">
      <c r="A934" s="1">
        <v>0.74990471000000003</v>
      </c>
      <c r="B934" s="1">
        <v>591.16602999999998</v>
      </c>
      <c r="C934" s="1">
        <v>1.864E-2</v>
      </c>
      <c r="D934" s="1">
        <v>803.70560999999998</v>
      </c>
      <c r="E934" s="1">
        <v>275.71874000000003</v>
      </c>
      <c r="F934" s="1">
        <v>1402.6885</v>
      </c>
    </row>
    <row r="935" spans="1:6" x14ac:dyDescent="0.25">
      <c r="A935" s="1">
        <v>0.74990491999999997</v>
      </c>
      <c r="B935" s="1">
        <v>591.39927999999998</v>
      </c>
      <c r="C935" s="1">
        <v>1.866E-2</v>
      </c>
      <c r="D935" s="1">
        <v>804.24207999999999</v>
      </c>
      <c r="E935" s="1">
        <v>275.09913</v>
      </c>
      <c r="F935" s="1">
        <v>1402.6597999999999</v>
      </c>
    </row>
    <row r="936" spans="1:6" x14ac:dyDescent="0.25">
      <c r="A936" s="1">
        <v>0.74990418999999997</v>
      </c>
      <c r="B936" s="1">
        <v>591.67325000000005</v>
      </c>
      <c r="C936" s="1">
        <v>1.8679999999999999E-2</v>
      </c>
      <c r="D936" s="1">
        <v>804.65004999999996</v>
      </c>
      <c r="E936" s="1">
        <v>277.21138999999999</v>
      </c>
      <c r="F936" s="1">
        <v>1405.318</v>
      </c>
    </row>
    <row r="937" spans="1:6" x14ac:dyDescent="0.25">
      <c r="A937" s="1">
        <v>0.74990495999999995</v>
      </c>
      <c r="B937" s="1">
        <v>591.88275999999996</v>
      </c>
      <c r="C937" s="1">
        <v>1.8700000000000001E-2</v>
      </c>
      <c r="D937" s="1">
        <v>805.27301999999997</v>
      </c>
      <c r="E937" s="1">
        <v>274.98797000000002</v>
      </c>
      <c r="F937" s="1">
        <v>1403.7194</v>
      </c>
    </row>
    <row r="938" spans="1:6" x14ac:dyDescent="0.25">
      <c r="A938" s="1">
        <v>0.74990407000000003</v>
      </c>
      <c r="B938" s="1">
        <v>592.16323</v>
      </c>
      <c r="C938" s="1">
        <v>1.8720000000000001E-2</v>
      </c>
      <c r="D938" s="1">
        <v>805.67831999999999</v>
      </c>
      <c r="E938" s="1">
        <v>277.56583999999998</v>
      </c>
      <c r="F938" s="1">
        <v>1406.8479</v>
      </c>
    </row>
    <row r="939" spans="1:6" x14ac:dyDescent="0.25">
      <c r="A939" s="1">
        <v>0.74990394000000005</v>
      </c>
      <c r="B939" s="1">
        <v>592.40736000000004</v>
      </c>
      <c r="C939" s="1">
        <v>1.874E-2</v>
      </c>
      <c r="D939" s="1">
        <v>806.26259000000005</v>
      </c>
      <c r="E939" s="1">
        <v>277.93446</v>
      </c>
      <c r="F939" s="1">
        <v>1407.8502000000001</v>
      </c>
    </row>
    <row r="940" spans="1:6" x14ac:dyDescent="0.25">
      <c r="A940" s="1">
        <v>0.74990425000000005</v>
      </c>
      <c r="B940" s="1">
        <v>592.64148999999998</v>
      </c>
      <c r="C940" s="1">
        <v>1.8759999999999999E-2</v>
      </c>
      <c r="D940" s="1">
        <v>806.74932999999999</v>
      </c>
      <c r="E940" s="1">
        <v>277.0582</v>
      </c>
      <c r="F940" s="1">
        <v>1407.5326</v>
      </c>
    </row>
    <row r="941" spans="1:6" x14ac:dyDescent="0.25">
      <c r="A941" s="1">
        <v>0.74990361000000005</v>
      </c>
      <c r="B941" s="1">
        <v>592.90806999999995</v>
      </c>
      <c r="C941" s="1">
        <v>1.8780000000000002E-2</v>
      </c>
      <c r="D941" s="1">
        <v>807.25941999999998</v>
      </c>
      <c r="E941" s="1">
        <v>278.88242000000002</v>
      </c>
      <c r="F941" s="1">
        <v>1409.9634000000001</v>
      </c>
    </row>
    <row r="942" spans="1:6" x14ac:dyDescent="0.25">
      <c r="A942" s="1">
        <v>0.74990398000000003</v>
      </c>
      <c r="B942" s="1">
        <v>593.13690999999994</v>
      </c>
      <c r="C942" s="1">
        <v>1.8800000000000001E-2</v>
      </c>
      <c r="D942" s="1">
        <v>807.81308999999999</v>
      </c>
      <c r="E942" s="1">
        <v>277.81491</v>
      </c>
      <c r="F942" s="1">
        <v>1409.4938999999999</v>
      </c>
    </row>
    <row r="943" spans="1:6" x14ac:dyDescent="0.25">
      <c r="A943" s="1">
        <v>0.74990407000000003</v>
      </c>
      <c r="B943" s="1">
        <v>593.38079000000005</v>
      </c>
      <c r="C943" s="1">
        <v>1.882E-2</v>
      </c>
      <c r="D943" s="1">
        <v>808.27962000000002</v>
      </c>
      <c r="E943" s="1">
        <v>277.57056</v>
      </c>
      <c r="F943" s="1">
        <v>1409.8044</v>
      </c>
    </row>
    <row r="944" spans="1:6" x14ac:dyDescent="0.25">
      <c r="A944" s="1">
        <v>0.74990429999999997</v>
      </c>
      <c r="B944" s="1">
        <v>593.61562000000004</v>
      </c>
      <c r="C944" s="1">
        <v>1.8839999999999999E-2</v>
      </c>
      <c r="D944" s="1">
        <v>808.82353000000001</v>
      </c>
      <c r="E944" s="1">
        <v>276.89877000000001</v>
      </c>
      <c r="F944" s="1">
        <v>1409.7301</v>
      </c>
    </row>
    <row r="945" spans="1:6" x14ac:dyDescent="0.25">
      <c r="A945" s="1">
        <v>0.74990427999999998</v>
      </c>
      <c r="B945" s="1">
        <v>593.85906999999997</v>
      </c>
      <c r="C945" s="1">
        <v>1.8859999999999998E-2</v>
      </c>
      <c r="D945" s="1">
        <v>809.37841000000003</v>
      </c>
      <c r="E945" s="1">
        <v>276.94880999999998</v>
      </c>
      <c r="F945" s="1">
        <v>1410.3934999999999</v>
      </c>
    </row>
    <row r="946" spans="1:6" x14ac:dyDescent="0.25">
      <c r="A946" s="1">
        <v>0.74990398999999996</v>
      </c>
      <c r="B946" s="1">
        <v>594.11551999999995</v>
      </c>
      <c r="C946" s="1">
        <v>1.8880000000000001E-2</v>
      </c>
      <c r="D946" s="1">
        <v>809.87662</v>
      </c>
      <c r="E946" s="1">
        <v>277.78496999999999</v>
      </c>
      <c r="F946" s="1">
        <v>1411.8181999999999</v>
      </c>
    </row>
    <row r="947" spans="1:6" x14ac:dyDescent="0.25">
      <c r="A947" s="1">
        <v>0.74990486999999995</v>
      </c>
      <c r="B947" s="1">
        <v>594.32478000000003</v>
      </c>
      <c r="C947" s="1">
        <v>1.89E-2</v>
      </c>
      <c r="D947" s="1">
        <v>810.48707999999999</v>
      </c>
      <c r="E947" s="1">
        <v>275.26058999999998</v>
      </c>
      <c r="F947" s="1">
        <v>1409.9101000000001</v>
      </c>
    </row>
    <row r="948" spans="1:6" x14ac:dyDescent="0.25">
      <c r="A948" s="1">
        <v>0.74990420999999996</v>
      </c>
      <c r="B948" s="1">
        <v>594.59528</v>
      </c>
      <c r="C948" s="1">
        <v>1.8919999999999999E-2</v>
      </c>
      <c r="D948" s="1">
        <v>810.97900000000004</v>
      </c>
      <c r="E948" s="1">
        <v>277.15902999999997</v>
      </c>
      <c r="F948" s="1">
        <v>1412.4069999999999</v>
      </c>
    </row>
    <row r="949" spans="1:6" x14ac:dyDescent="0.25">
      <c r="A949" s="1">
        <v>0.74990520000000005</v>
      </c>
      <c r="B949" s="1">
        <v>594.80246</v>
      </c>
      <c r="C949" s="1">
        <v>1.8939999999999999E-2</v>
      </c>
      <c r="D949" s="1">
        <v>811.56300999999996</v>
      </c>
      <c r="E949" s="1">
        <v>274.30903999999998</v>
      </c>
      <c r="F949" s="1">
        <v>1410.1534999999999</v>
      </c>
    </row>
    <row r="950" spans="1:6" x14ac:dyDescent="0.25">
      <c r="A950" s="1">
        <v>0.74990559000000001</v>
      </c>
      <c r="B950" s="1">
        <v>595.03443000000004</v>
      </c>
      <c r="C950" s="1">
        <v>1.8960000000000001E-2</v>
      </c>
      <c r="D950" s="1">
        <v>812.08358999999996</v>
      </c>
      <c r="E950" s="1">
        <v>273.17039999999997</v>
      </c>
      <c r="F950" s="1">
        <v>1409.5939000000001</v>
      </c>
    </row>
    <row r="951" spans="1:6" x14ac:dyDescent="0.25">
      <c r="A951" s="1">
        <v>0.74990444999999994</v>
      </c>
      <c r="B951" s="1">
        <v>595.32471999999996</v>
      </c>
      <c r="C951" s="1">
        <v>1.898E-2</v>
      </c>
      <c r="D951" s="1">
        <v>812.54726000000005</v>
      </c>
      <c r="E951" s="1">
        <v>276.47654</v>
      </c>
      <c r="F951" s="1">
        <v>1413.4993999999999</v>
      </c>
    </row>
    <row r="952" spans="1:6" x14ac:dyDescent="0.25">
      <c r="A952" s="1">
        <v>0.74990414999999999</v>
      </c>
      <c r="B952" s="1">
        <v>595.58447999999999</v>
      </c>
      <c r="C952" s="1">
        <v>1.9E-2</v>
      </c>
      <c r="D952" s="1">
        <v>813.01792</v>
      </c>
      <c r="E952" s="1">
        <v>277.32175999999998</v>
      </c>
      <c r="F952" s="1">
        <v>1414.9182000000001</v>
      </c>
    </row>
    <row r="953" spans="1:6" x14ac:dyDescent="0.25">
      <c r="A953" s="1">
        <v>0.74990548999999995</v>
      </c>
      <c r="B953" s="1">
        <v>595.77809999999999</v>
      </c>
      <c r="C953" s="1">
        <v>1.9019999999999999E-2</v>
      </c>
      <c r="D953" s="1">
        <v>813.64323000000002</v>
      </c>
      <c r="E953" s="1">
        <v>273.46316000000002</v>
      </c>
      <c r="F953" s="1">
        <v>1411.6701</v>
      </c>
    </row>
    <row r="954" spans="1:6" x14ac:dyDescent="0.25">
      <c r="A954" s="1">
        <v>0.74990513000000003</v>
      </c>
      <c r="B954" s="1">
        <v>596.03864999999996</v>
      </c>
      <c r="C954" s="1">
        <v>1.9040000000000001E-2</v>
      </c>
      <c r="D954" s="1">
        <v>814.15632000000005</v>
      </c>
      <c r="E954" s="1">
        <v>274.50797999999998</v>
      </c>
      <c r="F954" s="1">
        <v>1413.3175000000001</v>
      </c>
    </row>
    <row r="955" spans="1:6" x14ac:dyDescent="0.25">
      <c r="A955" s="1">
        <v>0.74990453999999995</v>
      </c>
      <c r="B955" s="1">
        <v>596.31200999999999</v>
      </c>
      <c r="C955" s="1">
        <v>1.9060000000000001E-2</v>
      </c>
      <c r="D955" s="1">
        <v>814.58833000000004</v>
      </c>
      <c r="E955" s="1">
        <v>276.21686999999997</v>
      </c>
      <c r="F955" s="1">
        <v>1415.5878</v>
      </c>
    </row>
    <row r="956" spans="1:6" x14ac:dyDescent="0.25">
      <c r="A956" s="1">
        <v>0.74990427999999998</v>
      </c>
      <c r="B956" s="1">
        <v>596.56974000000002</v>
      </c>
      <c r="C956" s="1">
        <v>1.908E-2</v>
      </c>
      <c r="D956" s="1">
        <v>815.09456999999998</v>
      </c>
      <c r="E956" s="1">
        <v>276.95738</v>
      </c>
      <c r="F956" s="1">
        <v>1416.9235000000001</v>
      </c>
    </row>
    <row r="957" spans="1:6" x14ac:dyDescent="0.25">
      <c r="A957" s="1">
        <v>0.74990575000000004</v>
      </c>
      <c r="B957" s="1">
        <v>596.75836000000004</v>
      </c>
      <c r="C957" s="1">
        <v>1.9099999999999999E-2</v>
      </c>
      <c r="D957" s="1">
        <v>815.74298999999996</v>
      </c>
      <c r="E957" s="1">
        <v>272.70571000000001</v>
      </c>
      <c r="F957" s="1">
        <v>1413.2927</v>
      </c>
    </row>
    <row r="958" spans="1:6" x14ac:dyDescent="0.25">
      <c r="A958" s="1">
        <v>0.74990573000000005</v>
      </c>
      <c r="B958" s="1">
        <v>597.00755000000004</v>
      </c>
      <c r="C958" s="1">
        <v>1.9120000000000002E-2</v>
      </c>
      <c r="D958" s="1">
        <v>816.25760000000002</v>
      </c>
      <c r="E958" s="1">
        <v>272.74779999999998</v>
      </c>
      <c r="F958" s="1">
        <v>1413.9271000000001</v>
      </c>
    </row>
    <row r="959" spans="1:6" x14ac:dyDescent="0.25">
      <c r="A959" s="1">
        <v>0.74990542999999998</v>
      </c>
      <c r="B959" s="1">
        <v>597.27135999999996</v>
      </c>
      <c r="C959" s="1">
        <v>1.9140000000000001E-2</v>
      </c>
      <c r="D959" s="1">
        <v>816.69556999999998</v>
      </c>
      <c r="E959" s="1">
        <v>273.61748</v>
      </c>
      <c r="F959" s="1">
        <v>1415.3525999999999</v>
      </c>
    </row>
    <row r="960" spans="1:6" x14ac:dyDescent="0.25">
      <c r="A960" s="1">
        <v>0.74990579999999996</v>
      </c>
      <c r="B960" s="1">
        <v>597.50275999999997</v>
      </c>
      <c r="C960" s="1">
        <v>1.916E-2</v>
      </c>
      <c r="D960" s="1">
        <v>817.30037000000004</v>
      </c>
      <c r="E960" s="1">
        <v>272.56542999999999</v>
      </c>
      <c r="F960" s="1">
        <v>1414.9350999999999</v>
      </c>
    </row>
    <row r="961" spans="1:6" x14ac:dyDescent="0.25">
      <c r="A961" s="1">
        <v>0.74990568000000002</v>
      </c>
      <c r="B961" s="1">
        <v>597.75635999999997</v>
      </c>
      <c r="C961" s="1">
        <v>1.9179999999999999E-2</v>
      </c>
      <c r="D961" s="1">
        <v>817.81791999999996</v>
      </c>
      <c r="E961" s="1">
        <v>272.90708999999998</v>
      </c>
      <c r="F961" s="1">
        <v>1415.8753999999999</v>
      </c>
    </row>
    <row r="962" spans="1:6" x14ac:dyDescent="0.25">
      <c r="A962" s="1">
        <v>0.74990568999999996</v>
      </c>
      <c r="B962" s="1">
        <v>598.00444000000005</v>
      </c>
      <c r="C962" s="1">
        <v>1.9199999999999998E-2</v>
      </c>
      <c r="D962" s="1">
        <v>818.35573999999997</v>
      </c>
      <c r="E962" s="1">
        <v>272.86788000000001</v>
      </c>
      <c r="F962" s="1">
        <v>1416.4428</v>
      </c>
    </row>
    <row r="963" spans="1:6" x14ac:dyDescent="0.25">
      <c r="A963" s="1">
        <v>0.74990480000000004</v>
      </c>
      <c r="B963" s="1">
        <v>598.28873999999996</v>
      </c>
      <c r="C963" s="1">
        <v>1.9220000000000001E-2</v>
      </c>
      <c r="D963" s="1">
        <v>818.82852000000003</v>
      </c>
      <c r="E963" s="1">
        <v>275.44742000000002</v>
      </c>
      <c r="F963" s="1">
        <v>1419.6217999999999</v>
      </c>
    </row>
    <row r="964" spans="1:6" x14ac:dyDescent="0.25">
      <c r="A964" s="1">
        <v>0.74990438000000004</v>
      </c>
      <c r="B964" s="1">
        <v>598.55784000000006</v>
      </c>
      <c r="C964" s="1">
        <v>1.924E-2</v>
      </c>
      <c r="D964" s="1">
        <v>819.27655000000004</v>
      </c>
      <c r="E964" s="1">
        <v>276.67020000000002</v>
      </c>
      <c r="F964" s="1">
        <v>1421.4123999999999</v>
      </c>
    </row>
    <row r="965" spans="1:6" x14ac:dyDescent="0.25">
      <c r="A965" s="1">
        <v>0.74990498999999999</v>
      </c>
      <c r="B965" s="1">
        <v>598.78201000000001</v>
      </c>
      <c r="C965" s="1">
        <v>1.9259999999999999E-2</v>
      </c>
      <c r="D965" s="1">
        <v>819.87392999999997</v>
      </c>
      <c r="E965" s="1">
        <v>274.89096999999998</v>
      </c>
      <c r="F965" s="1">
        <v>1420.2556</v>
      </c>
    </row>
    <row r="966" spans="1:6" x14ac:dyDescent="0.25">
      <c r="A966" s="1">
        <v>0.74990535999999997</v>
      </c>
      <c r="B966" s="1">
        <v>599.01859999999999</v>
      </c>
      <c r="C966" s="1">
        <v>1.9279999999999999E-2</v>
      </c>
      <c r="D966" s="1">
        <v>820.40880000000004</v>
      </c>
      <c r="E966" s="1">
        <v>273.82150999999999</v>
      </c>
      <c r="F966" s="1">
        <v>1419.7792999999999</v>
      </c>
    </row>
    <row r="967" spans="1:6" x14ac:dyDescent="0.25">
      <c r="A967" s="1">
        <v>0.74990513999999997</v>
      </c>
      <c r="B967" s="1">
        <v>599.27728000000002</v>
      </c>
      <c r="C967" s="1">
        <v>1.9300000000000001E-2</v>
      </c>
      <c r="D967" s="1">
        <v>820.93371000000002</v>
      </c>
      <c r="E967" s="1">
        <v>274.46766000000002</v>
      </c>
      <c r="F967" s="1">
        <v>1421.0341000000001</v>
      </c>
    </row>
    <row r="968" spans="1:6" x14ac:dyDescent="0.25">
      <c r="A968" s="1">
        <v>0.74990513000000003</v>
      </c>
      <c r="B968" s="1">
        <v>599.53393000000005</v>
      </c>
      <c r="C968" s="1">
        <v>1.932E-2</v>
      </c>
      <c r="D968" s="1">
        <v>821.35964000000001</v>
      </c>
      <c r="E968" s="1">
        <v>274.49903999999998</v>
      </c>
      <c r="F968" s="1">
        <v>1421.6061</v>
      </c>
    </row>
    <row r="969" spans="1:6" x14ac:dyDescent="0.25">
      <c r="A969" s="1">
        <v>0.74990619000000003</v>
      </c>
      <c r="B969" s="1">
        <v>599.73911999999996</v>
      </c>
      <c r="C969" s="1">
        <v>1.934E-2</v>
      </c>
      <c r="D969" s="1">
        <v>822.03261999999995</v>
      </c>
      <c r="E969" s="1">
        <v>271.42968000000002</v>
      </c>
      <c r="F969" s="1">
        <v>1419.1904999999999</v>
      </c>
    </row>
    <row r="970" spans="1:6" x14ac:dyDescent="0.25">
      <c r="A970" s="1">
        <v>0.74990561</v>
      </c>
      <c r="B970" s="1">
        <v>600.01863000000003</v>
      </c>
      <c r="C970" s="1">
        <v>1.9359999999999999E-2</v>
      </c>
      <c r="D970" s="1">
        <v>822.42363</v>
      </c>
      <c r="E970" s="1">
        <v>273.10753</v>
      </c>
      <c r="F970" s="1">
        <v>1421.4086</v>
      </c>
    </row>
    <row r="971" spans="1:6" x14ac:dyDescent="0.25">
      <c r="A971" s="1">
        <v>0.74990524999999997</v>
      </c>
      <c r="B971" s="1">
        <v>600.28070000000002</v>
      </c>
      <c r="C971" s="1">
        <v>1.9380000000000001E-2</v>
      </c>
      <c r="D971" s="1">
        <v>823.00156000000004</v>
      </c>
      <c r="E971" s="1">
        <v>274.16494999999998</v>
      </c>
      <c r="F971" s="1">
        <v>1423.1133</v>
      </c>
    </row>
    <row r="972" spans="1:6" x14ac:dyDescent="0.25">
      <c r="A972" s="1">
        <v>0.74990491000000004</v>
      </c>
      <c r="B972" s="1">
        <v>600.5498</v>
      </c>
      <c r="C972" s="1">
        <v>1.9400000000000001E-2</v>
      </c>
      <c r="D972" s="1">
        <v>823.43415000000005</v>
      </c>
      <c r="E972" s="1">
        <v>275.13704999999999</v>
      </c>
      <c r="F972" s="1">
        <v>1424.643</v>
      </c>
    </row>
    <row r="973" spans="1:6" x14ac:dyDescent="0.25">
      <c r="A973" s="1">
        <v>0.74990469999999998</v>
      </c>
      <c r="B973" s="1">
        <v>600.80673999999999</v>
      </c>
      <c r="C973" s="1">
        <v>1.942E-2</v>
      </c>
      <c r="D973" s="1">
        <v>824.01250000000005</v>
      </c>
      <c r="E973" s="1">
        <v>275.73903999999999</v>
      </c>
      <c r="F973" s="1">
        <v>1425.8874000000001</v>
      </c>
    </row>
    <row r="974" spans="1:6" x14ac:dyDescent="0.25">
      <c r="A974" s="1">
        <v>0.74990458999999998</v>
      </c>
      <c r="B974" s="1">
        <v>601.06691999999998</v>
      </c>
      <c r="C974" s="1">
        <v>1.9439999999999999E-2</v>
      </c>
      <c r="D974" s="1">
        <v>824.47302000000002</v>
      </c>
      <c r="E974" s="1">
        <v>276.06713000000002</v>
      </c>
      <c r="F974" s="1">
        <v>1426.7827</v>
      </c>
    </row>
    <row r="975" spans="1:6" x14ac:dyDescent="0.25">
      <c r="A975" s="1">
        <v>0.74990528999999995</v>
      </c>
      <c r="B975" s="1">
        <v>601.28837999999996</v>
      </c>
      <c r="C975" s="1">
        <v>1.9460000000000002E-2</v>
      </c>
      <c r="D975" s="1">
        <v>825.11166000000003</v>
      </c>
      <c r="E975" s="1">
        <v>274.02965</v>
      </c>
      <c r="F975" s="1">
        <v>1425.3924999999999</v>
      </c>
    </row>
    <row r="976" spans="1:6" x14ac:dyDescent="0.25">
      <c r="A976" s="1">
        <v>0.74990619999999997</v>
      </c>
      <c r="B976" s="1">
        <v>601.50600999999995</v>
      </c>
      <c r="C976" s="1">
        <v>1.9480000000000001E-2</v>
      </c>
      <c r="D976" s="1">
        <v>825.69118000000003</v>
      </c>
      <c r="E976" s="1">
        <v>271.40555999999998</v>
      </c>
      <c r="F976" s="1">
        <v>1423.3724</v>
      </c>
    </row>
    <row r="977" spans="1:6" x14ac:dyDescent="0.25">
      <c r="A977" s="1">
        <v>0.74990597000000003</v>
      </c>
      <c r="B977" s="1">
        <v>601.77185999999995</v>
      </c>
      <c r="C977" s="1">
        <v>1.95E-2</v>
      </c>
      <c r="D977" s="1">
        <v>826.13561000000004</v>
      </c>
      <c r="E977" s="1">
        <v>272.05448999999999</v>
      </c>
      <c r="F977" s="1">
        <v>1424.5834</v>
      </c>
    </row>
    <row r="978" spans="1:6" x14ac:dyDescent="0.25">
      <c r="A978" s="1">
        <v>0.74990542000000004</v>
      </c>
      <c r="B978" s="1">
        <v>602.04866000000004</v>
      </c>
      <c r="C978" s="1">
        <v>1.9519999999999999E-2</v>
      </c>
      <c r="D978" s="1">
        <v>826.59961999999996</v>
      </c>
      <c r="E978" s="1">
        <v>273.64631000000003</v>
      </c>
      <c r="F978" s="1">
        <v>1426.7614000000001</v>
      </c>
    </row>
    <row r="979" spans="1:6" x14ac:dyDescent="0.25">
      <c r="A979" s="1">
        <v>0.74990493999999996</v>
      </c>
      <c r="B979" s="1">
        <v>602.32101999999998</v>
      </c>
      <c r="C979" s="1">
        <v>1.9539999999999998E-2</v>
      </c>
      <c r="D979" s="1">
        <v>827.10469999999998</v>
      </c>
      <c r="E979" s="1">
        <v>275.03609999999998</v>
      </c>
      <c r="F979" s="1">
        <v>1428.7602999999999</v>
      </c>
    </row>
    <row r="980" spans="1:6" x14ac:dyDescent="0.25">
      <c r="A980" s="1">
        <v>0.74990573000000005</v>
      </c>
      <c r="B980" s="1">
        <v>602.54434000000003</v>
      </c>
      <c r="C980" s="1">
        <v>1.9560000000000001E-2</v>
      </c>
      <c r="D980" s="1">
        <v>827.68003999999996</v>
      </c>
      <c r="E980" s="1">
        <v>272.76425</v>
      </c>
      <c r="F980" s="1">
        <v>1427.0953</v>
      </c>
    </row>
    <row r="981" spans="1:6" x14ac:dyDescent="0.25">
      <c r="A981" s="1">
        <v>0.74990551999999999</v>
      </c>
      <c r="B981" s="1">
        <v>602.80196000000001</v>
      </c>
      <c r="C981" s="1">
        <v>1.958E-2</v>
      </c>
      <c r="D981" s="1">
        <v>828.28547000000003</v>
      </c>
      <c r="E981" s="1">
        <v>273.36239</v>
      </c>
      <c r="F981" s="1">
        <v>1428.3547000000001</v>
      </c>
    </row>
    <row r="982" spans="1:6" x14ac:dyDescent="0.25">
      <c r="A982" s="1">
        <v>0.74990540999999999</v>
      </c>
      <c r="B982" s="1">
        <v>603.06413999999995</v>
      </c>
      <c r="C982" s="1">
        <v>1.9599999999999999E-2</v>
      </c>
      <c r="D982" s="1">
        <v>828.75112999999999</v>
      </c>
      <c r="E982" s="1">
        <v>273.69511999999997</v>
      </c>
      <c r="F982" s="1">
        <v>1429.26</v>
      </c>
    </row>
    <row r="983" spans="1:6" x14ac:dyDescent="0.25">
      <c r="A983" s="1">
        <v>0.74990621000000002</v>
      </c>
      <c r="B983" s="1">
        <v>603.28620000000001</v>
      </c>
      <c r="C983" s="1">
        <v>1.9619999999999999E-2</v>
      </c>
      <c r="D983" s="1">
        <v>829.35017000000005</v>
      </c>
      <c r="E983" s="1">
        <v>271.36212999999998</v>
      </c>
      <c r="F983" s="1">
        <v>1427.5483999999999</v>
      </c>
    </row>
    <row r="984" spans="1:6" x14ac:dyDescent="0.25">
      <c r="A984" s="1">
        <v>0.7499055</v>
      </c>
      <c r="B984" s="1">
        <v>603.56808999999998</v>
      </c>
      <c r="C984" s="1">
        <v>1.9640000000000001E-2</v>
      </c>
      <c r="D984" s="1">
        <v>829.86134000000004</v>
      </c>
      <c r="E984" s="1">
        <v>273.43432000000001</v>
      </c>
      <c r="F984" s="1">
        <v>1430.2433000000001</v>
      </c>
    </row>
    <row r="985" spans="1:6" x14ac:dyDescent="0.25">
      <c r="A985" s="1">
        <v>0.74990590999999995</v>
      </c>
      <c r="B985" s="1">
        <v>603.80821000000003</v>
      </c>
      <c r="C985" s="1">
        <v>1.966E-2</v>
      </c>
      <c r="D985" s="1">
        <v>830.39715999999999</v>
      </c>
      <c r="E985" s="1">
        <v>272.23405000000002</v>
      </c>
      <c r="F985" s="1">
        <v>1429.6404</v>
      </c>
    </row>
    <row r="986" spans="1:6" x14ac:dyDescent="0.25">
      <c r="A986" s="1">
        <v>0.74990509999999999</v>
      </c>
      <c r="B986" s="1">
        <v>604.09831999999994</v>
      </c>
      <c r="C986" s="1">
        <v>1.968E-2</v>
      </c>
      <c r="D986" s="1">
        <v>830.83456000000001</v>
      </c>
      <c r="E986" s="1">
        <v>274.59913</v>
      </c>
      <c r="F986" s="1">
        <v>1432.5871999999999</v>
      </c>
    </row>
    <row r="987" spans="1:6" x14ac:dyDescent="0.25">
      <c r="A987" s="1">
        <v>0.74990462999999996</v>
      </c>
      <c r="B987" s="1">
        <v>604.37509999999997</v>
      </c>
      <c r="C987" s="1">
        <v>1.9699999999999999E-2</v>
      </c>
      <c r="D987" s="1">
        <v>831.29123000000004</v>
      </c>
      <c r="E987" s="1">
        <v>275.9529</v>
      </c>
      <c r="F987" s="1">
        <v>1434.5222000000001</v>
      </c>
    </row>
    <row r="988" spans="1:6" x14ac:dyDescent="0.25">
      <c r="A988" s="1">
        <v>0.74990593999999999</v>
      </c>
      <c r="B988" s="1">
        <v>604.57462999999996</v>
      </c>
      <c r="C988" s="1">
        <v>1.9720000000000001E-2</v>
      </c>
      <c r="D988" s="1">
        <v>831.99195999999995</v>
      </c>
      <c r="E988" s="1">
        <v>272.14774999999997</v>
      </c>
      <c r="F988" s="1">
        <v>1431.3837000000001</v>
      </c>
    </row>
    <row r="989" spans="1:6" x14ac:dyDescent="0.25">
      <c r="A989" s="1">
        <v>0.74990566999999997</v>
      </c>
      <c r="B989" s="1">
        <v>604.84200999999996</v>
      </c>
      <c r="C989" s="1">
        <v>1.9740000000000001E-2</v>
      </c>
      <c r="D989" s="1">
        <v>832.49964</v>
      </c>
      <c r="E989" s="1">
        <v>272.92727000000002</v>
      </c>
      <c r="F989" s="1">
        <v>1432.769</v>
      </c>
    </row>
    <row r="990" spans="1:6" x14ac:dyDescent="0.25">
      <c r="A990" s="1">
        <v>0.74990670000000004</v>
      </c>
      <c r="B990" s="1">
        <v>605.05862000000002</v>
      </c>
      <c r="C990" s="1">
        <v>1.976E-2</v>
      </c>
      <c r="D990" s="1">
        <v>833.08429000000001</v>
      </c>
      <c r="E990" s="1">
        <v>269.94403</v>
      </c>
      <c r="F990" s="1">
        <v>1430.3922</v>
      </c>
    </row>
    <row r="991" spans="1:6" x14ac:dyDescent="0.25">
      <c r="A991" s="1">
        <v>0.74990601000000001</v>
      </c>
      <c r="B991" s="1">
        <v>605.34885999999995</v>
      </c>
      <c r="C991" s="1">
        <v>1.9779999999999999E-2</v>
      </c>
      <c r="D991" s="1">
        <v>833.46541000000002</v>
      </c>
      <c r="E991" s="1">
        <v>271.96008</v>
      </c>
      <c r="F991" s="1">
        <v>1432.9525000000001</v>
      </c>
    </row>
    <row r="992" spans="1:6" x14ac:dyDescent="0.25">
      <c r="A992" s="1">
        <v>0.74990533999999998</v>
      </c>
      <c r="B992" s="1">
        <v>605.62674000000004</v>
      </c>
      <c r="C992" s="1">
        <v>1.9800000000000002E-2</v>
      </c>
      <c r="D992" s="1">
        <v>834.05760999999995</v>
      </c>
      <c r="E992" s="1">
        <v>273.88844999999998</v>
      </c>
      <c r="F992" s="1">
        <v>1435.5536</v>
      </c>
    </row>
    <row r="993" spans="1:6" x14ac:dyDescent="0.25">
      <c r="A993" s="1">
        <v>0.74990593000000005</v>
      </c>
      <c r="B993" s="1">
        <v>605.86584000000005</v>
      </c>
      <c r="C993" s="1">
        <v>1.9820000000000001E-2</v>
      </c>
      <c r="D993" s="1">
        <v>834.53929000000005</v>
      </c>
      <c r="E993" s="1">
        <v>272.19391000000002</v>
      </c>
      <c r="F993" s="1">
        <v>1434.4193</v>
      </c>
    </row>
    <row r="994" spans="1:6" x14ac:dyDescent="0.25">
      <c r="A994" s="1">
        <v>0.74990551000000005</v>
      </c>
      <c r="B994" s="1">
        <v>606.13773000000003</v>
      </c>
      <c r="C994" s="1">
        <v>1.984E-2</v>
      </c>
      <c r="D994" s="1">
        <v>835.08789000000002</v>
      </c>
      <c r="E994" s="1">
        <v>273.40595000000002</v>
      </c>
      <c r="F994" s="1">
        <v>1436.2689</v>
      </c>
    </row>
    <row r="995" spans="1:6" x14ac:dyDescent="0.25">
      <c r="A995" s="1">
        <v>0.74990573999999999</v>
      </c>
      <c r="B995" s="1">
        <v>606.38842999999997</v>
      </c>
      <c r="C995" s="1">
        <v>1.9859999999999999E-2</v>
      </c>
      <c r="D995" s="1">
        <v>835.60166000000004</v>
      </c>
      <c r="E995" s="1">
        <v>272.74142000000001</v>
      </c>
      <c r="F995" s="1">
        <v>1436.1976</v>
      </c>
    </row>
    <row r="996" spans="1:6" x14ac:dyDescent="0.25">
      <c r="A996" s="1">
        <v>0.74990592</v>
      </c>
      <c r="B996" s="1">
        <v>606.63786000000005</v>
      </c>
      <c r="C996" s="1">
        <v>1.9879999999999998E-2</v>
      </c>
      <c r="D996" s="1">
        <v>836.17100000000005</v>
      </c>
      <c r="E996" s="1">
        <v>272.19866000000002</v>
      </c>
      <c r="F996" s="1">
        <v>1436.2838999999999</v>
      </c>
    </row>
    <row r="997" spans="1:6" x14ac:dyDescent="0.25">
      <c r="A997" s="1">
        <v>0.74990562000000005</v>
      </c>
      <c r="B997" s="1">
        <v>606.91232000000002</v>
      </c>
      <c r="C997" s="1">
        <v>1.9900000000000001E-2</v>
      </c>
      <c r="D997" s="1">
        <v>836.61163999999997</v>
      </c>
      <c r="E997" s="1">
        <v>273.07492000000002</v>
      </c>
      <c r="F997" s="1">
        <v>1437.7283</v>
      </c>
    </row>
    <row r="998" spans="1:6" x14ac:dyDescent="0.25">
      <c r="A998" s="1">
        <v>0.74990515000000002</v>
      </c>
      <c r="B998" s="1">
        <v>607.18742999999995</v>
      </c>
      <c r="C998" s="1">
        <v>1.992E-2</v>
      </c>
      <c r="D998" s="1">
        <v>837.15904</v>
      </c>
      <c r="E998" s="1">
        <v>274.45272999999997</v>
      </c>
      <c r="F998" s="1">
        <v>1439.7462</v>
      </c>
    </row>
    <row r="999" spans="1:6" x14ac:dyDescent="0.25">
      <c r="A999" s="1">
        <v>0.74990542999999998</v>
      </c>
      <c r="B999" s="1">
        <v>607.43493000000001</v>
      </c>
      <c r="C999" s="1">
        <v>1.9939999999999999E-2</v>
      </c>
      <c r="D999" s="1">
        <v>837.71249999999998</v>
      </c>
      <c r="E999" s="1">
        <v>273.62022999999999</v>
      </c>
      <c r="F999" s="1">
        <v>1439.5301999999999</v>
      </c>
    </row>
    <row r="1000" spans="1:6" x14ac:dyDescent="0.25">
      <c r="A1000" s="1">
        <v>0.74990698</v>
      </c>
      <c r="B1000" s="1">
        <v>607.63139999999999</v>
      </c>
      <c r="C1000" s="1">
        <v>1.9959999999999999E-2</v>
      </c>
      <c r="D1000" s="1">
        <v>838.37418000000002</v>
      </c>
      <c r="E1000" s="1">
        <v>269.15168</v>
      </c>
      <c r="F1000" s="1">
        <v>1435.6992</v>
      </c>
    </row>
    <row r="1001" spans="1:6" x14ac:dyDescent="0.25">
      <c r="A1001" s="1">
        <v>0.74990612000000001</v>
      </c>
      <c r="B1001" s="1">
        <v>607.93079</v>
      </c>
      <c r="C1001" s="1">
        <v>1.9980000000000001E-2</v>
      </c>
      <c r="D1001" s="1">
        <v>838.74549000000002</v>
      </c>
      <c r="E1001" s="1">
        <v>271.63377000000003</v>
      </c>
      <c r="F1001" s="1">
        <v>1438.7282</v>
      </c>
    </row>
    <row r="1002" spans="1:6" x14ac:dyDescent="0.25">
      <c r="A1002" s="1">
        <v>0.74990590000000001</v>
      </c>
      <c r="B1002" s="1">
        <v>608.19593999999995</v>
      </c>
      <c r="C1002" s="1">
        <v>0.02</v>
      </c>
      <c r="D1002" s="1">
        <v>839.32381999999996</v>
      </c>
      <c r="E1002" s="1">
        <v>272.26382000000001</v>
      </c>
      <c r="F1002" s="1">
        <v>1440.009</v>
      </c>
    </row>
    <row r="1003" spans="1:6" x14ac:dyDescent="0.25">
      <c r="A1003" s="1">
        <v>0.74990639999999997</v>
      </c>
      <c r="B1003" s="1">
        <v>608.43683999999996</v>
      </c>
      <c r="C1003" s="1">
        <v>2.002E-2</v>
      </c>
      <c r="D1003" s="1">
        <v>839.87995000000001</v>
      </c>
      <c r="E1003" s="1">
        <v>270.82897000000003</v>
      </c>
      <c r="F1003" s="1">
        <v>1439.1858</v>
      </c>
    </row>
    <row r="1004" spans="1:6" x14ac:dyDescent="0.25">
      <c r="A1004" s="1">
        <v>0.74990683000000002</v>
      </c>
      <c r="B1004" s="1">
        <v>608.67786000000001</v>
      </c>
      <c r="C1004" s="1">
        <v>2.0039999999999999E-2</v>
      </c>
      <c r="D1004" s="1">
        <v>840.48208</v>
      </c>
      <c r="E1004" s="1">
        <v>269.58812</v>
      </c>
      <c r="F1004" s="1">
        <v>1438.5873999999999</v>
      </c>
    </row>
    <row r="1005" spans="1:6" x14ac:dyDescent="0.25">
      <c r="A1005" s="1">
        <v>0.74990593999999999</v>
      </c>
      <c r="B1005" s="1">
        <v>608.97343000000001</v>
      </c>
      <c r="C1005" s="1">
        <v>2.0060000000000001E-2</v>
      </c>
      <c r="D1005" s="1">
        <v>840.96118000000001</v>
      </c>
      <c r="E1005" s="1">
        <v>272.15278000000001</v>
      </c>
      <c r="F1005" s="1">
        <v>1441.7670000000001</v>
      </c>
    </row>
    <row r="1006" spans="1:6" x14ac:dyDescent="0.25">
      <c r="A1006" s="1">
        <v>0.7499055</v>
      </c>
      <c r="B1006" s="1">
        <v>609.25464999999997</v>
      </c>
      <c r="C1006" s="1">
        <v>2.0080000000000001E-2</v>
      </c>
      <c r="D1006" s="1">
        <v>841.41462000000001</v>
      </c>
      <c r="E1006" s="1">
        <v>273.43087000000003</v>
      </c>
      <c r="F1006" s="1">
        <v>1443.6286</v>
      </c>
    </row>
    <row r="1007" spans="1:6" x14ac:dyDescent="0.25">
      <c r="A1007" s="1">
        <v>0.74990561</v>
      </c>
      <c r="B1007" s="1">
        <v>609.50910999999996</v>
      </c>
      <c r="C1007" s="1">
        <v>2.01E-2</v>
      </c>
      <c r="D1007" s="1">
        <v>841.99325999999996</v>
      </c>
      <c r="E1007" s="1">
        <v>273.0992</v>
      </c>
      <c r="F1007" s="1">
        <v>1443.9372000000001</v>
      </c>
    </row>
    <row r="1008" spans="1:6" x14ac:dyDescent="0.25">
      <c r="A1008" s="1">
        <v>0.74990714000000003</v>
      </c>
      <c r="B1008" s="1">
        <v>609.71076000000005</v>
      </c>
      <c r="C1008" s="1">
        <v>2.0119999999999999E-2</v>
      </c>
      <c r="D1008" s="1">
        <v>842.61094000000003</v>
      </c>
      <c r="E1008" s="1">
        <v>268.68851000000001</v>
      </c>
      <c r="F1008" s="1">
        <v>1440.1398999999999</v>
      </c>
    </row>
    <row r="1009" spans="1:6" x14ac:dyDescent="0.25">
      <c r="A1009" s="1">
        <v>0.74990535999999997</v>
      </c>
      <c r="B1009" s="1">
        <v>610.04855999999995</v>
      </c>
      <c r="C1009" s="1">
        <v>2.0140000000000002E-2</v>
      </c>
      <c r="D1009" s="1">
        <v>842.93079</v>
      </c>
      <c r="E1009" s="1">
        <v>273.84116</v>
      </c>
      <c r="F1009" s="1">
        <v>1445.8435999999999</v>
      </c>
    </row>
    <row r="1010" spans="1:6" x14ac:dyDescent="0.25">
      <c r="A1010" s="1">
        <v>0.74990688000000005</v>
      </c>
      <c r="B1010" s="1">
        <v>610.24378000000002</v>
      </c>
      <c r="C1010" s="1">
        <v>2.0160000000000001E-2</v>
      </c>
      <c r="D1010" s="1">
        <v>843.67242999999996</v>
      </c>
      <c r="E1010" s="1">
        <v>269.42549000000002</v>
      </c>
      <c r="F1010" s="1">
        <v>1442.1175000000001</v>
      </c>
    </row>
    <row r="1011" spans="1:6" x14ac:dyDescent="0.25">
      <c r="A1011" s="1">
        <v>0.74990566999999997</v>
      </c>
      <c r="B1011" s="1">
        <v>610.56043</v>
      </c>
      <c r="C1011" s="1">
        <v>2.018E-2</v>
      </c>
      <c r="D1011" s="1">
        <v>844.01313000000005</v>
      </c>
      <c r="E1011" s="1">
        <v>272.93164000000002</v>
      </c>
      <c r="F1011" s="1">
        <v>1446.1675</v>
      </c>
    </row>
    <row r="1012" spans="1:6" x14ac:dyDescent="0.25">
      <c r="A1012" s="1">
        <v>0.74990573999999999</v>
      </c>
      <c r="B1012" s="1">
        <v>610.81473000000005</v>
      </c>
      <c r="C1012" s="1">
        <v>2.0199999999999999E-2</v>
      </c>
      <c r="D1012" s="1">
        <v>844.64652000000001</v>
      </c>
      <c r="E1012" s="1">
        <v>272.72525000000002</v>
      </c>
      <c r="F1012" s="1">
        <v>1446.6377</v>
      </c>
    </row>
    <row r="1013" spans="1:6" x14ac:dyDescent="0.25">
      <c r="A1013" s="1">
        <v>0.74990714000000003</v>
      </c>
      <c r="B1013" s="1">
        <v>611.02260000000001</v>
      </c>
      <c r="C1013" s="1">
        <v>2.0219999999999998E-2</v>
      </c>
      <c r="D1013" s="1">
        <v>845.25738999999999</v>
      </c>
      <c r="E1013" s="1">
        <v>268.68209999999999</v>
      </c>
      <c r="F1013" s="1">
        <v>1443.2095999999999</v>
      </c>
    </row>
    <row r="1014" spans="1:6" x14ac:dyDescent="0.25">
      <c r="A1014" s="1">
        <v>0.74990559000000001</v>
      </c>
      <c r="B1014" s="1">
        <v>611.35118</v>
      </c>
      <c r="C1014" s="1">
        <v>2.0240000000000001E-2</v>
      </c>
      <c r="D1014" s="1">
        <v>845.61890000000005</v>
      </c>
      <c r="E1014" s="1">
        <v>273.16872000000001</v>
      </c>
      <c r="F1014" s="1">
        <v>1448.2657999999999</v>
      </c>
    </row>
    <row r="1015" spans="1:6" x14ac:dyDescent="0.25">
      <c r="A1015" s="1">
        <v>0.74990617999999998</v>
      </c>
      <c r="B1015" s="1">
        <v>611.58889999999997</v>
      </c>
      <c r="C1015" s="1">
        <v>2.026E-2</v>
      </c>
      <c r="D1015" s="1">
        <v>846.22913000000005</v>
      </c>
      <c r="E1015" s="1">
        <v>271.47095000000002</v>
      </c>
      <c r="F1015" s="1">
        <v>1447.2126000000001</v>
      </c>
    </row>
    <row r="1016" spans="1:6" x14ac:dyDescent="0.25">
      <c r="A1016" s="1">
        <v>0.74990593999999999</v>
      </c>
      <c r="B1016" s="1">
        <v>611.86243999999999</v>
      </c>
      <c r="C1016" s="1">
        <v>2.0279999999999999E-2</v>
      </c>
      <c r="D1016" s="1">
        <v>846.73782000000006</v>
      </c>
      <c r="E1016" s="1">
        <v>272.16584999999998</v>
      </c>
      <c r="F1016" s="1">
        <v>1448.5201999999999</v>
      </c>
    </row>
    <row r="1017" spans="1:6" x14ac:dyDescent="0.25">
      <c r="A1017" s="1">
        <v>0.74990661000000003</v>
      </c>
      <c r="B1017" s="1">
        <v>612.10316</v>
      </c>
      <c r="C1017" s="1">
        <v>2.0299999999999999E-2</v>
      </c>
      <c r="D1017" s="1">
        <v>847.24680000000001</v>
      </c>
      <c r="E1017" s="1">
        <v>270.21442999999999</v>
      </c>
      <c r="F1017" s="1">
        <v>1447.1487999999999</v>
      </c>
    </row>
    <row r="1018" spans="1:6" x14ac:dyDescent="0.25">
      <c r="A1018" s="1">
        <v>0.74990617000000004</v>
      </c>
      <c r="B1018" s="1">
        <v>612.38099</v>
      </c>
      <c r="C1018" s="1">
        <v>2.0320000000000001E-2</v>
      </c>
      <c r="D1018" s="1">
        <v>847.82093999999995</v>
      </c>
      <c r="E1018" s="1">
        <v>271.50261999999998</v>
      </c>
      <c r="F1018" s="1">
        <v>1449.0976000000001</v>
      </c>
    </row>
    <row r="1019" spans="1:6" x14ac:dyDescent="0.25">
      <c r="A1019" s="1">
        <v>0.74990667</v>
      </c>
      <c r="B1019" s="1">
        <v>612.62576999999999</v>
      </c>
      <c r="C1019" s="1">
        <v>2.034E-2</v>
      </c>
      <c r="D1019" s="1">
        <v>848.37640999999996</v>
      </c>
      <c r="E1019" s="1">
        <v>270.04325</v>
      </c>
      <c r="F1019" s="1">
        <v>1448.2533000000001</v>
      </c>
    </row>
    <row r="1020" spans="1:6" x14ac:dyDescent="0.25">
      <c r="A1020" s="1">
        <v>0.74990608999999997</v>
      </c>
      <c r="B1020" s="1">
        <v>612.91287</v>
      </c>
      <c r="C1020" s="1">
        <v>2.036E-2</v>
      </c>
      <c r="D1020" s="1">
        <v>848.88203999999996</v>
      </c>
      <c r="E1020" s="1">
        <v>271.72474999999997</v>
      </c>
      <c r="F1020" s="1">
        <v>1450.559</v>
      </c>
    </row>
    <row r="1021" spans="1:6" x14ac:dyDescent="0.25">
      <c r="A1021" s="1">
        <v>0.74990730000000005</v>
      </c>
      <c r="B1021" s="1">
        <v>613.13332000000003</v>
      </c>
      <c r="C1021" s="1">
        <v>2.0379999999999999E-2</v>
      </c>
      <c r="D1021" s="1">
        <v>849.42552000000001</v>
      </c>
      <c r="E1021" s="1">
        <v>268.22498000000002</v>
      </c>
      <c r="F1021" s="1">
        <v>1447.6420000000001</v>
      </c>
    </row>
    <row r="1022" spans="1:6" x14ac:dyDescent="0.25">
      <c r="A1022" s="1">
        <v>0.74990674000000002</v>
      </c>
      <c r="B1022" s="1">
        <v>613.41517999999996</v>
      </c>
      <c r="C1022" s="1">
        <v>2.0400000000000001E-2</v>
      </c>
      <c r="D1022" s="1">
        <v>850.01698999999996</v>
      </c>
      <c r="E1022" s="1">
        <v>269.83035999999998</v>
      </c>
      <c r="F1022" s="1">
        <v>1449.9235000000001</v>
      </c>
    </row>
    <row r="1023" spans="1:6" x14ac:dyDescent="0.25">
      <c r="A1023" s="1">
        <v>0.74990663000000002</v>
      </c>
      <c r="B1023" s="1">
        <v>613.68722000000002</v>
      </c>
      <c r="C1023" s="1">
        <v>2.0420000000000001E-2</v>
      </c>
      <c r="D1023" s="1">
        <v>850.50296000000003</v>
      </c>
      <c r="E1023" s="1">
        <v>270.15620999999999</v>
      </c>
      <c r="F1023" s="1">
        <v>1450.8453999999999</v>
      </c>
    </row>
    <row r="1024" spans="1:6" x14ac:dyDescent="0.25">
      <c r="A1024" s="1">
        <v>0.74990729</v>
      </c>
      <c r="B1024" s="1">
        <v>613.92555000000004</v>
      </c>
      <c r="C1024" s="1">
        <v>2.044E-2</v>
      </c>
      <c r="D1024" s="1">
        <v>851.09631999999999</v>
      </c>
      <c r="E1024" s="1">
        <v>268.24905000000001</v>
      </c>
      <c r="F1024" s="1">
        <v>1449.5721000000001</v>
      </c>
    </row>
    <row r="1025" spans="1:6" x14ac:dyDescent="0.25">
      <c r="A1025" s="1">
        <v>0.74990610999999996</v>
      </c>
      <c r="B1025" s="1">
        <v>614.24309000000005</v>
      </c>
      <c r="C1025" s="1">
        <v>2.0459999999999999E-2</v>
      </c>
      <c r="D1025" s="1">
        <v>851.4701</v>
      </c>
      <c r="E1025" s="1">
        <v>271.66586000000001</v>
      </c>
      <c r="F1025" s="1">
        <v>1453.5556999999999</v>
      </c>
    </row>
    <row r="1026" spans="1:6" x14ac:dyDescent="0.25">
      <c r="A1026" s="1">
        <v>0.74990672000000003</v>
      </c>
      <c r="B1026" s="1">
        <v>614.47945000000004</v>
      </c>
      <c r="C1026" s="1">
        <v>2.0480000000000002E-2</v>
      </c>
      <c r="D1026" s="1">
        <v>852.13637000000006</v>
      </c>
      <c r="E1026" s="1">
        <v>269.88799</v>
      </c>
      <c r="F1026" s="1">
        <v>1452.4584</v>
      </c>
    </row>
    <row r="1027" spans="1:6" x14ac:dyDescent="0.25">
      <c r="A1027" s="1">
        <v>0.74990763000000005</v>
      </c>
      <c r="B1027" s="1">
        <v>614.71028000000001</v>
      </c>
      <c r="C1027" s="1">
        <v>2.0500000000000001E-2</v>
      </c>
      <c r="D1027" s="1">
        <v>852.71862999999996</v>
      </c>
      <c r="E1027" s="1">
        <v>267.27170000000001</v>
      </c>
      <c r="F1027" s="1">
        <v>1450.4611</v>
      </c>
    </row>
    <row r="1028" spans="1:6" x14ac:dyDescent="0.25">
      <c r="A1028" s="1">
        <v>0.74990718000000001</v>
      </c>
      <c r="B1028" s="1">
        <v>614.99878999999999</v>
      </c>
      <c r="C1028" s="1">
        <v>2.052E-2</v>
      </c>
      <c r="D1028" s="1">
        <v>853.15377000000001</v>
      </c>
      <c r="E1028" s="1">
        <v>268.58035000000001</v>
      </c>
      <c r="F1028" s="1">
        <v>1452.3483000000001</v>
      </c>
    </row>
    <row r="1029" spans="1:6" x14ac:dyDescent="0.25">
      <c r="A1029" s="1">
        <v>0.74990606999999998</v>
      </c>
      <c r="B1029" s="1">
        <v>615.30715999999995</v>
      </c>
      <c r="C1029" s="1">
        <v>2.0539999999999999E-2</v>
      </c>
      <c r="D1029" s="1">
        <v>853.66129000000001</v>
      </c>
      <c r="E1029" s="1">
        <v>271.77954</v>
      </c>
      <c r="F1029" s="1">
        <v>1456.1941999999999</v>
      </c>
    </row>
    <row r="1030" spans="1:6" x14ac:dyDescent="0.25">
      <c r="A1030" s="1">
        <v>0.74990674000000002</v>
      </c>
      <c r="B1030" s="1">
        <v>615.54670999999996</v>
      </c>
      <c r="C1030" s="1">
        <v>2.0559999999999998E-2</v>
      </c>
      <c r="D1030" s="1">
        <v>854.25138000000004</v>
      </c>
      <c r="E1030" s="1">
        <v>269.8338</v>
      </c>
      <c r="F1030" s="1">
        <v>1454.8814</v>
      </c>
    </row>
    <row r="1031" spans="1:6" x14ac:dyDescent="0.25">
      <c r="A1031" s="1">
        <v>0.74990688999999999</v>
      </c>
      <c r="B1031" s="1">
        <v>615.80861000000004</v>
      </c>
      <c r="C1031" s="1">
        <v>2.0580000000000001E-2</v>
      </c>
      <c r="D1031" s="1">
        <v>854.78809999999999</v>
      </c>
      <c r="E1031" s="1">
        <v>269.41230999999999</v>
      </c>
      <c r="F1031" s="1">
        <v>1455.0796</v>
      </c>
    </row>
    <row r="1032" spans="1:6" x14ac:dyDescent="0.25">
      <c r="A1032" s="1">
        <v>0.74990780000000001</v>
      </c>
      <c r="B1032" s="1">
        <v>616.03921000000003</v>
      </c>
      <c r="C1032" s="1">
        <v>2.06E-2</v>
      </c>
      <c r="D1032" s="1">
        <v>855.39022999999997</v>
      </c>
      <c r="E1032" s="1">
        <v>266.76744000000002</v>
      </c>
      <c r="F1032" s="1">
        <v>1453.0668000000001</v>
      </c>
    </row>
    <row r="1033" spans="1:6" x14ac:dyDescent="0.25">
      <c r="A1033" s="1">
        <v>0.74990758999999996</v>
      </c>
      <c r="B1033" s="1">
        <v>616.31525999999997</v>
      </c>
      <c r="C1033" s="1">
        <v>2.0619999999999999E-2</v>
      </c>
      <c r="D1033" s="1">
        <v>855.91153999999995</v>
      </c>
      <c r="E1033" s="1">
        <v>267.36622999999997</v>
      </c>
      <c r="F1033" s="1">
        <v>1454.2891999999999</v>
      </c>
    </row>
    <row r="1034" spans="1:6" x14ac:dyDescent="0.25">
      <c r="A1034" s="1">
        <v>0.74990747999999996</v>
      </c>
      <c r="B1034" s="1">
        <v>616.59330999999997</v>
      </c>
      <c r="C1034" s="1">
        <v>2.0639999999999999E-2</v>
      </c>
      <c r="D1034" s="1">
        <v>856.34208000000001</v>
      </c>
      <c r="E1034" s="1">
        <v>267.69333999999998</v>
      </c>
      <c r="F1034" s="1">
        <v>1455.1813999999999</v>
      </c>
    </row>
    <row r="1035" spans="1:6" x14ac:dyDescent="0.25">
      <c r="A1035" s="1">
        <v>0.74990681999999997</v>
      </c>
      <c r="B1035" s="1">
        <v>616.88279999999997</v>
      </c>
      <c r="C1035" s="1">
        <v>2.0660000000000001E-2</v>
      </c>
      <c r="D1035" s="1">
        <v>856.92695000000003</v>
      </c>
      <c r="E1035" s="1">
        <v>269.60906</v>
      </c>
      <c r="F1035" s="1">
        <v>1457.7764999999999</v>
      </c>
    </row>
    <row r="1036" spans="1:6" x14ac:dyDescent="0.25">
      <c r="A1036" s="1">
        <v>0.74990709</v>
      </c>
      <c r="B1036" s="1">
        <v>617.14263000000005</v>
      </c>
      <c r="C1036" s="1">
        <v>2.068E-2</v>
      </c>
      <c r="D1036" s="1">
        <v>857.44029999999998</v>
      </c>
      <c r="E1036" s="1">
        <v>268.81527999999997</v>
      </c>
      <c r="F1036" s="1">
        <v>1457.5848000000001</v>
      </c>
    </row>
    <row r="1037" spans="1:6" x14ac:dyDescent="0.25">
      <c r="A1037" s="1">
        <v>0.74990661999999997</v>
      </c>
      <c r="B1037" s="1">
        <v>617.43294000000003</v>
      </c>
      <c r="C1037" s="1">
        <v>2.07E-2</v>
      </c>
      <c r="D1037" s="1">
        <v>857.89949000000001</v>
      </c>
      <c r="E1037" s="1">
        <v>270.18772000000001</v>
      </c>
      <c r="F1037" s="1">
        <v>1459.5536999999999</v>
      </c>
    </row>
    <row r="1038" spans="1:6" x14ac:dyDescent="0.25">
      <c r="A1038" s="1">
        <v>0.74990749999999995</v>
      </c>
      <c r="B1038" s="1">
        <v>617.66668000000004</v>
      </c>
      <c r="C1038" s="1">
        <v>2.0719999999999999E-2</v>
      </c>
      <c r="D1038" s="1">
        <v>858.49230999999997</v>
      </c>
      <c r="E1038" s="1">
        <v>267.63168000000002</v>
      </c>
      <c r="F1038" s="1">
        <v>1457.6266000000001</v>
      </c>
    </row>
    <row r="1039" spans="1:6" x14ac:dyDescent="0.25">
      <c r="A1039" s="1">
        <v>0.74990703999999997</v>
      </c>
      <c r="B1039" s="1">
        <v>617.95135000000005</v>
      </c>
      <c r="C1039" s="1">
        <v>2.0740000000000001E-2</v>
      </c>
      <c r="D1039" s="1">
        <v>859.05565999999999</v>
      </c>
      <c r="E1039" s="1">
        <v>268.98356999999999</v>
      </c>
      <c r="F1039" s="1">
        <v>1459.6387</v>
      </c>
    </row>
    <row r="1040" spans="1:6" x14ac:dyDescent="0.25">
      <c r="A1040" s="1">
        <v>0.74990754000000004</v>
      </c>
      <c r="B1040" s="1">
        <v>618.20028000000002</v>
      </c>
      <c r="C1040" s="1">
        <v>2.0760000000000001E-2</v>
      </c>
      <c r="D1040" s="1">
        <v>859.63252999999997</v>
      </c>
      <c r="E1040" s="1">
        <v>267.52800999999999</v>
      </c>
      <c r="F1040" s="1">
        <v>1458.8166000000001</v>
      </c>
    </row>
    <row r="1041" spans="1:6" x14ac:dyDescent="0.25">
      <c r="A1041" s="1">
        <v>0.74990652999999996</v>
      </c>
      <c r="B1041" s="1">
        <v>618.51094000000001</v>
      </c>
      <c r="C1041" s="1">
        <v>2.078E-2</v>
      </c>
      <c r="D1041" s="1">
        <v>860.09271999999999</v>
      </c>
      <c r="E1041" s="1">
        <v>270.44432999999998</v>
      </c>
      <c r="F1041" s="1">
        <v>1462.3504</v>
      </c>
    </row>
    <row r="1042" spans="1:6" x14ac:dyDescent="0.25">
      <c r="A1042" s="1">
        <v>0.74990800999999996</v>
      </c>
      <c r="B1042" s="1">
        <v>618.72073</v>
      </c>
      <c r="C1042" s="1">
        <v>2.0799999999999999E-2</v>
      </c>
      <c r="D1042" s="1">
        <v>860.74473999999998</v>
      </c>
      <c r="E1042" s="1">
        <v>266.16973999999999</v>
      </c>
      <c r="F1042" s="1">
        <v>1458.7203</v>
      </c>
    </row>
    <row r="1043" spans="1:6" x14ac:dyDescent="0.25">
      <c r="A1043" s="1">
        <v>0.74990825000000005</v>
      </c>
      <c r="B1043" s="1">
        <v>618.98036999999999</v>
      </c>
      <c r="C1043" s="1">
        <v>2.0820000000000002E-2</v>
      </c>
      <c r="D1043" s="1">
        <v>861.31575999999995</v>
      </c>
      <c r="E1043" s="1">
        <v>265.48239999999998</v>
      </c>
      <c r="F1043" s="1">
        <v>1458.6732999999999</v>
      </c>
    </row>
    <row r="1044" spans="1:6" x14ac:dyDescent="0.25">
      <c r="A1044" s="1">
        <v>0.74990630999999996</v>
      </c>
      <c r="B1044" s="1">
        <v>619.33429000000001</v>
      </c>
      <c r="C1044" s="1">
        <v>2.0840000000000001E-2</v>
      </c>
      <c r="D1044" s="1">
        <v>861.62077999999997</v>
      </c>
      <c r="E1044" s="1">
        <v>271.07803000000001</v>
      </c>
      <c r="F1044" s="1">
        <v>1464.8262</v>
      </c>
    </row>
    <row r="1045" spans="1:6" x14ac:dyDescent="0.25">
      <c r="A1045" s="1">
        <v>0.74990776999999997</v>
      </c>
      <c r="B1045" s="1">
        <v>619.54123000000004</v>
      </c>
      <c r="C1045" s="1">
        <v>2.086E-2</v>
      </c>
      <c r="D1045" s="1">
        <v>862.35068000000001</v>
      </c>
      <c r="E1045" s="1">
        <v>266.87238000000002</v>
      </c>
      <c r="F1045" s="1">
        <v>1461.3141000000001</v>
      </c>
    </row>
    <row r="1046" spans="1:6" x14ac:dyDescent="0.25">
      <c r="A1046" s="1">
        <v>0.74990723000000004</v>
      </c>
      <c r="B1046" s="1">
        <v>619.83519000000001</v>
      </c>
      <c r="C1046" s="1">
        <v>2.0879999999999999E-2</v>
      </c>
      <c r="D1046" s="1">
        <v>862.82416999999998</v>
      </c>
      <c r="E1046" s="1">
        <v>268.41541999999998</v>
      </c>
      <c r="F1046" s="1">
        <v>1463.4666999999999</v>
      </c>
    </row>
    <row r="1047" spans="1:6" x14ac:dyDescent="0.25">
      <c r="A1047" s="1">
        <v>0.74990815</v>
      </c>
      <c r="B1047" s="1">
        <v>620.07104000000004</v>
      </c>
      <c r="C1047" s="1">
        <v>2.0899999999999998E-2</v>
      </c>
      <c r="D1047" s="1">
        <v>863.39702999999997</v>
      </c>
      <c r="E1047" s="1">
        <v>265.76202000000001</v>
      </c>
      <c r="F1047" s="1">
        <v>1461.4311</v>
      </c>
    </row>
    <row r="1048" spans="1:6" x14ac:dyDescent="0.25">
      <c r="A1048" s="1">
        <v>0.74990824</v>
      </c>
      <c r="B1048" s="1">
        <v>620.33610999999996</v>
      </c>
      <c r="C1048" s="1">
        <v>2.0920000000000001E-2</v>
      </c>
      <c r="D1048" s="1">
        <v>863.98789999999997</v>
      </c>
      <c r="E1048" s="1">
        <v>265.49712</v>
      </c>
      <c r="F1048" s="1">
        <v>1461.8252</v>
      </c>
    </row>
    <row r="1049" spans="1:6" x14ac:dyDescent="0.25">
      <c r="A1049" s="1">
        <v>0.74990710999999999</v>
      </c>
      <c r="B1049" s="1">
        <v>620.65758000000005</v>
      </c>
      <c r="C1049" s="1">
        <v>2.094E-2</v>
      </c>
      <c r="D1049" s="1">
        <v>864.37120000000004</v>
      </c>
      <c r="E1049" s="1">
        <v>268.75830000000002</v>
      </c>
      <c r="F1049" s="1">
        <v>1465.6632999999999</v>
      </c>
    </row>
    <row r="1050" spans="1:6" x14ac:dyDescent="0.25">
      <c r="A1050" s="1">
        <v>0.74990676999999994</v>
      </c>
      <c r="B1050" s="1">
        <v>620.94060999999999</v>
      </c>
      <c r="C1050" s="1">
        <v>2.0959999999999999E-2</v>
      </c>
      <c r="D1050" s="1">
        <v>864.93120999999996</v>
      </c>
      <c r="E1050" s="1">
        <v>269.74207999999999</v>
      </c>
      <c r="F1050" s="1">
        <v>1467.3035</v>
      </c>
    </row>
    <row r="1051" spans="1:6" x14ac:dyDescent="0.25">
      <c r="A1051" s="1">
        <v>0.74990760999999995</v>
      </c>
      <c r="B1051" s="1">
        <v>621.17825000000005</v>
      </c>
      <c r="C1051" s="1">
        <v>2.0979999999999999E-2</v>
      </c>
      <c r="D1051" s="1">
        <v>865.54085999999995</v>
      </c>
      <c r="E1051" s="1">
        <v>267.32042999999999</v>
      </c>
      <c r="F1051" s="1">
        <v>1465.5259000000001</v>
      </c>
    </row>
    <row r="1052" spans="1:6" x14ac:dyDescent="0.25">
      <c r="A1052" s="1">
        <v>0.74990729</v>
      </c>
      <c r="B1052" s="1">
        <v>621.46525999999994</v>
      </c>
      <c r="C1052" s="1">
        <v>2.1000000000000001E-2</v>
      </c>
      <c r="D1052" s="1">
        <v>866.02597000000003</v>
      </c>
      <c r="E1052" s="1">
        <v>268.24074000000002</v>
      </c>
      <c r="F1052" s="1">
        <v>1467.0565999999999</v>
      </c>
    </row>
    <row r="1053" spans="1:6" x14ac:dyDescent="0.25">
      <c r="A1053" s="1">
        <v>0.74990699000000005</v>
      </c>
      <c r="B1053" s="1">
        <v>621.75040000000001</v>
      </c>
      <c r="C1053" s="1">
        <v>2.102E-2</v>
      </c>
      <c r="D1053" s="1">
        <v>866.54024000000004</v>
      </c>
      <c r="E1053" s="1">
        <v>269.12446999999997</v>
      </c>
      <c r="F1053" s="1">
        <v>1468.5684000000001</v>
      </c>
    </row>
    <row r="1054" spans="1:6" x14ac:dyDescent="0.25">
      <c r="A1054" s="1">
        <v>0.74990743000000004</v>
      </c>
      <c r="B1054" s="1">
        <v>622.00363000000004</v>
      </c>
      <c r="C1054" s="1">
        <v>2.104E-2</v>
      </c>
      <c r="D1054" s="1">
        <v>867.14295000000004</v>
      </c>
      <c r="E1054" s="1">
        <v>267.85293999999999</v>
      </c>
      <c r="F1054" s="1">
        <v>1467.9519</v>
      </c>
    </row>
    <row r="1055" spans="1:6" x14ac:dyDescent="0.25">
      <c r="A1055" s="1">
        <v>0.74990707000000001</v>
      </c>
      <c r="B1055" s="1">
        <v>622.29310999999996</v>
      </c>
      <c r="C1055" s="1">
        <v>2.1059999999999999E-2</v>
      </c>
      <c r="D1055" s="1">
        <v>867.62312999999995</v>
      </c>
      <c r="E1055" s="1">
        <v>268.88650000000001</v>
      </c>
      <c r="F1055" s="1">
        <v>1469.595</v>
      </c>
    </row>
    <row r="1056" spans="1:6" x14ac:dyDescent="0.25">
      <c r="A1056" s="1">
        <v>0.74990867000000005</v>
      </c>
      <c r="B1056" s="1">
        <v>622.50027</v>
      </c>
      <c r="C1056" s="1">
        <v>2.1080000000000002E-2</v>
      </c>
      <c r="D1056" s="1">
        <v>868.30304999999998</v>
      </c>
      <c r="E1056" s="1">
        <v>264.26614000000001</v>
      </c>
      <c r="F1056" s="1">
        <v>1465.6351</v>
      </c>
    </row>
    <row r="1057" spans="1:6" x14ac:dyDescent="0.25">
      <c r="A1057" s="1">
        <v>0.74990754000000004</v>
      </c>
      <c r="B1057" s="1">
        <v>622.82529</v>
      </c>
      <c r="C1057" s="1">
        <v>2.1100000000000001E-2</v>
      </c>
      <c r="D1057" s="1">
        <v>868.66206999999997</v>
      </c>
      <c r="E1057" s="1">
        <v>267.53251999999998</v>
      </c>
      <c r="F1057" s="1">
        <v>1469.4658999999999</v>
      </c>
    </row>
    <row r="1058" spans="1:6" x14ac:dyDescent="0.25">
      <c r="A1058" s="1">
        <v>0.74990732000000004</v>
      </c>
      <c r="B1058" s="1">
        <v>623.10428000000002</v>
      </c>
      <c r="C1058" s="1">
        <v>2.112E-2</v>
      </c>
      <c r="D1058" s="1">
        <v>869.24812999999995</v>
      </c>
      <c r="E1058" s="1">
        <v>268.15541000000002</v>
      </c>
      <c r="F1058" s="1">
        <v>1470.7583999999999</v>
      </c>
    </row>
    <row r="1059" spans="1:6" x14ac:dyDescent="0.25">
      <c r="A1059" s="1">
        <v>0.74990807999999998</v>
      </c>
      <c r="B1059" s="1">
        <v>623.35046999999997</v>
      </c>
      <c r="C1059" s="1">
        <v>2.1139999999999999E-2</v>
      </c>
      <c r="D1059" s="1">
        <v>869.79430000000002</v>
      </c>
      <c r="E1059" s="1">
        <v>265.96962000000002</v>
      </c>
      <c r="F1059" s="1">
        <v>1469.183</v>
      </c>
    </row>
    <row r="1060" spans="1:6" x14ac:dyDescent="0.25">
      <c r="A1060" s="1">
        <v>0.74990835</v>
      </c>
      <c r="B1060" s="1">
        <v>623.60951</v>
      </c>
      <c r="C1060" s="1">
        <v>2.1160000000000002E-2</v>
      </c>
      <c r="D1060" s="1">
        <v>870.42754000000002</v>
      </c>
      <c r="E1060" s="1">
        <v>265.18441999999999</v>
      </c>
      <c r="F1060" s="1">
        <v>1469.079</v>
      </c>
    </row>
    <row r="1061" spans="1:6" x14ac:dyDescent="0.25">
      <c r="A1061" s="1">
        <v>0.74990851000000003</v>
      </c>
      <c r="B1061" s="1">
        <v>623.87836000000004</v>
      </c>
      <c r="C1061" s="1">
        <v>2.1180000000000001E-2</v>
      </c>
      <c r="D1061" s="1">
        <v>870.96339999999998</v>
      </c>
      <c r="E1061" s="1">
        <v>264.71433999999999</v>
      </c>
      <c r="F1061" s="1">
        <v>1469.2349999999999</v>
      </c>
    </row>
    <row r="1062" spans="1:6" x14ac:dyDescent="0.25">
      <c r="A1062" s="1">
        <v>0.74990844999999995</v>
      </c>
      <c r="B1062" s="1">
        <v>624.15509999999995</v>
      </c>
      <c r="C1062" s="1">
        <v>2.12E-2</v>
      </c>
      <c r="D1062" s="1">
        <v>871.50863000000004</v>
      </c>
      <c r="E1062" s="1">
        <v>264.89440000000002</v>
      </c>
      <c r="F1062" s="1">
        <v>1470.0553</v>
      </c>
    </row>
    <row r="1063" spans="1:6" x14ac:dyDescent="0.25">
      <c r="A1063" s="1">
        <v>0.74990703999999997</v>
      </c>
      <c r="B1063" s="1">
        <v>624.49221999999997</v>
      </c>
      <c r="C1063" s="1">
        <v>2.1219999999999999E-2</v>
      </c>
      <c r="D1063" s="1">
        <v>871.85950000000003</v>
      </c>
      <c r="E1063" s="1">
        <v>268.95898999999997</v>
      </c>
      <c r="F1063" s="1">
        <v>1474.6909000000001</v>
      </c>
    </row>
    <row r="1064" spans="1:6" x14ac:dyDescent="0.25">
      <c r="A1064" s="1">
        <v>0.74990769999999995</v>
      </c>
      <c r="B1064" s="1">
        <v>624.73832000000004</v>
      </c>
      <c r="C1064" s="1">
        <v>2.1239999999999998E-2</v>
      </c>
      <c r="D1064" s="1">
        <v>872.48884999999996</v>
      </c>
      <c r="E1064" s="1">
        <v>267.05146000000002</v>
      </c>
      <c r="F1064" s="1">
        <v>1473.4490000000001</v>
      </c>
    </row>
    <row r="1065" spans="1:6" x14ac:dyDescent="0.25">
      <c r="A1065" s="1">
        <v>0.74990749000000001</v>
      </c>
      <c r="B1065" s="1">
        <v>625.02146000000005</v>
      </c>
      <c r="C1065" s="1">
        <v>2.1260000000000001E-2</v>
      </c>
      <c r="D1065" s="1">
        <v>873.03341999999998</v>
      </c>
      <c r="E1065" s="1">
        <v>267.67705000000001</v>
      </c>
      <c r="F1065" s="1">
        <v>1474.7208000000001</v>
      </c>
    </row>
    <row r="1066" spans="1:6" x14ac:dyDescent="0.25">
      <c r="A1066" s="1">
        <v>0.74990774000000004</v>
      </c>
      <c r="B1066" s="1">
        <v>625.29071999999996</v>
      </c>
      <c r="C1066" s="1">
        <v>2.128E-2</v>
      </c>
      <c r="D1066" s="1">
        <v>873.52660000000003</v>
      </c>
      <c r="E1066" s="1">
        <v>266.94513000000001</v>
      </c>
      <c r="F1066" s="1">
        <v>1474.5869</v>
      </c>
    </row>
    <row r="1067" spans="1:6" x14ac:dyDescent="0.25">
      <c r="A1067" s="1">
        <v>0.74990736999999996</v>
      </c>
      <c r="B1067" s="1">
        <v>625.57863999999995</v>
      </c>
      <c r="C1067" s="1">
        <v>2.1299999999999999E-2</v>
      </c>
      <c r="D1067" s="1">
        <v>874.09574999999995</v>
      </c>
      <c r="E1067" s="1">
        <v>268.02328999999997</v>
      </c>
      <c r="F1067" s="1">
        <v>1476.3324</v>
      </c>
    </row>
    <row r="1068" spans="1:6" x14ac:dyDescent="0.25">
      <c r="A1068" s="1">
        <v>0.74990807999999998</v>
      </c>
      <c r="B1068" s="1">
        <v>625.82497999999998</v>
      </c>
      <c r="C1068" s="1">
        <v>2.1319999999999999E-2</v>
      </c>
      <c r="D1068" s="1">
        <v>874.70469000000003</v>
      </c>
      <c r="E1068" s="1">
        <v>265.96569</v>
      </c>
      <c r="F1068" s="1">
        <v>1474.9271000000001</v>
      </c>
    </row>
    <row r="1069" spans="1:6" x14ac:dyDescent="0.25">
      <c r="A1069" s="1">
        <v>0.74990707999999995</v>
      </c>
      <c r="B1069" s="1">
        <v>626.14622999999995</v>
      </c>
      <c r="C1069" s="1">
        <v>2.1340000000000001E-2</v>
      </c>
      <c r="D1069" s="1">
        <v>875.09973000000002</v>
      </c>
      <c r="E1069" s="1">
        <v>268.85041000000001</v>
      </c>
      <c r="F1069" s="1">
        <v>1478.3965000000001</v>
      </c>
    </row>
    <row r="1070" spans="1:6" x14ac:dyDescent="0.25">
      <c r="A1070" s="1">
        <v>0.74990818000000004</v>
      </c>
      <c r="B1070" s="1">
        <v>626.37329</v>
      </c>
      <c r="C1070" s="1">
        <v>2.1360000000000001E-2</v>
      </c>
      <c r="D1070" s="1">
        <v>875.80814999999996</v>
      </c>
      <c r="E1070" s="1">
        <v>265.68245000000002</v>
      </c>
      <c r="F1070" s="1">
        <v>1475.9277999999999</v>
      </c>
    </row>
    <row r="1071" spans="1:6" x14ac:dyDescent="0.25">
      <c r="A1071" s="1">
        <v>0.74990816000000005</v>
      </c>
      <c r="B1071" s="1">
        <v>626.65458999999998</v>
      </c>
      <c r="C1071" s="1">
        <v>2.138E-2</v>
      </c>
      <c r="D1071" s="1">
        <v>876.28525000000002</v>
      </c>
      <c r="E1071" s="1">
        <v>265.73565000000002</v>
      </c>
      <c r="F1071" s="1">
        <v>1476.5804000000001</v>
      </c>
    </row>
    <row r="1072" spans="1:6" x14ac:dyDescent="0.25">
      <c r="A1072" s="1">
        <v>0.74990915000000002</v>
      </c>
      <c r="B1072" s="1">
        <v>626.88944000000004</v>
      </c>
      <c r="C1072" s="1">
        <v>2.1399999999999999E-2</v>
      </c>
      <c r="D1072" s="1">
        <v>876.93320000000006</v>
      </c>
      <c r="E1072" s="1">
        <v>262.8716</v>
      </c>
      <c r="F1072" s="1">
        <v>1474.3832</v>
      </c>
    </row>
    <row r="1073" spans="1:6" x14ac:dyDescent="0.25">
      <c r="A1073" s="1">
        <v>0.74990836000000005</v>
      </c>
      <c r="B1073" s="1">
        <v>627.20415000000003</v>
      </c>
      <c r="C1073" s="1">
        <v>2.1420000000000002E-2</v>
      </c>
      <c r="D1073" s="1">
        <v>877.32556999999997</v>
      </c>
      <c r="E1073" s="1">
        <v>265.14488999999998</v>
      </c>
      <c r="F1073" s="1">
        <v>1477.2328</v>
      </c>
    </row>
    <row r="1074" spans="1:6" x14ac:dyDescent="0.25">
      <c r="A1074" s="1">
        <v>0.74990774000000004</v>
      </c>
      <c r="B1074" s="1">
        <v>627.50211000000002</v>
      </c>
      <c r="C1074" s="1">
        <v>2.1440000000000001E-2</v>
      </c>
      <c r="D1074" s="1">
        <v>877.90740000000005</v>
      </c>
      <c r="E1074" s="1">
        <v>266.94233000000003</v>
      </c>
      <c r="F1074" s="1">
        <v>1479.7159999999999</v>
      </c>
    </row>
    <row r="1075" spans="1:6" x14ac:dyDescent="0.25">
      <c r="A1075" s="1">
        <v>0.74990825000000005</v>
      </c>
      <c r="B1075" s="1">
        <v>627.76332000000002</v>
      </c>
      <c r="C1075" s="1">
        <v>2.146E-2</v>
      </c>
      <c r="D1075" s="1">
        <v>878.41759999999999</v>
      </c>
      <c r="E1075" s="1">
        <v>265.47690999999998</v>
      </c>
      <c r="F1075" s="1">
        <v>1478.8520000000001</v>
      </c>
    </row>
    <row r="1076" spans="1:6" x14ac:dyDescent="0.25">
      <c r="A1076" s="1">
        <v>0.74990844000000001</v>
      </c>
      <c r="B1076" s="1">
        <v>628.02952000000005</v>
      </c>
      <c r="C1076" s="1">
        <v>2.1479999999999999E-2</v>
      </c>
      <c r="D1076" s="1">
        <v>879.04571999999996</v>
      </c>
      <c r="E1076" s="1">
        <v>264.93214</v>
      </c>
      <c r="F1076" s="1">
        <v>1478.9920999999999</v>
      </c>
    </row>
    <row r="1077" spans="1:6" x14ac:dyDescent="0.25">
      <c r="A1077" s="1">
        <v>0.74990824</v>
      </c>
      <c r="B1077" s="1">
        <v>628.31726000000003</v>
      </c>
      <c r="C1077" s="1">
        <v>2.1499999999999998E-2</v>
      </c>
      <c r="D1077" s="1">
        <v>879.54994999999997</v>
      </c>
      <c r="E1077" s="1">
        <v>265.50367</v>
      </c>
      <c r="F1077" s="1">
        <v>1480.1876</v>
      </c>
    </row>
    <row r="1078" spans="1:6" x14ac:dyDescent="0.25">
      <c r="A1078" s="1">
        <v>0.74990818000000004</v>
      </c>
      <c r="B1078" s="1">
        <v>628.59767999999997</v>
      </c>
      <c r="C1078" s="1">
        <v>2.1520000000000001E-2</v>
      </c>
      <c r="D1078" s="1">
        <v>880.09448999999995</v>
      </c>
      <c r="E1078" s="1">
        <v>265.66275999999999</v>
      </c>
      <c r="F1078" s="1">
        <v>1480.9901</v>
      </c>
    </row>
    <row r="1079" spans="1:6" x14ac:dyDescent="0.25">
      <c r="A1079" s="1">
        <v>0.74990811999999996</v>
      </c>
      <c r="B1079" s="1">
        <v>628.87924999999996</v>
      </c>
      <c r="C1079" s="1">
        <v>2.154E-2</v>
      </c>
      <c r="D1079" s="1">
        <v>880.62792999999999</v>
      </c>
      <c r="E1079" s="1">
        <v>265.84181999999998</v>
      </c>
      <c r="F1079" s="1">
        <v>1481.8063999999999</v>
      </c>
    </row>
    <row r="1080" spans="1:6" x14ac:dyDescent="0.25">
      <c r="A1080" s="1">
        <v>0.74990802999999995</v>
      </c>
      <c r="B1080" s="1">
        <v>629.16178000000002</v>
      </c>
      <c r="C1080" s="1">
        <v>2.1559999999999999E-2</v>
      </c>
      <c r="D1080" s="1">
        <v>881.16844000000003</v>
      </c>
      <c r="E1080" s="1">
        <v>266.11036000000001</v>
      </c>
      <c r="F1080" s="1">
        <v>1482.7177999999999</v>
      </c>
    </row>
    <row r="1081" spans="1:6" x14ac:dyDescent="0.25">
      <c r="A1081" s="1">
        <v>0.74990871000000003</v>
      </c>
      <c r="B1081" s="1">
        <v>629.41670999999997</v>
      </c>
      <c r="C1081" s="1">
        <v>2.1579999999999998E-2</v>
      </c>
      <c r="D1081" s="1">
        <v>881.69983000000002</v>
      </c>
      <c r="E1081" s="1">
        <v>264.13281999999998</v>
      </c>
      <c r="F1081" s="1">
        <v>1481.3494000000001</v>
      </c>
    </row>
    <row r="1082" spans="1:6" x14ac:dyDescent="0.25">
      <c r="A1082" s="1">
        <v>0.74990882999999997</v>
      </c>
      <c r="B1082" s="1">
        <v>629.68764999999996</v>
      </c>
      <c r="C1082" s="1">
        <v>2.1600000000000001E-2</v>
      </c>
      <c r="D1082" s="1">
        <v>882.31300999999996</v>
      </c>
      <c r="E1082" s="1">
        <v>263.78149000000002</v>
      </c>
      <c r="F1082" s="1">
        <v>1481.6777999999999</v>
      </c>
    </row>
    <row r="1083" spans="1:6" x14ac:dyDescent="0.25">
      <c r="A1083" s="1">
        <v>0.74990902999999998</v>
      </c>
      <c r="B1083" s="1">
        <v>629.95838000000003</v>
      </c>
      <c r="C1083" s="1">
        <v>2.162E-2</v>
      </c>
      <c r="D1083" s="1">
        <v>882.88441999999998</v>
      </c>
      <c r="E1083" s="1">
        <v>263.20217000000002</v>
      </c>
      <c r="F1083" s="1">
        <v>1481.7501999999999</v>
      </c>
    </row>
    <row r="1084" spans="1:6" x14ac:dyDescent="0.25">
      <c r="A1084" s="1">
        <v>0.74990900000000005</v>
      </c>
      <c r="B1084" s="1">
        <v>630.24122999999997</v>
      </c>
      <c r="C1084" s="1">
        <v>2.164E-2</v>
      </c>
      <c r="D1084" s="1">
        <v>883.40042000000005</v>
      </c>
      <c r="E1084" s="1">
        <v>263.30732</v>
      </c>
      <c r="F1084" s="1">
        <v>1482.4821999999999</v>
      </c>
    </row>
    <row r="1085" spans="1:6" x14ac:dyDescent="0.25">
      <c r="A1085" s="1">
        <v>0.74990891999999998</v>
      </c>
      <c r="B1085" s="1">
        <v>630.52530999999999</v>
      </c>
      <c r="C1085" s="1">
        <v>2.1659999999999999E-2</v>
      </c>
      <c r="D1085" s="1">
        <v>883.92214999999999</v>
      </c>
      <c r="E1085" s="1">
        <v>263.51762000000002</v>
      </c>
      <c r="F1085" s="1">
        <v>1483.3244</v>
      </c>
    </row>
    <row r="1086" spans="1:6" x14ac:dyDescent="0.25">
      <c r="A1086" s="1">
        <v>0.74990880000000004</v>
      </c>
      <c r="B1086" s="1">
        <v>630.80858999999998</v>
      </c>
      <c r="C1086" s="1">
        <v>2.1680000000000001E-2</v>
      </c>
      <c r="D1086" s="1">
        <v>884.49686999999994</v>
      </c>
      <c r="E1086" s="1">
        <v>263.89006000000001</v>
      </c>
      <c r="F1086" s="1">
        <v>1484.3632</v>
      </c>
    </row>
    <row r="1087" spans="1:6" x14ac:dyDescent="0.25">
      <c r="A1087" s="1">
        <v>0.74990805000000005</v>
      </c>
      <c r="B1087" s="1">
        <v>631.12079000000006</v>
      </c>
      <c r="C1087" s="1">
        <v>2.1700000000000001E-2</v>
      </c>
      <c r="D1087" s="1">
        <v>884.96488999999997</v>
      </c>
      <c r="E1087" s="1">
        <v>266.03753</v>
      </c>
      <c r="F1087" s="1">
        <v>1487.1349</v>
      </c>
    </row>
    <row r="1088" spans="1:6" x14ac:dyDescent="0.25">
      <c r="A1088" s="1">
        <v>0.74990884000000002</v>
      </c>
      <c r="B1088" s="1">
        <v>631.36874999999998</v>
      </c>
      <c r="C1088" s="1">
        <v>2.172E-2</v>
      </c>
      <c r="D1088" s="1">
        <v>885.57867999999996</v>
      </c>
      <c r="E1088" s="1">
        <v>263.75965000000002</v>
      </c>
      <c r="F1088" s="1">
        <v>1485.5142000000001</v>
      </c>
    </row>
    <row r="1089" spans="1:6" x14ac:dyDescent="0.25">
      <c r="A1089" s="1">
        <v>0.74990867999999999</v>
      </c>
      <c r="B1089" s="1">
        <v>631.65859999999998</v>
      </c>
      <c r="C1089" s="1">
        <v>2.1739999999999999E-2</v>
      </c>
      <c r="D1089" s="1">
        <v>886.07545000000005</v>
      </c>
      <c r="E1089" s="1">
        <v>264.23442999999997</v>
      </c>
      <c r="F1089" s="1">
        <v>1486.61</v>
      </c>
    </row>
    <row r="1090" spans="1:6" x14ac:dyDescent="0.25">
      <c r="A1090" s="1">
        <v>0.74990939999999995</v>
      </c>
      <c r="B1090" s="1">
        <v>631.91030000000001</v>
      </c>
      <c r="C1090" s="1">
        <v>2.1760000000000002E-2</v>
      </c>
      <c r="D1090" s="1">
        <v>886.67246999999998</v>
      </c>
      <c r="E1090" s="1">
        <v>262.13855999999998</v>
      </c>
      <c r="F1090" s="1">
        <v>1485.1638</v>
      </c>
    </row>
    <row r="1091" spans="1:6" x14ac:dyDescent="0.25">
      <c r="A1091" s="1">
        <v>0.74990867999999999</v>
      </c>
      <c r="B1091" s="1">
        <v>632.22577999999999</v>
      </c>
      <c r="C1091" s="1">
        <v>2.1780000000000001E-2</v>
      </c>
      <c r="D1091" s="1">
        <v>887.08928000000003</v>
      </c>
      <c r="E1091" s="1">
        <v>264.22996000000001</v>
      </c>
      <c r="F1091" s="1">
        <v>1487.8486</v>
      </c>
    </row>
    <row r="1092" spans="1:6" x14ac:dyDescent="0.25">
      <c r="A1092" s="1">
        <v>0.74990895999999996</v>
      </c>
      <c r="B1092" s="1">
        <v>632.49265000000003</v>
      </c>
      <c r="C1092" s="1">
        <v>2.18E-2</v>
      </c>
      <c r="D1092" s="1">
        <v>887.71487000000002</v>
      </c>
      <c r="E1092" s="1">
        <v>263.42896000000002</v>
      </c>
      <c r="F1092" s="1">
        <v>1487.7315000000001</v>
      </c>
    </row>
    <row r="1093" spans="1:6" x14ac:dyDescent="0.25">
      <c r="A1093" s="1">
        <v>0.74990846</v>
      </c>
      <c r="B1093" s="1">
        <v>632.79467999999997</v>
      </c>
      <c r="C1093" s="1">
        <v>2.1819999999999999E-2</v>
      </c>
      <c r="D1093" s="1">
        <v>888.22982000000002</v>
      </c>
      <c r="E1093" s="1">
        <v>264.87389999999999</v>
      </c>
      <c r="F1093" s="1">
        <v>1489.8217999999999</v>
      </c>
    </row>
    <row r="1094" spans="1:6" x14ac:dyDescent="0.25">
      <c r="A1094" s="1">
        <v>0.74990931000000005</v>
      </c>
      <c r="B1094" s="1">
        <v>633.04615000000001</v>
      </c>
      <c r="C1094" s="1">
        <v>2.1839999999999998E-2</v>
      </c>
      <c r="D1094" s="1">
        <v>888.76743999999997</v>
      </c>
      <c r="E1094" s="1">
        <v>262.41072000000003</v>
      </c>
      <c r="F1094" s="1">
        <v>1487.9684999999999</v>
      </c>
    </row>
    <row r="1095" spans="1:6" x14ac:dyDescent="0.25">
      <c r="A1095" s="1">
        <v>0.74990844000000001</v>
      </c>
      <c r="B1095" s="1">
        <v>633.36023999999998</v>
      </c>
      <c r="C1095" s="1">
        <v>2.1860000000000001E-2</v>
      </c>
      <c r="D1095" s="1">
        <v>889.31754000000001</v>
      </c>
      <c r="E1095" s="1">
        <v>264.93385999999998</v>
      </c>
      <c r="F1095" s="1">
        <v>1491.1724999999999</v>
      </c>
    </row>
    <row r="1096" spans="1:6" x14ac:dyDescent="0.25">
      <c r="A1096" s="1">
        <v>0.74990862999999996</v>
      </c>
      <c r="B1096" s="1">
        <v>633.63810999999998</v>
      </c>
      <c r="C1096" s="1">
        <v>2.188E-2</v>
      </c>
      <c r="D1096" s="1">
        <v>889.82088999999996</v>
      </c>
      <c r="E1096" s="1">
        <v>264.35991000000001</v>
      </c>
      <c r="F1096" s="1">
        <v>1491.212</v>
      </c>
    </row>
    <row r="1097" spans="1:6" x14ac:dyDescent="0.25">
      <c r="A1097" s="1">
        <v>0.74990833000000001</v>
      </c>
      <c r="B1097" s="1">
        <v>633.93026999999995</v>
      </c>
      <c r="C1097" s="1">
        <v>2.1899999999999999E-2</v>
      </c>
      <c r="D1097" s="1">
        <v>890.39538000000005</v>
      </c>
      <c r="E1097" s="1">
        <v>265.22642999999999</v>
      </c>
      <c r="F1097" s="1">
        <v>1492.7536</v>
      </c>
    </row>
    <row r="1098" spans="1:6" x14ac:dyDescent="0.25">
      <c r="A1098" s="1">
        <v>0.74990928999999995</v>
      </c>
      <c r="B1098" s="1">
        <v>634.17304999999999</v>
      </c>
      <c r="C1098" s="1">
        <v>2.1919999999999999E-2</v>
      </c>
      <c r="D1098" s="1">
        <v>891.02895000000001</v>
      </c>
      <c r="E1098" s="1">
        <v>262.45076999999998</v>
      </c>
      <c r="F1098" s="1">
        <v>1490.6431</v>
      </c>
    </row>
    <row r="1099" spans="1:6" x14ac:dyDescent="0.25">
      <c r="A1099" s="1">
        <v>0.74990937999999996</v>
      </c>
      <c r="B1099" s="1">
        <v>634.45299999999997</v>
      </c>
      <c r="C1099" s="1">
        <v>2.1940000000000001E-2</v>
      </c>
      <c r="D1099" s="1">
        <v>891.57668999999999</v>
      </c>
      <c r="E1099" s="1">
        <v>262.19242000000003</v>
      </c>
      <c r="F1099" s="1">
        <v>1491.0299</v>
      </c>
    </row>
    <row r="1100" spans="1:6" x14ac:dyDescent="0.25">
      <c r="A1100" s="1">
        <v>0.74990893999999997</v>
      </c>
      <c r="B1100" s="1">
        <v>634.75360000000001</v>
      </c>
      <c r="C1100" s="1">
        <v>2.196E-2</v>
      </c>
      <c r="D1100" s="1">
        <v>892.10667000000001</v>
      </c>
      <c r="E1100" s="1">
        <v>263.4624</v>
      </c>
      <c r="F1100" s="1">
        <v>1492.9538</v>
      </c>
    </row>
    <row r="1101" spans="1:6" x14ac:dyDescent="0.25">
      <c r="A1101" s="1">
        <v>0.74990835</v>
      </c>
      <c r="B1101" s="1">
        <v>635.06412999999998</v>
      </c>
      <c r="C1101" s="1">
        <v>2.198E-2</v>
      </c>
      <c r="D1101" s="1">
        <v>892.57156999999995</v>
      </c>
      <c r="E1101" s="1">
        <v>265.19432999999998</v>
      </c>
      <c r="F1101" s="1">
        <v>1495.3062</v>
      </c>
    </row>
    <row r="1102" spans="1:6" x14ac:dyDescent="0.25">
      <c r="A1102" s="1">
        <v>0.74990882999999997</v>
      </c>
      <c r="B1102" s="1">
        <v>635.32829000000004</v>
      </c>
      <c r="C1102" s="1">
        <v>2.1999999999999999E-2</v>
      </c>
      <c r="D1102" s="1">
        <v>893.15430000000003</v>
      </c>
      <c r="E1102" s="1">
        <v>263.79709000000003</v>
      </c>
      <c r="F1102" s="1">
        <v>1494.5616</v>
      </c>
    </row>
    <row r="1103" spans="1:6" x14ac:dyDescent="0.25">
      <c r="A1103" s="1">
        <v>0.74990981000000001</v>
      </c>
      <c r="B1103" s="1">
        <v>635.57081000000005</v>
      </c>
      <c r="C1103" s="1">
        <v>2.2020000000000001E-2</v>
      </c>
      <c r="D1103" s="1">
        <v>893.79920000000004</v>
      </c>
      <c r="E1103" s="1">
        <v>260.96569</v>
      </c>
      <c r="F1103" s="1">
        <v>1492.4025999999999</v>
      </c>
    </row>
    <row r="1104" spans="1:6" x14ac:dyDescent="0.25">
      <c r="A1104" s="1">
        <v>0.74991030999999997</v>
      </c>
      <c r="B1104" s="1">
        <v>635.83579999999995</v>
      </c>
      <c r="C1104" s="1">
        <v>2.2040000000000001E-2</v>
      </c>
      <c r="D1104" s="1">
        <v>894.36023999999998</v>
      </c>
      <c r="E1104" s="1">
        <v>259.49831</v>
      </c>
      <c r="F1104" s="1">
        <v>1491.5743</v>
      </c>
    </row>
    <row r="1105" spans="1:6" x14ac:dyDescent="0.25">
      <c r="A1105" s="1">
        <v>0.74991006000000004</v>
      </c>
      <c r="B1105" s="1">
        <v>636.13072999999997</v>
      </c>
      <c r="C1105" s="1">
        <v>2.206E-2</v>
      </c>
      <c r="D1105" s="1">
        <v>894.89314999999999</v>
      </c>
      <c r="E1105" s="1">
        <v>260.24227999999999</v>
      </c>
      <c r="F1105" s="1">
        <v>1492.9684</v>
      </c>
    </row>
    <row r="1106" spans="1:6" x14ac:dyDescent="0.25">
      <c r="A1106" s="1">
        <v>0.74991012000000001</v>
      </c>
      <c r="B1106" s="1">
        <v>636.4126</v>
      </c>
      <c r="C1106" s="1">
        <v>2.2079999999999999E-2</v>
      </c>
      <c r="D1106" s="1">
        <v>895.45156999999995</v>
      </c>
      <c r="E1106" s="1">
        <v>260.05671999999998</v>
      </c>
      <c r="F1106" s="1">
        <v>1493.4369999999999</v>
      </c>
    </row>
    <row r="1107" spans="1:6" x14ac:dyDescent="0.25">
      <c r="A1107" s="1">
        <v>0.74990844000000001</v>
      </c>
      <c r="B1107" s="1">
        <v>636.77090999999996</v>
      </c>
      <c r="C1107" s="1">
        <v>2.2100000000000002E-2</v>
      </c>
      <c r="D1107" s="1">
        <v>895.80784000000006</v>
      </c>
      <c r="E1107" s="1">
        <v>264.93367000000001</v>
      </c>
      <c r="F1107" s="1">
        <v>1498.9097999999999</v>
      </c>
    </row>
    <row r="1108" spans="1:6" x14ac:dyDescent="0.25">
      <c r="A1108" s="1">
        <v>0.74990928000000001</v>
      </c>
      <c r="B1108" s="1">
        <v>637.01635999999996</v>
      </c>
      <c r="C1108" s="1">
        <v>2.2120000000000001E-2</v>
      </c>
      <c r="D1108" s="1">
        <v>896.50309000000004</v>
      </c>
      <c r="E1108" s="1">
        <v>262.47960999999998</v>
      </c>
      <c r="F1108" s="1">
        <v>1497.1647</v>
      </c>
    </row>
    <row r="1109" spans="1:6" x14ac:dyDescent="0.25">
      <c r="A1109" s="1">
        <v>0.74990928999999995</v>
      </c>
      <c r="B1109" s="1">
        <v>637.30445999999995</v>
      </c>
      <c r="C1109" s="1">
        <v>2.214E-2</v>
      </c>
      <c r="D1109" s="1">
        <v>897.00509</v>
      </c>
      <c r="E1109" s="1">
        <v>262.46697</v>
      </c>
      <c r="F1109" s="1">
        <v>1497.7747999999999</v>
      </c>
    </row>
    <row r="1110" spans="1:6" x14ac:dyDescent="0.25">
      <c r="A1110" s="1">
        <v>0.74990917999999995</v>
      </c>
      <c r="B1110" s="1">
        <v>637.59587999999997</v>
      </c>
      <c r="C1110" s="1">
        <v>2.2159999999999999E-2</v>
      </c>
      <c r="D1110" s="1">
        <v>897.52544</v>
      </c>
      <c r="E1110" s="1">
        <v>262.78210999999999</v>
      </c>
      <c r="F1110" s="1">
        <v>1498.7283</v>
      </c>
    </row>
    <row r="1111" spans="1:6" x14ac:dyDescent="0.25">
      <c r="A1111" s="1">
        <v>0.74990939999999995</v>
      </c>
      <c r="B1111" s="1">
        <v>637.87405000000001</v>
      </c>
      <c r="C1111" s="1">
        <v>2.2179999999999998E-2</v>
      </c>
      <c r="D1111" s="1">
        <v>898.06980999999996</v>
      </c>
      <c r="E1111" s="1">
        <v>262.14882999999998</v>
      </c>
      <c r="F1111" s="1">
        <v>1498.7361000000001</v>
      </c>
    </row>
    <row r="1112" spans="1:6" x14ac:dyDescent="0.25">
      <c r="A1112" s="1">
        <v>0.74991039000000004</v>
      </c>
      <c r="B1112" s="1">
        <v>638.11908000000005</v>
      </c>
      <c r="C1112" s="1">
        <v>2.2200000000000001E-2</v>
      </c>
      <c r="D1112" s="1">
        <v>898.69543999999996</v>
      </c>
      <c r="E1112" s="1">
        <v>259.26702999999998</v>
      </c>
      <c r="F1112" s="1">
        <v>1496.5164</v>
      </c>
    </row>
    <row r="1113" spans="1:6" x14ac:dyDescent="0.25">
      <c r="A1113" s="1">
        <v>0.74990941</v>
      </c>
      <c r="B1113" s="1">
        <v>638.44772</v>
      </c>
      <c r="C1113" s="1">
        <v>2.222E-2</v>
      </c>
      <c r="D1113" s="1">
        <v>899.14495999999997</v>
      </c>
      <c r="E1113" s="1">
        <v>262.12718999999998</v>
      </c>
      <c r="F1113" s="1">
        <v>1500.0048999999999</v>
      </c>
    </row>
    <row r="1114" spans="1:6" x14ac:dyDescent="0.25">
      <c r="A1114" s="1">
        <v>0.74990880999999998</v>
      </c>
      <c r="B1114" s="1">
        <v>638.75644</v>
      </c>
      <c r="C1114" s="1">
        <v>2.2239999999999999E-2</v>
      </c>
      <c r="D1114" s="1">
        <v>899.68934000000002</v>
      </c>
      <c r="E1114" s="1">
        <v>263.84316999999999</v>
      </c>
      <c r="F1114" s="1">
        <v>1502.3924999999999</v>
      </c>
    </row>
    <row r="1115" spans="1:6" x14ac:dyDescent="0.25">
      <c r="A1115" s="1">
        <v>0.74990946000000003</v>
      </c>
      <c r="B1115" s="1">
        <v>639.01643000000001</v>
      </c>
      <c r="C1115" s="1">
        <v>2.2259999999999999E-2</v>
      </c>
      <c r="D1115" s="1">
        <v>900.28711999999996</v>
      </c>
      <c r="E1115" s="1">
        <v>261.95582000000002</v>
      </c>
      <c r="F1115" s="1">
        <v>1501.1637000000001</v>
      </c>
    </row>
    <row r="1116" spans="1:6" x14ac:dyDescent="0.25">
      <c r="A1116" s="1">
        <v>0.74990962000000005</v>
      </c>
      <c r="B1116" s="1">
        <v>639.29903999999999</v>
      </c>
      <c r="C1116" s="1">
        <v>2.2280000000000001E-2</v>
      </c>
      <c r="D1116" s="1">
        <v>900.81704999999999</v>
      </c>
      <c r="E1116" s="1">
        <v>261.51373000000001</v>
      </c>
      <c r="F1116" s="1">
        <v>1501.3575000000001</v>
      </c>
    </row>
    <row r="1117" spans="1:6" x14ac:dyDescent="0.25">
      <c r="A1117" s="1">
        <v>0.74991032999999996</v>
      </c>
      <c r="B1117" s="1">
        <v>639.55602999999996</v>
      </c>
      <c r="C1117" s="1">
        <v>2.23E-2</v>
      </c>
      <c r="D1117" s="1">
        <v>901.43778999999995</v>
      </c>
      <c r="E1117" s="1">
        <v>259.46357</v>
      </c>
      <c r="F1117" s="1">
        <v>1499.9781</v>
      </c>
    </row>
    <row r="1118" spans="1:6" x14ac:dyDescent="0.25">
      <c r="A1118" s="1">
        <v>0.7499093</v>
      </c>
      <c r="B1118" s="1">
        <v>639.89016000000004</v>
      </c>
      <c r="C1118" s="1">
        <v>2.232E-2</v>
      </c>
      <c r="D1118" s="1">
        <v>901.84064000000001</v>
      </c>
      <c r="E1118" s="1">
        <v>262.44213999999999</v>
      </c>
      <c r="F1118" s="1">
        <v>1503.5594000000001</v>
      </c>
    </row>
    <row r="1119" spans="1:6" x14ac:dyDescent="0.25">
      <c r="A1119" s="1">
        <v>0.74990986000000004</v>
      </c>
      <c r="B1119" s="1">
        <v>640.15434000000005</v>
      </c>
      <c r="C1119" s="1">
        <v>2.2339999999999999E-2</v>
      </c>
      <c r="D1119" s="1">
        <v>902.43582000000004</v>
      </c>
      <c r="E1119" s="1">
        <v>260.80157000000003</v>
      </c>
      <c r="F1119" s="1">
        <v>1502.5798</v>
      </c>
    </row>
    <row r="1120" spans="1:6" x14ac:dyDescent="0.25">
      <c r="A1120" s="1">
        <v>0.74990984999999999</v>
      </c>
      <c r="B1120" s="1">
        <v>640.44083000000001</v>
      </c>
      <c r="C1120" s="1">
        <v>2.2360000000000001E-2</v>
      </c>
      <c r="D1120" s="1">
        <v>903.02139</v>
      </c>
      <c r="E1120" s="1">
        <v>260.85370999999998</v>
      </c>
      <c r="F1120" s="1">
        <v>1503.3088</v>
      </c>
    </row>
    <row r="1121" spans="1:6" x14ac:dyDescent="0.25">
      <c r="A1121" s="1">
        <v>0.74991089</v>
      </c>
      <c r="B1121" s="1">
        <v>640.68358000000001</v>
      </c>
      <c r="C1121" s="1">
        <v>2.2380000000000001E-2</v>
      </c>
      <c r="D1121" s="1">
        <v>903.68601000000001</v>
      </c>
      <c r="E1121" s="1">
        <v>257.81979000000001</v>
      </c>
      <c r="F1121" s="1">
        <v>1500.9607000000001</v>
      </c>
    </row>
    <row r="1122" spans="1:6" x14ac:dyDescent="0.25">
      <c r="A1122" s="1">
        <v>0.74991076000000001</v>
      </c>
      <c r="B1122" s="1">
        <v>640.98392999999999</v>
      </c>
      <c r="C1122" s="1">
        <v>2.24E-2</v>
      </c>
      <c r="D1122" s="1">
        <v>904.11856</v>
      </c>
      <c r="E1122" s="1">
        <v>258.20796000000001</v>
      </c>
      <c r="F1122" s="1">
        <v>1501.9376</v>
      </c>
    </row>
    <row r="1123" spans="1:6" x14ac:dyDescent="0.25">
      <c r="A1123" s="1">
        <v>0.74991032000000002</v>
      </c>
      <c r="B1123" s="1">
        <v>641.28896999999995</v>
      </c>
      <c r="C1123" s="1">
        <v>2.2419999999999999E-2</v>
      </c>
      <c r="D1123" s="1">
        <v>904.66684999999995</v>
      </c>
      <c r="E1123" s="1">
        <v>259.48915</v>
      </c>
      <c r="F1123" s="1">
        <v>1503.8894</v>
      </c>
    </row>
    <row r="1124" spans="1:6" x14ac:dyDescent="0.25">
      <c r="A1124" s="1">
        <v>0.74990920999999999</v>
      </c>
      <c r="B1124" s="1">
        <v>641.62027</v>
      </c>
      <c r="C1124" s="1">
        <v>2.2440000000000002E-2</v>
      </c>
      <c r="D1124" s="1">
        <v>905.19142999999997</v>
      </c>
      <c r="E1124" s="1">
        <v>262.70456999999999</v>
      </c>
      <c r="F1124" s="1">
        <v>1507.7858000000001</v>
      </c>
    </row>
    <row r="1125" spans="1:6" x14ac:dyDescent="0.25">
      <c r="A1125" s="1">
        <v>0.74990962999999999</v>
      </c>
      <c r="B1125" s="1">
        <v>641.89108999999996</v>
      </c>
      <c r="C1125" s="1">
        <v>2.2460000000000001E-2</v>
      </c>
      <c r="D1125" s="1">
        <v>905.78358000000003</v>
      </c>
      <c r="E1125" s="1">
        <v>261.46669000000003</v>
      </c>
      <c r="F1125" s="1">
        <v>1507.2135000000001</v>
      </c>
    </row>
    <row r="1126" spans="1:6" x14ac:dyDescent="0.25">
      <c r="A1126" s="1">
        <v>0.74991010999999996</v>
      </c>
      <c r="B1126" s="1">
        <v>642.16296</v>
      </c>
      <c r="C1126" s="1">
        <v>2.248E-2</v>
      </c>
      <c r="D1126" s="1">
        <v>906.33166000000006</v>
      </c>
      <c r="E1126" s="1">
        <v>260.08681999999999</v>
      </c>
      <c r="F1126" s="1">
        <v>1506.4709</v>
      </c>
    </row>
    <row r="1127" spans="1:6" x14ac:dyDescent="0.25">
      <c r="A1127" s="1">
        <v>0.74991021000000002</v>
      </c>
      <c r="B1127" s="1">
        <v>642.44926999999996</v>
      </c>
      <c r="C1127" s="1">
        <v>2.2499999999999999E-2</v>
      </c>
      <c r="D1127" s="1">
        <v>906.87642000000005</v>
      </c>
      <c r="E1127" s="1">
        <v>259.80838999999997</v>
      </c>
      <c r="F1127" s="1">
        <v>1506.8418999999999</v>
      </c>
    </row>
    <row r="1128" spans="1:6" x14ac:dyDescent="0.25">
      <c r="A1128" s="1">
        <v>0.74991017000000004</v>
      </c>
      <c r="B1128" s="1">
        <v>642.73959000000002</v>
      </c>
      <c r="C1128" s="1">
        <v>2.2519999999999998E-2</v>
      </c>
      <c r="D1128" s="1">
        <v>907.44126000000006</v>
      </c>
      <c r="E1128" s="1">
        <v>259.92187999999999</v>
      </c>
      <c r="F1128" s="1">
        <v>1507.6223</v>
      </c>
    </row>
    <row r="1129" spans="1:6" x14ac:dyDescent="0.25">
      <c r="A1129" s="1">
        <v>0.74990959999999995</v>
      </c>
      <c r="B1129" s="1">
        <v>643.05623000000003</v>
      </c>
      <c r="C1129" s="1">
        <v>2.2540000000000001E-2</v>
      </c>
      <c r="D1129" s="1">
        <v>907.89473999999996</v>
      </c>
      <c r="E1129" s="1">
        <v>261.55907000000002</v>
      </c>
      <c r="F1129" s="1">
        <v>1509.8785</v>
      </c>
    </row>
    <row r="1130" spans="1:6" x14ac:dyDescent="0.25">
      <c r="A1130" s="1">
        <v>0.74991105999999996</v>
      </c>
      <c r="B1130" s="1">
        <v>643.28148999999996</v>
      </c>
      <c r="C1130" s="1">
        <v>2.256E-2</v>
      </c>
      <c r="D1130" s="1">
        <v>908.63131999999996</v>
      </c>
      <c r="E1130" s="1">
        <v>257.33821999999998</v>
      </c>
      <c r="F1130" s="1">
        <v>1506.3739</v>
      </c>
    </row>
    <row r="1131" spans="1:6" x14ac:dyDescent="0.25">
      <c r="A1131" s="1">
        <v>0.74991070999999998</v>
      </c>
      <c r="B1131" s="1">
        <v>643.59091999999998</v>
      </c>
      <c r="C1131" s="1">
        <v>2.2579999999999999E-2</v>
      </c>
      <c r="D1131" s="1">
        <v>909.08124999999995</v>
      </c>
      <c r="E1131" s="1">
        <v>258.35714999999999</v>
      </c>
      <c r="F1131" s="1">
        <v>1508.0021999999999</v>
      </c>
    </row>
    <row r="1132" spans="1:6" x14ac:dyDescent="0.25">
      <c r="A1132" s="1">
        <v>0.74991098</v>
      </c>
      <c r="B1132" s="1">
        <v>643.86716000000001</v>
      </c>
      <c r="C1132" s="1">
        <v>2.2599999999999999E-2</v>
      </c>
      <c r="D1132" s="1">
        <v>909.70410000000004</v>
      </c>
      <c r="E1132" s="1">
        <v>257.56822</v>
      </c>
      <c r="F1132" s="1">
        <v>1507.9048</v>
      </c>
    </row>
    <row r="1133" spans="1:6" x14ac:dyDescent="0.25">
      <c r="A1133" s="1">
        <v>0.74991054999999995</v>
      </c>
      <c r="B1133" s="1">
        <v>644.17406000000005</v>
      </c>
      <c r="C1133" s="1">
        <v>2.2620000000000001E-2</v>
      </c>
      <c r="D1133" s="1">
        <v>910.25423999999998</v>
      </c>
      <c r="E1133" s="1">
        <v>258.82456999999999</v>
      </c>
      <c r="F1133" s="1">
        <v>1509.8348000000001</v>
      </c>
    </row>
    <row r="1134" spans="1:6" x14ac:dyDescent="0.25">
      <c r="A1134" s="1">
        <v>0.74991072999999997</v>
      </c>
      <c r="B1134" s="1">
        <v>644.45848999999998</v>
      </c>
      <c r="C1134" s="1">
        <v>2.264E-2</v>
      </c>
      <c r="D1134" s="1">
        <v>910.80453</v>
      </c>
      <c r="E1134" s="1">
        <v>258.30205999999998</v>
      </c>
      <c r="F1134" s="1">
        <v>1509.9636</v>
      </c>
    </row>
    <row r="1135" spans="1:6" x14ac:dyDescent="0.25">
      <c r="A1135" s="1">
        <v>0.74990995000000005</v>
      </c>
      <c r="B1135" s="1">
        <v>644.78321000000005</v>
      </c>
      <c r="C1135" s="1">
        <v>2.266E-2</v>
      </c>
      <c r="D1135" s="1">
        <v>911.27661999999998</v>
      </c>
      <c r="E1135" s="1">
        <v>260.55192</v>
      </c>
      <c r="F1135" s="1">
        <v>1512.8529000000001</v>
      </c>
    </row>
    <row r="1136" spans="1:6" x14ac:dyDescent="0.25">
      <c r="A1136" s="1">
        <v>0.74991054000000001</v>
      </c>
      <c r="B1136" s="1">
        <v>645.05345</v>
      </c>
      <c r="C1136" s="1">
        <v>2.2679999999999999E-2</v>
      </c>
      <c r="D1136" s="1">
        <v>911.81790999999998</v>
      </c>
      <c r="E1136" s="1">
        <v>258.83830999999998</v>
      </c>
      <c r="F1136" s="1">
        <v>1511.7704000000001</v>
      </c>
    </row>
    <row r="1137" spans="1:6" x14ac:dyDescent="0.25">
      <c r="A1137" s="1">
        <v>0.74990981000000001</v>
      </c>
      <c r="B1137" s="1">
        <v>645.37198999999998</v>
      </c>
      <c r="C1137" s="1">
        <v>2.2700000000000001E-2</v>
      </c>
      <c r="D1137" s="1">
        <v>912.37118999999996</v>
      </c>
      <c r="E1137" s="1">
        <v>260.95022999999998</v>
      </c>
      <c r="F1137" s="1">
        <v>1514.5697</v>
      </c>
    </row>
    <row r="1138" spans="1:6" x14ac:dyDescent="0.25">
      <c r="A1138" s="1">
        <v>0.74991043000000002</v>
      </c>
      <c r="B1138" s="1">
        <v>645.63702999999998</v>
      </c>
      <c r="C1138" s="1">
        <v>2.2720000000000001E-2</v>
      </c>
      <c r="D1138" s="1">
        <v>912.99153000000001</v>
      </c>
      <c r="E1138" s="1">
        <v>259.16716000000002</v>
      </c>
      <c r="F1138" s="1">
        <v>1513.4652000000001</v>
      </c>
    </row>
    <row r="1139" spans="1:6" x14ac:dyDescent="0.25">
      <c r="A1139" s="1">
        <v>0.74991036</v>
      </c>
      <c r="B1139" s="1">
        <v>645.93272000000002</v>
      </c>
      <c r="C1139" s="1">
        <v>2.274E-2</v>
      </c>
      <c r="D1139" s="1">
        <v>913.52679999999998</v>
      </c>
      <c r="E1139" s="1">
        <v>259.36858999999998</v>
      </c>
      <c r="F1139" s="1">
        <v>1514.3191999999999</v>
      </c>
    </row>
    <row r="1140" spans="1:6" x14ac:dyDescent="0.25">
      <c r="A1140" s="1">
        <v>0.74991036</v>
      </c>
      <c r="B1140" s="1">
        <v>646.22688000000005</v>
      </c>
      <c r="C1140" s="1">
        <v>2.2759999999999999E-2</v>
      </c>
      <c r="D1140" s="1">
        <v>914.04836</v>
      </c>
      <c r="E1140" s="1">
        <v>259.36725000000001</v>
      </c>
      <c r="F1140" s="1">
        <v>1514.9597000000001</v>
      </c>
    </row>
    <row r="1141" spans="1:6" x14ac:dyDescent="0.25">
      <c r="A1141" s="1">
        <v>0.74991048000000005</v>
      </c>
      <c r="B1141" s="1">
        <v>646.51535000000001</v>
      </c>
      <c r="C1141" s="1">
        <v>2.2780000000000002E-2</v>
      </c>
      <c r="D1141" s="1">
        <v>914.59387000000004</v>
      </c>
      <c r="E1141" s="1">
        <v>259.01591999999999</v>
      </c>
      <c r="F1141" s="1">
        <v>1515.2605000000001</v>
      </c>
    </row>
    <row r="1142" spans="1:6" x14ac:dyDescent="0.25">
      <c r="A1142" s="1">
        <v>0.74991142</v>
      </c>
      <c r="B1142" s="1">
        <v>646.76949999999999</v>
      </c>
      <c r="C1142" s="1">
        <v>2.2800000000000001E-2</v>
      </c>
      <c r="D1142" s="1">
        <v>915.21325000000002</v>
      </c>
      <c r="E1142" s="1">
        <v>256.30824000000001</v>
      </c>
      <c r="F1142" s="1">
        <v>1513.2199000000001</v>
      </c>
    </row>
    <row r="1143" spans="1:6" x14ac:dyDescent="0.25">
      <c r="A1143" s="1">
        <v>0.74991163999999999</v>
      </c>
      <c r="B1143" s="1">
        <v>647.04993000000002</v>
      </c>
      <c r="C1143" s="1">
        <v>2.282E-2</v>
      </c>
      <c r="D1143" s="1">
        <v>915.83537999999999</v>
      </c>
      <c r="E1143" s="1">
        <v>255.65523999999999</v>
      </c>
      <c r="F1143" s="1">
        <v>1513.2620999999999</v>
      </c>
    </row>
    <row r="1144" spans="1:6" x14ac:dyDescent="0.25">
      <c r="A1144" s="1">
        <v>0.74990988999999997</v>
      </c>
      <c r="B1144" s="1">
        <v>647.42164000000002</v>
      </c>
      <c r="C1144" s="1">
        <v>2.2839999999999999E-2</v>
      </c>
      <c r="D1144" s="1">
        <v>916.15818000000002</v>
      </c>
      <c r="E1144" s="1">
        <v>260.71629999999999</v>
      </c>
      <c r="F1144" s="1">
        <v>1518.9101000000001</v>
      </c>
    </row>
    <row r="1145" spans="1:6" x14ac:dyDescent="0.25">
      <c r="A1145" s="1">
        <v>0.74991001999999995</v>
      </c>
      <c r="B1145" s="1">
        <v>647.70595000000003</v>
      </c>
      <c r="C1145" s="1">
        <v>2.2859999999999998E-2</v>
      </c>
      <c r="D1145" s="1">
        <v>916.78498000000002</v>
      </c>
      <c r="E1145" s="1">
        <v>260.35329000000002</v>
      </c>
      <c r="F1145" s="1">
        <v>1519.2492</v>
      </c>
    </row>
    <row r="1146" spans="1:6" x14ac:dyDescent="0.25">
      <c r="A1146" s="1">
        <v>0.74991034000000001</v>
      </c>
      <c r="B1146" s="1">
        <v>647.98586</v>
      </c>
      <c r="C1146" s="1">
        <v>2.2880000000000001E-2</v>
      </c>
      <c r="D1146" s="1">
        <v>917.36951999999997</v>
      </c>
      <c r="E1146" s="1">
        <v>259.43011999999999</v>
      </c>
      <c r="F1146" s="1">
        <v>1518.9956999999999</v>
      </c>
    </row>
    <row r="1147" spans="1:6" x14ac:dyDescent="0.25">
      <c r="A1147" s="1">
        <v>0.74991076999999995</v>
      </c>
      <c r="B1147" s="1">
        <v>648.26553000000001</v>
      </c>
      <c r="C1147" s="1">
        <v>2.29E-2</v>
      </c>
      <c r="D1147" s="1">
        <v>917.89175999999998</v>
      </c>
      <c r="E1147" s="1">
        <v>258.17522000000002</v>
      </c>
      <c r="F1147" s="1">
        <v>1518.3686</v>
      </c>
    </row>
    <row r="1148" spans="1:6" x14ac:dyDescent="0.25">
      <c r="A1148" s="1">
        <v>0.74991030000000003</v>
      </c>
      <c r="B1148" s="1">
        <v>648.57471999999996</v>
      </c>
      <c r="C1148" s="1">
        <v>2.2919999999999999E-2</v>
      </c>
      <c r="D1148" s="1">
        <v>918.47992999999997</v>
      </c>
      <c r="E1148" s="1">
        <v>259.52595000000002</v>
      </c>
      <c r="F1148" s="1">
        <v>1520.4205999999999</v>
      </c>
    </row>
    <row r="1149" spans="1:6" x14ac:dyDescent="0.25">
      <c r="A1149" s="1">
        <v>0.74991189000000003</v>
      </c>
      <c r="B1149" s="1">
        <v>648.80309999999997</v>
      </c>
      <c r="C1149" s="1">
        <v>2.2939999999999999E-2</v>
      </c>
      <c r="D1149" s="1">
        <v>919.15008</v>
      </c>
      <c r="E1149" s="1">
        <v>254.92605</v>
      </c>
      <c r="F1149" s="1">
        <v>1516.4958999999999</v>
      </c>
    </row>
    <row r="1150" spans="1:6" x14ac:dyDescent="0.25">
      <c r="A1150" s="1">
        <v>0.74991116999999996</v>
      </c>
      <c r="B1150" s="1">
        <v>649.13412000000005</v>
      </c>
      <c r="C1150" s="1">
        <v>2.2960000000000001E-2</v>
      </c>
      <c r="D1150" s="1">
        <v>919.54363999999998</v>
      </c>
      <c r="E1150" s="1">
        <v>257.02825999999999</v>
      </c>
      <c r="F1150" s="1">
        <v>1519.1914999999999</v>
      </c>
    </row>
    <row r="1151" spans="1:6" x14ac:dyDescent="0.25">
      <c r="A1151" s="1">
        <v>0.74991132000000005</v>
      </c>
      <c r="B1151" s="1">
        <v>649.41666999999995</v>
      </c>
      <c r="C1151" s="1">
        <v>2.298E-2</v>
      </c>
      <c r="D1151" s="1">
        <v>920.20343000000003</v>
      </c>
      <c r="E1151" s="1">
        <v>256.58341000000001</v>
      </c>
      <c r="F1151" s="1">
        <v>1519.4690000000001</v>
      </c>
    </row>
    <row r="1152" spans="1:6" x14ac:dyDescent="0.25">
      <c r="A1152" s="1">
        <v>0.74991087000000001</v>
      </c>
      <c r="B1152" s="1">
        <v>649.73235999999997</v>
      </c>
      <c r="C1152" s="1">
        <v>2.3E-2</v>
      </c>
      <c r="D1152" s="1">
        <v>920.68929000000003</v>
      </c>
      <c r="E1152" s="1">
        <v>257.88783000000001</v>
      </c>
      <c r="F1152" s="1">
        <v>1521.413</v>
      </c>
    </row>
    <row r="1153" spans="1:6" x14ac:dyDescent="0.25">
      <c r="A1153" s="1">
        <v>0.74991132999999999</v>
      </c>
      <c r="B1153" s="1">
        <v>650.00836000000004</v>
      </c>
      <c r="C1153" s="1">
        <v>2.3019999999999999E-2</v>
      </c>
      <c r="D1153" s="1">
        <v>921.27665999999999</v>
      </c>
      <c r="E1153" s="1">
        <v>256.55434000000002</v>
      </c>
      <c r="F1153" s="1">
        <v>1520.7471</v>
      </c>
    </row>
    <row r="1154" spans="1:6" x14ac:dyDescent="0.25">
      <c r="A1154" s="1">
        <v>0.74991085999999996</v>
      </c>
      <c r="B1154" s="1">
        <v>650.32025999999996</v>
      </c>
      <c r="C1154" s="1">
        <v>2.3040000000000001E-2</v>
      </c>
      <c r="D1154" s="1">
        <v>921.84720000000004</v>
      </c>
      <c r="E1154" s="1">
        <v>257.92930000000001</v>
      </c>
      <c r="F1154" s="1">
        <v>1522.8144</v>
      </c>
    </row>
    <row r="1155" spans="1:6" x14ac:dyDescent="0.25">
      <c r="A1155" s="1">
        <v>0.74991079000000005</v>
      </c>
      <c r="B1155" s="1">
        <v>650.62253999999996</v>
      </c>
      <c r="C1155" s="1">
        <v>2.3060000000000001E-2</v>
      </c>
      <c r="D1155" s="1">
        <v>922.33216000000004</v>
      </c>
      <c r="E1155" s="1">
        <v>258.12912999999998</v>
      </c>
      <c r="F1155" s="1">
        <v>1523.6397999999999</v>
      </c>
    </row>
    <row r="1156" spans="1:6" x14ac:dyDescent="0.25">
      <c r="A1156" s="1">
        <v>0.74991074000000002</v>
      </c>
      <c r="B1156" s="1">
        <v>650.91884000000005</v>
      </c>
      <c r="C1156" s="1">
        <v>2.308E-2</v>
      </c>
      <c r="D1156" s="1">
        <v>922.90291999999999</v>
      </c>
      <c r="E1156" s="1">
        <v>258.25119999999998</v>
      </c>
      <c r="F1156" s="1">
        <v>1524.4386999999999</v>
      </c>
    </row>
    <row r="1157" spans="1:6" x14ac:dyDescent="0.25">
      <c r="A1157" s="1">
        <v>0.74991154000000004</v>
      </c>
      <c r="B1157" s="1">
        <v>651.18479000000002</v>
      </c>
      <c r="C1157" s="1">
        <v>2.3099999999999999E-2</v>
      </c>
      <c r="D1157" s="1">
        <v>923.46325000000002</v>
      </c>
      <c r="E1157" s="1">
        <v>255.93648999999999</v>
      </c>
      <c r="F1157" s="1">
        <v>1522.7634</v>
      </c>
    </row>
    <row r="1158" spans="1:6" x14ac:dyDescent="0.25">
      <c r="A1158" s="1">
        <v>0.74991039000000004</v>
      </c>
      <c r="B1158" s="1">
        <v>651.52579000000003</v>
      </c>
      <c r="C1158" s="1">
        <v>2.3120000000000002E-2</v>
      </c>
      <c r="D1158" s="1">
        <v>923.98549000000003</v>
      </c>
      <c r="E1158" s="1">
        <v>259.28518000000003</v>
      </c>
      <c r="F1158" s="1">
        <v>1526.8013000000001</v>
      </c>
    </row>
    <row r="1159" spans="1:6" x14ac:dyDescent="0.25">
      <c r="A1159" s="1">
        <v>0.74991054999999995</v>
      </c>
      <c r="B1159" s="1">
        <v>651.81502</v>
      </c>
      <c r="C1159" s="1">
        <v>2.3140000000000001E-2</v>
      </c>
      <c r="D1159" s="1">
        <v>924.55622000000005</v>
      </c>
      <c r="E1159" s="1">
        <v>258.80419000000001</v>
      </c>
      <c r="F1159" s="1">
        <v>1526.99</v>
      </c>
    </row>
    <row r="1160" spans="1:6" x14ac:dyDescent="0.25">
      <c r="A1160" s="1">
        <v>0.74991118000000001</v>
      </c>
      <c r="B1160" s="1">
        <v>652.08555999999999</v>
      </c>
      <c r="C1160" s="1">
        <v>2.316E-2</v>
      </c>
      <c r="D1160" s="1">
        <v>925.15848000000005</v>
      </c>
      <c r="E1160" s="1">
        <v>256.99783000000002</v>
      </c>
      <c r="F1160" s="1">
        <v>1525.8557000000001</v>
      </c>
    </row>
    <row r="1161" spans="1:6" x14ac:dyDescent="0.25">
      <c r="A1161" s="1">
        <v>0.74991218999999998</v>
      </c>
      <c r="B1161" s="1">
        <v>652.34203000000002</v>
      </c>
      <c r="C1161" s="1">
        <v>2.3179999999999999E-2</v>
      </c>
      <c r="D1161" s="1">
        <v>925.76201000000003</v>
      </c>
      <c r="E1161" s="1">
        <v>254.08302</v>
      </c>
      <c r="F1161" s="1">
        <v>1523.5997</v>
      </c>
    </row>
    <row r="1162" spans="1:6" x14ac:dyDescent="0.25">
      <c r="A1162" s="1">
        <v>0.74991116000000002</v>
      </c>
      <c r="B1162" s="1">
        <v>652.68361000000004</v>
      </c>
      <c r="C1162" s="1">
        <v>2.3199999999999998E-2</v>
      </c>
      <c r="D1162" s="1">
        <v>926.21184000000005</v>
      </c>
      <c r="E1162" s="1">
        <v>257.06241999999997</v>
      </c>
      <c r="F1162" s="1">
        <v>1527.2206000000001</v>
      </c>
    </row>
    <row r="1163" spans="1:6" x14ac:dyDescent="0.25">
      <c r="A1163" s="1">
        <v>0.74991087000000001</v>
      </c>
      <c r="B1163" s="1">
        <v>652.98991000000001</v>
      </c>
      <c r="C1163" s="1">
        <v>2.3220000000000001E-2</v>
      </c>
      <c r="D1163" s="1">
        <v>926.79300999999998</v>
      </c>
      <c r="E1163" s="1">
        <v>257.89632999999998</v>
      </c>
      <c r="F1163" s="1">
        <v>1528.7482</v>
      </c>
    </row>
    <row r="1164" spans="1:6" x14ac:dyDescent="0.25">
      <c r="A1164" s="1">
        <v>0.74991222999999996</v>
      </c>
      <c r="B1164" s="1">
        <v>653.22996000000001</v>
      </c>
      <c r="C1164" s="1">
        <v>2.324E-2</v>
      </c>
      <c r="D1164" s="1">
        <v>927.45878000000005</v>
      </c>
      <c r="E1164" s="1">
        <v>253.94806</v>
      </c>
      <c r="F1164" s="1">
        <v>1525.4838999999999</v>
      </c>
    </row>
    <row r="1165" spans="1:6" x14ac:dyDescent="0.25">
      <c r="A1165" s="1">
        <v>0.74991227999999999</v>
      </c>
      <c r="B1165" s="1">
        <v>653.52463</v>
      </c>
      <c r="C1165" s="1">
        <v>2.3259999999999999E-2</v>
      </c>
      <c r="D1165" s="1">
        <v>928.03201999999999</v>
      </c>
      <c r="E1165" s="1">
        <v>253.80373</v>
      </c>
      <c r="F1165" s="1">
        <v>1526.0164</v>
      </c>
    </row>
    <row r="1166" spans="1:6" x14ac:dyDescent="0.25">
      <c r="A1166" s="1">
        <v>0.74991065000000001</v>
      </c>
      <c r="B1166" s="1">
        <v>653.89458000000002</v>
      </c>
      <c r="C1166" s="1">
        <v>2.3279999999999999E-2</v>
      </c>
      <c r="D1166" s="1">
        <v>928.39522999999997</v>
      </c>
      <c r="E1166" s="1">
        <v>258.51267999999999</v>
      </c>
      <c r="F1166" s="1">
        <v>1531.3373999999999</v>
      </c>
    </row>
    <row r="1167" spans="1:6" x14ac:dyDescent="0.25">
      <c r="A1167" s="1">
        <v>0.74991238000000005</v>
      </c>
      <c r="B1167" s="1">
        <v>654.11563999999998</v>
      </c>
      <c r="C1167" s="1">
        <v>2.3300000000000001E-2</v>
      </c>
      <c r="D1167" s="1">
        <v>929.16075999999998</v>
      </c>
      <c r="E1167" s="1">
        <v>253.51070000000001</v>
      </c>
      <c r="F1167" s="1">
        <v>1527.0668000000001</v>
      </c>
    </row>
    <row r="1168" spans="1:6" x14ac:dyDescent="0.25">
      <c r="A1168" s="1">
        <v>0.74991092000000004</v>
      </c>
      <c r="B1168" s="1">
        <v>654.47983999999997</v>
      </c>
      <c r="C1168" s="1">
        <v>2.332E-2</v>
      </c>
      <c r="D1168" s="1">
        <v>929.52423999999996</v>
      </c>
      <c r="E1168" s="1">
        <v>257.73631999999998</v>
      </c>
      <c r="F1168" s="1">
        <v>1531.8989999999999</v>
      </c>
    </row>
    <row r="1169" spans="1:6" x14ac:dyDescent="0.25">
      <c r="A1169" s="1">
        <v>0.74991167000000003</v>
      </c>
      <c r="B1169" s="1">
        <v>654.74360999999999</v>
      </c>
      <c r="C1169" s="1">
        <v>2.334E-2</v>
      </c>
      <c r="D1169" s="1">
        <v>930.19290999999998</v>
      </c>
      <c r="E1169" s="1">
        <v>255.5711</v>
      </c>
      <c r="F1169" s="1">
        <v>1530.4432999999999</v>
      </c>
    </row>
    <row r="1170" spans="1:6" x14ac:dyDescent="0.25">
      <c r="A1170" s="1">
        <v>0.74991185000000005</v>
      </c>
      <c r="B1170" s="1">
        <v>655.04111</v>
      </c>
      <c r="C1170" s="1">
        <v>2.3359999999999999E-2</v>
      </c>
      <c r="D1170" s="1">
        <v>930.65706999999998</v>
      </c>
      <c r="E1170" s="1">
        <v>255.0436</v>
      </c>
      <c r="F1170" s="1">
        <v>1530.5228</v>
      </c>
    </row>
    <row r="1171" spans="1:6" x14ac:dyDescent="0.25">
      <c r="A1171" s="1">
        <v>0.74991191999999995</v>
      </c>
      <c r="B1171" s="1">
        <v>655.33216000000004</v>
      </c>
      <c r="C1171" s="1">
        <v>2.3380000000000001E-2</v>
      </c>
      <c r="D1171" s="1">
        <v>931.29759000000001</v>
      </c>
      <c r="E1171" s="1">
        <v>254.83801</v>
      </c>
      <c r="F1171" s="1">
        <v>1531.0352</v>
      </c>
    </row>
    <row r="1172" spans="1:6" x14ac:dyDescent="0.25">
      <c r="A1172" s="1">
        <v>0.74991238000000005</v>
      </c>
      <c r="B1172" s="1">
        <v>655.61183000000005</v>
      </c>
      <c r="C1172" s="1">
        <v>2.3400000000000001E-2</v>
      </c>
      <c r="D1172" s="1">
        <v>931.89179000000001</v>
      </c>
      <c r="E1172" s="1">
        <v>253.50832</v>
      </c>
      <c r="F1172" s="1">
        <v>1530.3813</v>
      </c>
    </row>
    <row r="1173" spans="1:6" x14ac:dyDescent="0.25">
      <c r="A1173" s="1">
        <v>0.74991154000000004</v>
      </c>
      <c r="B1173" s="1">
        <v>655.95074999999997</v>
      </c>
      <c r="C1173" s="1">
        <v>2.342E-2</v>
      </c>
      <c r="D1173" s="1">
        <v>932.31020999999998</v>
      </c>
      <c r="E1173" s="1">
        <v>255.93755999999999</v>
      </c>
      <c r="F1173" s="1">
        <v>1533.4284</v>
      </c>
    </row>
    <row r="1174" spans="1:6" x14ac:dyDescent="0.25">
      <c r="A1174" s="1">
        <v>0.74991110000000005</v>
      </c>
      <c r="B1174" s="1">
        <v>656.26477999999997</v>
      </c>
      <c r="C1174" s="1">
        <v>2.3439999999999999E-2</v>
      </c>
      <c r="D1174" s="1">
        <v>932.90066000000002</v>
      </c>
      <c r="E1174" s="1">
        <v>257.23253999999997</v>
      </c>
      <c r="F1174" s="1">
        <v>1535.4311</v>
      </c>
    </row>
    <row r="1175" spans="1:6" x14ac:dyDescent="0.25">
      <c r="A1175" s="1">
        <v>0.74991194999999999</v>
      </c>
      <c r="B1175" s="1">
        <v>656.52918</v>
      </c>
      <c r="C1175" s="1">
        <v>2.3460000000000002E-2</v>
      </c>
      <c r="D1175" s="1">
        <v>933.51845000000003</v>
      </c>
      <c r="E1175" s="1">
        <v>254.77754999999999</v>
      </c>
      <c r="F1175" s="1">
        <v>1533.6523999999999</v>
      </c>
    </row>
    <row r="1176" spans="1:6" x14ac:dyDescent="0.25">
      <c r="A1176" s="1">
        <v>0.74991200000000002</v>
      </c>
      <c r="B1176" s="1">
        <v>656.82831999999996</v>
      </c>
      <c r="C1176" s="1">
        <v>2.3480000000000001E-2</v>
      </c>
      <c r="D1176" s="1">
        <v>934.05691999999999</v>
      </c>
      <c r="E1176" s="1">
        <v>254.63211000000001</v>
      </c>
      <c r="F1176" s="1">
        <v>1534.165</v>
      </c>
    </row>
    <row r="1177" spans="1:6" x14ac:dyDescent="0.25">
      <c r="A1177" s="1">
        <v>0.74991211000000002</v>
      </c>
      <c r="B1177" s="1">
        <v>657.12354000000005</v>
      </c>
      <c r="C1177" s="1">
        <v>2.35E-2</v>
      </c>
      <c r="D1177" s="1">
        <v>934.62347999999997</v>
      </c>
      <c r="E1177" s="1">
        <v>254.29922999999999</v>
      </c>
      <c r="F1177" s="1">
        <v>1534.5051000000001</v>
      </c>
    </row>
    <row r="1178" spans="1:6" x14ac:dyDescent="0.25">
      <c r="A1178" s="1">
        <v>0.74991171999999995</v>
      </c>
      <c r="B1178" s="1">
        <v>657.43845999999996</v>
      </c>
      <c r="C1178" s="1">
        <v>2.3519999999999999E-2</v>
      </c>
      <c r="D1178" s="1">
        <v>935.18128999999999</v>
      </c>
      <c r="E1178" s="1">
        <v>255.44044</v>
      </c>
      <c r="F1178" s="1">
        <v>1536.3331000000001</v>
      </c>
    </row>
    <row r="1179" spans="1:6" x14ac:dyDescent="0.25">
      <c r="A1179" s="1">
        <v>0.74991200000000002</v>
      </c>
      <c r="B1179" s="1">
        <v>657.72877000000005</v>
      </c>
      <c r="C1179" s="1">
        <v>2.3539999999999998E-2</v>
      </c>
      <c r="D1179" s="1">
        <v>935.73185000000001</v>
      </c>
      <c r="E1179" s="1">
        <v>254.61662000000001</v>
      </c>
      <c r="F1179" s="1">
        <v>1536.1666</v>
      </c>
    </row>
    <row r="1180" spans="1:6" x14ac:dyDescent="0.25">
      <c r="A1180" s="1">
        <v>0.74991229000000004</v>
      </c>
      <c r="B1180" s="1">
        <v>658.01550999999995</v>
      </c>
      <c r="C1180" s="1">
        <v>2.3560000000000001E-2</v>
      </c>
      <c r="D1180" s="1">
        <v>936.34424999999999</v>
      </c>
      <c r="E1180" s="1">
        <v>253.79374999999999</v>
      </c>
      <c r="F1180" s="1">
        <v>1536.0388</v>
      </c>
    </row>
    <row r="1181" spans="1:6" x14ac:dyDescent="0.25">
      <c r="A1181" s="1">
        <v>0.74991194000000005</v>
      </c>
      <c r="B1181" s="1">
        <v>658.33033</v>
      </c>
      <c r="C1181" s="1">
        <v>2.358E-2</v>
      </c>
      <c r="D1181" s="1">
        <v>936.88318000000004</v>
      </c>
      <c r="E1181" s="1">
        <v>254.78731999999999</v>
      </c>
      <c r="F1181" s="1">
        <v>1537.7064</v>
      </c>
    </row>
    <row r="1182" spans="1:6" x14ac:dyDescent="0.25">
      <c r="A1182" s="1">
        <v>0.74991151</v>
      </c>
      <c r="B1182" s="1">
        <v>658.65126999999995</v>
      </c>
      <c r="C1182" s="1">
        <v>2.3599999999999999E-2</v>
      </c>
      <c r="D1182" s="1">
        <v>937.37915999999996</v>
      </c>
      <c r="E1182" s="1">
        <v>256.03462999999999</v>
      </c>
      <c r="F1182" s="1">
        <v>1539.6052999999999</v>
      </c>
    </row>
    <row r="1183" spans="1:6" x14ac:dyDescent="0.25">
      <c r="A1183" s="1">
        <v>0.74991193</v>
      </c>
      <c r="B1183" s="1">
        <v>658.93285000000003</v>
      </c>
      <c r="C1183" s="1">
        <v>2.3619999999999999E-2</v>
      </c>
      <c r="D1183" s="1">
        <v>938.00572999999997</v>
      </c>
      <c r="E1183" s="1">
        <v>254.82935000000001</v>
      </c>
      <c r="F1183" s="1">
        <v>1539.0994000000001</v>
      </c>
    </row>
    <row r="1184" spans="1:6" x14ac:dyDescent="0.25">
      <c r="A1184" s="1">
        <v>0.74991231999999997</v>
      </c>
      <c r="B1184" s="1">
        <v>659.22110999999995</v>
      </c>
      <c r="C1184" s="1">
        <v>2.3640000000000001E-2</v>
      </c>
      <c r="D1184" s="1">
        <v>938.54003999999998</v>
      </c>
      <c r="E1184" s="1">
        <v>253.68681000000001</v>
      </c>
      <c r="F1184" s="1">
        <v>1538.6013</v>
      </c>
    </row>
    <row r="1185" spans="1:6" x14ac:dyDescent="0.25">
      <c r="A1185" s="1">
        <v>0.74991178000000003</v>
      </c>
      <c r="B1185" s="1">
        <v>659.54461000000003</v>
      </c>
      <c r="C1185" s="1">
        <v>2.366E-2</v>
      </c>
      <c r="D1185" s="1">
        <v>939.07010000000002</v>
      </c>
      <c r="E1185" s="1">
        <v>255.24552</v>
      </c>
      <c r="F1185" s="1">
        <v>1540.8369</v>
      </c>
    </row>
    <row r="1186" spans="1:6" x14ac:dyDescent="0.25">
      <c r="A1186" s="1">
        <v>0.74991167000000003</v>
      </c>
      <c r="B1186" s="1">
        <v>659.85478999999998</v>
      </c>
      <c r="C1186" s="1">
        <v>2.368E-2</v>
      </c>
      <c r="D1186" s="1">
        <v>939.56579999999997</v>
      </c>
      <c r="E1186" s="1">
        <v>255.58825999999999</v>
      </c>
      <c r="F1186" s="1">
        <v>1541.8203000000001</v>
      </c>
    </row>
    <row r="1187" spans="1:6" x14ac:dyDescent="0.25">
      <c r="A1187" s="1">
        <v>0.74991304999999997</v>
      </c>
      <c r="B1187" s="1">
        <v>660.09477000000004</v>
      </c>
      <c r="C1187" s="1">
        <v>2.3699999999999999E-2</v>
      </c>
      <c r="D1187" s="1">
        <v>940.29659000000004</v>
      </c>
      <c r="E1187" s="1">
        <v>251.58734999999999</v>
      </c>
      <c r="F1187" s="1">
        <v>1538.5464999999999</v>
      </c>
    </row>
    <row r="1188" spans="1:6" x14ac:dyDescent="0.25">
      <c r="A1188" s="1">
        <v>0.74991224999999995</v>
      </c>
      <c r="B1188" s="1">
        <v>660.42885999999999</v>
      </c>
      <c r="C1188" s="1">
        <v>2.3720000000000001E-2</v>
      </c>
      <c r="D1188" s="1">
        <v>940.82021999999995</v>
      </c>
      <c r="E1188" s="1">
        <v>253.88847000000001</v>
      </c>
      <c r="F1188" s="1">
        <v>1541.5308</v>
      </c>
    </row>
    <row r="1189" spans="1:6" x14ac:dyDescent="0.25">
      <c r="A1189" s="1">
        <v>0.74991313000000004</v>
      </c>
      <c r="B1189" s="1">
        <v>660.69799999999998</v>
      </c>
      <c r="C1189" s="1">
        <v>2.3740000000000001E-2</v>
      </c>
      <c r="D1189" s="1">
        <v>941.39003000000002</v>
      </c>
      <c r="E1189" s="1">
        <v>251.35086000000001</v>
      </c>
      <c r="F1189" s="1">
        <v>1539.6422</v>
      </c>
    </row>
    <row r="1190" spans="1:6" x14ac:dyDescent="0.25">
      <c r="A1190" s="1">
        <v>0.74991218000000004</v>
      </c>
      <c r="B1190" s="1">
        <v>661.03720999999996</v>
      </c>
      <c r="C1190" s="1">
        <v>2.376E-2</v>
      </c>
      <c r="D1190" s="1">
        <v>941.93325000000004</v>
      </c>
      <c r="E1190" s="1">
        <v>254.10889</v>
      </c>
      <c r="F1190" s="1">
        <v>1543.1016</v>
      </c>
    </row>
    <row r="1191" spans="1:6" x14ac:dyDescent="0.25">
      <c r="A1191" s="1">
        <v>0.74991244000000001</v>
      </c>
      <c r="B1191" s="1">
        <v>661.33329000000003</v>
      </c>
      <c r="C1191" s="1">
        <v>2.3779999999999999E-2</v>
      </c>
      <c r="D1191" s="1">
        <v>942.44645000000003</v>
      </c>
      <c r="E1191" s="1">
        <v>253.35972000000001</v>
      </c>
      <c r="F1191" s="1">
        <v>1542.9906000000001</v>
      </c>
    </row>
    <row r="1192" spans="1:6" x14ac:dyDescent="0.25">
      <c r="A1192" s="1">
        <v>0.74991337999999996</v>
      </c>
      <c r="B1192" s="1">
        <v>661.59569999999997</v>
      </c>
      <c r="C1192" s="1">
        <v>2.3800000000000002E-2</v>
      </c>
      <c r="D1192" s="1">
        <v>943.09387000000004</v>
      </c>
      <c r="E1192" s="1">
        <v>250.62467000000001</v>
      </c>
      <c r="F1192" s="1">
        <v>1540.9495999999999</v>
      </c>
    </row>
    <row r="1193" spans="1:6" x14ac:dyDescent="0.25">
      <c r="A1193" s="1">
        <v>0.74991257</v>
      </c>
      <c r="B1193" s="1">
        <v>661.93588</v>
      </c>
      <c r="C1193" s="1">
        <v>2.3820000000000001E-2</v>
      </c>
      <c r="D1193" s="1">
        <v>943.54565000000002</v>
      </c>
      <c r="E1193" s="1">
        <v>252.97004000000001</v>
      </c>
      <c r="F1193" s="1">
        <v>1543.9364</v>
      </c>
    </row>
    <row r="1194" spans="1:6" x14ac:dyDescent="0.25">
      <c r="A1194" s="1">
        <v>0.74991342000000005</v>
      </c>
      <c r="B1194" s="1">
        <v>662.19993999999997</v>
      </c>
      <c r="C1194" s="1">
        <v>2.384E-2</v>
      </c>
      <c r="D1194" s="1">
        <v>944.22829999999999</v>
      </c>
      <c r="E1194" s="1">
        <v>250.50069999999999</v>
      </c>
      <c r="F1194" s="1">
        <v>1542.1862000000001</v>
      </c>
    </row>
    <row r="1195" spans="1:6" x14ac:dyDescent="0.25">
      <c r="A1195" s="1">
        <v>0.74991364000000005</v>
      </c>
      <c r="B1195" s="1">
        <v>662.49311999999998</v>
      </c>
      <c r="C1195" s="1">
        <v>2.3859999999999999E-2</v>
      </c>
      <c r="D1195" s="1">
        <v>944.82938999999999</v>
      </c>
      <c r="E1195" s="1">
        <v>249.88423</v>
      </c>
      <c r="F1195" s="1">
        <v>1542.2636</v>
      </c>
    </row>
    <row r="1196" spans="1:6" x14ac:dyDescent="0.25">
      <c r="A1196" s="1">
        <v>0.74991178000000003</v>
      </c>
      <c r="B1196" s="1">
        <v>662.88122999999996</v>
      </c>
      <c r="C1196" s="1">
        <v>2.3879999999999998E-2</v>
      </c>
      <c r="D1196" s="1">
        <v>945.14842999999996</v>
      </c>
      <c r="E1196" s="1">
        <v>255.25815</v>
      </c>
      <c r="F1196" s="1">
        <v>1548.2383</v>
      </c>
    </row>
    <row r="1197" spans="1:6" x14ac:dyDescent="0.25">
      <c r="A1197" s="1">
        <v>0.74991260999999998</v>
      </c>
      <c r="B1197" s="1">
        <v>663.14333999999997</v>
      </c>
      <c r="C1197" s="1">
        <v>2.3900000000000001E-2</v>
      </c>
      <c r="D1197" s="1">
        <v>945.8845</v>
      </c>
      <c r="E1197" s="1">
        <v>252.84709000000001</v>
      </c>
      <c r="F1197" s="1">
        <v>1546.5800999999999</v>
      </c>
    </row>
    <row r="1198" spans="1:6" x14ac:dyDescent="0.25">
      <c r="A1198" s="1">
        <v>0.74991363</v>
      </c>
      <c r="B1198" s="1">
        <v>663.40920000000006</v>
      </c>
      <c r="C1198" s="1">
        <v>2.392E-2</v>
      </c>
      <c r="D1198" s="1">
        <v>946.45263</v>
      </c>
      <c r="E1198" s="1">
        <v>249.90720999999999</v>
      </c>
      <c r="F1198" s="1">
        <v>1544.2847999999999</v>
      </c>
    </row>
    <row r="1199" spans="1:6" x14ac:dyDescent="0.25">
      <c r="A1199" s="1">
        <v>0.74991268</v>
      </c>
      <c r="B1199" s="1">
        <v>663.75527</v>
      </c>
      <c r="C1199" s="1">
        <v>2.3939999999999999E-2</v>
      </c>
      <c r="D1199" s="1">
        <v>946.91180999999995</v>
      </c>
      <c r="E1199" s="1">
        <v>252.64335</v>
      </c>
      <c r="F1199" s="1">
        <v>1547.6732</v>
      </c>
    </row>
    <row r="1200" spans="1:6" x14ac:dyDescent="0.25">
      <c r="A1200" s="1">
        <v>0.74991321</v>
      </c>
      <c r="B1200" s="1">
        <v>664.03579999999999</v>
      </c>
      <c r="C1200" s="1">
        <v>2.3959999999999999E-2</v>
      </c>
      <c r="D1200" s="1">
        <v>947.54256999999996</v>
      </c>
      <c r="E1200" s="1">
        <v>251.10966999999999</v>
      </c>
      <c r="F1200" s="1">
        <v>1546.8405</v>
      </c>
    </row>
    <row r="1201" spans="1:6" x14ac:dyDescent="0.25">
      <c r="A1201" s="1">
        <v>0.74991249999999998</v>
      </c>
      <c r="B1201" s="1">
        <v>664.37052000000006</v>
      </c>
      <c r="C1201" s="1">
        <v>2.3980000000000001E-2</v>
      </c>
      <c r="D1201" s="1">
        <v>948.04902000000004</v>
      </c>
      <c r="E1201" s="1">
        <v>253.16050000000001</v>
      </c>
      <c r="F1201" s="1">
        <v>1549.5636999999999</v>
      </c>
    </row>
    <row r="1202" spans="1:6" x14ac:dyDescent="0.25">
      <c r="A1202" s="1">
        <v>0.74991390000000002</v>
      </c>
      <c r="B1202" s="1">
        <v>664.62120000000004</v>
      </c>
      <c r="C1202" s="1">
        <v>2.4E-2</v>
      </c>
      <c r="D1202" s="1">
        <v>948.64435000000003</v>
      </c>
      <c r="E1202" s="1">
        <v>249.11267000000001</v>
      </c>
      <c r="F1202" s="1">
        <v>1546.1633999999999</v>
      </c>
    </row>
    <row r="1203" spans="1:6" x14ac:dyDescent="0.25">
      <c r="A1203" s="1">
        <v>0.74991381999999995</v>
      </c>
      <c r="B1203" s="1">
        <v>664.92403999999999</v>
      </c>
      <c r="C1203" s="1">
        <v>2.402E-2</v>
      </c>
      <c r="D1203" s="1">
        <v>949.29719999999998</v>
      </c>
      <c r="E1203" s="1">
        <v>249.36601999999999</v>
      </c>
      <c r="F1203" s="1">
        <v>1547.1549</v>
      </c>
    </row>
    <row r="1204" spans="1:6" x14ac:dyDescent="0.25">
      <c r="A1204" s="1">
        <v>0.74991308000000001</v>
      </c>
      <c r="B1204" s="1">
        <v>665.26494000000002</v>
      </c>
      <c r="C1204" s="1">
        <v>2.4039999999999999E-2</v>
      </c>
      <c r="D1204" s="1">
        <v>949.73231999999996</v>
      </c>
      <c r="E1204" s="1">
        <v>251.50318999999999</v>
      </c>
      <c r="F1204" s="1">
        <v>1549.923</v>
      </c>
    </row>
    <row r="1205" spans="1:6" x14ac:dyDescent="0.25">
      <c r="A1205" s="1">
        <v>0.74991284000000002</v>
      </c>
      <c r="B1205" s="1">
        <v>665.58141999999998</v>
      </c>
      <c r="C1205" s="1">
        <v>2.4060000000000002E-2</v>
      </c>
      <c r="D1205" s="1">
        <v>950.26119000000006</v>
      </c>
      <c r="E1205" s="1">
        <v>252.18396000000001</v>
      </c>
      <c r="F1205" s="1">
        <v>1551.2728</v>
      </c>
    </row>
    <row r="1206" spans="1:6" x14ac:dyDescent="0.25">
      <c r="A1206" s="1">
        <v>0.74991258000000005</v>
      </c>
      <c r="B1206" s="1">
        <v>665.89391999999998</v>
      </c>
      <c r="C1206" s="1">
        <v>2.4080000000000001E-2</v>
      </c>
      <c r="D1206" s="1">
        <v>950.87257</v>
      </c>
      <c r="E1206" s="1">
        <v>252.93738999999999</v>
      </c>
      <c r="F1206" s="1">
        <v>1552.7464</v>
      </c>
    </row>
    <row r="1207" spans="1:6" x14ac:dyDescent="0.25">
      <c r="A1207" s="1">
        <v>0.74991417000000005</v>
      </c>
      <c r="B1207" s="1">
        <v>666.13219000000004</v>
      </c>
      <c r="C1207" s="1">
        <v>2.41E-2</v>
      </c>
      <c r="D1207" s="1">
        <v>951.56786999999997</v>
      </c>
      <c r="E1207" s="1">
        <v>248.33528999999999</v>
      </c>
      <c r="F1207" s="1">
        <v>1548.8461</v>
      </c>
    </row>
    <row r="1208" spans="1:6" x14ac:dyDescent="0.25">
      <c r="A1208" s="1">
        <v>0.74991383</v>
      </c>
      <c r="B1208" s="1">
        <v>666.45966999999996</v>
      </c>
      <c r="C1208" s="1">
        <v>2.4119999999999999E-2</v>
      </c>
      <c r="D1208" s="1">
        <v>951.99440000000004</v>
      </c>
      <c r="E1208" s="1">
        <v>249.32781</v>
      </c>
      <c r="F1208" s="1">
        <v>1550.4503999999999</v>
      </c>
    </row>
    <row r="1209" spans="1:6" x14ac:dyDescent="0.25">
      <c r="A1209" s="1">
        <v>0.74991379999999996</v>
      </c>
      <c r="B1209" s="1">
        <v>666.76066000000003</v>
      </c>
      <c r="C1209" s="1">
        <v>2.4140000000000002E-2</v>
      </c>
      <c r="D1209" s="1">
        <v>952.65912000000003</v>
      </c>
      <c r="E1209" s="1">
        <v>249.40081000000001</v>
      </c>
      <c r="F1209" s="1">
        <v>1551.2675999999999</v>
      </c>
    </row>
    <row r="1210" spans="1:6" x14ac:dyDescent="0.25">
      <c r="A1210" s="1">
        <v>0.74991229999999998</v>
      </c>
      <c r="B1210" s="1">
        <v>667.13599999999997</v>
      </c>
      <c r="C1210" s="1">
        <v>2.4160000000000001E-2</v>
      </c>
      <c r="D1210" s="1">
        <v>953.02377999999999</v>
      </c>
      <c r="E1210" s="1">
        <v>253.76236</v>
      </c>
      <c r="F1210" s="1">
        <v>1556.2474999999999</v>
      </c>
    </row>
    <row r="1211" spans="1:6" x14ac:dyDescent="0.25">
      <c r="A1211" s="1">
        <v>0.74991388999999997</v>
      </c>
      <c r="B1211" s="1">
        <v>667.36972000000003</v>
      </c>
      <c r="C1211" s="1">
        <v>2.418E-2</v>
      </c>
      <c r="D1211" s="1">
        <v>953.80222000000003</v>
      </c>
      <c r="E1211" s="1">
        <v>249.15035</v>
      </c>
      <c r="F1211" s="1">
        <v>1552.3882000000001</v>
      </c>
    </row>
    <row r="1212" spans="1:6" x14ac:dyDescent="0.25">
      <c r="A1212" s="1">
        <v>0.74991244000000001</v>
      </c>
      <c r="B1212" s="1">
        <v>667.74387999999999</v>
      </c>
      <c r="C1212" s="1">
        <v>2.4199999999999999E-2</v>
      </c>
      <c r="D1212" s="1">
        <v>954.15668000000005</v>
      </c>
      <c r="E1212" s="1">
        <v>253.33783</v>
      </c>
      <c r="F1212" s="1">
        <v>1557.1862000000001</v>
      </c>
    </row>
    <row r="1213" spans="1:6" x14ac:dyDescent="0.25">
      <c r="A1213" s="1">
        <v>0.74991366000000004</v>
      </c>
      <c r="B1213" s="1">
        <v>667.99288999999999</v>
      </c>
      <c r="C1213" s="1">
        <v>2.4219999999999998E-2</v>
      </c>
      <c r="D1213" s="1">
        <v>954.92160000000001</v>
      </c>
      <c r="E1213" s="1">
        <v>249.81300999999999</v>
      </c>
      <c r="F1213" s="1">
        <v>1554.4203</v>
      </c>
    </row>
    <row r="1214" spans="1:6" x14ac:dyDescent="0.25">
      <c r="A1214" s="1">
        <v>0.74991289000000005</v>
      </c>
      <c r="B1214" s="1">
        <v>668.33308</v>
      </c>
      <c r="C1214" s="1">
        <v>2.4240000000000001E-2</v>
      </c>
      <c r="D1214" s="1">
        <v>955.42457999999999</v>
      </c>
      <c r="E1214" s="1">
        <v>252.05756</v>
      </c>
      <c r="F1214" s="1">
        <v>1557.3404</v>
      </c>
    </row>
    <row r="1215" spans="1:6" x14ac:dyDescent="0.25">
      <c r="A1215" s="1">
        <v>0.74991264999999996</v>
      </c>
      <c r="B1215" s="1">
        <v>668.65656999999999</v>
      </c>
      <c r="C1215" s="1">
        <v>2.426E-2</v>
      </c>
      <c r="D1215" s="1">
        <v>955.87135999999998</v>
      </c>
      <c r="E1215" s="1">
        <v>252.72486000000001</v>
      </c>
      <c r="F1215" s="1">
        <v>1558.6289999999999</v>
      </c>
    </row>
    <row r="1216" spans="1:6" x14ac:dyDescent="0.25">
      <c r="A1216" s="1">
        <v>0.74991293000000003</v>
      </c>
      <c r="B1216" s="1">
        <v>668.94940999999994</v>
      </c>
      <c r="C1216" s="1">
        <v>2.4279999999999999E-2</v>
      </c>
      <c r="D1216" s="1">
        <v>956.50739999999996</v>
      </c>
      <c r="E1216" s="1">
        <v>251.92026999999999</v>
      </c>
      <c r="F1216" s="1">
        <v>1558.5413000000001</v>
      </c>
    </row>
    <row r="1217" spans="1:6" x14ac:dyDescent="0.25">
      <c r="A1217" s="1">
        <v>0.74991379999999996</v>
      </c>
      <c r="B1217" s="1">
        <v>669.21975999999995</v>
      </c>
      <c r="C1217" s="1">
        <v>2.4299999999999999E-2</v>
      </c>
      <c r="D1217" s="1">
        <v>957.15452000000005</v>
      </c>
      <c r="E1217" s="1">
        <v>249.41734</v>
      </c>
      <c r="F1217" s="1">
        <v>1556.7401</v>
      </c>
    </row>
    <row r="1218" spans="1:6" x14ac:dyDescent="0.25">
      <c r="A1218" s="1">
        <v>0.74991410999999997</v>
      </c>
      <c r="B1218" s="1">
        <v>669.51493000000005</v>
      </c>
      <c r="C1218" s="1">
        <v>2.4320000000000001E-2</v>
      </c>
      <c r="D1218" s="1">
        <v>957.73694</v>
      </c>
      <c r="E1218" s="1">
        <v>248.50473</v>
      </c>
      <c r="F1218" s="1">
        <v>1556.511</v>
      </c>
    </row>
    <row r="1219" spans="1:6" x14ac:dyDescent="0.25">
      <c r="A1219" s="1">
        <v>0.74991401999999996</v>
      </c>
      <c r="B1219" s="1">
        <v>669.8279</v>
      </c>
      <c r="C1219" s="1">
        <v>2.4340000000000001E-2</v>
      </c>
      <c r="D1219" s="1">
        <v>958.28389000000004</v>
      </c>
      <c r="E1219" s="1">
        <v>248.7801</v>
      </c>
      <c r="F1219" s="1">
        <v>1557.4639</v>
      </c>
    </row>
    <row r="1220" spans="1:6" x14ac:dyDescent="0.25">
      <c r="A1220" s="1">
        <v>0.74991295000000002</v>
      </c>
      <c r="B1220" s="1">
        <v>670.18190000000004</v>
      </c>
      <c r="C1220" s="1">
        <v>2.436E-2</v>
      </c>
      <c r="D1220" s="1">
        <v>958.76072999999997</v>
      </c>
      <c r="E1220" s="1">
        <v>251.86761999999999</v>
      </c>
      <c r="F1220" s="1">
        <v>1561.2233000000001</v>
      </c>
    </row>
    <row r="1221" spans="1:6" x14ac:dyDescent="0.25">
      <c r="A1221" s="1">
        <v>0.74991355999999998</v>
      </c>
      <c r="B1221" s="1">
        <v>670.46374000000003</v>
      </c>
      <c r="C1221" s="1">
        <v>2.4379999999999999E-2</v>
      </c>
      <c r="D1221" s="1">
        <v>959.38774000000001</v>
      </c>
      <c r="E1221" s="1">
        <v>250.09438</v>
      </c>
      <c r="F1221" s="1">
        <v>1560.1498999999999</v>
      </c>
    </row>
    <row r="1222" spans="1:6" x14ac:dyDescent="0.25">
      <c r="A1222" s="1">
        <v>0.74991379999999996</v>
      </c>
      <c r="B1222" s="1">
        <v>670.76526999999999</v>
      </c>
      <c r="C1222" s="1">
        <v>2.4400000000000002E-2</v>
      </c>
      <c r="D1222" s="1">
        <v>959.93120999999996</v>
      </c>
      <c r="E1222" s="1">
        <v>249.4229</v>
      </c>
      <c r="F1222" s="1">
        <v>1560.1423</v>
      </c>
    </row>
    <row r="1223" spans="1:6" x14ac:dyDescent="0.25">
      <c r="A1223" s="1">
        <v>0.74991348000000002</v>
      </c>
      <c r="B1223" s="1">
        <v>671.09105</v>
      </c>
      <c r="C1223" s="1">
        <v>2.4420000000000001E-2</v>
      </c>
      <c r="D1223" s="1">
        <v>960.41875000000005</v>
      </c>
      <c r="E1223" s="1">
        <v>250.3366</v>
      </c>
      <c r="F1223" s="1">
        <v>1561.7067999999999</v>
      </c>
    </row>
    <row r="1224" spans="1:6" x14ac:dyDescent="0.25">
      <c r="A1224" s="1">
        <v>0.74991311999999999</v>
      </c>
      <c r="B1224" s="1">
        <v>671.41084999999998</v>
      </c>
      <c r="C1224" s="1">
        <v>2.444E-2</v>
      </c>
      <c r="D1224" s="1">
        <v>961.03036999999995</v>
      </c>
      <c r="E1224" s="1">
        <v>251.37137999999999</v>
      </c>
      <c r="F1224" s="1">
        <v>1563.4691</v>
      </c>
    </row>
    <row r="1225" spans="1:6" x14ac:dyDescent="0.25">
      <c r="A1225" s="1">
        <v>0.74991392999999995</v>
      </c>
      <c r="B1225" s="1">
        <v>671.68578000000002</v>
      </c>
      <c r="C1225" s="1">
        <v>2.4459999999999999E-2</v>
      </c>
      <c r="D1225" s="1">
        <v>961.66468999999995</v>
      </c>
      <c r="E1225" s="1">
        <v>249.04151999999999</v>
      </c>
      <c r="F1225" s="1">
        <v>1561.8371</v>
      </c>
    </row>
    <row r="1226" spans="1:6" x14ac:dyDescent="0.25">
      <c r="A1226" s="1">
        <v>0.74991361999999995</v>
      </c>
      <c r="B1226" s="1">
        <v>672.01410999999996</v>
      </c>
      <c r="C1226" s="1">
        <v>2.4479999999999998E-2</v>
      </c>
      <c r="D1226" s="1">
        <v>962.11542999999995</v>
      </c>
      <c r="E1226" s="1">
        <v>249.92645999999999</v>
      </c>
      <c r="F1226" s="1">
        <v>1563.3508999999999</v>
      </c>
    </row>
    <row r="1227" spans="1:6" x14ac:dyDescent="0.25">
      <c r="A1227" s="1">
        <v>0.74991335999999997</v>
      </c>
      <c r="B1227" s="1">
        <v>672.32989999999995</v>
      </c>
      <c r="C1227" s="1">
        <v>2.4500000000000001E-2</v>
      </c>
      <c r="D1227" s="1">
        <v>962.74077999999997</v>
      </c>
      <c r="E1227" s="1">
        <v>250.67201</v>
      </c>
      <c r="F1227" s="1">
        <v>1564.8290999999999</v>
      </c>
    </row>
    <row r="1228" spans="1:6" x14ac:dyDescent="0.25">
      <c r="A1228" s="1">
        <v>0.74991489</v>
      </c>
      <c r="B1228" s="1">
        <v>672.57532000000003</v>
      </c>
      <c r="C1228" s="1">
        <v>2.452E-2</v>
      </c>
      <c r="D1228" s="1">
        <v>963.42583999999999</v>
      </c>
      <c r="E1228" s="1">
        <v>246.26876999999999</v>
      </c>
      <c r="F1228" s="1">
        <v>1561.1279999999999</v>
      </c>
    </row>
    <row r="1229" spans="1:6" x14ac:dyDescent="0.25">
      <c r="A1229" s="1">
        <v>0.74991470000000005</v>
      </c>
      <c r="B1229" s="1">
        <v>672.89391999999998</v>
      </c>
      <c r="C1229" s="1">
        <v>2.4539999999999999E-2</v>
      </c>
      <c r="D1229" s="1">
        <v>963.96873000000005</v>
      </c>
      <c r="E1229" s="1">
        <v>246.80341999999999</v>
      </c>
      <c r="F1229" s="1">
        <v>1562.3432</v>
      </c>
    </row>
    <row r="1230" spans="1:6" x14ac:dyDescent="0.25">
      <c r="A1230" s="1">
        <v>0.74991472000000003</v>
      </c>
      <c r="B1230" s="1">
        <v>673.20330000000001</v>
      </c>
      <c r="C1230" s="1">
        <v>2.4559999999999998E-2</v>
      </c>
      <c r="D1230" s="1">
        <v>964.53952000000004</v>
      </c>
      <c r="E1230" s="1">
        <v>246.74677</v>
      </c>
      <c r="F1230" s="1">
        <v>1562.9764</v>
      </c>
    </row>
    <row r="1231" spans="1:6" x14ac:dyDescent="0.25">
      <c r="A1231" s="1">
        <v>0.74991454000000002</v>
      </c>
      <c r="B1231" s="1">
        <v>673.52822000000003</v>
      </c>
      <c r="C1231" s="1">
        <v>2.4580000000000001E-2</v>
      </c>
      <c r="D1231" s="1">
        <v>964.98364000000004</v>
      </c>
      <c r="E1231" s="1">
        <v>247.25908000000001</v>
      </c>
      <c r="F1231" s="1">
        <v>1564.1097</v>
      </c>
    </row>
    <row r="1232" spans="1:6" x14ac:dyDescent="0.25">
      <c r="A1232" s="1">
        <v>0.74991476999999995</v>
      </c>
      <c r="B1232" s="1">
        <v>673.82497000000001</v>
      </c>
      <c r="C1232" s="1">
        <v>2.46E-2</v>
      </c>
      <c r="D1232" s="1">
        <v>965.63784999999996</v>
      </c>
      <c r="E1232" s="1">
        <v>246.60191</v>
      </c>
      <c r="F1232" s="1">
        <v>1564.1854000000001</v>
      </c>
    </row>
    <row r="1233" spans="1:6" x14ac:dyDescent="0.25">
      <c r="A1233" s="1">
        <v>0.74991372999999995</v>
      </c>
      <c r="B1233" s="1">
        <v>674.18373999999994</v>
      </c>
      <c r="C1233" s="1">
        <v>2.462E-2</v>
      </c>
      <c r="D1233" s="1">
        <v>966.06520999999998</v>
      </c>
      <c r="E1233" s="1">
        <v>249.60708</v>
      </c>
      <c r="F1233" s="1">
        <v>1567.8343</v>
      </c>
    </row>
    <row r="1234" spans="1:6" x14ac:dyDescent="0.25">
      <c r="A1234" s="1">
        <v>0.74991419999999998</v>
      </c>
      <c r="B1234" s="1">
        <v>674.47475999999995</v>
      </c>
      <c r="C1234" s="1">
        <v>2.4639999999999999E-2</v>
      </c>
      <c r="D1234" s="1">
        <v>966.67168000000004</v>
      </c>
      <c r="E1234" s="1">
        <v>248.24795</v>
      </c>
      <c r="F1234" s="1">
        <v>1567.1704999999999</v>
      </c>
    </row>
    <row r="1235" spans="1:6" x14ac:dyDescent="0.25">
      <c r="A1235" s="1">
        <v>0.74991417000000005</v>
      </c>
      <c r="B1235" s="1">
        <v>674.78214000000003</v>
      </c>
      <c r="C1235" s="1">
        <v>2.4660000000000001E-2</v>
      </c>
      <c r="D1235" s="1">
        <v>967.31892000000005</v>
      </c>
      <c r="E1235" s="1">
        <v>248.33019999999999</v>
      </c>
      <c r="F1235" s="1">
        <v>1567.9916000000001</v>
      </c>
    </row>
    <row r="1236" spans="1:6" x14ac:dyDescent="0.25">
      <c r="A1236" s="1">
        <v>0.74991432999999996</v>
      </c>
      <c r="B1236" s="1">
        <v>675.08804999999995</v>
      </c>
      <c r="C1236" s="1">
        <v>2.4680000000000001E-2</v>
      </c>
      <c r="D1236" s="1">
        <v>967.88193000000001</v>
      </c>
      <c r="E1236" s="1">
        <v>247.87697</v>
      </c>
      <c r="F1236" s="1">
        <v>1568.2195999999999</v>
      </c>
    </row>
    <row r="1237" spans="1:6" x14ac:dyDescent="0.25">
      <c r="A1237" s="1">
        <v>0.74991527000000002</v>
      </c>
      <c r="B1237" s="1">
        <v>675.35986000000003</v>
      </c>
      <c r="C1237" s="1">
        <v>2.47E-2</v>
      </c>
      <c r="D1237" s="1">
        <v>968.52125999999998</v>
      </c>
      <c r="E1237" s="1">
        <v>245.15478999999999</v>
      </c>
      <c r="F1237" s="1">
        <v>1566.1955</v>
      </c>
    </row>
    <row r="1238" spans="1:6" x14ac:dyDescent="0.25">
      <c r="A1238" s="1">
        <v>0.74991399000000003</v>
      </c>
      <c r="B1238" s="1">
        <v>675.72456999999997</v>
      </c>
      <c r="C1238" s="1">
        <v>2.4719999999999999E-2</v>
      </c>
      <c r="D1238" s="1">
        <v>969.01630999999998</v>
      </c>
      <c r="E1238" s="1">
        <v>248.86537000000001</v>
      </c>
      <c r="F1238" s="1">
        <v>1570.6007999999999</v>
      </c>
    </row>
    <row r="1239" spans="1:6" x14ac:dyDescent="0.25">
      <c r="A1239" s="1">
        <v>0.74991447</v>
      </c>
      <c r="B1239" s="1">
        <v>676.02225999999996</v>
      </c>
      <c r="C1239" s="1">
        <v>2.4740000000000002E-2</v>
      </c>
      <c r="D1239" s="1">
        <v>969.52799000000005</v>
      </c>
      <c r="E1239" s="1">
        <v>247.48536999999999</v>
      </c>
      <c r="F1239" s="1">
        <v>1569.8596</v>
      </c>
    </row>
    <row r="1240" spans="1:6" x14ac:dyDescent="0.25">
      <c r="A1240" s="1">
        <v>0.74991538999999996</v>
      </c>
      <c r="B1240" s="1">
        <v>676.29187999999999</v>
      </c>
      <c r="C1240" s="1">
        <v>2.4760000000000001E-2</v>
      </c>
      <c r="D1240" s="1">
        <v>970.22280000000001</v>
      </c>
      <c r="E1240" s="1">
        <v>244.82083</v>
      </c>
      <c r="F1240" s="1">
        <v>1567.9278999999999</v>
      </c>
    </row>
    <row r="1241" spans="1:6" x14ac:dyDescent="0.25">
      <c r="A1241" s="1">
        <v>0.74991401999999996</v>
      </c>
      <c r="B1241" s="1">
        <v>676.66031999999996</v>
      </c>
      <c r="C1241" s="1">
        <v>2.478E-2</v>
      </c>
      <c r="D1241" s="1">
        <v>970.71682999999996</v>
      </c>
      <c r="E1241" s="1">
        <v>248.76425</v>
      </c>
      <c r="F1241" s="1">
        <v>1572.5690999999999</v>
      </c>
    </row>
    <row r="1242" spans="1:6" x14ac:dyDescent="0.25">
      <c r="A1242" s="1">
        <v>0.74991419000000004</v>
      </c>
      <c r="B1242" s="1">
        <v>676.97213999999997</v>
      </c>
      <c r="C1242" s="1">
        <v>2.4799999999999999E-2</v>
      </c>
      <c r="D1242" s="1">
        <v>971.19862999999998</v>
      </c>
      <c r="E1242" s="1">
        <v>248.28120000000001</v>
      </c>
      <c r="F1242" s="1">
        <v>1572.7191</v>
      </c>
    </row>
    <row r="1243" spans="1:6" x14ac:dyDescent="0.25">
      <c r="A1243" s="1">
        <v>0.74991509000000001</v>
      </c>
      <c r="B1243" s="1">
        <v>677.24107000000004</v>
      </c>
      <c r="C1243" s="1">
        <v>2.4819999999999998E-2</v>
      </c>
      <c r="D1243" s="1">
        <v>971.92809999999997</v>
      </c>
      <c r="E1243" s="1">
        <v>245.6876</v>
      </c>
      <c r="F1243" s="1">
        <v>1570.8806999999999</v>
      </c>
    </row>
    <row r="1244" spans="1:6" x14ac:dyDescent="0.25">
      <c r="A1244" s="1">
        <v>0.74991501999999999</v>
      </c>
      <c r="B1244" s="1">
        <v>677.55933000000005</v>
      </c>
      <c r="C1244" s="1">
        <v>2.4840000000000001E-2</v>
      </c>
      <c r="D1244" s="1">
        <v>972.45547999999997</v>
      </c>
      <c r="E1244" s="1">
        <v>245.89080999999999</v>
      </c>
      <c r="F1244" s="1">
        <v>1571.7538</v>
      </c>
    </row>
    <row r="1245" spans="1:6" x14ac:dyDescent="0.25">
      <c r="A1245" s="1">
        <v>0.74991459000000005</v>
      </c>
      <c r="B1245" s="1">
        <v>677.89205000000004</v>
      </c>
      <c r="C1245" s="1">
        <v>2.486E-2</v>
      </c>
      <c r="D1245" s="1">
        <v>972.96726999999998</v>
      </c>
      <c r="E1245" s="1">
        <v>247.11339000000001</v>
      </c>
      <c r="F1245" s="1">
        <v>1573.6503</v>
      </c>
    </row>
    <row r="1246" spans="1:6" x14ac:dyDescent="0.25">
      <c r="A1246" s="1">
        <v>0.74991560000000002</v>
      </c>
      <c r="B1246" s="1">
        <v>678.16297999999995</v>
      </c>
      <c r="C1246" s="1">
        <v>2.4879999999999999E-2</v>
      </c>
      <c r="D1246" s="1">
        <v>973.60631000000001</v>
      </c>
      <c r="E1246" s="1">
        <v>244.19329999999999</v>
      </c>
      <c r="F1246" s="1">
        <v>1571.4272000000001</v>
      </c>
    </row>
    <row r="1247" spans="1:6" x14ac:dyDescent="0.25">
      <c r="A1247" s="1">
        <v>0.74991487999999995</v>
      </c>
      <c r="B1247" s="1">
        <v>678.50933999999995</v>
      </c>
      <c r="C1247" s="1">
        <v>2.4899999999999999E-2</v>
      </c>
      <c r="D1247" s="1">
        <v>974.08910000000003</v>
      </c>
      <c r="E1247" s="1">
        <v>246.29235</v>
      </c>
      <c r="F1247" s="1">
        <v>1574.1944000000001</v>
      </c>
    </row>
    <row r="1248" spans="1:6" x14ac:dyDescent="0.25">
      <c r="A1248" s="1">
        <v>0.74991419000000004</v>
      </c>
      <c r="B1248" s="1">
        <v>678.84968000000003</v>
      </c>
      <c r="C1248" s="1">
        <v>2.4920000000000001E-2</v>
      </c>
      <c r="D1248" s="1">
        <v>974.65038000000004</v>
      </c>
      <c r="E1248" s="1">
        <v>248.29343</v>
      </c>
      <c r="F1248" s="1">
        <v>1576.91</v>
      </c>
    </row>
    <row r="1249" spans="1:6" x14ac:dyDescent="0.25">
      <c r="A1249" s="1">
        <v>0.74991507999999996</v>
      </c>
      <c r="B1249" s="1">
        <v>679.12463000000002</v>
      </c>
      <c r="C1249" s="1">
        <v>2.494E-2</v>
      </c>
      <c r="D1249" s="1">
        <v>975.30304000000001</v>
      </c>
      <c r="E1249" s="1">
        <v>245.70400000000001</v>
      </c>
      <c r="F1249" s="1">
        <v>1575.0307</v>
      </c>
    </row>
    <row r="1250" spans="1:6" x14ac:dyDescent="0.25">
      <c r="A1250" s="1">
        <v>0.74991474999999996</v>
      </c>
      <c r="B1250" s="1">
        <v>679.45273999999995</v>
      </c>
      <c r="C1250" s="1">
        <v>2.496E-2</v>
      </c>
      <c r="D1250" s="1">
        <v>975.84964000000002</v>
      </c>
      <c r="E1250" s="1">
        <v>246.66548</v>
      </c>
      <c r="F1250" s="1">
        <v>1576.6846</v>
      </c>
    </row>
    <row r="1251" spans="1:6" x14ac:dyDescent="0.25">
      <c r="A1251" s="1">
        <v>0.74991436</v>
      </c>
      <c r="B1251" s="1">
        <v>679.78553999999997</v>
      </c>
      <c r="C1251" s="1">
        <v>2.4979999999999999E-2</v>
      </c>
      <c r="D1251" s="1">
        <v>976.36089000000004</v>
      </c>
      <c r="E1251" s="1">
        <v>247.80052000000001</v>
      </c>
      <c r="F1251" s="1">
        <v>1578.4933000000001</v>
      </c>
    </row>
    <row r="1252" spans="1:6" x14ac:dyDescent="0.25">
      <c r="A1252" s="1">
        <v>0.74991565999999998</v>
      </c>
      <c r="B1252" s="1">
        <v>680.04315999999994</v>
      </c>
      <c r="C1252" s="1">
        <v>2.5000000000000001E-2</v>
      </c>
      <c r="D1252" s="1">
        <v>977.05363999999997</v>
      </c>
      <c r="E1252" s="1">
        <v>244.03353000000001</v>
      </c>
      <c r="F1252" s="1">
        <v>1575.4458</v>
      </c>
    </row>
    <row r="1253" spans="1:6" x14ac:dyDescent="0.25">
      <c r="A1253" s="1">
        <v>0.74991558000000003</v>
      </c>
      <c r="B1253" s="1">
        <v>680.36806999999999</v>
      </c>
      <c r="C1253" s="1">
        <v>2.5020000000000001E-2</v>
      </c>
      <c r="D1253" s="1">
        <v>977.50753999999995</v>
      </c>
      <c r="E1253" s="1">
        <v>244.25515999999999</v>
      </c>
      <c r="F1253" s="1">
        <v>1576.2949000000001</v>
      </c>
    </row>
    <row r="1254" spans="1:6" x14ac:dyDescent="0.25">
      <c r="A1254" s="1">
        <v>0.74991591999999996</v>
      </c>
      <c r="B1254" s="1">
        <v>680.66319999999996</v>
      </c>
      <c r="C1254" s="1">
        <v>2.504E-2</v>
      </c>
      <c r="D1254" s="1">
        <v>978.19045000000006</v>
      </c>
      <c r="E1254" s="1">
        <v>243.29</v>
      </c>
      <c r="F1254" s="1">
        <v>1576.0802000000001</v>
      </c>
    </row>
    <row r="1255" spans="1:6" x14ac:dyDescent="0.25">
      <c r="A1255" s="1">
        <v>0.74991445999999995</v>
      </c>
      <c r="B1255" s="1">
        <v>681.04281000000003</v>
      </c>
      <c r="C1255" s="1">
        <v>2.5059999999999999E-2</v>
      </c>
      <c r="D1255" s="1">
        <v>978.60702000000003</v>
      </c>
      <c r="E1255" s="1">
        <v>247.49185</v>
      </c>
      <c r="F1255" s="1">
        <v>1580.9393</v>
      </c>
    </row>
    <row r="1256" spans="1:6" x14ac:dyDescent="0.25">
      <c r="A1256" s="1">
        <v>0.74991565000000004</v>
      </c>
      <c r="B1256" s="1">
        <v>681.30425000000002</v>
      </c>
      <c r="C1256" s="1">
        <v>2.5080000000000002E-2</v>
      </c>
      <c r="D1256" s="1">
        <v>979.31754000000001</v>
      </c>
      <c r="E1256" s="1">
        <v>244.04924</v>
      </c>
      <c r="F1256" s="1">
        <v>1578.2318</v>
      </c>
    </row>
    <row r="1257" spans="1:6" x14ac:dyDescent="0.25">
      <c r="A1257" s="1">
        <v>0.74991606</v>
      </c>
      <c r="B1257" s="1">
        <v>681.60375999999997</v>
      </c>
      <c r="C1257" s="1">
        <v>2.5100000000000001E-2</v>
      </c>
      <c r="D1257" s="1">
        <v>979.89585999999997</v>
      </c>
      <c r="E1257" s="1">
        <v>242.86895000000001</v>
      </c>
      <c r="F1257" s="1">
        <v>1577.7366</v>
      </c>
    </row>
    <row r="1258" spans="1:6" x14ac:dyDescent="0.25">
      <c r="A1258" s="1">
        <v>0.74991545000000004</v>
      </c>
      <c r="B1258" s="1">
        <v>681.94875999999999</v>
      </c>
      <c r="C1258" s="1">
        <v>2.512E-2</v>
      </c>
      <c r="D1258" s="1">
        <v>980.36722999999995</v>
      </c>
      <c r="E1258" s="1">
        <v>244.63847000000001</v>
      </c>
      <c r="F1258" s="1">
        <v>1580.1654000000001</v>
      </c>
    </row>
    <row r="1259" spans="1:6" x14ac:dyDescent="0.25">
      <c r="A1259" s="1">
        <v>0.74991582999999995</v>
      </c>
      <c r="B1259" s="1">
        <v>682.24504999999999</v>
      </c>
      <c r="C1259" s="1">
        <v>2.5139999999999999E-2</v>
      </c>
      <c r="D1259" s="1">
        <v>981.01874999999995</v>
      </c>
      <c r="E1259" s="1">
        <v>243.53774999999999</v>
      </c>
      <c r="F1259" s="1">
        <v>1579.7953</v>
      </c>
    </row>
    <row r="1260" spans="1:6" x14ac:dyDescent="0.25">
      <c r="A1260" s="1">
        <v>0.74991565999999998</v>
      </c>
      <c r="B1260" s="1">
        <v>682.56768</v>
      </c>
      <c r="C1260" s="1">
        <v>2.5159999999999998E-2</v>
      </c>
      <c r="D1260" s="1">
        <v>981.58726999999999</v>
      </c>
      <c r="E1260" s="1">
        <v>244.03621000000001</v>
      </c>
      <c r="F1260" s="1">
        <v>1580.9954</v>
      </c>
    </row>
    <row r="1261" spans="1:6" x14ac:dyDescent="0.25">
      <c r="A1261" s="1">
        <v>0.74991576000000004</v>
      </c>
      <c r="B1261" s="1">
        <v>682.87828000000002</v>
      </c>
      <c r="C1261" s="1">
        <v>2.5180000000000001E-2</v>
      </c>
      <c r="D1261" s="1">
        <v>982.18313000000001</v>
      </c>
      <c r="E1261" s="1">
        <v>243.73160999999999</v>
      </c>
      <c r="F1261" s="1">
        <v>1581.3986</v>
      </c>
    </row>
    <row r="1262" spans="1:6" x14ac:dyDescent="0.25">
      <c r="A1262" s="1">
        <v>0.74991540000000001</v>
      </c>
      <c r="B1262" s="1">
        <v>683.21331999999995</v>
      </c>
      <c r="C1262" s="1">
        <v>2.52E-2</v>
      </c>
      <c r="D1262" s="1">
        <v>982.67726000000005</v>
      </c>
      <c r="E1262" s="1">
        <v>244.78917000000001</v>
      </c>
      <c r="F1262" s="1">
        <v>1583.1206999999999</v>
      </c>
    </row>
    <row r="1263" spans="1:6" x14ac:dyDescent="0.25">
      <c r="A1263" s="1">
        <v>0.74991563999999999</v>
      </c>
      <c r="B1263" s="1">
        <v>683.51797999999997</v>
      </c>
      <c r="C1263" s="1">
        <v>2.5219999999999999E-2</v>
      </c>
      <c r="D1263" s="1">
        <v>983.29228000000001</v>
      </c>
      <c r="E1263" s="1">
        <v>244.09441000000001</v>
      </c>
      <c r="F1263" s="1">
        <v>1583.1405999999999</v>
      </c>
    </row>
    <row r="1264" spans="1:6" x14ac:dyDescent="0.25">
      <c r="A1264" s="1">
        <v>0.74991543000000005</v>
      </c>
      <c r="B1264" s="1">
        <v>683.84409000000005</v>
      </c>
      <c r="C1264" s="1">
        <v>2.5239999999999999E-2</v>
      </c>
      <c r="D1264" s="1">
        <v>983.83956999999998</v>
      </c>
      <c r="E1264" s="1">
        <v>244.69685999999999</v>
      </c>
      <c r="F1264" s="1">
        <v>1584.434</v>
      </c>
    </row>
    <row r="1265" spans="1:6" x14ac:dyDescent="0.25">
      <c r="A1265" s="1">
        <v>0.74991631999999997</v>
      </c>
      <c r="B1265" s="1">
        <v>684.12387000000001</v>
      </c>
      <c r="C1265" s="1">
        <v>2.5260000000000001E-2</v>
      </c>
      <c r="D1265" s="1">
        <v>984.46747000000005</v>
      </c>
      <c r="E1265" s="1">
        <v>242.13231999999999</v>
      </c>
      <c r="F1265" s="1">
        <v>1582.5678</v>
      </c>
    </row>
    <row r="1266" spans="1:6" x14ac:dyDescent="0.25">
      <c r="A1266" s="1">
        <v>0.74991651999999998</v>
      </c>
      <c r="B1266" s="1">
        <v>684.43046000000004</v>
      </c>
      <c r="C1266" s="1">
        <v>2.528E-2</v>
      </c>
      <c r="D1266" s="1">
        <v>985.07992000000002</v>
      </c>
      <c r="E1266" s="1">
        <v>241.52975000000001</v>
      </c>
      <c r="F1266" s="1">
        <v>1582.6802</v>
      </c>
    </row>
    <row r="1267" spans="1:6" x14ac:dyDescent="0.25">
      <c r="A1267" s="1">
        <v>0.74991518999999995</v>
      </c>
      <c r="B1267" s="1">
        <v>684.80420000000004</v>
      </c>
      <c r="C1267" s="1">
        <v>2.53E-2</v>
      </c>
      <c r="D1267" s="1">
        <v>985.55935999999997</v>
      </c>
      <c r="E1267" s="1">
        <v>245.40074999999999</v>
      </c>
      <c r="F1267" s="1">
        <v>1587.2445</v>
      </c>
    </row>
    <row r="1268" spans="1:6" x14ac:dyDescent="0.25">
      <c r="A1268" s="1">
        <v>0.74991648</v>
      </c>
      <c r="B1268" s="1">
        <v>685.07401000000004</v>
      </c>
      <c r="C1268" s="1">
        <v>2.5319999999999999E-2</v>
      </c>
      <c r="D1268" s="1">
        <v>986.11049000000003</v>
      </c>
      <c r="E1268" s="1">
        <v>241.65804</v>
      </c>
      <c r="F1268" s="1">
        <v>1584.1389999999999</v>
      </c>
    </row>
    <row r="1269" spans="1:6" x14ac:dyDescent="0.25">
      <c r="A1269" s="1">
        <v>0.74991498999999995</v>
      </c>
      <c r="B1269" s="1">
        <v>685.45307000000003</v>
      </c>
      <c r="C1269" s="1">
        <v>2.5340000000000001E-2</v>
      </c>
      <c r="D1269" s="1">
        <v>986.60059999999999</v>
      </c>
      <c r="E1269" s="1">
        <v>245.95580000000001</v>
      </c>
      <c r="F1269" s="1">
        <v>1589.1425999999999</v>
      </c>
    </row>
    <row r="1270" spans="1:6" x14ac:dyDescent="0.25">
      <c r="A1270" s="1">
        <v>0.74991580000000002</v>
      </c>
      <c r="B1270" s="1">
        <v>685.73320000000001</v>
      </c>
      <c r="C1270" s="1">
        <v>2.5360000000000001E-2</v>
      </c>
      <c r="D1270" s="1">
        <v>987.28466000000003</v>
      </c>
      <c r="E1270" s="1">
        <v>243.62130999999999</v>
      </c>
      <c r="F1270" s="1">
        <v>1587.5443</v>
      </c>
    </row>
    <row r="1271" spans="1:6" x14ac:dyDescent="0.25">
      <c r="A1271" s="1">
        <v>0.74991523999999998</v>
      </c>
      <c r="B1271" s="1">
        <v>686.07995000000005</v>
      </c>
      <c r="C1271" s="1">
        <v>2.538E-2</v>
      </c>
      <c r="D1271" s="1">
        <v>987.74107000000004</v>
      </c>
      <c r="E1271" s="1">
        <v>245.25564</v>
      </c>
      <c r="F1271" s="1">
        <v>1589.8296</v>
      </c>
    </row>
    <row r="1272" spans="1:6" x14ac:dyDescent="0.25">
      <c r="A1272" s="1">
        <v>0.74991644999999996</v>
      </c>
      <c r="B1272" s="1">
        <v>686.34110999999996</v>
      </c>
      <c r="C1272" s="1">
        <v>2.5399999999999999E-2</v>
      </c>
      <c r="D1272" s="1">
        <v>988.48446999999999</v>
      </c>
      <c r="E1272" s="1">
        <v>241.7329</v>
      </c>
      <c r="F1272" s="1">
        <v>1587.0636</v>
      </c>
    </row>
    <row r="1273" spans="1:6" x14ac:dyDescent="0.25">
      <c r="A1273" s="1">
        <v>0.74991501000000005</v>
      </c>
      <c r="B1273" s="1">
        <v>686.72676000000001</v>
      </c>
      <c r="C1273" s="1">
        <v>2.5420000000000002E-2</v>
      </c>
      <c r="D1273" s="1">
        <v>988.85936000000004</v>
      </c>
      <c r="E1273" s="1">
        <v>245.91186999999999</v>
      </c>
      <c r="F1273" s="1">
        <v>1591.8782000000001</v>
      </c>
    </row>
    <row r="1274" spans="1:6" x14ac:dyDescent="0.25">
      <c r="A1274" s="1">
        <v>0.74991642999999997</v>
      </c>
      <c r="B1274" s="1">
        <v>686.9778</v>
      </c>
      <c r="C1274" s="1">
        <v>2.5440000000000001E-2</v>
      </c>
      <c r="D1274" s="1">
        <v>989.64783</v>
      </c>
      <c r="E1274" s="1">
        <v>241.80914000000001</v>
      </c>
      <c r="F1274" s="1">
        <v>1588.5522000000001</v>
      </c>
    </row>
    <row r="1275" spans="1:6" x14ac:dyDescent="0.25">
      <c r="A1275" s="1">
        <v>0.74991644000000002</v>
      </c>
      <c r="B1275" s="1">
        <v>687.29862000000003</v>
      </c>
      <c r="C1275" s="1">
        <v>2.546E-2</v>
      </c>
      <c r="D1275" s="1">
        <v>990.17996000000005</v>
      </c>
      <c r="E1275" s="1">
        <v>241.77334999999999</v>
      </c>
      <c r="F1275" s="1">
        <v>1589.1919</v>
      </c>
    </row>
    <row r="1276" spans="1:6" x14ac:dyDescent="0.25">
      <c r="A1276" s="1">
        <v>0.74991624999999995</v>
      </c>
      <c r="B1276" s="1">
        <v>687.62602000000004</v>
      </c>
      <c r="C1276" s="1">
        <v>2.5479999999999999E-2</v>
      </c>
      <c r="D1276" s="1">
        <v>990.73407999999995</v>
      </c>
      <c r="E1276" s="1">
        <v>242.33233999999999</v>
      </c>
      <c r="F1276" s="1">
        <v>1590.4477999999999</v>
      </c>
    </row>
    <row r="1277" spans="1:6" x14ac:dyDescent="0.25">
      <c r="A1277" s="1">
        <v>0.74991607000000005</v>
      </c>
      <c r="B1277" s="1">
        <v>687.95199000000002</v>
      </c>
      <c r="C1277" s="1">
        <v>2.5499999999999998E-2</v>
      </c>
      <c r="D1277" s="1">
        <v>991.30551000000003</v>
      </c>
      <c r="E1277" s="1">
        <v>242.8518</v>
      </c>
      <c r="F1277" s="1">
        <v>1591.6741</v>
      </c>
    </row>
    <row r="1278" spans="1:6" x14ac:dyDescent="0.25">
      <c r="A1278" s="1">
        <v>0.74991695000000003</v>
      </c>
      <c r="B1278" s="1">
        <v>688.23407999999995</v>
      </c>
      <c r="C1278" s="1">
        <v>2.5520000000000001E-2</v>
      </c>
      <c r="D1278" s="1">
        <v>991.93397000000004</v>
      </c>
      <c r="E1278" s="1">
        <v>240.28674000000001</v>
      </c>
      <c r="F1278" s="1">
        <v>1589.8100999999999</v>
      </c>
    </row>
    <row r="1279" spans="1:6" x14ac:dyDescent="0.25">
      <c r="A1279" s="1">
        <v>0.74991638000000005</v>
      </c>
      <c r="B1279" s="1">
        <v>688.58246999999994</v>
      </c>
      <c r="C1279" s="1">
        <v>2.554E-2</v>
      </c>
      <c r="D1279" s="1">
        <v>992.39425000000006</v>
      </c>
      <c r="E1279" s="1">
        <v>241.94683000000001</v>
      </c>
      <c r="F1279" s="1">
        <v>1592.1255000000001</v>
      </c>
    </row>
    <row r="1280" spans="1:6" x14ac:dyDescent="0.25">
      <c r="A1280" s="1">
        <v>0.74991616999999999</v>
      </c>
      <c r="B1280" s="1">
        <v>688.90637000000004</v>
      </c>
      <c r="C1280" s="1">
        <v>2.5559999999999999E-2</v>
      </c>
      <c r="D1280" s="1">
        <v>993.02746999999999</v>
      </c>
      <c r="E1280" s="1">
        <v>242.56630999999999</v>
      </c>
      <c r="F1280" s="1">
        <v>1593.491</v>
      </c>
    </row>
    <row r="1281" spans="1:6" x14ac:dyDescent="0.25">
      <c r="A1281" s="1">
        <v>0.74991624999999995</v>
      </c>
      <c r="B1281" s="1">
        <v>689.22290999999996</v>
      </c>
      <c r="C1281" s="1">
        <v>2.5579999999999999E-2</v>
      </c>
      <c r="D1281" s="1">
        <v>993.60172999999998</v>
      </c>
      <c r="E1281" s="1">
        <v>242.32319000000001</v>
      </c>
      <c r="F1281" s="1">
        <v>1593.9473</v>
      </c>
    </row>
    <row r="1282" spans="1:6" x14ac:dyDescent="0.25">
      <c r="A1282" s="1">
        <v>0.74991730999999995</v>
      </c>
      <c r="B1282" s="1">
        <v>689.49743000000001</v>
      </c>
      <c r="C1282" s="1">
        <v>2.5600000000000001E-2</v>
      </c>
      <c r="D1282" s="1">
        <v>994.25582999999995</v>
      </c>
      <c r="E1282" s="1">
        <v>239.25147999999999</v>
      </c>
      <c r="F1282" s="1">
        <v>1591.5861</v>
      </c>
    </row>
    <row r="1283" spans="1:6" x14ac:dyDescent="0.25">
      <c r="A1283" s="1">
        <v>0.74991706999999996</v>
      </c>
      <c r="B1283" s="1">
        <v>689.82797000000005</v>
      </c>
      <c r="C1283" s="1">
        <v>2.562E-2</v>
      </c>
      <c r="D1283" s="1">
        <v>994.80850999999996</v>
      </c>
      <c r="E1283" s="1">
        <v>239.94225</v>
      </c>
      <c r="F1283" s="1">
        <v>1592.9758999999999</v>
      </c>
    </row>
    <row r="1284" spans="1:6" x14ac:dyDescent="0.25">
      <c r="A1284" s="1">
        <v>0.74991699999999994</v>
      </c>
      <c r="B1284" s="1">
        <v>690.15098</v>
      </c>
      <c r="C1284" s="1">
        <v>2.564E-2</v>
      </c>
      <c r="D1284" s="1">
        <v>995.38553000000002</v>
      </c>
      <c r="E1284" s="1">
        <v>240.16334000000001</v>
      </c>
      <c r="F1284" s="1">
        <v>1593.9047</v>
      </c>
    </row>
    <row r="1285" spans="1:6" x14ac:dyDescent="0.25">
      <c r="A1285" s="1">
        <v>0.74991598000000004</v>
      </c>
      <c r="B1285" s="1">
        <v>690.52167999999995</v>
      </c>
      <c r="C1285" s="1">
        <v>2.5659999999999999E-2</v>
      </c>
      <c r="D1285" s="1">
        <v>995.77855</v>
      </c>
      <c r="E1285" s="1">
        <v>243.10682</v>
      </c>
      <c r="F1285" s="1">
        <v>1597.4809</v>
      </c>
    </row>
    <row r="1286" spans="1:6" x14ac:dyDescent="0.25">
      <c r="A1286" s="1">
        <v>0.74991697999999996</v>
      </c>
      <c r="B1286" s="1">
        <v>690.80002999999999</v>
      </c>
      <c r="C1286" s="1">
        <v>2.5680000000000001E-2</v>
      </c>
      <c r="D1286" s="1">
        <v>996.42295000000001</v>
      </c>
      <c r="E1286" s="1">
        <v>240.22468000000001</v>
      </c>
      <c r="F1286" s="1">
        <v>1595.3067000000001</v>
      </c>
    </row>
    <row r="1287" spans="1:6" x14ac:dyDescent="0.25">
      <c r="A1287" s="1">
        <v>0.74991646000000001</v>
      </c>
      <c r="B1287" s="1">
        <v>691.13735999999994</v>
      </c>
      <c r="C1287" s="1">
        <v>2.5700000000000001E-2</v>
      </c>
      <c r="D1287" s="1">
        <v>997.04675999999995</v>
      </c>
      <c r="E1287" s="1">
        <v>241.72154</v>
      </c>
      <c r="F1287" s="1">
        <v>1597.5567000000001</v>
      </c>
    </row>
    <row r="1288" spans="1:6" x14ac:dyDescent="0.25">
      <c r="A1288" s="1">
        <v>0.74991640000000004</v>
      </c>
      <c r="B1288" s="1">
        <v>691.46047999999996</v>
      </c>
      <c r="C1288" s="1">
        <v>2.572E-2</v>
      </c>
      <c r="D1288" s="1">
        <v>997.62022000000002</v>
      </c>
      <c r="E1288" s="1">
        <v>241.87633</v>
      </c>
      <c r="F1288" s="1">
        <v>1598.4169999999999</v>
      </c>
    </row>
    <row r="1289" spans="1:6" x14ac:dyDescent="0.25">
      <c r="A1289" s="1">
        <v>0.74991673000000003</v>
      </c>
      <c r="B1289" s="1">
        <v>691.77000999999996</v>
      </c>
      <c r="C1289" s="1">
        <v>2.5739999999999999E-2</v>
      </c>
      <c r="D1289" s="1">
        <v>998.18573000000004</v>
      </c>
      <c r="E1289" s="1">
        <v>240.94408000000001</v>
      </c>
      <c r="F1289" s="1">
        <v>1598.1712</v>
      </c>
    </row>
    <row r="1290" spans="1:6" x14ac:dyDescent="0.25">
      <c r="A1290" s="1">
        <v>0.74991664999999996</v>
      </c>
      <c r="B1290" s="1">
        <v>692.09451999999999</v>
      </c>
      <c r="C1290" s="1">
        <v>2.5760000000000002E-2</v>
      </c>
      <c r="D1290" s="1">
        <v>998.75693999999999</v>
      </c>
      <c r="E1290" s="1">
        <v>241.16603000000001</v>
      </c>
      <c r="F1290" s="1">
        <v>1599.0985000000001</v>
      </c>
    </row>
    <row r="1291" spans="1:6" x14ac:dyDescent="0.25">
      <c r="A1291" s="1">
        <v>0.74991764000000005</v>
      </c>
      <c r="B1291" s="1">
        <v>692.37280999999996</v>
      </c>
      <c r="C1291" s="1">
        <v>2.5780000000000001E-2</v>
      </c>
      <c r="D1291" s="1">
        <v>999.42043999999999</v>
      </c>
      <c r="E1291" s="1">
        <v>238.30672999999999</v>
      </c>
      <c r="F1291" s="1">
        <v>1596.9598000000001</v>
      </c>
    </row>
    <row r="1292" spans="1:6" x14ac:dyDescent="0.25">
      <c r="A1292" s="1">
        <v>0.74991719999999995</v>
      </c>
      <c r="B1292" s="1">
        <v>692.71266000000003</v>
      </c>
      <c r="C1292" s="1">
        <v>2.58E-2</v>
      </c>
      <c r="D1292" s="1">
        <v>999.97443999999996</v>
      </c>
      <c r="E1292" s="1">
        <v>239.58375000000001</v>
      </c>
      <c r="F1292" s="1">
        <v>1598.9459999999999</v>
      </c>
    </row>
    <row r="1293" spans="1:6" x14ac:dyDescent="0.25">
      <c r="A1293" s="1">
        <v>0.74991688999999995</v>
      </c>
      <c r="B1293" s="1">
        <v>693.04871000000003</v>
      </c>
      <c r="C1293" s="1">
        <v>2.5819999999999999E-2</v>
      </c>
      <c r="D1293" s="1">
        <v>1000.5085</v>
      </c>
      <c r="E1293" s="1">
        <v>240.45992000000001</v>
      </c>
      <c r="F1293" s="1">
        <v>1600.5143</v>
      </c>
    </row>
    <row r="1294" spans="1:6" x14ac:dyDescent="0.25">
      <c r="A1294" s="1">
        <v>0.74991679</v>
      </c>
      <c r="B1294" s="1">
        <v>693.37648999999999</v>
      </c>
      <c r="C1294" s="1">
        <v>2.5839999999999998E-2</v>
      </c>
      <c r="D1294" s="1">
        <v>1001.0554</v>
      </c>
      <c r="E1294" s="1">
        <v>240.75613000000001</v>
      </c>
      <c r="F1294" s="1">
        <v>1601.5029</v>
      </c>
    </row>
    <row r="1295" spans="1:6" x14ac:dyDescent="0.25">
      <c r="A1295" s="1">
        <v>0.74991706999999996</v>
      </c>
      <c r="B1295" s="1">
        <v>693.68520999999998</v>
      </c>
      <c r="C1295" s="1">
        <v>2.5860000000000001E-2</v>
      </c>
      <c r="D1295" s="1">
        <v>1001.6739</v>
      </c>
      <c r="E1295" s="1">
        <v>239.93719999999999</v>
      </c>
      <c r="F1295" s="1">
        <v>1601.405</v>
      </c>
    </row>
    <row r="1296" spans="1:6" x14ac:dyDescent="0.25">
      <c r="A1296" s="1">
        <v>0.74991772999999995</v>
      </c>
      <c r="B1296" s="1">
        <v>693.98053000000004</v>
      </c>
      <c r="C1296" s="1">
        <v>2.588E-2</v>
      </c>
      <c r="D1296" s="1">
        <v>1002.2836</v>
      </c>
      <c r="E1296" s="1">
        <v>238.04342</v>
      </c>
      <c r="F1296" s="1">
        <v>1600.213</v>
      </c>
    </row>
    <row r="1297" spans="1:6" x14ac:dyDescent="0.25">
      <c r="A1297" s="1">
        <v>0.74991629000000004</v>
      </c>
      <c r="B1297" s="1">
        <v>694.36764000000005</v>
      </c>
      <c r="C1297" s="1">
        <v>2.5899999999999999E-2</v>
      </c>
      <c r="D1297" s="1">
        <v>1002.7071999999999</v>
      </c>
      <c r="E1297" s="1">
        <v>242.20469</v>
      </c>
      <c r="F1297" s="1">
        <v>1605.0437999999999</v>
      </c>
    </row>
    <row r="1298" spans="1:6" x14ac:dyDescent="0.25">
      <c r="A1298" s="1">
        <v>0.74991752</v>
      </c>
      <c r="B1298" s="1">
        <v>694.63414999999998</v>
      </c>
      <c r="C1298" s="1">
        <v>2.5919999999999999E-2</v>
      </c>
      <c r="D1298" s="1">
        <v>1003.4301</v>
      </c>
      <c r="E1298" s="1">
        <v>238.64702</v>
      </c>
      <c r="F1298" s="1">
        <v>1602.2346</v>
      </c>
    </row>
    <row r="1299" spans="1:6" x14ac:dyDescent="0.25">
      <c r="A1299" s="1">
        <v>0.74991739000000002</v>
      </c>
      <c r="B1299" s="1">
        <v>694.96316000000002</v>
      </c>
      <c r="C1299" s="1">
        <v>2.5940000000000001E-2</v>
      </c>
      <c r="D1299" s="1">
        <v>1003.9894</v>
      </c>
      <c r="E1299" s="1">
        <v>239.02653000000001</v>
      </c>
      <c r="F1299" s="1">
        <v>1603.3159000000001</v>
      </c>
    </row>
    <row r="1300" spans="1:6" x14ac:dyDescent="0.25">
      <c r="A1300" s="1">
        <v>0.74991653999999996</v>
      </c>
      <c r="B1300" s="1">
        <v>695.32438999999999</v>
      </c>
      <c r="C1300" s="1">
        <v>2.596E-2</v>
      </c>
      <c r="D1300" s="1">
        <v>1004.4751</v>
      </c>
      <c r="E1300" s="1">
        <v>241.47967</v>
      </c>
      <c r="F1300" s="1">
        <v>1606.4540999999999</v>
      </c>
    </row>
    <row r="1301" spans="1:6" x14ac:dyDescent="0.25">
      <c r="A1301" s="1">
        <v>0.74991786000000005</v>
      </c>
      <c r="B1301" s="1">
        <v>695.58915000000002</v>
      </c>
      <c r="C1301" s="1">
        <v>2.598E-2</v>
      </c>
      <c r="D1301" s="1">
        <v>1005.1779</v>
      </c>
      <c r="E1301" s="1">
        <v>237.65179000000001</v>
      </c>
      <c r="F1301" s="1">
        <v>1603.3595</v>
      </c>
    </row>
    <row r="1302" spans="1:6" x14ac:dyDescent="0.25">
      <c r="A1302" s="1">
        <v>0.74991733999999999</v>
      </c>
      <c r="B1302" s="1">
        <v>695.93393000000003</v>
      </c>
      <c r="C1302" s="1">
        <v>2.5999999999999999E-2</v>
      </c>
      <c r="D1302" s="1">
        <v>1005.7342</v>
      </c>
      <c r="E1302" s="1">
        <v>239.17259000000001</v>
      </c>
      <c r="F1302" s="1">
        <v>1605.596</v>
      </c>
    </row>
    <row r="1303" spans="1:6" x14ac:dyDescent="0.25">
      <c r="A1303" s="1">
        <v>0.74991700999999999</v>
      </c>
      <c r="B1303" s="1">
        <v>696.27337999999997</v>
      </c>
      <c r="C1303" s="1">
        <v>2.6020000000000001E-2</v>
      </c>
      <c r="D1303" s="1">
        <v>1006.2571</v>
      </c>
      <c r="E1303" s="1">
        <v>240.11084</v>
      </c>
      <c r="F1303" s="1">
        <v>1607.2222999999999</v>
      </c>
    </row>
    <row r="1304" spans="1:6" x14ac:dyDescent="0.25">
      <c r="A1304" s="1">
        <v>0.74991706999999996</v>
      </c>
      <c r="B1304" s="1">
        <v>696.59675000000004</v>
      </c>
      <c r="C1304" s="1">
        <v>2.6040000000000001E-2</v>
      </c>
      <c r="D1304" s="1">
        <v>1006.8051</v>
      </c>
      <c r="E1304" s="1">
        <v>239.93753000000001</v>
      </c>
      <c r="F1304" s="1">
        <v>1607.7376999999999</v>
      </c>
    </row>
    <row r="1305" spans="1:6" x14ac:dyDescent="0.25">
      <c r="A1305" s="1">
        <v>0.74991717999999996</v>
      </c>
      <c r="B1305" s="1">
        <v>696.91702999999995</v>
      </c>
      <c r="C1305" s="1">
        <v>2.606E-2</v>
      </c>
      <c r="D1305" s="1">
        <v>1007.3796</v>
      </c>
      <c r="E1305" s="1">
        <v>239.64537000000001</v>
      </c>
      <c r="F1305" s="1">
        <v>1608.1487999999999</v>
      </c>
    </row>
    <row r="1306" spans="1:6" x14ac:dyDescent="0.25">
      <c r="A1306" s="1">
        <v>0.74991753999999999</v>
      </c>
      <c r="B1306" s="1">
        <v>697.22492999999997</v>
      </c>
      <c r="C1306" s="1">
        <v>2.6079999999999999E-2</v>
      </c>
      <c r="D1306" s="1">
        <v>1007.9945</v>
      </c>
      <c r="E1306" s="1">
        <v>238.59724</v>
      </c>
      <c r="F1306" s="1">
        <v>1607.8185000000001</v>
      </c>
    </row>
    <row r="1307" spans="1:6" x14ac:dyDescent="0.25">
      <c r="A1307" s="1">
        <v>0.74991766999999998</v>
      </c>
      <c r="B1307" s="1">
        <v>697.54256999999996</v>
      </c>
      <c r="C1307" s="1">
        <v>2.6100000000000002E-2</v>
      </c>
      <c r="D1307" s="1">
        <v>1008.5992</v>
      </c>
      <c r="E1307" s="1">
        <v>238.22485</v>
      </c>
      <c r="F1307" s="1">
        <v>1608.1668999999999</v>
      </c>
    </row>
    <row r="1308" spans="1:6" x14ac:dyDescent="0.25">
      <c r="A1308" s="1">
        <v>0.74991827</v>
      </c>
      <c r="B1308" s="1">
        <v>697.84058000000005</v>
      </c>
      <c r="C1308" s="1">
        <v>2.6120000000000001E-2</v>
      </c>
      <c r="D1308" s="1">
        <v>1009.2302</v>
      </c>
      <c r="E1308" s="1">
        <v>236.47924</v>
      </c>
      <c r="F1308" s="1">
        <v>1607.1398999999999</v>
      </c>
    </row>
    <row r="1309" spans="1:6" x14ac:dyDescent="0.25">
      <c r="A1309" s="1">
        <v>0.74991721</v>
      </c>
      <c r="B1309" s="1">
        <v>698.21518000000003</v>
      </c>
      <c r="C1309" s="1">
        <v>2.614E-2</v>
      </c>
      <c r="D1309" s="1">
        <v>1009.6614</v>
      </c>
      <c r="E1309" s="1">
        <v>239.55053000000001</v>
      </c>
      <c r="F1309" s="1">
        <v>1610.8733</v>
      </c>
    </row>
    <row r="1310" spans="1:6" x14ac:dyDescent="0.25">
      <c r="A1310" s="1">
        <v>0.74991748000000003</v>
      </c>
      <c r="B1310" s="1">
        <v>698.52719999999999</v>
      </c>
      <c r="C1310" s="1">
        <v>2.6159999999999999E-2</v>
      </c>
      <c r="D1310" s="1">
        <v>1010.2797</v>
      </c>
      <c r="E1310" s="1">
        <v>238.77757</v>
      </c>
      <c r="F1310" s="1">
        <v>1610.8245999999999</v>
      </c>
    </row>
    <row r="1311" spans="1:6" x14ac:dyDescent="0.25">
      <c r="A1311" s="1">
        <v>0.74991702999999998</v>
      </c>
      <c r="B1311" s="1">
        <v>698.86812999999995</v>
      </c>
      <c r="C1311" s="1">
        <v>2.6179999999999998E-2</v>
      </c>
      <c r="D1311" s="1">
        <v>1010.8724999999999</v>
      </c>
      <c r="E1311" s="1">
        <v>240.05757</v>
      </c>
      <c r="F1311" s="1">
        <v>1612.8407</v>
      </c>
    </row>
    <row r="1312" spans="1:6" x14ac:dyDescent="0.25">
      <c r="A1312" s="1">
        <v>0.74991867999999995</v>
      </c>
      <c r="B1312" s="1">
        <v>699.12288000000001</v>
      </c>
      <c r="C1312" s="1">
        <v>2.6200000000000001E-2</v>
      </c>
      <c r="D1312" s="1">
        <v>1011.5699</v>
      </c>
      <c r="E1312" s="1">
        <v>235.30494999999999</v>
      </c>
      <c r="F1312" s="1">
        <v>1608.8078</v>
      </c>
    </row>
    <row r="1313" spans="1:6" x14ac:dyDescent="0.25">
      <c r="A1313" s="1">
        <v>0.74991839000000005</v>
      </c>
      <c r="B1313" s="1">
        <v>699.46779000000004</v>
      </c>
      <c r="C1313" s="1">
        <v>2.622E-2</v>
      </c>
      <c r="D1313" s="1">
        <v>1012.0108</v>
      </c>
      <c r="E1313" s="1">
        <v>236.11704</v>
      </c>
      <c r="F1313" s="1">
        <v>1610.2587000000001</v>
      </c>
    </row>
    <row r="1314" spans="1:6" x14ac:dyDescent="0.25">
      <c r="A1314" s="1">
        <v>0.74991839000000005</v>
      </c>
      <c r="B1314" s="1">
        <v>699.78598999999997</v>
      </c>
      <c r="C1314" s="1">
        <v>2.6239999999999999E-2</v>
      </c>
      <c r="D1314" s="1">
        <v>1012.7041</v>
      </c>
      <c r="E1314" s="1">
        <v>236.12583000000001</v>
      </c>
      <c r="F1314" s="1">
        <v>1611.0479</v>
      </c>
    </row>
    <row r="1315" spans="1:6" x14ac:dyDescent="0.25">
      <c r="A1315" s="1">
        <v>0.74991830000000004</v>
      </c>
      <c r="B1315" s="1">
        <v>700.11600999999996</v>
      </c>
      <c r="C1315" s="1">
        <v>2.6259999999999999E-2</v>
      </c>
      <c r="D1315" s="1">
        <v>1013.272</v>
      </c>
      <c r="E1315" s="1">
        <v>236.40285</v>
      </c>
      <c r="F1315" s="1">
        <v>1612.0335</v>
      </c>
    </row>
    <row r="1316" spans="1:6" x14ac:dyDescent="0.25">
      <c r="A1316" s="1">
        <v>0.74991852000000003</v>
      </c>
      <c r="B1316" s="1">
        <v>700.43353999999999</v>
      </c>
      <c r="C1316" s="1">
        <v>2.6280000000000001E-2</v>
      </c>
      <c r="D1316" s="1">
        <v>1013.8468</v>
      </c>
      <c r="E1316" s="1">
        <v>235.75498999999999</v>
      </c>
      <c r="F1316" s="1">
        <v>1612.0863999999999</v>
      </c>
    </row>
    <row r="1317" spans="1:6" x14ac:dyDescent="0.25">
      <c r="A1317" s="1">
        <v>0.74991770000000002</v>
      </c>
      <c r="B1317" s="1">
        <v>700.79287999999997</v>
      </c>
      <c r="C1317" s="1">
        <v>2.63E-2</v>
      </c>
      <c r="D1317" s="1">
        <v>1014.3946999999999</v>
      </c>
      <c r="E1317" s="1">
        <v>238.12665999999999</v>
      </c>
      <c r="F1317" s="1">
        <v>1615.1827000000001</v>
      </c>
    </row>
    <row r="1318" spans="1:6" x14ac:dyDescent="0.25">
      <c r="A1318" s="1">
        <v>0.74991819000000004</v>
      </c>
      <c r="B1318" s="1">
        <v>701.10135000000002</v>
      </c>
      <c r="C1318" s="1">
        <v>2.632E-2</v>
      </c>
      <c r="D1318" s="1">
        <v>1014.9563000000001</v>
      </c>
      <c r="E1318" s="1">
        <v>236.70161999999999</v>
      </c>
      <c r="F1318" s="1">
        <v>1614.4404999999999</v>
      </c>
    </row>
    <row r="1319" spans="1:6" x14ac:dyDescent="0.25">
      <c r="A1319" s="1">
        <v>0.74991792000000002</v>
      </c>
      <c r="B1319" s="1">
        <v>701.43649000000005</v>
      </c>
      <c r="C1319" s="1">
        <v>2.6339999999999999E-2</v>
      </c>
      <c r="D1319" s="1">
        <v>1015.5599</v>
      </c>
      <c r="E1319" s="1">
        <v>237.48606000000001</v>
      </c>
      <c r="F1319" s="1">
        <v>1615.9625000000001</v>
      </c>
    </row>
    <row r="1320" spans="1:6" x14ac:dyDescent="0.25">
      <c r="A1320" s="1">
        <v>0.74991885000000003</v>
      </c>
      <c r="B1320" s="1">
        <v>701.72473000000002</v>
      </c>
      <c r="C1320" s="1">
        <v>2.6360000000000001E-2</v>
      </c>
      <c r="D1320" s="1">
        <v>1016.1836</v>
      </c>
      <c r="E1320" s="1">
        <v>234.80832000000001</v>
      </c>
      <c r="F1320" s="1">
        <v>1613.9888000000001</v>
      </c>
    </row>
    <row r="1321" spans="1:6" x14ac:dyDescent="0.25">
      <c r="A1321" s="1">
        <v>0.74991861999999998</v>
      </c>
      <c r="B1321" s="1">
        <v>702.06122000000005</v>
      </c>
      <c r="C1321" s="1">
        <v>2.6380000000000001E-2</v>
      </c>
      <c r="D1321" s="1">
        <v>1016.744</v>
      </c>
      <c r="E1321" s="1">
        <v>235.45668000000001</v>
      </c>
      <c r="F1321" s="1">
        <v>1615.3472999999999</v>
      </c>
    </row>
    <row r="1322" spans="1:6" x14ac:dyDescent="0.25">
      <c r="A1322" s="1">
        <v>0.74991743</v>
      </c>
      <c r="B1322" s="1">
        <v>702.44538999999997</v>
      </c>
      <c r="C1322" s="1">
        <v>2.64E-2</v>
      </c>
      <c r="D1322" s="1">
        <v>1017.1422</v>
      </c>
      <c r="E1322" s="1">
        <v>238.9032</v>
      </c>
      <c r="F1322" s="1">
        <v>1619.4434000000001</v>
      </c>
    </row>
    <row r="1323" spans="1:6" x14ac:dyDescent="0.25">
      <c r="A1323" s="1">
        <v>0.74991870000000005</v>
      </c>
      <c r="B1323" s="1">
        <v>702.71213</v>
      </c>
      <c r="C1323" s="1">
        <v>2.6419999999999999E-2</v>
      </c>
      <c r="D1323" s="1">
        <v>1017.9045</v>
      </c>
      <c r="E1323" s="1">
        <v>235.23865000000001</v>
      </c>
      <c r="F1323" s="1">
        <v>1616.5537999999999</v>
      </c>
    </row>
    <row r="1324" spans="1:6" x14ac:dyDescent="0.25">
      <c r="A1324" s="1">
        <v>0.74991715999999997</v>
      </c>
      <c r="B1324" s="1">
        <v>703.11149999999998</v>
      </c>
      <c r="C1324" s="1">
        <v>2.6440000000000002E-2</v>
      </c>
      <c r="D1324" s="1">
        <v>1018.2809</v>
      </c>
      <c r="E1324" s="1">
        <v>239.69835</v>
      </c>
      <c r="F1324" s="1">
        <v>1621.6638</v>
      </c>
    </row>
    <row r="1325" spans="1:6" x14ac:dyDescent="0.25">
      <c r="A1325" s="1">
        <v>0.74991817999999999</v>
      </c>
      <c r="B1325" s="1">
        <v>703.38795000000005</v>
      </c>
      <c r="C1325" s="1">
        <v>2.6460000000000001E-2</v>
      </c>
      <c r="D1325" s="1">
        <v>1019.0435</v>
      </c>
      <c r="E1325" s="1">
        <v>236.74279999999999</v>
      </c>
      <c r="F1325" s="1">
        <v>1619.4930999999999</v>
      </c>
    </row>
    <row r="1326" spans="1:6" x14ac:dyDescent="0.25">
      <c r="A1326" s="1">
        <v>0.74991852999999997</v>
      </c>
      <c r="B1326" s="1">
        <v>703.70173999999997</v>
      </c>
      <c r="C1326" s="1">
        <v>2.648E-2</v>
      </c>
      <c r="D1326" s="1">
        <v>1019.6248000000001</v>
      </c>
      <c r="E1326" s="1">
        <v>235.71127999999999</v>
      </c>
      <c r="F1326" s="1">
        <v>1619.1629</v>
      </c>
    </row>
    <row r="1327" spans="1:6" x14ac:dyDescent="0.25">
      <c r="A1327" s="1">
        <v>0.74991781000000002</v>
      </c>
      <c r="B1327" s="1">
        <v>704.05921000000001</v>
      </c>
      <c r="C1327" s="1">
        <v>2.6499999999999999E-2</v>
      </c>
      <c r="D1327" s="1">
        <v>1020.176</v>
      </c>
      <c r="E1327" s="1">
        <v>237.81742</v>
      </c>
      <c r="F1327" s="1">
        <v>1621.9938999999999</v>
      </c>
    </row>
    <row r="1328" spans="1:6" x14ac:dyDescent="0.25">
      <c r="A1328" s="1">
        <v>0.74991839999999999</v>
      </c>
      <c r="B1328" s="1">
        <v>704.36878999999999</v>
      </c>
      <c r="C1328" s="1">
        <v>2.6519999999999998E-2</v>
      </c>
      <c r="D1328" s="1">
        <v>1020.6881</v>
      </c>
      <c r="E1328" s="1">
        <v>236.10192000000001</v>
      </c>
      <c r="F1328" s="1">
        <v>1620.9294</v>
      </c>
    </row>
    <row r="1329" spans="1:6" x14ac:dyDescent="0.25">
      <c r="A1329" s="1">
        <v>0.74991801000000002</v>
      </c>
      <c r="B1329" s="1">
        <v>704.71393999999998</v>
      </c>
      <c r="C1329" s="1">
        <v>2.6540000000000001E-2</v>
      </c>
      <c r="D1329" s="1">
        <v>1021.2353000000001</v>
      </c>
      <c r="E1329" s="1">
        <v>237.23076</v>
      </c>
      <c r="F1329" s="1">
        <v>1622.7682</v>
      </c>
    </row>
    <row r="1330" spans="1:6" x14ac:dyDescent="0.25">
      <c r="A1330" s="1">
        <v>0.74991894000000003</v>
      </c>
      <c r="B1330" s="1">
        <v>704.99512000000004</v>
      </c>
      <c r="C1330" s="1">
        <v>2.656E-2</v>
      </c>
      <c r="D1330" s="1">
        <v>1021.9906</v>
      </c>
      <c r="E1330" s="1">
        <v>234.53593000000001</v>
      </c>
      <c r="F1330" s="1">
        <v>1620.8580999999999</v>
      </c>
    </row>
    <row r="1331" spans="1:6" x14ac:dyDescent="0.25">
      <c r="A1331" s="1">
        <v>0.74991810999999997</v>
      </c>
      <c r="B1331" s="1">
        <v>705.36060999999995</v>
      </c>
      <c r="C1331" s="1">
        <v>2.6579999999999999E-2</v>
      </c>
      <c r="D1331" s="1">
        <v>1022.489</v>
      </c>
      <c r="E1331" s="1">
        <v>236.93442999999999</v>
      </c>
      <c r="F1331" s="1">
        <v>1623.9544000000001</v>
      </c>
    </row>
    <row r="1332" spans="1:6" x14ac:dyDescent="0.25">
      <c r="A1332" s="1">
        <v>0.74991865000000002</v>
      </c>
      <c r="B1332" s="1">
        <v>705.66895999999997</v>
      </c>
      <c r="C1332" s="1">
        <v>2.6599999999999999E-2</v>
      </c>
      <c r="D1332" s="1">
        <v>1023.0648</v>
      </c>
      <c r="E1332" s="1">
        <v>235.38659000000001</v>
      </c>
      <c r="F1332" s="1">
        <v>1623.0988</v>
      </c>
    </row>
    <row r="1333" spans="1:6" x14ac:dyDescent="0.25">
      <c r="A1333" s="1">
        <v>0.74991850999999998</v>
      </c>
      <c r="B1333" s="1">
        <v>706.00292999999999</v>
      </c>
      <c r="C1333" s="1">
        <v>2.6620000000000001E-2</v>
      </c>
      <c r="D1333" s="1">
        <v>1023.6442</v>
      </c>
      <c r="E1333" s="1">
        <v>235.77592000000001</v>
      </c>
      <c r="F1333" s="1">
        <v>1624.2083</v>
      </c>
    </row>
    <row r="1334" spans="1:6" x14ac:dyDescent="0.25">
      <c r="A1334" s="1">
        <v>0.74991945999999998</v>
      </c>
      <c r="B1334" s="1">
        <v>706.29042000000004</v>
      </c>
      <c r="C1334" s="1">
        <v>2.664E-2</v>
      </c>
      <c r="D1334" s="1">
        <v>1024.3003000000001</v>
      </c>
      <c r="E1334" s="1">
        <v>233.02127999999999</v>
      </c>
      <c r="F1334" s="1">
        <v>1622.1786</v>
      </c>
    </row>
    <row r="1335" spans="1:6" x14ac:dyDescent="0.25">
      <c r="A1335" s="1">
        <v>0.74991878999999995</v>
      </c>
      <c r="B1335" s="1">
        <v>706.65218000000004</v>
      </c>
      <c r="C1335" s="1">
        <v>2.666E-2</v>
      </c>
      <c r="D1335" s="1">
        <v>1024.7775999999999</v>
      </c>
      <c r="E1335" s="1">
        <v>234.97990999999999</v>
      </c>
      <c r="F1335" s="1">
        <v>1624.8171</v>
      </c>
    </row>
    <row r="1336" spans="1:6" x14ac:dyDescent="0.25">
      <c r="A1336" s="1">
        <v>0.74991859000000005</v>
      </c>
      <c r="B1336" s="1">
        <v>706.98683000000005</v>
      </c>
      <c r="C1336" s="1">
        <v>2.6679999999999999E-2</v>
      </c>
      <c r="D1336" s="1">
        <v>1025.3901000000001</v>
      </c>
      <c r="E1336" s="1">
        <v>235.54372000000001</v>
      </c>
      <c r="F1336" s="1">
        <v>1626.124</v>
      </c>
    </row>
    <row r="1337" spans="1:6" x14ac:dyDescent="0.25">
      <c r="A1337" s="1">
        <v>0.74991938000000002</v>
      </c>
      <c r="B1337" s="1">
        <v>707.28299000000004</v>
      </c>
      <c r="C1337" s="1">
        <v>2.6700000000000002E-2</v>
      </c>
      <c r="D1337" s="1">
        <v>1026.0178000000001</v>
      </c>
      <c r="E1337" s="1">
        <v>233.26605000000001</v>
      </c>
      <c r="F1337" s="1">
        <v>1624.5608999999999</v>
      </c>
    </row>
    <row r="1338" spans="1:6" x14ac:dyDescent="0.25">
      <c r="A1338" s="1">
        <v>0.74991863999999997</v>
      </c>
      <c r="B1338" s="1">
        <v>707.64871000000005</v>
      </c>
      <c r="C1338" s="1">
        <v>2.6720000000000001E-2</v>
      </c>
      <c r="D1338" s="1">
        <v>1026.4784</v>
      </c>
      <c r="E1338" s="1">
        <v>235.40047999999999</v>
      </c>
      <c r="F1338" s="1">
        <v>1627.3680999999999</v>
      </c>
    </row>
    <row r="1339" spans="1:6" x14ac:dyDescent="0.25">
      <c r="A1339" s="1">
        <v>0.74991828999999999</v>
      </c>
      <c r="B1339" s="1">
        <v>707.98909000000003</v>
      </c>
      <c r="C1339" s="1">
        <v>2.674E-2</v>
      </c>
      <c r="D1339" s="1">
        <v>1027.1058</v>
      </c>
      <c r="E1339" s="1">
        <v>236.42793</v>
      </c>
      <c r="F1339" s="1">
        <v>1629.1541999999999</v>
      </c>
    </row>
    <row r="1340" spans="1:6" x14ac:dyDescent="0.25">
      <c r="A1340" s="1">
        <v>0.74991993000000001</v>
      </c>
      <c r="B1340" s="1">
        <v>708.24579000000006</v>
      </c>
      <c r="C1340" s="1">
        <v>2.6759999999999999E-2</v>
      </c>
      <c r="D1340" s="1">
        <v>1027.8414</v>
      </c>
      <c r="E1340" s="1">
        <v>231.66864000000001</v>
      </c>
      <c r="F1340" s="1">
        <v>1625.1420000000001</v>
      </c>
    </row>
    <row r="1341" spans="1:6" x14ac:dyDescent="0.25">
      <c r="A1341" s="1">
        <v>0.74991956000000004</v>
      </c>
      <c r="B1341" s="1">
        <v>708.59968000000003</v>
      </c>
      <c r="C1341" s="1">
        <v>2.6780000000000002E-2</v>
      </c>
      <c r="D1341" s="1">
        <v>1028.2761</v>
      </c>
      <c r="E1341" s="1">
        <v>232.74399</v>
      </c>
      <c r="F1341" s="1">
        <v>1626.8610000000001</v>
      </c>
    </row>
    <row r="1342" spans="1:6" x14ac:dyDescent="0.25">
      <c r="A1342" s="1">
        <v>0.74991896000000002</v>
      </c>
      <c r="B1342" s="1">
        <v>708.95578999999998</v>
      </c>
      <c r="C1342" s="1">
        <v>2.6800000000000001E-2</v>
      </c>
      <c r="D1342" s="1">
        <v>1028.8151</v>
      </c>
      <c r="E1342" s="1">
        <v>234.48405</v>
      </c>
      <c r="F1342" s="1">
        <v>1629.3166000000001</v>
      </c>
    </row>
    <row r="1343" spans="1:6" x14ac:dyDescent="0.25">
      <c r="A1343" s="1">
        <v>0.74991916000000003</v>
      </c>
      <c r="B1343" s="1">
        <v>709.27093000000002</v>
      </c>
      <c r="C1343" s="1">
        <v>2.682E-2</v>
      </c>
      <c r="D1343" s="1">
        <v>1029.5125</v>
      </c>
      <c r="E1343" s="1">
        <v>233.90147999999999</v>
      </c>
      <c r="F1343" s="1">
        <v>1629.5141000000001</v>
      </c>
    </row>
    <row r="1344" spans="1:6" x14ac:dyDescent="0.25">
      <c r="A1344" s="1">
        <v>0.74991901999999999</v>
      </c>
      <c r="B1344" s="1">
        <v>709.60910999999999</v>
      </c>
      <c r="C1344" s="1">
        <v>2.6839999999999999E-2</v>
      </c>
      <c r="D1344" s="1">
        <v>1030.0605</v>
      </c>
      <c r="E1344" s="1">
        <v>234.30919</v>
      </c>
      <c r="F1344" s="1">
        <v>1630.6252999999999</v>
      </c>
    </row>
    <row r="1345" spans="1:6" x14ac:dyDescent="0.25">
      <c r="A1345" s="1">
        <v>0.74991998999999998</v>
      </c>
      <c r="B1345" s="1">
        <v>709.89768000000004</v>
      </c>
      <c r="C1345" s="1">
        <v>2.6859999999999998E-2</v>
      </c>
      <c r="D1345" s="1">
        <v>1030.7140999999999</v>
      </c>
      <c r="E1345" s="1">
        <v>231.48698999999999</v>
      </c>
      <c r="F1345" s="1">
        <v>1628.5273999999999</v>
      </c>
    </row>
    <row r="1346" spans="1:6" x14ac:dyDescent="0.25">
      <c r="A1346" s="1">
        <v>0.74991971000000002</v>
      </c>
      <c r="B1346" s="1">
        <v>710.24455999999998</v>
      </c>
      <c r="C1346" s="1">
        <v>2.6880000000000001E-2</v>
      </c>
      <c r="D1346" s="1">
        <v>1031.2176999999999</v>
      </c>
      <c r="E1346" s="1">
        <v>232.30614</v>
      </c>
      <c r="F1346" s="1">
        <v>1630.0291999999999</v>
      </c>
    </row>
    <row r="1347" spans="1:6" x14ac:dyDescent="0.25">
      <c r="A1347" s="1">
        <v>0.74991991000000002</v>
      </c>
      <c r="B1347" s="1">
        <v>710.56254000000001</v>
      </c>
      <c r="C1347" s="1">
        <v>2.69E-2</v>
      </c>
      <c r="D1347" s="1">
        <v>1031.8812</v>
      </c>
      <c r="E1347" s="1">
        <v>231.72053</v>
      </c>
      <c r="F1347" s="1">
        <v>1630.2039</v>
      </c>
    </row>
    <row r="1348" spans="1:6" x14ac:dyDescent="0.25">
      <c r="A1348" s="1">
        <v>0.74992013999999996</v>
      </c>
      <c r="B1348" s="1">
        <v>710.88350000000003</v>
      </c>
      <c r="C1348" s="1">
        <v>2.6919999999999999E-2</v>
      </c>
      <c r="D1348" s="1">
        <v>1032.4898000000001</v>
      </c>
      <c r="E1348" s="1">
        <v>231.07769999999999</v>
      </c>
      <c r="F1348" s="1">
        <v>1630.2877000000001</v>
      </c>
    </row>
    <row r="1349" spans="1:6" x14ac:dyDescent="0.25">
      <c r="A1349" s="1">
        <v>0.74991976999999999</v>
      </c>
      <c r="B1349" s="1">
        <v>711.23598000000004</v>
      </c>
      <c r="C1349" s="1">
        <v>2.6939999999999999E-2</v>
      </c>
      <c r="D1349" s="1">
        <v>1032.9662000000001</v>
      </c>
      <c r="E1349" s="1">
        <v>232.14533</v>
      </c>
      <c r="F1349" s="1">
        <v>1632.0255</v>
      </c>
    </row>
    <row r="1350" spans="1:6" x14ac:dyDescent="0.25">
      <c r="A1350" s="1">
        <v>0.74991947999999997</v>
      </c>
      <c r="B1350" s="1">
        <v>711.57614000000001</v>
      </c>
      <c r="C1350" s="1">
        <v>2.6960000000000001E-2</v>
      </c>
      <c r="D1350" s="1">
        <v>1033.5889</v>
      </c>
      <c r="E1350" s="1">
        <v>232.98882</v>
      </c>
      <c r="F1350" s="1">
        <v>1633.6242</v>
      </c>
    </row>
    <row r="1351" spans="1:6" x14ac:dyDescent="0.25">
      <c r="A1351" s="1">
        <v>0.74991927999999997</v>
      </c>
      <c r="B1351" s="1">
        <v>711.91732999999999</v>
      </c>
      <c r="C1351" s="1">
        <v>2.6980000000000001E-2</v>
      </c>
      <c r="D1351" s="1">
        <v>1034.1401000000001</v>
      </c>
      <c r="E1351" s="1">
        <v>233.54671999999999</v>
      </c>
      <c r="F1351" s="1">
        <v>1634.8907999999999</v>
      </c>
    </row>
    <row r="1352" spans="1:6" x14ac:dyDescent="0.25">
      <c r="A1352" s="1">
        <v>0.74991995</v>
      </c>
      <c r="B1352" s="1">
        <v>712.22086999999999</v>
      </c>
      <c r="C1352" s="1">
        <v>2.7E-2</v>
      </c>
      <c r="D1352" s="1">
        <v>1034.7638999999999</v>
      </c>
      <c r="E1352" s="1">
        <v>231.61793</v>
      </c>
      <c r="F1352" s="1">
        <v>1633.6813999999999</v>
      </c>
    </row>
    <row r="1353" spans="1:6" x14ac:dyDescent="0.25">
      <c r="A1353" s="1">
        <v>0.74992046999999995</v>
      </c>
      <c r="B1353" s="1">
        <v>712.52976999999998</v>
      </c>
      <c r="C1353" s="1">
        <v>2.7019999999999999E-2</v>
      </c>
      <c r="D1353" s="1">
        <v>1035.395</v>
      </c>
      <c r="E1353" s="1">
        <v>230.11607000000001</v>
      </c>
      <c r="F1353" s="1">
        <v>1632.9092000000001</v>
      </c>
    </row>
    <row r="1354" spans="1:6" x14ac:dyDescent="0.25">
      <c r="A1354" s="1">
        <v>0.74992040999999998</v>
      </c>
      <c r="B1354" s="1">
        <v>712.86288000000002</v>
      </c>
      <c r="C1354" s="1">
        <v>2.7040000000000002E-2</v>
      </c>
      <c r="D1354" s="1">
        <v>1035.9969000000001</v>
      </c>
      <c r="E1354" s="1">
        <v>230.27772999999999</v>
      </c>
      <c r="F1354" s="1">
        <v>1633.8052</v>
      </c>
    </row>
    <row r="1355" spans="1:6" x14ac:dyDescent="0.25">
      <c r="A1355" s="1">
        <v>0.74992013999999996</v>
      </c>
      <c r="B1355" s="1">
        <v>713.20735999999999</v>
      </c>
      <c r="C1355" s="1">
        <v>2.7060000000000001E-2</v>
      </c>
      <c r="D1355" s="1">
        <v>1036.5545999999999</v>
      </c>
      <c r="E1355" s="1">
        <v>231.06271000000001</v>
      </c>
      <c r="F1355" s="1">
        <v>1635.3064999999999</v>
      </c>
    </row>
    <row r="1356" spans="1:6" x14ac:dyDescent="0.25">
      <c r="A1356" s="1">
        <v>0.74992051999999998</v>
      </c>
      <c r="B1356" s="1">
        <v>713.52407000000005</v>
      </c>
      <c r="C1356" s="1">
        <v>2.708E-2</v>
      </c>
      <c r="D1356" s="1">
        <v>1037.1563000000001</v>
      </c>
      <c r="E1356" s="1">
        <v>229.96587</v>
      </c>
      <c r="F1356" s="1">
        <v>1634.9275</v>
      </c>
    </row>
    <row r="1357" spans="1:6" x14ac:dyDescent="0.25">
      <c r="A1357" s="1">
        <v>0.74991912000000005</v>
      </c>
      <c r="B1357" s="1">
        <v>713.91582000000005</v>
      </c>
      <c r="C1357" s="1">
        <v>2.7099999999999999E-2</v>
      </c>
      <c r="D1357" s="1">
        <v>1037.663</v>
      </c>
      <c r="E1357" s="1">
        <v>234.0231</v>
      </c>
      <c r="F1357" s="1">
        <v>1639.7143000000001</v>
      </c>
    </row>
    <row r="1358" spans="1:6" x14ac:dyDescent="0.25">
      <c r="A1358" s="1">
        <v>0.74992064999999997</v>
      </c>
      <c r="B1358" s="1">
        <v>714.18313999999998</v>
      </c>
      <c r="C1358" s="1">
        <v>2.7119999999999998E-2</v>
      </c>
      <c r="D1358" s="1">
        <v>1038.3442</v>
      </c>
      <c r="E1358" s="1">
        <v>229.58319</v>
      </c>
      <c r="F1358" s="1">
        <v>1635.9957999999999</v>
      </c>
    </row>
    <row r="1359" spans="1:6" x14ac:dyDescent="0.25">
      <c r="A1359" s="1">
        <v>0.74991953</v>
      </c>
      <c r="B1359" s="1">
        <v>714.56435999999997</v>
      </c>
      <c r="C1359" s="1">
        <v>2.7140000000000001E-2</v>
      </c>
      <c r="D1359" s="1">
        <v>1038.8542</v>
      </c>
      <c r="E1359" s="1">
        <v>232.83944</v>
      </c>
      <c r="F1359" s="1">
        <v>1639.9733000000001</v>
      </c>
    </row>
    <row r="1360" spans="1:6" x14ac:dyDescent="0.25">
      <c r="A1360" s="1">
        <v>0.74991989999999997</v>
      </c>
      <c r="B1360" s="1">
        <v>714.88484000000005</v>
      </c>
      <c r="C1360" s="1">
        <v>2.716E-2</v>
      </c>
      <c r="D1360" s="1">
        <v>1039.4147</v>
      </c>
      <c r="E1360" s="1">
        <v>231.77314000000001</v>
      </c>
      <c r="F1360" s="1">
        <v>1639.6011000000001</v>
      </c>
    </row>
    <row r="1361" spans="1:6" x14ac:dyDescent="0.25">
      <c r="A1361" s="1">
        <v>0.74991976999999999</v>
      </c>
      <c r="B1361" s="1">
        <v>715.22412999999995</v>
      </c>
      <c r="C1361" s="1">
        <v>2.7179999999999999E-2</v>
      </c>
      <c r="D1361" s="1">
        <v>1039.9801</v>
      </c>
      <c r="E1361" s="1">
        <v>232.12891999999999</v>
      </c>
      <c r="F1361" s="1">
        <v>1640.6731</v>
      </c>
    </row>
    <row r="1362" spans="1:6" x14ac:dyDescent="0.25">
      <c r="A1362" s="1">
        <v>0.74991995</v>
      </c>
      <c r="B1362" s="1">
        <v>715.54826000000003</v>
      </c>
      <c r="C1362" s="1">
        <v>2.7199999999999998E-2</v>
      </c>
      <c r="D1362" s="1">
        <v>1040.6025999999999</v>
      </c>
      <c r="E1362" s="1">
        <v>231.61438000000001</v>
      </c>
      <c r="F1362" s="1">
        <v>1640.8977</v>
      </c>
    </row>
    <row r="1363" spans="1:6" x14ac:dyDescent="0.25">
      <c r="A1363" s="1">
        <v>0.74992011999999997</v>
      </c>
      <c r="B1363" s="1">
        <v>715.88059999999996</v>
      </c>
      <c r="C1363" s="1">
        <v>2.7220000000000001E-2</v>
      </c>
      <c r="D1363" s="1">
        <v>1041.1043</v>
      </c>
      <c r="E1363" s="1">
        <v>231.11108999999999</v>
      </c>
      <c r="F1363" s="1">
        <v>1641.0612000000001</v>
      </c>
    </row>
    <row r="1364" spans="1:6" x14ac:dyDescent="0.25">
      <c r="A1364" s="1">
        <v>0.74991982000000001</v>
      </c>
      <c r="B1364" s="1">
        <v>716.22208999999998</v>
      </c>
      <c r="C1364" s="1">
        <v>2.724E-2</v>
      </c>
      <c r="D1364" s="1">
        <v>1041.7539999999999</v>
      </c>
      <c r="E1364" s="1">
        <v>232.00662</v>
      </c>
      <c r="F1364" s="1">
        <v>1642.7313999999999</v>
      </c>
    </row>
    <row r="1365" spans="1:6" x14ac:dyDescent="0.25">
      <c r="A1365" s="1">
        <v>0.74991989999999997</v>
      </c>
      <c r="B1365" s="1">
        <v>716.55382999999995</v>
      </c>
      <c r="C1365" s="1">
        <v>2.726E-2</v>
      </c>
      <c r="D1365" s="1">
        <v>1042.3222000000001</v>
      </c>
      <c r="E1365" s="1">
        <v>231.75883999999999</v>
      </c>
      <c r="F1365" s="1">
        <v>1643.1940999999999</v>
      </c>
    </row>
    <row r="1366" spans="1:6" x14ac:dyDescent="0.25">
      <c r="A1366" s="1">
        <v>0.74991945000000004</v>
      </c>
      <c r="B1366" s="1">
        <v>716.90688</v>
      </c>
      <c r="C1366" s="1">
        <v>2.7279999999999999E-2</v>
      </c>
      <c r="D1366" s="1">
        <v>1042.8846000000001</v>
      </c>
      <c r="E1366" s="1">
        <v>233.06730999999999</v>
      </c>
      <c r="F1366" s="1">
        <v>1645.2306000000001</v>
      </c>
    </row>
    <row r="1367" spans="1:6" x14ac:dyDescent="0.25">
      <c r="A1367" s="1">
        <v>0.74992099000000001</v>
      </c>
      <c r="B1367" s="1">
        <v>717.17298000000005</v>
      </c>
      <c r="C1367" s="1">
        <v>2.7300000000000001E-2</v>
      </c>
      <c r="D1367" s="1">
        <v>1043.6031</v>
      </c>
      <c r="E1367" s="1">
        <v>228.61349000000001</v>
      </c>
      <c r="F1367" s="1">
        <v>1641.5218</v>
      </c>
    </row>
    <row r="1368" spans="1:6" x14ac:dyDescent="0.25">
      <c r="A1368" s="1">
        <v>0.74992000999999997</v>
      </c>
      <c r="B1368" s="1">
        <v>717.55418999999995</v>
      </c>
      <c r="C1368" s="1">
        <v>2.7320000000000001E-2</v>
      </c>
      <c r="D1368" s="1">
        <v>1044.0491999999999</v>
      </c>
      <c r="E1368" s="1">
        <v>231.43541999999999</v>
      </c>
      <c r="F1368" s="1">
        <v>1645.0224000000001</v>
      </c>
    </row>
    <row r="1369" spans="1:6" x14ac:dyDescent="0.25">
      <c r="A1369" s="1">
        <v>0.74992011000000003</v>
      </c>
      <c r="B1369" s="1">
        <v>717.88274000000001</v>
      </c>
      <c r="C1369" s="1">
        <v>2.734E-2</v>
      </c>
      <c r="D1369" s="1">
        <v>1044.6686</v>
      </c>
      <c r="E1369" s="1">
        <v>231.1498</v>
      </c>
      <c r="F1369" s="1">
        <v>1645.4783</v>
      </c>
    </row>
    <row r="1370" spans="1:6" x14ac:dyDescent="0.25">
      <c r="A1370" s="1">
        <v>0.74992024999999995</v>
      </c>
      <c r="B1370" s="1">
        <v>718.21109999999999</v>
      </c>
      <c r="C1370" s="1">
        <v>2.7359999999999999E-2</v>
      </c>
      <c r="D1370" s="1">
        <v>1045.2724000000001</v>
      </c>
      <c r="E1370" s="1">
        <v>230.76136</v>
      </c>
      <c r="F1370" s="1">
        <v>1645.8208</v>
      </c>
    </row>
    <row r="1371" spans="1:6" x14ac:dyDescent="0.25">
      <c r="A1371" s="1">
        <v>0.74992013999999996</v>
      </c>
      <c r="B1371" s="1">
        <v>718.54830000000004</v>
      </c>
      <c r="C1371" s="1">
        <v>2.7380000000000002E-2</v>
      </c>
      <c r="D1371" s="1">
        <v>1045.8825999999999</v>
      </c>
      <c r="E1371" s="1">
        <v>231.05285000000001</v>
      </c>
      <c r="F1371" s="1">
        <v>1646.8561999999999</v>
      </c>
    </row>
    <row r="1372" spans="1:6" x14ac:dyDescent="0.25">
      <c r="A1372" s="1">
        <v>0.74992015999999995</v>
      </c>
      <c r="B1372" s="1">
        <v>718.88559999999995</v>
      </c>
      <c r="C1372" s="1">
        <v>2.7400000000000001E-2</v>
      </c>
      <c r="D1372" s="1">
        <v>1046.4244000000001</v>
      </c>
      <c r="E1372" s="1">
        <v>231.00433000000001</v>
      </c>
      <c r="F1372" s="1">
        <v>1647.5062</v>
      </c>
    </row>
    <row r="1373" spans="1:6" x14ac:dyDescent="0.25">
      <c r="A1373" s="1">
        <v>0.74991982000000001</v>
      </c>
      <c r="B1373" s="1">
        <v>719.23473999999999</v>
      </c>
      <c r="C1373" s="1">
        <v>2.742E-2</v>
      </c>
      <c r="D1373" s="1">
        <v>1046.9989</v>
      </c>
      <c r="E1373" s="1">
        <v>231.98934</v>
      </c>
      <c r="F1373" s="1">
        <v>1649.2234000000001</v>
      </c>
    </row>
    <row r="1374" spans="1:6" x14ac:dyDescent="0.25">
      <c r="A1374" s="1">
        <v>0.74992115000000004</v>
      </c>
      <c r="B1374" s="1">
        <v>719.51094000000001</v>
      </c>
      <c r="C1374" s="1">
        <v>2.7439999999999999E-2</v>
      </c>
      <c r="D1374" s="1">
        <v>1047.701</v>
      </c>
      <c r="E1374" s="1">
        <v>228.13076000000001</v>
      </c>
      <c r="F1374" s="1">
        <v>1646.1089999999999</v>
      </c>
    </row>
    <row r="1375" spans="1:6" x14ac:dyDescent="0.25">
      <c r="A1375" s="1">
        <v>0.74992126999999997</v>
      </c>
      <c r="B1375" s="1">
        <v>719.84110999999996</v>
      </c>
      <c r="C1375" s="1">
        <v>2.7459999999999998E-2</v>
      </c>
      <c r="D1375" s="1">
        <v>1048.3012000000001</v>
      </c>
      <c r="E1375" s="1">
        <v>227.79850999999999</v>
      </c>
      <c r="F1375" s="1">
        <v>1646.5071</v>
      </c>
    </row>
    <row r="1376" spans="1:6" x14ac:dyDescent="0.25">
      <c r="A1376" s="1">
        <v>0.74992113000000005</v>
      </c>
      <c r="B1376" s="1">
        <v>720.18236000000002</v>
      </c>
      <c r="C1376" s="1">
        <v>2.7480000000000001E-2</v>
      </c>
      <c r="D1376" s="1">
        <v>1048.8867</v>
      </c>
      <c r="E1376" s="1">
        <v>228.20985999999999</v>
      </c>
      <c r="F1376" s="1">
        <v>1647.65</v>
      </c>
    </row>
    <row r="1377" spans="1:6" x14ac:dyDescent="0.25">
      <c r="A1377" s="1">
        <v>0.74992112</v>
      </c>
      <c r="B1377" s="1">
        <v>720.51991999999996</v>
      </c>
      <c r="C1377" s="1">
        <v>2.75E-2</v>
      </c>
      <c r="D1377" s="1">
        <v>1049.452</v>
      </c>
      <c r="E1377" s="1">
        <v>228.23436000000001</v>
      </c>
      <c r="F1377" s="1">
        <v>1648.3889999999999</v>
      </c>
    </row>
    <row r="1378" spans="1:6" x14ac:dyDescent="0.25">
      <c r="A1378" s="1">
        <v>0.74992133999999999</v>
      </c>
      <c r="B1378" s="1">
        <v>720.84685000000002</v>
      </c>
      <c r="C1378" s="1">
        <v>2.7519999999999999E-2</v>
      </c>
      <c r="D1378" s="1">
        <v>1050.0443</v>
      </c>
      <c r="E1378" s="1">
        <v>227.58422999999999</v>
      </c>
      <c r="F1378" s="1">
        <v>1648.4606000000001</v>
      </c>
    </row>
    <row r="1379" spans="1:6" x14ac:dyDescent="0.25">
      <c r="A1379" s="1">
        <v>0.74992148000000003</v>
      </c>
      <c r="B1379" s="1">
        <v>721.17606000000001</v>
      </c>
      <c r="C1379" s="1">
        <v>2.7539999999999999E-2</v>
      </c>
      <c r="D1379" s="1">
        <v>1050.654</v>
      </c>
      <c r="E1379" s="1">
        <v>227.17729</v>
      </c>
      <c r="F1379" s="1">
        <v>1648.7892999999999</v>
      </c>
    </row>
    <row r="1380" spans="1:6" x14ac:dyDescent="0.25">
      <c r="A1380" s="1">
        <v>0.74992165</v>
      </c>
      <c r="B1380" s="1">
        <v>721.50460999999996</v>
      </c>
      <c r="C1380" s="1">
        <v>2.7560000000000001E-2</v>
      </c>
      <c r="D1380" s="1">
        <v>1051.2630999999999</v>
      </c>
      <c r="E1380" s="1">
        <v>226.70614</v>
      </c>
      <c r="F1380" s="1">
        <v>1649.0527999999999</v>
      </c>
    </row>
    <row r="1381" spans="1:6" x14ac:dyDescent="0.25">
      <c r="A1381" s="1">
        <v>0.74992137999999997</v>
      </c>
      <c r="B1381" s="1">
        <v>721.85870999999997</v>
      </c>
      <c r="C1381" s="1">
        <v>2.758E-2</v>
      </c>
      <c r="D1381" s="1">
        <v>1051.7375</v>
      </c>
      <c r="E1381" s="1">
        <v>227.47036</v>
      </c>
      <c r="F1381" s="1">
        <v>1650.4874</v>
      </c>
    </row>
    <row r="1382" spans="1:6" x14ac:dyDescent="0.25">
      <c r="A1382" s="1">
        <v>0.74992188000000004</v>
      </c>
      <c r="B1382" s="1">
        <v>722.16875000000005</v>
      </c>
      <c r="C1382" s="1">
        <v>2.76E-2</v>
      </c>
      <c r="D1382" s="1">
        <v>1052.4350999999999</v>
      </c>
      <c r="E1382" s="1">
        <v>226.02627000000001</v>
      </c>
      <c r="F1382" s="1">
        <v>1649.8184000000001</v>
      </c>
    </row>
    <row r="1383" spans="1:6" x14ac:dyDescent="0.25">
      <c r="A1383" s="1">
        <v>0.74992053999999997</v>
      </c>
      <c r="B1383" s="1">
        <v>722.56260999999995</v>
      </c>
      <c r="C1383" s="1">
        <v>2.7619999999999999E-2</v>
      </c>
      <c r="D1383" s="1">
        <v>1052.9432999999999</v>
      </c>
      <c r="E1383" s="1">
        <v>229.89943</v>
      </c>
      <c r="F1383" s="1">
        <v>1654.4241999999999</v>
      </c>
    </row>
    <row r="1384" spans="1:6" x14ac:dyDescent="0.25">
      <c r="A1384" s="1">
        <v>0.74992099999999995</v>
      </c>
      <c r="B1384" s="1">
        <v>722.88340000000005</v>
      </c>
      <c r="C1384" s="1">
        <v>2.7640000000000001E-2</v>
      </c>
      <c r="D1384" s="1">
        <v>1053.5047</v>
      </c>
      <c r="E1384" s="1">
        <v>228.56581</v>
      </c>
      <c r="F1384" s="1">
        <v>1653.7856999999999</v>
      </c>
    </row>
    <row r="1385" spans="1:6" x14ac:dyDescent="0.25">
      <c r="A1385" s="1">
        <v>0.74992013000000002</v>
      </c>
      <c r="B1385" s="1">
        <v>723.26221999999996</v>
      </c>
      <c r="C1385" s="1">
        <v>2.7660000000000001E-2</v>
      </c>
      <c r="D1385" s="1">
        <v>1053.9758999999999</v>
      </c>
      <c r="E1385" s="1">
        <v>231.10804999999999</v>
      </c>
      <c r="F1385" s="1">
        <v>1657.0209</v>
      </c>
    </row>
    <row r="1386" spans="1:6" x14ac:dyDescent="0.25">
      <c r="A1386" s="1">
        <v>0.74992163000000001</v>
      </c>
      <c r="B1386" s="1">
        <v>723.52644999999995</v>
      </c>
      <c r="C1386" s="1">
        <v>2.768E-2</v>
      </c>
      <c r="D1386" s="1">
        <v>1054.7891999999999</v>
      </c>
      <c r="E1386" s="1">
        <v>226.76464000000001</v>
      </c>
      <c r="F1386" s="1">
        <v>1653.4838999999999</v>
      </c>
    </row>
    <row r="1387" spans="1:6" x14ac:dyDescent="0.25">
      <c r="A1387" s="1">
        <v>0.74992199999999998</v>
      </c>
      <c r="B1387" s="1">
        <v>723.85</v>
      </c>
      <c r="C1387" s="1">
        <v>2.7699999999999999E-2</v>
      </c>
      <c r="D1387" s="1">
        <v>1055.3670999999999</v>
      </c>
      <c r="E1387" s="1">
        <v>225.68233000000001</v>
      </c>
      <c r="F1387" s="1">
        <v>1653.1104</v>
      </c>
    </row>
    <row r="1388" spans="1:6" x14ac:dyDescent="0.25">
      <c r="A1388" s="1">
        <v>0.74992073000000004</v>
      </c>
      <c r="B1388" s="1">
        <v>724.24180999999999</v>
      </c>
      <c r="C1388" s="1">
        <v>2.7720000000000002E-2</v>
      </c>
      <c r="D1388" s="1">
        <v>1055.8803</v>
      </c>
      <c r="E1388" s="1">
        <v>229.36135999999999</v>
      </c>
      <c r="F1388" s="1">
        <v>1657.5233000000001</v>
      </c>
    </row>
    <row r="1389" spans="1:6" x14ac:dyDescent="0.25">
      <c r="A1389" s="1">
        <v>0.74992112</v>
      </c>
      <c r="B1389" s="1">
        <v>724.56859999999995</v>
      </c>
      <c r="C1389" s="1">
        <v>2.7740000000000001E-2</v>
      </c>
      <c r="D1389" s="1">
        <v>1056.4051999999999</v>
      </c>
      <c r="E1389" s="1">
        <v>228.23552000000001</v>
      </c>
      <c r="F1389" s="1">
        <v>1657.0742</v>
      </c>
    </row>
    <row r="1390" spans="1:6" x14ac:dyDescent="0.25">
      <c r="A1390" s="1">
        <v>0.74992124999999998</v>
      </c>
      <c r="B1390" s="1">
        <v>724.89706999999999</v>
      </c>
      <c r="C1390" s="1">
        <v>2.776E-2</v>
      </c>
      <c r="D1390" s="1">
        <v>1057.0572</v>
      </c>
      <c r="E1390" s="1">
        <v>227.84700000000001</v>
      </c>
      <c r="F1390" s="1">
        <v>1657.4489000000001</v>
      </c>
    </row>
    <row r="1391" spans="1:6" x14ac:dyDescent="0.25">
      <c r="A1391" s="1">
        <v>0.74992214999999995</v>
      </c>
      <c r="B1391" s="1">
        <v>725.19545000000005</v>
      </c>
      <c r="C1391" s="1">
        <v>2.7779999999999999E-2</v>
      </c>
      <c r="D1391" s="1">
        <v>1057.721</v>
      </c>
      <c r="E1391" s="1">
        <v>225.26168000000001</v>
      </c>
      <c r="F1391" s="1">
        <v>1655.6044999999999</v>
      </c>
    </row>
    <row r="1392" spans="1:6" x14ac:dyDescent="0.25">
      <c r="A1392" s="1">
        <v>0.74992174</v>
      </c>
      <c r="B1392" s="1">
        <v>725.55628999999999</v>
      </c>
      <c r="C1392" s="1">
        <v>2.7799999999999998E-2</v>
      </c>
      <c r="D1392" s="1">
        <v>1058.2040999999999</v>
      </c>
      <c r="E1392" s="1">
        <v>226.43337</v>
      </c>
      <c r="F1392" s="1">
        <v>1657.4591</v>
      </c>
    </row>
    <row r="1393" spans="1:6" x14ac:dyDescent="0.25">
      <c r="A1393" s="1">
        <v>0.74992097000000002</v>
      </c>
      <c r="B1393" s="1">
        <v>725.92448000000002</v>
      </c>
      <c r="C1393" s="1">
        <v>2.7820000000000001E-2</v>
      </c>
      <c r="D1393" s="1">
        <v>1058.7941000000001</v>
      </c>
      <c r="E1393" s="1">
        <v>228.66364999999999</v>
      </c>
      <c r="F1393" s="1">
        <v>1660.4509</v>
      </c>
    </row>
    <row r="1394" spans="1:6" x14ac:dyDescent="0.25">
      <c r="A1394" s="1">
        <v>0.74992155999999999</v>
      </c>
      <c r="B1394" s="1">
        <v>726.24099000000001</v>
      </c>
      <c r="C1394" s="1">
        <v>2.784E-2</v>
      </c>
      <c r="D1394" s="1">
        <v>1059.3692000000001</v>
      </c>
      <c r="E1394" s="1">
        <v>226.9579</v>
      </c>
      <c r="F1394" s="1">
        <v>1659.4449999999999</v>
      </c>
    </row>
    <row r="1395" spans="1:6" x14ac:dyDescent="0.25">
      <c r="A1395" s="1">
        <v>0.74992137999999997</v>
      </c>
      <c r="B1395" s="1">
        <v>726.58479</v>
      </c>
      <c r="C1395" s="1">
        <v>2.7859999999999999E-2</v>
      </c>
      <c r="D1395" s="1">
        <v>1059.9861000000001</v>
      </c>
      <c r="E1395" s="1">
        <v>227.47961000000001</v>
      </c>
      <c r="F1395" s="1">
        <v>1660.7218</v>
      </c>
    </row>
    <row r="1396" spans="1:6" x14ac:dyDescent="0.25">
      <c r="A1396" s="1">
        <v>0.74992225999999995</v>
      </c>
      <c r="B1396" s="1">
        <v>726.88541999999995</v>
      </c>
      <c r="C1396" s="1">
        <v>2.7879999999999999E-2</v>
      </c>
      <c r="D1396" s="1">
        <v>1060.6342999999999</v>
      </c>
      <c r="E1396" s="1">
        <v>224.92704000000001</v>
      </c>
      <c r="F1396" s="1">
        <v>1658.902</v>
      </c>
    </row>
    <row r="1397" spans="1:6" x14ac:dyDescent="0.25">
      <c r="A1397" s="1">
        <v>0.74992168999999997</v>
      </c>
      <c r="B1397" s="1">
        <v>727.24609999999996</v>
      </c>
      <c r="C1397" s="1">
        <v>2.7900000000000001E-2</v>
      </c>
      <c r="D1397" s="1">
        <v>1061.2333000000001</v>
      </c>
      <c r="E1397" s="1">
        <v>226.59263999999999</v>
      </c>
      <c r="F1397" s="1">
        <v>1661.3276000000001</v>
      </c>
    </row>
    <row r="1398" spans="1:6" x14ac:dyDescent="0.25">
      <c r="A1398" s="1">
        <v>0.74992102999999999</v>
      </c>
      <c r="B1398" s="1">
        <v>727.61653999999999</v>
      </c>
      <c r="C1398" s="1">
        <v>2.792E-2</v>
      </c>
      <c r="D1398" s="1">
        <v>1061.7321999999999</v>
      </c>
      <c r="E1398" s="1">
        <v>228.48079000000001</v>
      </c>
      <c r="F1398" s="1">
        <v>1663.9187999999999</v>
      </c>
    </row>
    <row r="1399" spans="1:6" x14ac:dyDescent="0.25">
      <c r="A1399" s="1">
        <v>0.74992265000000002</v>
      </c>
      <c r="B1399" s="1">
        <v>727.88464999999997</v>
      </c>
      <c r="C1399" s="1">
        <v>2.794E-2</v>
      </c>
      <c r="D1399" s="1">
        <v>1062.4467</v>
      </c>
      <c r="E1399" s="1">
        <v>223.80038999999999</v>
      </c>
      <c r="F1399" s="1">
        <v>1659.9828</v>
      </c>
    </row>
    <row r="1400" spans="1:6" x14ac:dyDescent="0.25">
      <c r="A1400" s="1">
        <v>0.74992250000000005</v>
      </c>
      <c r="B1400" s="1">
        <v>728.22985000000006</v>
      </c>
      <c r="C1400" s="1">
        <v>2.7959999999999999E-2</v>
      </c>
      <c r="D1400" s="1">
        <v>1063.0399</v>
      </c>
      <c r="E1400" s="1">
        <v>224.24912</v>
      </c>
      <c r="F1400" s="1">
        <v>1661.1722</v>
      </c>
    </row>
    <row r="1401" spans="1:6" x14ac:dyDescent="0.25">
      <c r="A1401" s="1">
        <v>0.74992250999999999</v>
      </c>
      <c r="B1401" s="1">
        <v>728.56802000000005</v>
      </c>
      <c r="C1401" s="1">
        <v>2.7980000000000001E-2</v>
      </c>
      <c r="D1401" s="1">
        <v>1063.6407999999999</v>
      </c>
      <c r="E1401" s="1">
        <v>224.2004</v>
      </c>
      <c r="F1401" s="1">
        <v>1661.8623</v>
      </c>
    </row>
    <row r="1402" spans="1:6" x14ac:dyDescent="0.25">
      <c r="A1402" s="1">
        <v>0.74992181000000002</v>
      </c>
      <c r="B1402" s="1">
        <v>728.93805999999995</v>
      </c>
      <c r="C1402" s="1">
        <v>2.8000000000000001E-2</v>
      </c>
      <c r="D1402" s="1">
        <v>1064.1833999999999</v>
      </c>
      <c r="E1402" s="1">
        <v>226.2244</v>
      </c>
      <c r="F1402" s="1">
        <v>1664.6180999999999</v>
      </c>
    </row>
    <row r="1403" spans="1:6" x14ac:dyDescent="0.25">
      <c r="A1403" s="1">
        <v>0.74992272000000004</v>
      </c>
      <c r="B1403" s="1">
        <v>729.24022000000002</v>
      </c>
      <c r="C1403" s="1">
        <v>2.802E-2</v>
      </c>
      <c r="D1403" s="1">
        <v>1064.8125</v>
      </c>
      <c r="E1403" s="1">
        <v>223.61248000000001</v>
      </c>
      <c r="F1403" s="1">
        <v>1662.7276999999999</v>
      </c>
    </row>
    <row r="1404" spans="1:6" x14ac:dyDescent="0.25">
      <c r="A1404" s="1">
        <v>0.74992212000000003</v>
      </c>
      <c r="B1404" s="1">
        <v>729.61150999999995</v>
      </c>
      <c r="C1404" s="1">
        <v>2.8039999999999999E-2</v>
      </c>
      <c r="D1404" s="1">
        <v>1065.2805000000001</v>
      </c>
      <c r="E1404" s="1">
        <v>225.33795000000001</v>
      </c>
      <c r="F1404" s="1">
        <v>1665.1365000000001</v>
      </c>
    </row>
    <row r="1405" spans="1:6" x14ac:dyDescent="0.25">
      <c r="A1405" s="1">
        <v>0.74992234999999996</v>
      </c>
      <c r="B1405" s="1">
        <v>729.93772999999999</v>
      </c>
      <c r="C1405" s="1">
        <v>2.8060000000000002E-2</v>
      </c>
      <c r="D1405" s="1">
        <v>1065.9487999999999</v>
      </c>
      <c r="E1405" s="1">
        <v>224.68441000000001</v>
      </c>
      <c r="F1405" s="1">
        <v>1665.2547</v>
      </c>
    </row>
    <row r="1406" spans="1:6" x14ac:dyDescent="0.25">
      <c r="A1406" s="1">
        <v>0.74992183999999995</v>
      </c>
      <c r="B1406" s="1">
        <v>730.30165999999997</v>
      </c>
      <c r="C1406" s="1">
        <v>2.8080000000000001E-2</v>
      </c>
      <c r="D1406" s="1">
        <v>1066.4807000000001</v>
      </c>
      <c r="E1406" s="1">
        <v>226.15119999999999</v>
      </c>
      <c r="F1406" s="1">
        <v>1667.44</v>
      </c>
    </row>
    <row r="1407" spans="1:6" x14ac:dyDescent="0.25">
      <c r="A1407" s="1">
        <v>0.74992190000000003</v>
      </c>
      <c r="B1407" s="1">
        <v>730.64062000000001</v>
      </c>
      <c r="C1407" s="1">
        <v>2.81E-2</v>
      </c>
      <c r="D1407" s="1">
        <v>1067.0609999999999</v>
      </c>
      <c r="E1407" s="1">
        <v>225.98846</v>
      </c>
      <c r="F1407" s="1">
        <v>1668.0030999999999</v>
      </c>
    </row>
    <row r="1408" spans="1:6" x14ac:dyDescent="0.25">
      <c r="A1408" s="1">
        <v>0.74992199999999998</v>
      </c>
      <c r="B1408" s="1">
        <v>730.97677999999996</v>
      </c>
      <c r="C1408" s="1">
        <v>2.8119999999999999E-2</v>
      </c>
      <c r="D1408" s="1">
        <v>1067.6578</v>
      </c>
      <c r="E1408" s="1">
        <v>225.68610000000001</v>
      </c>
      <c r="F1408" s="1">
        <v>1668.4347</v>
      </c>
    </row>
    <row r="1409" spans="1:6" x14ac:dyDescent="0.25">
      <c r="A1409" s="1">
        <v>0.74992252000000004</v>
      </c>
      <c r="B1409" s="1">
        <v>731.29412000000002</v>
      </c>
      <c r="C1409" s="1">
        <v>2.8139999999999998E-2</v>
      </c>
      <c r="D1409" s="1">
        <v>1068.2962</v>
      </c>
      <c r="E1409" s="1">
        <v>224.17955000000001</v>
      </c>
      <c r="F1409" s="1">
        <v>1667.6711</v>
      </c>
    </row>
    <row r="1410" spans="1:6" x14ac:dyDescent="0.25">
      <c r="A1410" s="1">
        <v>0.74992168999999997</v>
      </c>
      <c r="B1410" s="1">
        <v>731.67163000000005</v>
      </c>
      <c r="C1410" s="1">
        <v>2.8160000000000001E-2</v>
      </c>
      <c r="D1410" s="1">
        <v>1068.8231000000001</v>
      </c>
      <c r="E1410" s="1">
        <v>226.58194</v>
      </c>
      <c r="F1410" s="1">
        <v>1670.8023000000001</v>
      </c>
    </row>
    <row r="1411" spans="1:6" x14ac:dyDescent="0.25">
      <c r="A1411" s="1">
        <v>0.74992312999999999</v>
      </c>
      <c r="B1411" s="1">
        <v>731.94762000000003</v>
      </c>
      <c r="C1411" s="1">
        <v>2.818E-2</v>
      </c>
      <c r="D1411" s="1">
        <v>1069.5526</v>
      </c>
      <c r="E1411" s="1">
        <v>222.42899</v>
      </c>
      <c r="F1411" s="1">
        <v>1667.4115999999999</v>
      </c>
    </row>
    <row r="1412" spans="1:6" x14ac:dyDescent="0.25">
      <c r="A1412" s="1">
        <v>0.74992276999999996</v>
      </c>
      <c r="B1412" s="1">
        <v>732.30980999999997</v>
      </c>
      <c r="C1412" s="1">
        <v>2.8199999999999999E-2</v>
      </c>
      <c r="D1412" s="1">
        <v>1070.0350000000001</v>
      </c>
      <c r="E1412" s="1">
        <v>223.45186000000001</v>
      </c>
      <c r="F1412" s="1">
        <v>1669.1183000000001</v>
      </c>
    </row>
    <row r="1413" spans="1:6" x14ac:dyDescent="0.25">
      <c r="A1413" s="1">
        <v>0.74992245000000002</v>
      </c>
      <c r="B1413" s="1">
        <v>732.66079999999999</v>
      </c>
      <c r="C1413" s="1">
        <v>2.8219999999999999E-2</v>
      </c>
      <c r="D1413" s="1">
        <v>1070.6685</v>
      </c>
      <c r="E1413" s="1">
        <v>224.37168</v>
      </c>
      <c r="F1413" s="1">
        <v>1670.8115</v>
      </c>
    </row>
    <row r="1414" spans="1:6" x14ac:dyDescent="0.25">
      <c r="A1414" s="1">
        <v>0.74992172000000001</v>
      </c>
      <c r="B1414" s="1">
        <v>733.03543999999999</v>
      </c>
      <c r="C1414" s="1">
        <v>2.8240000000000001E-2</v>
      </c>
      <c r="D1414" s="1">
        <v>1071.1894</v>
      </c>
      <c r="E1414" s="1">
        <v>226.48146</v>
      </c>
      <c r="F1414" s="1">
        <v>1673.6432</v>
      </c>
    </row>
    <row r="1415" spans="1:6" x14ac:dyDescent="0.25">
      <c r="A1415" s="1">
        <v>0.74992267000000001</v>
      </c>
      <c r="B1415" s="1">
        <v>733.33489999999995</v>
      </c>
      <c r="C1415" s="1">
        <v>2.826E-2</v>
      </c>
      <c r="D1415" s="1">
        <v>1071.8616999999999</v>
      </c>
      <c r="E1415" s="1">
        <v>223.7457</v>
      </c>
      <c r="F1415" s="1">
        <v>1671.6550999999999</v>
      </c>
    </row>
    <row r="1416" spans="1:6" x14ac:dyDescent="0.25">
      <c r="A1416" s="1">
        <v>0.74992314000000004</v>
      </c>
      <c r="B1416" s="1">
        <v>733.65605000000005</v>
      </c>
      <c r="C1416" s="1">
        <v>2.828E-2</v>
      </c>
      <c r="D1416" s="1">
        <v>1072.4862000000001</v>
      </c>
      <c r="E1416" s="1">
        <v>222.37422000000001</v>
      </c>
      <c r="F1416" s="1">
        <v>1671.0210999999999</v>
      </c>
    </row>
    <row r="1417" spans="1:6" x14ac:dyDescent="0.25">
      <c r="A1417" s="1">
        <v>0.74992250999999999</v>
      </c>
      <c r="B1417" s="1">
        <v>734.03189999999995</v>
      </c>
      <c r="C1417" s="1">
        <v>2.8299999999999999E-2</v>
      </c>
      <c r="D1417" s="1">
        <v>1072.9396999999999</v>
      </c>
      <c r="E1417" s="1">
        <v>224.20656</v>
      </c>
      <c r="F1417" s="1">
        <v>1673.5316</v>
      </c>
    </row>
    <row r="1418" spans="1:6" x14ac:dyDescent="0.25">
      <c r="A1418" s="1">
        <v>0.74992205000000001</v>
      </c>
      <c r="B1418" s="1">
        <v>734.38723000000005</v>
      </c>
      <c r="C1418" s="1">
        <v>2.8320000000000001E-2</v>
      </c>
      <c r="D1418" s="1">
        <v>1073.6031</v>
      </c>
      <c r="E1418" s="1">
        <v>225.53451999999999</v>
      </c>
      <c r="F1418" s="1">
        <v>1675.6572000000001</v>
      </c>
    </row>
    <row r="1419" spans="1:6" x14ac:dyDescent="0.25">
      <c r="A1419" s="1">
        <v>0.74992358999999997</v>
      </c>
      <c r="B1419" s="1">
        <v>734.66206</v>
      </c>
      <c r="C1419" s="1">
        <v>2.8340000000000001E-2</v>
      </c>
      <c r="D1419" s="1">
        <v>1074.3061</v>
      </c>
      <c r="E1419" s="1">
        <v>221.0805</v>
      </c>
      <c r="F1419" s="1">
        <v>1671.9466</v>
      </c>
    </row>
    <row r="1420" spans="1:6" x14ac:dyDescent="0.25">
      <c r="A1420" s="1">
        <v>0.74992270999999999</v>
      </c>
      <c r="B1420" s="1">
        <v>735.04291999999998</v>
      </c>
      <c r="C1420" s="1">
        <v>2.836E-2</v>
      </c>
      <c r="D1420" s="1">
        <v>1074.8391999999999</v>
      </c>
      <c r="E1420" s="1">
        <v>223.63837000000001</v>
      </c>
      <c r="F1420" s="1">
        <v>1675.2408</v>
      </c>
    </row>
    <row r="1421" spans="1:6" x14ac:dyDescent="0.25">
      <c r="A1421" s="1">
        <v>0.74992373000000001</v>
      </c>
      <c r="B1421" s="1">
        <v>735.34176000000002</v>
      </c>
      <c r="C1421" s="1">
        <v>2.8379999999999999E-2</v>
      </c>
      <c r="D1421" s="1">
        <v>1075.4906000000001</v>
      </c>
      <c r="E1421" s="1">
        <v>220.68871999999999</v>
      </c>
      <c r="F1421" s="1">
        <v>1673.0242000000001</v>
      </c>
    </row>
    <row r="1422" spans="1:6" x14ac:dyDescent="0.25">
      <c r="A1422" s="1">
        <v>0.74992354000000006</v>
      </c>
      <c r="B1422" s="1">
        <v>735.69259999999997</v>
      </c>
      <c r="C1422" s="1">
        <v>2.8400000000000002E-2</v>
      </c>
      <c r="D1422" s="1">
        <v>1076.0724</v>
      </c>
      <c r="E1422" s="1">
        <v>221.23818</v>
      </c>
      <c r="F1422" s="1">
        <v>1674.3124</v>
      </c>
    </row>
    <row r="1423" spans="1:6" x14ac:dyDescent="0.25">
      <c r="A1423" s="1">
        <v>0.74992285000000003</v>
      </c>
      <c r="B1423" s="1">
        <v>736.06479999999999</v>
      </c>
      <c r="C1423" s="1">
        <v>2.8420000000000001E-2</v>
      </c>
      <c r="D1423" s="1">
        <v>1076.6288999999999</v>
      </c>
      <c r="E1423" s="1">
        <v>223.23256000000001</v>
      </c>
      <c r="F1423" s="1">
        <v>1677.05</v>
      </c>
    </row>
    <row r="1424" spans="1:6" x14ac:dyDescent="0.25">
      <c r="A1424" s="1">
        <v>0.74992380999999997</v>
      </c>
      <c r="B1424" s="1">
        <v>736.36707999999999</v>
      </c>
      <c r="C1424" s="1">
        <v>2.844E-2</v>
      </c>
      <c r="D1424" s="1">
        <v>1077.2671</v>
      </c>
      <c r="E1424" s="1">
        <v>220.44049000000001</v>
      </c>
      <c r="F1424" s="1">
        <v>1674.9856</v>
      </c>
    </row>
    <row r="1425" spans="1:6" x14ac:dyDescent="0.25">
      <c r="A1425" s="1">
        <v>0.74992265999999996</v>
      </c>
      <c r="B1425" s="1">
        <v>736.75990000000002</v>
      </c>
      <c r="C1425" s="1">
        <v>2.8459999999999999E-2</v>
      </c>
      <c r="D1425" s="1">
        <v>1077.7882</v>
      </c>
      <c r="E1425" s="1">
        <v>223.76297</v>
      </c>
      <c r="F1425" s="1">
        <v>1679.0482999999999</v>
      </c>
    </row>
    <row r="1426" spans="1:6" x14ac:dyDescent="0.25">
      <c r="A1426" s="1">
        <v>0.74992281000000005</v>
      </c>
      <c r="B1426" s="1">
        <v>737.10103000000004</v>
      </c>
      <c r="C1426" s="1">
        <v>2.8479999999999998E-2</v>
      </c>
      <c r="D1426" s="1">
        <v>1078.3309999999999</v>
      </c>
      <c r="E1426" s="1">
        <v>223.35475</v>
      </c>
      <c r="F1426" s="1">
        <v>1679.3431</v>
      </c>
    </row>
    <row r="1427" spans="1:6" x14ac:dyDescent="0.25">
      <c r="A1427" s="1">
        <v>0.74992274999999997</v>
      </c>
      <c r="B1427" s="1">
        <v>737.44709999999998</v>
      </c>
      <c r="C1427" s="1">
        <v>2.8500000000000001E-2</v>
      </c>
      <c r="D1427" s="1">
        <v>1078.9170999999999</v>
      </c>
      <c r="E1427" s="1">
        <v>223.51317</v>
      </c>
      <c r="F1427" s="1">
        <v>1680.2384</v>
      </c>
    </row>
    <row r="1428" spans="1:6" x14ac:dyDescent="0.25">
      <c r="A1428" s="1">
        <v>0.74992252000000004</v>
      </c>
      <c r="B1428" s="1">
        <v>737.79891999999995</v>
      </c>
      <c r="C1428" s="1">
        <v>2.852E-2</v>
      </c>
      <c r="D1428" s="1">
        <v>1079.5207</v>
      </c>
      <c r="E1428" s="1">
        <v>224.17033000000001</v>
      </c>
      <c r="F1428" s="1">
        <v>1681.6496999999999</v>
      </c>
    </row>
    <row r="1429" spans="1:6" x14ac:dyDescent="0.25">
      <c r="A1429" s="1">
        <v>0.74992409999999998</v>
      </c>
      <c r="B1429" s="1">
        <v>738.07209999999998</v>
      </c>
      <c r="C1429" s="1">
        <v>2.8539999999999999E-2</v>
      </c>
      <c r="D1429" s="1">
        <v>1080.2505000000001</v>
      </c>
      <c r="E1429" s="1">
        <v>219.62154000000001</v>
      </c>
      <c r="F1429" s="1">
        <v>1677.8607</v>
      </c>
    </row>
    <row r="1430" spans="1:6" x14ac:dyDescent="0.25">
      <c r="A1430" s="1">
        <v>0.74992334999999999</v>
      </c>
      <c r="B1430" s="1">
        <v>738.44884000000002</v>
      </c>
      <c r="C1430" s="1">
        <v>2.8559999999999999E-2</v>
      </c>
      <c r="D1430" s="1">
        <v>1080.7916</v>
      </c>
      <c r="E1430" s="1">
        <v>221.79202000000001</v>
      </c>
      <c r="F1430" s="1">
        <v>1680.7686000000001</v>
      </c>
    </row>
    <row r="1431" spans="1:6" x14ac:dyDescent="0.25">
      <c r="A1431" s="1">
        <v>0.74992340999999996</v>
      </c>
      <c r="B1431" s="1">
        <v>738.79238999999995</v>
      </c>
      <c r="C1431" s="1">
        <v>2.8580000000000001E-2</v>
      </c>
      <c r="D1431" s="1">
        <v>1081.3520000000001</v>
      </c>
      <c r="E1431" s="1">
        <v>221.59156999999999</v>
      </c>
      <c r="F1431" s="1">
        <v>1681.2853</v>
      </c>
    </row>
    <row r="1432" spans="1:6" x14ac:dyDescent="0.25">
      <c r="A1432" s="1">
        <v>0.74992305000000004</v>
      </c>
      <c r="B1432" s="1">
        <v>739.15198999999996</v>
      </c>
      <c r="C1432" s="1">
        <v>2.86E-2</v>
      </c>
      <c r="D1432" s="1">
        <v>1081.9268</v>
      </c>
      <c r="E1432" s="1">
        <v>222.63613000000001</v>
      </c>
      <c r="F1432" s="1">
        <v>1683.0726</v>
      </c>
    </row>
    <row r="1433" spans="1:6" x14ac:dyDescent="0.25">
      <c r="A1433" s="1">
        <v>0.74992338000000003</v>
      </c>
      <c r="B1433" s="1">
        <v>739.48335999999995</v>
      </c>
      <c r="C1433" s="1">
        <v>2.862E-2</v>
      </c>
      <c r="D1433" s="1">
        <v>1082.5251000000001</v>
      </c>
      <c r="E1433" s="1">
        <v>221.69955999999999</v>
      </c>
      <c r="F1433" s="1">
        <v>1682.8662999999999</v>
      </c>
    </row>
    <row r="1434" spans="1:6" x14ac:dyDescent="0.25">
      <c r="A1434" s="1">
        <v>0.74992353</v>
      </c>
      <c r="B1434" s="1">
        <v>739.82644000000005</v>
      </c>
      <c r="C1434" s="1">
        <v>2.8639999999999999E-2</v>
      </c>
      <c r="D1434" s="1">
        <v>1083.0501999999999</v>
      </c>
      <c r="E1434" s="1">
        <v>221.25693000000001</v>
      </c>
      <c r="F1434" s="1">
        <v>1683.1169</v>
      </c>
    </row>
    <row r="1435" spans="1:6" x14ac:dyDescent="0.25">
      <c r="A1435" s="1">
        <v>0.74992351999999995</v>
      </c>
      <c r="B1435" s="1">
        <v>740.16656</v>
      </c>
      <c r="C1435" s="1">
        <v>2.8660000000000001E-2</v>
      </c>
      <c r="D1435" s="1">
        <v>1083.7163</v>
      </c>
      <c r="E1435" s="1">
        <v>221.2765</v>
      </c>
      <c r="F1435" s="1">
        <v>1683.9205999999999</v>
      </c>
    </row>
    <row r="1436" spans="1:6" x14ac:dyDescent="0.25">
      <c r="A1436" s="1">
        <v>0.74992347000000004</v>
      </c>
      <c r="B1436" s="1">
        <v>740.51475000000005</v>
      </c>
      <c r="C1436" s="1">
        <v>2.8680000000000001E-2</v>
      </c>
      <c r="D1436" s="1">
        <v>1084.2926</v>
      </c>
      <c r="E1436" s="1">
        <v>221.43948</v>
      </c>
      <c r="F1436" s="1">
        <v>1684.816</v>
      </c>
    </row>
    <row r="1437" spans="1:6" x14ac:dyDescent="0.25">
      <c r="A1437" s="1">
        <v>0.74992353</v>
      </c>
      <c r="B1437" s="1">
        <v>740.85436000000004</v>
      </c>
      <c r="C1437" s="1">
        <v>2.87E-2</v>
      </c>
      <c r="D1437" s="1">
        <v>1084.9328</v>
      </c>
      <c r="E1437" s="1">
        <v>221.27126000000001</v>
      </c>
      <c r="F1437" s="1">
        <v>1685.4141</v>
      </c>
    </row>
    <row r="1438" spans="1:6" x14ac:dyDescent="0.25">
      <c r="A1438" s="1">
        <v>0.74992411999999997</v>
      </c>
      <c r="B1438" s="1">
        <v>741.17349999999999</v>
      </c>
      <c r="C1438" s="1">
        <v>2.8719999999999999E-2</v>
      </c>
      <c r="D1438" s="1">
        <v>1085.5676000000001</v>
      </c>
      <c r="E1438" s="1">
        <v>219.55498</v>
      </c>
      <c r="F1438" s="1">
        <v>1684.4402</v>
      </c>
    </row>
    <row r="1439" spans="1:6" x14ac:dyDescent="0.25">
      <c r="A1439" s="1">
        <v>0.74992340000000002</v>
      </c>
      <c r="B1439" s="1">
        <v>741.55047000000002</v>
      </c>
      <c r="C1439" s="1">
        <v>2.8740000000000002E-2</v>
      </c>
      <c r="D1439" s="1">
        <v>1086.1103000000001</v>
      </c>
      <c r="E1439" s="1">
        <v>221.64252999999999</v>
      </c>
      <c r="F1439" s="1">
        <v>1687.2665</v>
      </c>
    </row>
    <row r="1440" spans="1:6" x14ac:dyDescent="0.25">
      <c r="A1440" s="1">
        <v>0.74992373000000001</v>
      </c>
      <c r="B1440" s="1">
        <v>741.88391999999999</v>
      </c>
      <c r="C1440" s="1">
        <v>2.8760000000000001E-2</v>
      </c>
      <c r="D1440" s="1">
        <v>1086.6895</v>
      </c>
      <c r="E1440" s="1">
        <v>220.68732</v>
      </c>
      <c r="F1440" s="1">
        <v>1687.0309</v>
      </c>
    </row>
    <row r="1441" spans="1:6" x14ac:dyDescent="0.25">
      <c r="A1441" s="1">
        <v>0.74992387999999999</v>
      </c>
      <c r="B1441" s="1">
        <v>742.22756000000004</v>
      </c>
      <c r="C1441" s="1">
        <v>2.878E-2</v>
      </c>
      <c r="D1441" s="1">
        <v>1087.2206000000001</v>
      </c>
      <c r="E1441" s="1">
        <v>220.23617999999999</v>
      </c>
      <c r="F1441" s="1">
        <v>1687.2774999999999</v>
      </c>
    </row>
    <row r="1442" spans="1:6" x14ac:dyDescent="0.25">
      <c r="A1442" s="1">
        <v>0.74992393999999996</v>
      </c>
      <c r="B1442" s="1">
        <v>742.56587000000002</v>
      </c>
      <c r="C1442" s="1">
        <v>2.8799999999999999E-2</v>
      </c>
      <c r="D1442" s="1">
        <v>1087.8924999999999</v>
      </c>
      <c r="E1442" s="1">
        <v>220.07139000000001</v>
      </c>
      <c r="F1442" s="1">
        <v>1687.8988999999999</v>
      </c>
    </row>
    <row r="1443" spans="1:6" x14ac:dyDescent="0.25">
      <c r="A1443" s="1">
        <v>0.74992309000000001</v>
      </c>
      <c r="B1443" s="1">
        <v>742.94776999999999</v>
      </c>
      <c r="C1443" s="1">
        <v>2.8819999999999998E-2</v>
      </c>
      <c r="D1443" s="1">
        <v>1088.4449999999999</v>
      </c>
      <c r="E1443" s="1">
        <v>222.52309</v>
      </c>
      <c r="F1443" s="1">
        <v>1691.1008999999999</v>
      </c>
    </row>
    <row r="1444" spans="1:6" x14ac:dyDescent="0.25">
      <c r="A1444" s="1">
        <v>0.74992389000000004</v>
      </c>
      <c r="B1444" s="1">
        <v>743.25806</v>
      </c>
      <c r="C1444" s="1">
        <v>2.8840000000000001E-2</v>
      </c>
      <c r="D1444" s="1">
        <v>1089.1033</v>
      </c>
      <c r="E1444" s="1">
        <v>220.20396</v>
      </c>
      <c r="F1444" s="1">
        <v>1689.5309</v>
      </c>
    </row>
    <row r="1445" spans="1:6" x14ac:dyDescent="0.25">
      <c r="A1445" s="1">
        <v>0.74992488999999996</v>
      </c>
      <c r="B1445" s="1">
        <v>743.56006000000002</v>
      </c>
      <c r="C1445" s="1">
        <v>2.886E-2</v>
      </c>
      <c r="D1445" s="1">
        <v>1089.7743</v>
      </c>
      <c r="E1445" s="1">
        <v>217.32558</v>
      </c>
      <c r="F1445" s="1">
        <v>1687.4018000000001</v>
      </c>
    </row>
    <row r="1446" spans="1:6" x14ac:dyDescent="0.25">
      <c r="A1446" s="1">
        <v>0.74992428</v>
      </c>
      <c r="B1446" s="1">
        <v>743.93263999999999</v>
      </c>
      <c r="C1446" s="1">
        <v>2.8879999999999999E-2</v>
      </c>
      <c r="D1446" s="1">
        <v>1090.3329000000001</v>
      </c>
      <c r="E1446" s="1">
        <v>219.08635000000001</v>
      </c>
      <c r="F1446" s="1">
        <v>1689.9076</v>
      </c>
    </row>
    <row r="1447" spans="1:6" x14ac:dyDescent="0.25">
      <c r="A1447" s="1">
        <v>0.74992499000000001</v>
      </c>
      <c r="B1447" s="1">
        <v>744.24855000000002</v>
      </c>
      <c r="C1447" s="1">
        <v>2.8899999999999999E-2</v>
      </c>
      <c r="D1447" s="1">
        <v>1090.9664</v>
      </c>
      <c r="E1447" s="1">
        <v>217.02785</v>
      </c>
      <c r="F1447" s="1">
        <v>1688.5872999999999</v>
      </c>
    </row>
    <row r="1448" spans="1:6" x14ac:dyDescent="0.25">
      <c r="A1448" s="1">
        <v>0.74992429000000005</v>
      </c>
      <c r="B1448" s="1">
        <v>744.62531000000001</v>
      </c>
      <c r="C1448" s="1">
        <v>2.8920000000000001E-2</v>
      </c>
      <c r="D1448" s="1">
        <v>1091.5220999999999</v>
      </c>
      <c r="E1448" s="1">
        <v>219.05884</v>
      </c>
      <c r="F1448" s="1">
        <v>1691.3656000000001</v>
      </c>
    </row>
    <row r="1449" spans="1:6" x14ac:dyDescent="0.25">
      <c r="A1449" s="1">
        <v>0.74992440000000005</v>
      </c>
      <c r="B1449" s="1">
        <v>744.96875</v>
      </c>
      <c r="C1449" s="1">
        <v>2.894E-2</v>
      </c>
      <c r="D1449" s="1">
        <v>1092.1011000000001</v>
      </c>
      <c r="E1449" s="1">
        <v>218.73833999999999</v>
      </c>
      <c r="F1449" s="1">
        <v>1691.7745</v>
      </c>
    </row>
    <row r="1450" spans="1:6" x14ac:dyDescent="0.25">
      <c r="A1450" s="1">
        <v>0.74992460000000005</v>
      </c>
      <c r="B1450" s="1">
        <v>745.30586000000005</v>
      </c>
      <c r="C1450" s="1">
        <v>2.896E-2</v>
      </c>
      <c r="D1450" s="1">
        <v>1092.7248999999999</v>
      </c>
      <c r="E1450" s="1">
        <v>218.16061999999999</v>
      </c>
      <c r="F1450" s="1">
        <v>1691.9496999999999</v>
      </c>
    </row>
    <row r="1451" spans="1:6" x14ac:dyDescent="0.25">
      <c r="A1451" s="1">
        <v>0.74992395999999995</v>
      </c>
      <c r="B1451" s="1">
        <v>745.68295999999998</v>
      </c>
      <c r="C1451" s="1">
        <v>2.8979999999999999E-2</v>
      </c>
      <c r="D1451" s="1">
        <v>1093.2456999999999</v>
      </c>
      <c r="E1451" s="1">
        <v>220.00982999999999</v>
      </c>
      <c r="F1451" s="1">
        <v>1694.5233000000001</v>
      </c>
    </row>
    <row r="1452" spans="1:6" x14ac:dyDescent="0.25">
      <c r="A1452" s="1">
        <v>0.74992407999999999</v>
      </c>
      <c r="B1452" s="1">
        <v>746.02660000000003</v>
      </c>
      <c r="C1452" s="1">
        <v>2.9000000000000001E-2</v>
      </c>
      <c r="D1452" s="1">
        <v>1093.8267000000001</v>
      </c>
      <c r="E1452" s="1">
        <v>219.68042</v>
      </c>
      <c r="F1452" s="1">
        <v>1694.9248</v>
      </c>
    </row>
    <row r="1453" spans="1:6" x14ac:dyDescent="0.25">
      <c r="A1453" s="1">
        <v>0.74992367999999998</v>
      </c>
      <c r="B1453" s="1">
        <v>746.38981999999999</v>
      </c>
      <c r="C1453" s="1">
        <v>2.9020000000000001E-2</v>
      </c>
      <c r="D1453" s="1">
        <v>1094.4168</v>
      </c>
      <c r="E1453" s="1">
        <v>220.82470000000001</v>
      </c>
      <c r="F1453" s="1">
        <v>1696.8257000000001</v>
      </c>
    </row>
    <row r="1454" spans="1:6" x14ac:dyDescent="0.25">
      <c r="A1454" s="1">
        <v>0.74992515000000004</v>
      </c>
      <c r="B1454" s="1">
        <v>746.67250000000001</v>
      </c>
      <c r="C1454" s="1">
        <v>2.904E-2</v>
      </c>
      <c r="D1454" s="1">
        <v>1095.1188999999999</v>
      </c>
      <c r="E1454" s="1">
        <v>216.58374000000001</v>
      </c>
      <c r="F1454" s="1">
        <v>1693.3354999999999</v>
      </c>
    </row>
    <row r="1455" spans="1:6" x14ac:dyDescent="0.25">
      <c r="A1455" s="1">
        <v>0.74992490000000001</v>
      </c>
      <c r="B1455" s="1">
        <v>747.02877999999998</v>
      </c>
      <c r="C1455" s="1">
        <v>2.9059999999999999E-2</v>
      </c>
      <c r="D1455" s="1">
        <v>1095.7292</v>
      </c>
      <c r="E1455" s="1">
        <v>217.29468</v>
      </c>
      <c r="F1455" s="1">
        <v>1694.8096</v>
      </c>
    </row>
    <row r="1456" spans="1:6" x14ac:dyDescent="0.25">
      <c r="A1456" s="1">
        <v>0.74992515999999998</v>
      </c>
      <c r="B1456" s="1">
        <v>747.36793</v>
      </c>
      <c r="C1456" s="1">
        <v>2.9080000000000002E-2</v>
      </c>
      <c r="D1456" s="1">
        <v>1096.3</v>
      </c>
      <c r="E1456" s="1">
        <v>216.54186999999999</v>
      </c>
      <c r="F1456" s="1">
        <v>1694.7764999999999</v>
      </c>
    </row>
    <row r="1457" spans="1:6" x14ac:dyDescent="0.25">
      <c r="A1457" s="1">
        <v>0.74992513999999999</v>
      </c>
      <c r="B1457" s="1">
        <v>747.72271000000001</v>
      </c>
      <c r="C1457" s="1">
        <v>2.9100000000000001E-2</v>
      </c>
      <c r="D1457" s="1">
        <v>1096.8068000000001</v>
      </c>
      <c r="E1457" s="1">
        <v>216.61340000000001</v>
      </c>
      <c r="F1457" s="1">
        <v>1695.5407</v>
      </c>
    </row>
    <row r="1458" spans="1:6" x14ac:dyDescent="0.25">
      <c r="A1458" s="1">
        <v>0.74992362999999995</v>
      </c>
      <c r="B1458" s="1">
        <v>748.13672999999994</v>
      </c>
      <c r="C1458" s="1">
        <v>2.912E-2</v>
      </c>
      <c r="D1458" s="1">
        <v>1097.3022000000001</v>
      </c>
      <c r="E1458" s="1">
        <v>220.96903</v>
      </c>
      <c r="F1458" s="1">
        <v>1700.6405999999999</v>
      </c>
    </row>
    <row r="1459" spans="1:6" x14ac:dyDescent="0.25">
      <c r="A1459" s="1">
        <v>0.74992504000000004</v>
      </c>
      <c r="B1459" s="1">
        <v>748.41454999999996</v>
      </c>
      <c r="C1459" s="1">
        <v>2.9139999999999999E-2</v>
      </c>
      <c r="D1459" s="1">
        <v>1098.1202000000001</v>
      </c>
      <c r="E1459" s="1">
        <v>216.88800000000001</v>
      </c>
      <c r="F1459" s="1">
        <v>1697.3827000000001</v>
      </c>
    </row>
    <row r="1460" spans="1:6" x14ac:dyDescent="0.25">
      <c r="A1460" s="1">
        <v>0.74992398999999998</v>
      </c>
      <c r="B1460" s="1">
        <v>748.81223</v>
      </c>
      <c r="C1460" s="1">
        <v>2.9159999999999998E-2</v>
      </c>
      <c r="D1460" s="1">
        <v>1098.5988</v>
      </c>
      <c r="E1460" s="1">
        <v>219.93869000000001</v>
      </c>
      <c r="F1460" s="1">
        <v>1701.1501000000001</v>
      </c>
    </row>
    <row r="1461" spans="1:6" x14ac:dyDescent="0.25">
      <c r="A1461" s="1">
        <v>0.74992555999999999</v>
      </c>
      <c r="B1461" s="1">
        <v>749.09060999999997</v>
      </c>
      <c r="C1461" s="1">
        <v>2.9180000000000001E-2</v>
      </c>
      <c r="D1461" s="1">
        <v>1099.3161</v>
      </c>
      <c r="E1461" s="1">
        <v>215.38596000000001</v>
      </c>
      <c r="F1461" s="1">
        <v>1697.354</v>
      </c>
    </row>
    <row r="1462" spans="1:6" x14ac:dyDescent="0.25">
      <c r="A1462" s="1">
        <v>0.74992497000000002</v>
      </c>
      <c r="B1462" s="1">
        <v>749.47028999999998</v>
      </c>
      <c r="C1462" s="1">
        <v>2.92E-2</v>
      </c>
      <c r="D1462" s="1">
        <v>1099.7953</v>
      </c>
      <c r="E1462" s="1">
        <v>217.09433000000001</v>
      </c>
      <c r="F1462" s="1">
        <v>1699.7615000000001</v>
      </c>
    </row>
    <row r="1463" spans="1:6" x14ac:dyDescent="0.25">
      <c r="A1463" s="1">
        <v>0.74992462999999998</v>
      </c>
      <c r="B1463" s="1">
        <v>749.82948999999996</v>
      </c>
      <c r="C1463" s="1">
        <v>2.9219999999999999E-2</v>
      </c>
      <c r="D1463" s="1">
        <v>1100.4324999999999</v>
      </c>
      <c r="E1463" s="1">
        <v>218.06205</v>
      </c>
      <c r="F1463" s="1">
        <v>1701.5132000000001</v>
      </c>
    </row>
    <row r="1464" spans="1:6" x14ac:dyDescent="0.25">
      <c r="A1464" s="1">
        <v>0.74992442000000004</v>
      </c>
      <c r="B1464" s="1">
        <v>750.18975999999998</v>
      </c>
      <c r="C1464" s="1">
        <v>2.9239999999999999E-2</v>
      </c>
      <c r="D1464" s="1">
        <v>1100.9842000000001</v>
      </c>
      <c r="E1464" s="1">
        <v>218.67747</v>
      </c>
      <c r="F1464" s="1">
        <v>1702.8567</v>
      </c>
    </row>
    <row r="1465" spans="1:6" x14ac:dyDescent="0.25">
      <c r="A1465" s="1">
        <v>0.74992515000000004</v>
      </c>
      <c r="B1465" s="1">
        <v>750.51048000000003</v>
      </c>
      <c r="C1465" s="1">
        <v>2.9260000000000001E-2</v>
      </c>
      <c r="D1465" s="1">
        <v>1101.5722000000001</v>
      </c>
      <c r="E1465" s="1">
        <v>216.55849000000001</v>
      </c>
      <c r="F1465" s="1">
        <v>1701.4504999999999</v>
      </c>
    </row>
    <row r="1466" spans="1:6" x14ac:dyDescent="0.25">
      <c r="A1466" s="1">
        <v>0.74992555999999999</v>
      </c>
      <c r="B1466" s="1">
        <v>750.83627999999999</v>
      </c>
      <c r="C1466" s="1">
        <v>2.928E-2</v>
      </c>
      <c r="D1466" s="1">
        <v>1102.2815000000001</v>
      </c>
      <c r="E1466" s="1">
        <v>215.39624000000001</v>
      </c>
      <c r="F1466" s="1">
        <v>1701.0869</v>
      </c>
    </row>
    <row r="1467" spans="1:6" x14ac:dyDescent="0.25">
      <c r="A1467" s="1">
        <v>0.74992572000000002</v>
      </c>
      <c r="B1467" s="1">
        <v>751.17723999999998</v>
      </c>
      <c r="C1467" s="1">
        <v>2.93E-2</v>
      </c>
      <c r="D1467" s="1">
        <v>1102.9045000000001</v>
      </c>
      <c r="E1467" s="1">
        <v>214.91208</v>
      </c>
      <c r="F1467" s="1">
        <v>1701.3589999999999</v>
      </c>
    </row>
    <row r="1468" spans="1:6" x14ac:dyDescent="0.25">
      <c r="A1468" s="1">
        <v>0.74992576</v>
      </c>
      <c r="B1468" s="1">
        <v>751.53213000000005</v>
      </c>
      <c r="C1468" s="1">
        <v>2.9319999999999999E-2</v>
      </c>
      <c r="D1468" s="1">
        <v>1103.3992000000001</v>
      </c>
      <c r="E1468" s="1">
        <v>214.8109</v>
      </c>
      <c r="F1468" s="1">
        <v>1701.9425000000001</v>
      </c>
    </row>
    <row r="1469" spans="1:6" x14ac:dyDescent="0.25">
      <c r="A1469" s="1">
        <v>0.74992566999999999</v>
      </c>
      <c r="B1469" s="1">
        <v>751.87815000000001</v>
      </c>
      <c r="C1469" s="1">
        <v>2.9340000000000001E-2</v>
      </c>
      <c r="D1469" s="1">
        <v>1104.1030000000001</v>
      </c>
      <c r="E1469" s="1">
        <v>215.07218</v>
      </c>
      <c r="F1469" s="1">
        <v>1703.019</v>
      </c>
    </row>
    <row r="1470" spans="1:6" x14ac:dyDescent="0.25">
      <c r="A1470" s="1">
        <v>0.74992491999999999</v>
      </c>
      <c r="B1470" s="1">
        <v>752.26166999999998</v>
      </c>
      <c r="C1470" s="1">
        <v>2.9360000000000001E-2</v>
      </c>
      <c r="D1470" s="1">
        <v>1104.6388999999999</v>
      </c>
      <c r="E1470" s="1">
        <v>217.24859000000001</v>
      </c>
      <c r="F1470" s="1">
        <v>1705.9362000000001</v>
      </c>
    </row>
    <row r="1471" spans="1:6" x14ac:dyDescent="0.25">
      <c r="A1471" s="1">
        <v>0.74992502000000005</v>
      </c>
      <c r="B1471" s="1">
        <v>752.61018999999999</v>
      </c>
      <c r="C1471" s="1">
        <v>2.938E-2</v>
      </c>
      <c r="D1471" s="1">
        <v>1105.1949</v>
      </c>
      <c r="E1471" s="1">
        <v>216.94748000000001</v>
      </c>
      <c r="F1471" s="1">
        <v>1706.3543</v>
      </c>
    </row>
    <row r="1472" spans="1:6" x14ac:dyDescent="0.25">
      <c r="A1472" s="1">
        <v>0.74992539999999996</v>
      </c>
      <c r="B1472" s="1">
        <v>752.94278999999995</v>
      </c>
      <c r="C1472" s="1">
        <v>2.9399999999999999E-2</v>
      </c>
      <c r="D1472" s="1">
        <v>1105.8293000000001</v>
      </c>
      <c r="E1472" s="1">
        <v>215.85325</v>
      </c>
      <c r="F1472" s="1">
        <v>1706.0155999999999</v>
      </c>
    </row>
    <row r="1473" spans="1:6" x14ac:dyDescent="0.25">
      <c r="A1473" s="1">
        <v>0.74992537999999997</v>
      </c>
      <c r="B1473" s="1">
        <v>753.29408999999998</v>
      </c>
      <c r="C1473" s="1">
        <v>2.9420000000000002E-2</v>
      </c>
      <c r="D1473" s="1">
        <v>1106.4206999999999</v>
      </c>
      <c r="E1473" s="1">
        <v>215.90737999999999</v>
      </c>
      <c r="F1473" s="1">
        <v>1706.8153</v>
      </c>
    </row>
    <row r="1474" spans="1:6" x14ac:dyDescent="0.25">
      <c r="A1474" s="1">
        <v>0.74992641000000004</v>
      </c>
      <c r="B1474" s="1">
        <v>753.59603000000004</v>
      </c>
      <c r="C1474" s="1">
        <v>2.9440000000000001E-2</v>
      </c>
      <c r="D1474" s="1">
        <v>1107.1322</v>
      </c>
      <c r="E1474" s="1">
        <v>212.92493999999999</v>
      </c>
      <c r="F1474" s="1">
        <v>1704.6090999999999</v>
      </c>
    </row>
    <row r="1475" spans="1:6" x14ac:dyDescent="0.25">
      <c r="A1475" s="1">
        <v>0.74992641999999998</v>
      </c>
      <c r="B1475" s="1">
        <v>753.94579999999996</v>
      </c>
      <c r="C1475" s="1">
        <v>2.946E-2</v>
      </c>
      <c r="D1475" s="1">
        <v>1107.7358999999999</v>
      </c>
      <c r="E1475" s="1">
        <v>212.90667999999999</v>
      </c>
      <c r="F1475" s="1">
        <v>1705.3431</v>
      </c>
    </row>
    <row r="1476" spans="1:6" x14ac:dyDescent="0.25">
      <c r="A1476" s="1">
        <v>0.74992588000000004</v>
      </c>
      <c r="B1476" s="1">
        <v>754.31985999999995</v>
      </c>
      <c r="C1476" s="1">
        <v>2.9479999999999999E-2</v>
      </c>
      <c r="D1476" s="1">
        <v>1108.2985000000001</v>
      </c>
      <c r="E1476" s="1">
        <v>214.45364000000001</v>
      </c>
      <c r="F1476" s="1">
        <v>1707.6391000000001</v>
      </c>
    </row>
    <row r="1477" spans="1:6" x14ac:dyDescent="0.25">
      <c r="A1477" s="1">
        <v>0.74992515999999998</v>
      </c>
      <c r="B1477" s="1">
        <v>754.70551999999998</v>
      </c>
      <c r="C1477" s="1">
        <v>2.9499999999999998E-2</v>
      </c>
      <c r="D1477" s="1">
        <v>1108.7989</v>
      </c>
      <c r="E1477" s="1">
        <v>216.53389999999999</v>
      </c>
      <c r="F1477" s="1">
        <v>1710.4386999999999</v>
      </c>
    </row>
    <row r="1478" spans="1:6" x14ac:dyDescent="0.25">
      <c r="A1478" s="1">
        <v>0.74992630000000005</v>
      </c>
      <c r="B1478" s="1">
        <v>755.01035999999999</v>
      </c>
      <c r="C1478" s="1">
        <v>2.9520000000000001E-2</v>
      </c>
      <c r="D1478" s="1">
        <v>1109.412</v>
      </c>
      <c r="E1478" s="1">
        <v>213.24118999999999</v>
      </c>
      <c r="F1478" s="1">
        <v>1707.8596</v>
      </c>
    </row>
    <row r="1479" spans="1:6" x14ac:dyDescent="0.25">
      <c r="A1479" s="1">
        <v>0.74992517999999997</v>
      </c>
      <c r="B1479" s="1">
        <v>755.40302999999994</v>
      </c>
      <c r="C1479" s="1">
        <v>2.954E-2</v>
      </c>
      <c r="D1479" s="1">
        <v>1110.0491</v>
      </c>
      <c r="E1479" s="1">
        <v>216.48070000000001</v>
      </c>
      <c r="F1479" s="1">
        <v>1711.9165</v>
      </c>
    </row>
    <row r="1480" spans="1:6" x14ac:dyDescent="0.25">
      <c r="A1480" s="1">
        <v>0.74992572000000002</v>
      </c>
      <c r="B1480" s="1">
        <v>755.73767999999995</v>
      </c>
      <c r="C1480" s="1">
        <v>2.9559999999999999E-2</v>
      </c>
      <c r="D1480" s="1">
        <v>1110.5754999999999</v>
      </c>
      <c r="E1480" s="1">
        <v>214.92328000000001</v>
      </c>
      <c r="F1480" s="1">
        <v>1711.0445999999999</v>
      </c>
    </row>
    <row r="1481" spans="1:6" x14ac:dyDescent="0.25">
      <c r="A1481" s="1">
        <v>0.74992656999999996</v>
      </c>
      <c r="B1481" s="1">
        <v>756.04555000000005</v>
      </c>
      <c r="C1481" s="1">
        <v>2.9579999999999999E-2</v>
      </c>
      <c r="D1481" s="1">
        <v>1111.3194000000001</v>
      </c>
      <c r="E1481" s="1">
        <v>212.46283</v>
      </c>
      <c r="F1481" s="1">
        <v>1709.3879999999999</v>
      </c>
    </row>
    <row r="1482" spans="1:6" x14ac:dyDescent="0.25">
      <c r="A1482" s="1">
        <v>0.74992683000000004</v>
      </c>
      <c r="B1482" s="1">
        <v>756.38331000000005</v>
      </c>
      <c r="C1482" s="1">
        <v>2.9600000000000001E-2</v>
      </c>
      <c r="D1482" s="1">
        <v>1111.9648999999999</v>
      </c>
      <c r="E1482" s="1">
        <v>211.69641999999999</v>
      </c>
      <c r="F1482" s="1">
        <v>1709.3896999999999</v>
      </c>
    </row>
    <row r="1483" spans="1:6" x14ac:dyDescent="0.25">
      <c r="A1483" s="1">
        <v>0.74992586000000006</v>
      </c>
      <c r="B1483" s="1">
        <v>756.78683999999998</v>
      </c>
      <c r="C1483" s="1">
        <v>2.962E-2</v>
      </c>
      <c r="D1483" s="1">
        <v>1112.3610000000001</v>
      </c>
      <c r="E1483" s="1">
        <v>214.50505000000001</v>
      </c>
      <c r="F1483" s="1">
        <v>1712.8659</v>
      </c>
    </row>
    <row r="1484" spans="1:6" x14ac:dyDescent="0.25">
      <c r="A1484" s="1">
        <v>0.74992636999999995</v>
      </c>
      <c r="B1484" s="1">
        <v>757.10911999999996</v>
      </c>
      <c r="C1484" s="1">
        <v>2.964E-2</v>
      </c>
      <c r="D1484" s="1">
        <v>1113.0985000000001</v>
      </c>
      <c r="E1484" s="1">
        <v>213.03554</v>
      </c>
      <c r="F1484" s="1">
        <v>1712.2103</v>
      </c>
    </row>
    <row r="1485" spans="1:6" x14ac:dyDescent="0.25">
      <c r="A1485" s="1">
        <v>0.74992658999999995</v>
      </c>
      <c r="B1485" s="1">
        <v>757.4529</v>
      </c>
      <c r="C1485" s="1">
        <v>2.9659999999999999E-2</v>
      </c>
      <c r="D1485" s="1">
        <v>1113.6901</v>
      </c>
      <c r="E1485" s="1">
        <v>212.41362000000001</v>
      </c>
      <c r="F1485" s="1">
        <v>1712.3266000000001</v>
      </c>
    </row>
    <row r="1486" spans="1:6" x14ac:dyDescent="0.25">
      <c r="A1486" s="1">
        <v>0.74992541000000001</v>
      </c>
      <c r="B1486" s="1">
        <v>757.86237000000006</v>
      </c>
      <c r="C1486" s="1">
        <v>2.9680000000000002E-2</v>
      </c>
      <c r="D1486" s="1">
        <v>1114.1265000000001</v>
      </c>
      <c r="E1486" s="1">
        <v>215.81890000000001</v>
      </c>
      <c r="F1486" s="1">
        <v>1716.4322</v>
      </c>
    </row>
    <row r="1487" spans="1:6" x14ac:dyDescent="0.25">
      <c r="A1487" s="1">
        <v>0.74992696000000003</v>
      </c>
      <c r="B1487" s="1">
        <v>758.13915999999995</v>
      </c>
      <c r="C1487" s="1">
        <v>2.9700000000000001E-2</v>
      </c>
      <c r="D1487" s="1">
        <v>1114.9312</v>
      </c>
      <c r="E1487" s="1">
        <v>211.32625999999999</v>
      </c>
      <c r="F1487" s="1">
        <v>1712.7529</v>
      </c>
    </row>
    <row r="1488" spans="1:6" x14ac:dyDescent="0.25">
      <c r="A1488" s="1">
        <v>0.74992671</v>
      </c>
      <c r="B1488" s="1">
        <v>758.50198</v>
      </c>
      <c r="C1488" s="1">
        <v>2.972E-2</v>
      </c>
      <c r="D1488" s="1">
        <v>1115.519</v>
      </c>
      <c r="E1488" s="1">
        <v>212.04427000000001</v>
      </c>
      <c r="F1488" s="1">
        <v>1714.2256</v>
      </c>
    </row>
    <row r="1489" spans="1:6" x14ac:dyDescent="0.25">
      <c r="A1489" s="1">
        <v>0.74992632000000004</v>
      </c>
      <c r="B1489" s="1">
        <v>758.88005999999996</v>
      </c>
      <c r="C1489" s="1">
        <v>2.9739999999999999E-2</v>
      </c>
      <c r="D1489" s="1">
        <v>1115.9682</v>
      </c>
      <c r="E1489" s="1">
        <v>213.18720999999999</v>
      </c>
      <c r="F1489" s="1">
        <v>1716.0461</v>
      </c>
    </row>
    <row r="1490" spans="1:6" x14ac:dyDescent="0.25">
      <c r="A1490" s="1">
        <v>0.74992632999999997</v>
      </c>
      <c r="B1490" s="1">
        <v>759.22627999999997</v>
      </c>
      <c r="C1490" s="1">
        <v>2.9760000000000002E-2</v>
      </c>
      <c r="D1490" s="1">
        <v>1116.6528000000001</v>
      </c>
      <c r="E1490" s="1">
        <v>213.14562000000001</v>
      </c>
      <c r="F1490" s="1">
        <v>1716.8071</v>
      </c>
    </row>
    <row r="1491" spans="1:6" x14ac:dyDescent="0.25">
      <c r="A1491" s="1">
        <v>0.74992568000000004</v>
      </c>
      <c r="B1491" s="1">
        <v>759.60793000000001</v>
      </c>
      <c r="C1491" s="1">
        <v>2.9780000000000001E-2</v>
      </c>
      <c r="D1491" s="1">
        <v>1117.2085</v>
      </c>
      <c r="E1491" s="1">
        <v>215.04759999999999</v>
      </c>
      <c r="F1491" s="1">
        <v>1719.4612</v>
      </c>
    </row>
    <row r="1492" spans="1:6" x14ac:dyDescent="0.25">
      <c r="A1492" s="1">
        <v>0.74992703999999999</v>
      </c>
      <c r="B1492" s="1">
        <v>759.89849000000004</v>
      </c>
      <c r="C1492" s="1">
        <v>2.98E-2</v>
      </c>
      <c r="D1492" s="1">
        <v>1117.9305999999999</v>
      </c>
      <c r="E1492" s="1">
        <v>211.10847999999999</v>
      </c>
      <c r="F1492" s="1">
        <v>1716.2940000000001</v>
      </c>
    </row>
    <row r="1493" spans="1:6" x14ac:dyDescent="0.25">
      <c r="A1493" s="1">
        <v>0.74992612999999997</v>
      </c>
      <c r="B1493" s="1">
        <v>760.29043999999999</v>
      </c>
      <c r="C1493" s="1">
        <v>2.9819999999999999E-2</v>
      </c>
      <c r="D1493" s="1">
        <v>1118.4870000000001</v>
      </c>
      <c r="E1493" s="1">
        <v>213.74339000000001</v>
      </c>
      <c r="F1493" s="1">
        <v>1719.6918000000001</v>
      </c>
    </row>
    <row r="1494" spans="1:6" x14ac:dyDescent="0.25">
      <c r="A1494" s="1">
        <v>0.74992636000000001</v>
      </c>
      <c r="B1494" s="1">
        <v>760.63721999999996</v>
      </c>
      <c r="C1494" s="1">
        <v>2.9839999999999998E-2</v>
      </c>
      <c r="D1494" s="1">
        <v>1119.0454</v>
      </c>
      <c r="E1494" s="1">
        <v>213.08365000000001</v>
      </c>
      <c r="F1494" s="1">
        <v>1719.7511999999999</v>
      </c>
    </row>
    <row r="1495" spans="1:6" x14ac:dyDescent="0.25">
      <c r="A1495" s="1">
        <v>0.74992669999999995</v>
      </c>
      <c r="B1495" s="1">
        <v>760.97343000000001</v>
      </c>
      <c r="C1495" s="1">
        <v>2.9860000000000001E-2</v>
      </c>
      <c r="D1495" s="1">
        <v>1119.6926000000001</v>
      </c>
      <c r="E1495" s="1">
        <v>212.07689999999999</v>
      </c>
      <c r="F1495" s="1">
        <v>1719.5120999999999</v>
      </c>
    </row>
    <row r="1496" spans="1:6" x14ac:dyDescent="0.25">
      <c r="A1496" s="1">
        <v>0.74992725000000005</v>
      </c>
      <c r="B1496" s="1">
        <v>761.30272000000002</v>
      </c>
      <c r="C1496" s="1">
        <v>2.988E-2</v>
      </c>
      <c r="D1496" s="1">
        <v>1120.3288</v>
      </c>
      <c r="E1496" s="1">
        <v>210.50259</v>
      </c>
      <c r="F1496" s="1">
        <v>1718.6911</v>
      </c>
    </row>
    <row r="1497" spans="1:6" x14ac:dyDescent="0.25">
      <c r="A1497" s="1">
        <v>0.74992608999999999</v>
      </c>
      <c r="B1497" s="1">
        <v>761.70500000000004</v>
      </c>
      <c r="C1497" s="1">
        <v>2.9899999999999999E-2</v>
      </c>
      <c r="D1497" s="1">
        <v>1120.8858</v>
      </c>
      <c r="E1497" s="1">
        <v>213.84933000000001</v>
      </c>
      <c r="F1497" s="1">
        <v>1722.8115</v>
      </c>
    </row>
    <row r="1498" spans="1:6" x14ac:dyDescent="0.25">
      <c r="A1498" s="1">
        <v>0.74992632000000004</v>
      </c>
      <c r="B1498" s="1">
        <v>762.05592000000001</v>
      </c>
      <c r="C1498" s="1">
        <v>2.9919999999999999E-2</v>
      </c>
      <c r="D1498" s="1">
        <v>1121.3897999999999</v>
      </c>
      <c r="E1498" s="1">
        <v>213.18267</v>
      </c>
      <c r="F1498" s="1">
        <v>1722.8317999999999</v>
      </c>
    </row>
    <row r="1499" spans="1:6" x14ac:dyDescent="0.25">
      <c r="A1499" s="1">
        <v>0.7499268</v>
      </c>
      <c r="B1499" s="1">
        <v>762.38460999999995</v>
      </c>
      <c r="C1499" s="1">
        <v>2.9940000000000001E-2</v>
      </c>
      <c r="D1499" s="1">
        <v>1122.0779</v>
      </c>
      <c r="E1499" s="1">
        <v>211.78832</v>
      </c>
      <c r="F1499" s="1">
        <v>1722.2248999999999</v>
      </c>
    </row>
    <row r="1500" spans="1:6" x14ac:dyDescent="0.25">
      <c r="A1500" s="1">
        <v>0.74992619000000005</v>
      </c>
      <c r="B1500" s="1">
        <v>762.76548000000003</v>
      </c>
      <c r="C1500" s="1">
        <v>2.9960000000000001E-2</v>
      </c>
      <c r="D1500" s="1">
        <v>1122.6367</v>
      </c>
      <c r="E1500" s="1">
        <v>213.55099999999999</v>
      </c>
      <c r="F1500" s="1">
        <v>1724.741</v>
      </c>
    </row>
    <row r="1501" spans="1:6" x14ac:dyDescent="0.25">
      <c r="A1501" s="1">
        <v>0.74992705999999998</v>
      </c>
      <c r="B1501" s="1">
        <v>763.07860000000005</v>
      </c>
      <c r="C1501" s="1">
        <v>2.998E-2</v>
      </c>
      <c r="D1501" s="1">
        <v>1123.3338000000001</v>
      </c>
      <c r="E1501" s="1">
        <v>211.04629</v>
      </c>
      <c r="F1501" s="1">
        <v>1723.0141000000001</v>
      </c>
    </row>
    <row r="1502" spans="1:6" x14ac:dyDescent="0.25">
      <c r="A1502" s="1">
        <v>0.74992727000000003</v>
      </c>
      <c r="B1502" s="1">
        <v>763.42336999999998</v>
      </c>
      <c r="C1502" s="1">
        <v>0.03</v>
      </c>
      <c r="D1502" s="1">
        <v>1123.9490000000001</v>
      </c>
      <c r="E1502" s="1">
        <v>210.43600000000001</v>
      </c>
      <c r="F1502" s="1">
        <v>1723.1587</v>
      </c>
    </row>
    <row r="1503" spans="1:6" x14ac:dyDescent="0.25">
      <c r="A1503" s="1">
        <v>0.74992689999999995</v>
      </c>
      <c r="B1503" s="1">
        <v>763.79632000000004</v>
      </c>
      <c r="C1503" s="1">
        <v>3.0020000000000002E-2</v>
      </c>
      <c r="D1503" s="1">
        <v>1124.4925000000001</v>
      </c>
      <c r="E1503" s="1">
        <v>211.51577</v>
      </c>
      <c r="F1503" s="1">
        <v>1724.9738</v>
      </c>
    </row>
    <row r="1504" spans="1:6" x14ac:dyDescent="0.25">
      <c r="A1504" s="1">
        <v>0.74992776999999999</v>
      </c>
      <c r="B1504" s="1">
        <v>764.11045999999999</v>
      </c>
      <c r="C1504" s="1">
        <v>3.0040000000000001E-2</v>
      </c>
      <c r="D1504" s="1">
        <v>1125.1771000000001</v>
      </c>
      <c r="E1504" s="1">
        <v>208.99553</v>
      </c>
      <c r="F1504" s="1">
        <v>1723.2240999999999</v>
      </c>
    </row>
    <row r="1505" spans="1:6" x14ac:dyDescent="0.25">
      <c r="A1505" s="1">
        <v>0.74992806999999995</v>
      </c>
      <c r="B1505" s="1">
        <v>764.44996000000003</v>
      </c>
      <c r="C1505" s="1">
        <v>3.006E-2</v>
      </c>
      <c r="D1505" s="1">
        <v>1125.8237999999999</v>
      </c>
      <c r="E1505" s="1">
        <v>208.12549000000001</v>
      </c>
      <c r="F1505" s="1">
        <v>1723.1246000000001</v>
      </c>
    </row>
    <row r="1506" spans="1:6" x14ac:dyDescent="0.25">
      <c r="A1506" s="1">
        <v>0.74992720999999996</v>
      </c>
      <c r="B1506" s="1">
        <v>764.85177999999996</v>
      </c>
      <c r="C1506" s="1">
        <v>3.0079999999999999E-2</v>
      </c>
      <c r="D1506" s="1">
        <v>1126.2324000000001</v>
      </c>
      <c r="E1506" s="1">
        <v>210.61377999999999</v>
      </c>
      <c r="F1506" s="1">
        <v>1726.2872</v>
      </c>
    </row>
    <row r="1507" spans="1:6" x14ac:dyDescent="0.25">
      <c r="A1507" s="1">
        <v>0.74992722000000001</v>
      </c>
      <c r="B1507" s="1">
        <v>765.20096999999998</v>
      </c>
      <c r="C1507" s="1">
        <v>3.0099999999999998E-2</v>
      </c>
      <c r="D1507" s="1">
        <v>1126.9115999999999</v>
      </c>
      <c r="E1507" s="1">
        <v>210.58654000000001</v>
      </c>
      <c r="F1507" s="1">
        <v>1727.0618999999999</v>
      </c>
    </row>
    <row r="1508" spans="1:6" x14ac:dyDescent="0.25">
      <c r="A1508" s="1">
        <v>0.74992658000000001</v>
      </c>
      <c r="B1508" s="1">
        <v>765.58435999999995</v>
      </c>
      <c r="C1508" s="1">
        <v>3.0120000000000001E-2</v>
      </c>
      <c r="D1508" s="1">
        <v>1127.4647</v>
      </c>
      <c r="E1508" s="1">
        <v>212.41872000000001</v>
      </c>
      <c r="F1508" s="1">
        <v>1729.6461999999999</v>
      </c>
    </row>
    <row r="1509" spans="1:6" x14ac:dyDescent="0.25">
      <c r="A1509" s="1">
        <v>0.74992687999999996</v>
      </c>
      <c r="B1509" s="1">
        <v>765.92373999999995</v>
      </c>
      <c r="C1509" s="1">
        <v>3.014E-2</v>
      </c>
      <c r="D1509" s="1">
        <v>1128.125</v>
      </c>
      <c r="E1509" s="1">
        <v>211.56484</v>
      </c>
      <c r="F1509" s="1">
        <v>1729.5718999999999</v>
      </c>
    </row>
    <row r="1510" spans="1:6" x14ac:dyDescent="0.25">
      <c r="A1510" s="1">
        <v>0.74992727999999997</v>
      </c>
      <c r="B1510" s="1">
        <v>766.26388999999995</v>
      </c>
      <c r="C1510" s="1">
        <v>3.0159999999999999E-2</v>
      </c>
      <c r="D1510" s="1">
        <v>1128.7132999999999</v>
      </c>
      <c r="E1510" s="1">
        <v>210.40629000000001</v>
      </c>
      <c r="F1510" s="1">
        <v>1729.1457</v>
      </c>
    </row>
    <row r="1511" spans="1:6" x14ac:dyDescent="0.25">
      <c r="A1511" s="1">
        <v>0.74992815999999995</v>
      </c>
      <c r="B1511" s="1">
        <v>766.57813999999996</v>
      </c>
      <c r="C1511" s="1">
        <v>3.0179999999999998E-2</v>
      </c>
      <c r="D1511" s="1">
        <v>1129.4042999999999</v>
      </c>
      <c r="E1511" s="1">
        <v>207.85736</v>
      </c>
      <c r="F1511" s="1">
        <v>1727.3716999999999</v>
      </c>
    </row>
    <row r="1512" spans="1:6" x14ac:dyDescent="0.25">
      <c r="A1512" s="1">
        <v>0.74992681999999999</v>
      </c>
      <c r="B1512" s="1">
        <v>766.99787000000003</v>
      </c>
      <c r="C1512" s="1">
        <v>3.0200000000000001E-2</v>
      </c>
      <c r="D1512" s="1">
        <v>1129.8453</v>
      </c>
      <c r="E1512" s="1">
        <v>211.73910000000001</v>
      </c>
      <c r="F1512" s="1">
        <v>1731.9672</v>
      </c>
    </row>
    <row r="1513" spans="1:6" x14ac:dyDescent="0.25">
      <c r="A1513" s="1">
        <v>0.74992833000000003</v>
      </c>
      <c r="B1513" s="1">
        <v>767.28093999999999</v>
      </c>
      <c r="C1513" s="1">
        <v>3.022E-2</v>
      </c>
      <c r="D1513" s="1">
        <v>1130.6304</v>
      </c>
      <c r="E1513" s="1">
        <v>207.36686</v>
      </c>
      <c r="F1513" s="1">
        <v>1728.4014</v>
      </c>
    </row>
    <row r="1514" spans="1:6" x14ac:dyDescent="0.25">
      <c r="A1514" s="1">
        <v>0.74992696000000003</v>
      </c>
      <c r="B1514" s="1">
        <v>767.69749000000002</v>
      </c>
      <c r="C1514" s="1">
        <v>3.024E-2</v>
      </c>
      <c r="D1514" s="1">
        <v>1131.1414</v>
      </c>
      <c r="E1514" s="1">
        <v>211.33677</v>
      </c>
      <c r="F1514" s="1">
        <v>1733.1285</v>
      </c>
    </row>
    <row r="1515" spans="1:6" x14ac:dyDescent="0.25">
      <c r="A1515" s="1">
        <v>0.74992676000000003</v>
      </c>
      <c r="B1515" s="1">
        <v>768.06901000000005</v>
      </c>
      <c r="C1515" s="1">
        <v>3.0259999999999999E-2</v>
      </c>
      <c r="D1515" s="1">
        <v>1131.6277</v>
      </c>
      <c r="E1515" s="1">
        <v>211.90624</v>
      </c>
      <c r="F1515" s="1">
        <v>1734.3937000000001</v>
      </c>
    </row>
    <row r="1516" spans="1:6" x14ac:dyDescent="0.25">
      <c r="A1516" s="1">
        <v>0.74992742999999995</v>
      </c>
      <c r="B1516" s="1">
        <v>768.39071999999999</v>
      </c>
      <c r="C1516" s="1">
        <v>3.0280000000000001E-2</v>
      </c>
      <c r="D1516" s="1">
        <v>1132.3425</v>
      </c>
      <c r="E1516" s="1">
        <v>209.96718000000001</v>
      </c>
      <c r="F1516" s="1">
        <v>1733.2529</v>
      </c>
    </row>
    <row r="1517" spans="1:6" x14ac:dyDescent="0.25">
      <c r="A1517" s="1">
        <v>0.74992700000000001</v>
      </c>
      <c r="B1517" s="1">
        <v>768.76707999999996</v>
      </c>
      <c r="C1517" s="1">
        <v>3.0300000000000001E-2</v>
      </c>
      <c r="D1517" s="1">
        <v>1132.9025999999999</v>
      </c>
      <c r="E1517" s="1">
        <v>211.22819999999999</v>
      </c>
      <c r="F1517" s="1">
        <v>1735.2637</v>
      </c>
    </row>
    <row r="1518" spans="1:6" x14ac:dyDescent="0.25">
      <c r="A1518" s="1">
        <v>0.74992720999999996</v>
      </c>
      <c r="B1518" s="1">
        <v>769.11086</v>
      </c>
      <c r="C1518" s="1">
        <v>3.032E-2</v>
      </c>
      <c r="D1518" s="1">
        <v>1133.5651</v>
      </c>
      <c r="E1518" s="1">
        <v>210.61474999999999</v>
      </c>
      <c r="F1518" s="1">
        <v>1735.4357</v>
      </c>
    </row>
    <row r="1519" spans="1:6" x14ac:dyDescent="0.25">
      <c r="A1519" s="1">
        <v>0.74992776999999999</v>
      </c>
      <c r="B1519" s="1">
        <v>769.44938000000002</v>
      </c>
      <c r="C1519" s="1">
        <v>3.0339999999999999E-2</v>
      </c>
      <c r="D1519" s="1">
        <v>1134.0998</v>
      </c>
      <c r="E1519" s="1">
        <v>208.98587000000001</v>
      </c>
      <c r="F1519" s="1">
        <v>1734.5018</v>
      </c>
    </row>
    <row r="1520" spans="1:6" x14ac:dyDescent="0.25">
      <c r="A1520" s="1">
        <v>0.74992886999999997</v>
      </c>
      <c r="B1520" s="1">
        <v>769.75048000000004</v>
      </c>
      <c r="C1520" s="1">
        <v>3.0360000000000002E-2</v>
      </c>
      <c r="D1520" s="1">
        <v>1134.8770999999999</v>
      </c>
      <c r="E1520" s="1">
        <v>205.82016999999999</v>
      </c>
      <c r="F1520" s="1">
        <v>1732.1554000000001</v>
      </c>
    </row>
    <row r="1521" spans="1:6" x14ac:dyDescent="0.25">
      <c r="A1521" s="1">
        <v>0.74992771000000003</v>
      </c>
      <c r="B1521" s="1">
        <v>770.15795000000003</v>
      </c>
      <c r="C1521" s="1">
        <v>3.0380000000000001E-2</v>
      </c>
      <c r="D1521" s="1">
        <v>1135.4091000000001</v>
      </c>
      <c r="E1521" s="1">
        <v>209.15745000000001</v>
      </c>
      <c r="F1521" s="1">
        <v>1736.2547999999999</v>
      </c>
    </row>
    <row r="1522" spans="1:6" x14ac:dyDescent="0.25">
      <c r="A1522" s="1">
        <v>0.74992815999999995</v>
      </c>
      <c r="B1522" s="1">
        <v>770.49773000000005</v>
      </c>
      <c r="C1522" s="1">
        <v>3.04E-2</v>
      </c>
      <c r="D1522" s="1">
        <v>1135.9963</v>
      </c>
      <c r="E1522" s="1">
        <v>207.84818999999999</v>
      </c>
      <c r="F1522" s="1">
        <v>1735.6768</v>
      </c>
    </row>
    <row r="1523" spans="1:6" x14ac:dyDescent="0.25">
      <c r="A1523" s="1">
        <v>0.74992848000000001</v>
      </c>
      <c r="B1523" s="1">
        <v>770.83847000000003</v>
      </c>
      <c r="C1523" s="1">
        <v>3.0419999999999999E-2</v>
      </c>
      <c r="D1523" s="1">
        <v>1136.6541</v>
      </c>
      <c r="E1523" s="1">
        <v>206.94322</v>
      </c>
      <c r="F1523" s="1">
        <v>1735.5510999999999</v>
      </c>
    </row>
    <row r="1524" spans="1:6" x14ac:dyDescent="0.25">
      <c r="A1524" s="1">
        <v>0.74992804000000002</v>
      </c>
      <c r="B1524" s="1">
        <v>771.21595000000002</v>
      </c>
      <c r="C1524" s="1">
        <v>3.0439999999999998E-2</v>
      </c>
      <c r="D1524" s="1">
        <v>1137.2153000000001</v>
      </c>
      <c r="E1524" s="1">
        <v>208.21894</v>
      </c>
      <c r="F1524" s="1">
        <v>1737.5784000000001</v>
      </c>
    </row>
    <row r="1525" spans="1:6" x14ac:dyDescent="0.25">
      <c r="A1525" s="1">
        <v>0.7499270999999999